 t="s">
        <v>9023</v>
      </c>
      <c r="B84938" s="5" t="s">
        <v>13</v>
      </c>
      <c r="C84938" s="5" t="s">
        <v>9024</v>
      </c>
      <c r="D84938" s="5" t="s">
        <v>45799</v>
      </c>
      <c r="E84938">
        <v>2006</v>
      </c>
      <c r="F84938" s="5" t="s">
        <v>75</v>
      </c>
      <c r="G84938" t="s">
        <v>44998</v>
      </c>
    </row>
    <row r="84939" spans="1:7" x14ac:dyDescent="0.25">
      <c r="A84939" s="5" t="s">
        <v>9028</v>
      </c>
      <c r="B84939" s="5" t="s">
        <v>13</v>
      </c>
      <c r="C84939" s="5" t="s">
        <v>9029</v>
      </c>
      <c r="D84939" s="5" t="s">
        <v>46548</v>
      </c>
      <c r="E84939">
        <v>2002</v>
      </c>
      <c r="F84939" s="5" t="s">
        <v>75</v>
      </c>
      <c r="G84939" t="s">
        <v>44998</v>
      </c>
    </row>
    <row r="84940" spans="1:7" x14ac:dyDescent="0.25">
      <c r="A84940" s="5" t="s">
        <v>9028</v>
      </c>
      <c r="B84940" s="5" t="s">
        <v>13</v>
      </c>
      <c r="C84940" s="5" t="s">
        <v>9029</v>
      </c>
      <c r="D84940" s="5" t="s">
        <v>56939</v>
      </c>
      <c r="E84940">
        <v>2002</v>
      </c>
      <c r="F84940" s="5" t="s">
        <v>75</v>
      </c>
      <c r="G84940" t="s">
        <v>44998</v>
      </c>
    </row>
    <row r="84941" spans="1:7" x14ac:dyDescent="0.25">
      <c r="A84941" s="5" t="s">
        <v>9028</v>
      </c>
      <c r="B84941" s="5" t="s">
        <v>13</v>
      </c>
      <c r="C84941" s="5" t="s">
        <v>9029</v>
      </c>
      <c r="D84941" s="5" t="s">
        <v>56940</v>
      </c>
      <c r="E84941">
        <v>2002</v>
      </c>
      <c r="F84941" s="5" t="s">
        <v>75</v>
      </c>
      <c r="G84941" t="s">
        <v>44998</v>
      </c>
    </row>
    <row r="84942" spans="1:7" x14ac:dyDescent="0.25">
      <c r="A84942" s="5" t="s">
        <v>9028</v>
      </c>
      <c r="B84942" s="5" t="s">
        <v>13</v>
      </c>
      <c r="C84942" s="5" t="s">
        <v>9029</v>
      </c>
      <c r="D84942" s="5" t="s">
        <v>54418</v>
      </c>
      <c r="E84942">
        <v>2002</v>
      </c>
      <c r="F84942" s="5" t="s">
        <v>75</v>
      </c>
      <c r="G84942" t="s">
        <v>44998</v>
      </c>
    </row>
    <row r="84943" spans="1:7" x14ac:dyDescent="0.25">
      <c r="A84943" s="5" t="s">
        <v>9028</v>
      </c>
      <c r="B84943" s="5" t="s">
        <v>13</v>
      </c>
      <c r="C84943" s="5" t="s">
        <v>9029</v>
      </c>
      <c r="D84943" s="5" t="s">
        <v>55829</v>
      </c>
      <c r="E84943">
        <v>2002</v>
      </c>
      <c r="F84943" s="5" t="s">
        <v>75</v>
      </c>
      <c r="G84943" t="s">
        <v>44998</v>
      </c>
    </row>
    <row r="84944" spans="1:7" x14ac:dyDescent="0.25">
      <c r="A84944" s="5" t="s">
        <v>9028</v>
      </c>
      <c r="B84944" s="5" t="s">
        <v>13</v>
      </c>
      <c r="C84944" s="5" t="s">
        <v>9029</v>
      </c>
      <c r="D84944" s="5" t="s">
        <v>56941</v>
      </c>
      <c r="E84944">
        <v>2002</v>
      </c>
      <c r="F84944" s="5" t="s">
        <v>75</v>
      </c>
      <c r="G84944" t="s">
        <v>44998</v>
      </c>
    </row>
    <row r="84945" spans="1:7" x14ac:dyDescent="0.25">
      <c r="A84945" s="5" t="s">
        <v>9028</v>
      </c>
      <c r="B84945" s="5" t="s">
        <v>13</v>
      </c>
      <c r="C84945" s="5" t="s">
        <v>9029</v>
      </c>
      <c r="D84945" s="5" t="s">
        <v>56942</v>
      </c>
      <c r="E84945">
        <v>2002</v>
      </c>
      <c r="F84945" s="5" t="s">
        <v>75</v>
      </c>
      <c r="G84945" t="s">
        <v>44998</v>
      </c>
    </row>
    <row r="84946" spans="1:7" x14ac:dyDescent="0.25">
      <c r="A84946" s="5" t="s">
        <v>9028</v>
      </c>
      <c r="B84946" s="5" t="s">
        <v>13</v>
      </c>
      <c r="C84946" s="5" t="s">
        <v>9029</v>
      </c>
      <c r="D84946" s="5" t="s">
        <v>47186</v>
      </c>
      <c r="E84946">
        <v>2002</v>
      </c>
      <c r="F84946" s="5" t="s">
        <v>75</v>
      </c>
      <c r="G84946" t="s">
        <v>44998</v>
      </c>
    </row>
    <row r="84947" spans="1:7" x14ac:dyDescent="0.25">
      <c r="A84947" s="5" t="s">
        <v>9032</v>
      </c>
      <c r="B84947" s="5" t="s">
        <v>13</v>
      </c>
      <c r="C84947" s="5" t="s">
        <v>9033</v>
      </c>
      <c r="D84947" s="5" t="s">
        <v>56943</v>
      </c>
      <c r="E84947">
        <v>2017</v>
      </c>
      <c r="F84947" s="5" t="s">
        <v>27</v>
      </c>
      <c r="G84947" t="s">
        <v>44998</v>
      </c>
    </row>
    <row r="84948" spans="1:7" x14ac:dyDescent="0.25">
      <c r="A84948" s="5" t="s">
        <v>9032</v>
      </c>
      <c r="B84948" s="5" t="s">
        <v>13</v>
      </c>
      <c r="C84948" s="5" t="s">
        <v>9033</v>
      </c>
      <c r="D84948" s="5" t="s">
        <v>56944</v>
      </c>
      <c r="E84948">
        <v>2017</v>
      </c>
      <c r="F84948" s="5" t="s">
        <v>27</v>
      </c>
      <c r="G84948" t="s">
        <v>44998</v>
      </c>
    </row>
    <row r="84949" spans="1:7" x14ac:dyDescent="0.25">
      <c r="A84949" s="5" t="s">
        <v>9032</v>
      </c>
      <c r="B84949" s="5" t="s">
        <v>13</v>
      </c>
      <c r="C84949" s="5" t="s">
        <v>9033</v>
      </c>
      <c r="D84949" s="5" t="s">
        <v>56945</v>
      </c>
      <c r="E84949">
        <v>2017</v>
      </c>
      <c r="F84949" s="5" t="s">
        <v>27</v>
      </c>
      <c r="G84949" t="s">
        <v>44998</v>
      </c>
    </row>
    <row r="84950" spans="1:7" x14ac:dyDescent="0.25">
      <c r="A84950" s="5" t="s">
        <v>9032</v>
      </c>
      <c r="B84950" s="5" t="s">
        <v>13</v>
      </c>
      <c r="C84950" s="5" t="s">
        <v>9033</v>
      </c>
      <c r="D84950" s="5" t="s">
        <v>56936</v>
      </c>
      <c r="E84950">
        <v>2017</v>
      </c>
      <c r="F84950" s="5" t="s">
        <v>27</v>
      </c>
      <c r="G84950" t="s">
        <v>44998</v>
      </c>
    </row>
    <row r="84951" spans="1:7" x14ac:dyDescent="0.25">
      <c r="A84951" s="5" t="s">
        <v>9032</v>
      </c>
      <c r="B84951" s="5" t="s">
        <v>13</v>
      </c>
      <c r="C84951" s="5" t="s">
        <v>9033</v>
      </c>
      <c r="D84951" s="5" t="s">
        <v>56946</v>
      </c>
      <c r="E84951">
        <v>2017</v>
      </c>
      <c r="F84951" s="5" t="s">
        <v>27</v>
      </c>
      <c r="G84951" t="s">
        <v>44998</v>
      </c>
    </row>
    <row r="84952" spans="1:7" x14ac:dyDescent="0.25">
      <c r="A84952" s="5" t="s">
        <v>9032</v>
      </c>
      <c r="B84952" s="5" t="s">
        <v>13</v>
      </c>
      <c r="C84952" s="5" t="s">
        <v>9033</v>
      </c>
      <c r="D84952" s="5" t="s">
        <v>56947</v>
      </c>
      <c r="E84952">
        <v>2017</v>
      </c>
      <c r="F84952" s="5" t="s">
        <v>27</v>
      </c>
      <c r="G84952" t="s">
        <v>44998</v>
      </c>
    </row>
    <row r="84953" spans="1:7" x14ac:dyDescent="0.25">
      <c r="A84953" s="5" t="s">
        <v>9032</v>
      </c>
      <c r="B84953" s="5" t="s">
        <v>13</v>
      </c>
      <c r="C84953" s="5" t="s">
        <v>9033</v>
      </c>
      <c r="D84953" s="5" t="s">
        <v>56948</v>
      </c>
      <c r="E84953">
        <v>2017</v>
      </c>
      <c r="F84953" s="5" t="s">
        <v>27</v>
      </c>
      <c r="G84953" t="s">
        <v>44998</v>
      </c>
    </row>
    <row r="84954" spans="1:7" x14ac:dyDescent="0.25">
      <c r="A84954" s="5" t="s">
        <v>9032</v>
      </c>
      <c r="B84954" s="5" t="s">
        <v>13</v>
      </c>
      <c r="C84954" s="5" t="s">
        <v>9033</v>
      </c>
      <c r="D84954" s="5" t="s">
        <v>56949</v>
      </c>
      <c r="E84954">
        <v>2017</v>
      </c>
      <c r="F84954" s="5" t="s">
        <v>27</v>
      </c>
      <c r="G84954" t="s">
        <v>44998</v>
      </c>
    </row>
    <row r="84955" spans="1:7" x14ac:dyDescent="0.25">
      <c r="A84955" s="5" t="s">
        <v>9039</v>
      </c>
      <c r="B84955" s="5" t="s">
        <v>13</v>
      </c>
      <c r="C84955" s="5" t="s">
        <v>9040</v>
      </c>
      <c r="D84955" s="5" t="s">
        <v>56950</v>
      </c>
      <c r="E84955">
        <v>2020</v>
      </c>
      <c r="F84955" s="5" t="s">
        <v>27</v>
      </c>
      <c r="G84955" t="s">
        <v>44998</v>
      </c>
    </row>
    <row r="84956" spans="1:7" x14ac:dyDescent="0.25">
      <c r="A84956" s="5" t="s">
        <v>9039</v>
      </c>
      <c r="B84956" s="5" t="s">
        <v>13</v>
      </c>
      <c r="C84956" s="5" t="s">
        <v>9040</v>
      </c>
      <c r="D84956" s="5" t="s">
        <v>48901</v>
      </c>
      <c r="E84956">
        <v>2020</v>
      </c>
      <c r="F84956" s="5" t="s">
        <v>27</v>
      </c>
      <c r="G84956" t="s">
        <v>44998</v>
      </c>
    </row>
    <row r="84957" spans="1:7" x14ac:dyDescent="0.25">
      <c r="A84957" s="5" t="s">
        <v>9039</v>
      </c>
      <c r="B84957" s="5" t="s">
        <v>13</v>
      </c>
      <c r="C84957" s="5" t="s">
        <v>9040</v>
      </c>
      <c r="D84957" s="5" t="s">
        <v>56951</v>
      </c>
      <c r="E84957">
        <v>2020</v>
      </c>
      <c r="F84957" s="5" t="s">
        <v>27</v>
      </c>
      <c r="G84957" t="s">
        <v>44998</v>
      </c>
    </row>
    <row r="84958" spans="1:7" x14ac:dyDescent="0.25">
      <c r="A84958" s="5" t="s">
        <v>9039</v>
      </c>
      <c r="B84958" s="5" t="s">
        <v>13</v>
      </c>
      <c r="C84958" s="5" t="s">
        <v>9040</v>
      </c>
      <c r="D84958" s="5" t="s">
        <v>56952</v>
      </c>
      <c r="E84958">
        <v>2020</v>
      </c>
      <c r="F84958" s="5" t="s">
        <v>27</v>
      </c>
      <c r="G84958" t="s">
        <v>44998</v>
      </c>
    </row>
    <row r="84959" spans="1:7" x14ac:dyDescent="0.25">
      <c r="A84959" s="5" t="s">
        <v>9039</v>
      </c>
      <c r="B84959" s="5" t="s">
        <v>13</v>
      </c>
      <c r="C84959" s="5" t="s">
        <v>9040</v>
      </c>
      <c r="D84959" s="5" t="s">
        <v>48612</v>
      </c>
      <c r="E84959">
        <v>2020</v>
      </c>
      <c r="F84959" s="5" t="s">
        <v>27</v>
      </c>
      <c r="G84959" t="s">
        <v>44998</v>
      </c>
    </row>
    <row r="84960" spans="1:7" x14ac:dyDescent="0.25">
      <c r="A84960" s="5" t="s">
        <v>9039</v>
      </c>
      <c r="B84960" s="5" t="s">
        <v>13</v>
      </c>
      <c r="C84960" s="5" t="s">
        <v>9040</v>
      </c>
      <c r="D84960" s="5" t="s">
        <v>56953</v>
      </c>
      <c r="E84960">
        <v>2020</v>
      </c>
      <c r="F84960" s="5" t="s">
        <v>27</v>
      </c>
      <c r="G84960" t="s">
        <v>44998</v>
      </c>
    </row>
    <row r="84961" spans="1:7" x14ac:dyDescent="0.25">
      <c r="A84961" s="5" t="s">
        <v>9044</v>
      </c>
      <c r="B84961" s="5" t="s">
        <v>13</v>
      </c>
      <c r="C84961" s="5" t="s">
        <v>9045</v>
      </c>
      <c r="D84961" s="5" t="s">
        <v>51770</v>
      </c>
      <c r="E84961">
        <v>2018</v>
      </c>
      <c r="F84961" s="5" t="s">
        <v>27</v>
      </c>
      <c r="G84961" t="s">
        <v>44998</v>
      </c>
    </row>
    <row r="84962" spans="1:7" x14ac:dyDescent="0.25">
      <c r="A84962" s="5" t="s">
        <v>9044</v>
      </c>
      <c r="B84962" s="5" t="s">
        <v>13</v>
      </c>
      <c r="C84962" s="5" t="s">
        <v>9045</v>
      </c>
      <c r="D84962" s="5" t="s">
        <v>56954</v>
      </c>
      <c r="E84962">
        <v>2018</v>
      </c>
      <c r="F84962" s="5" t="s">
        <v>27</v>
      </c>
      <c r="G84962" t="s">
        <v>44998</v>
      </c>
    </row>
    <row r="84963" spans="1:7" x14ac:dyDescent="0.25">
      <c r="A84963" s="5" t="s">
        <v>9044</v>
      </c>
      <c r="B84963" s="5" t="s">
        <v>13</v>
      </c>
      <c r="C84963" s="5" t="s">
        <v>9045</v>
      </c>
      <c r="D84963" s="5" t="s">
        <v>51768</v>
      </c>
      <c r="E84963">
        <v>2018</v>
      </c>
      <c r="F84963" s="5" t="s">
        <v>27</v>
      </c>
      <c r="G84963" t="s">
        <v>44998</v>
      </c>
    </row>
    <row r="84964" spans="1:7" x14ac:dyDescent="0.25">
      <c r="A84964" s="5" t="s">
        <v>9044</v>
      </c>
      <c r="B84964" s="5" t="s">
        <v>13</v>
      </c>
      <c r="C84964" s="5" t="s">
        <v>9045</v>
      </c>
      <c r="D84964" s="5" t="s">
        <v>56955</v>
      </c>
      <c r="E84964">
        <v>2018</v>
      </c>
      <c r="F84964" s="5" t="s">
        <v>27</v>
      </c>
      <c r="G84964" t="s">
        <v>44998</v>
      </c>
    </row>
    <row r="84965" spans="1:7" x14ac:dyDescent="0.25">
      <c r="A84965" s="5" t="s">
        <v>9044</v>
      </c>
      <c r="B84965" s="5" t="s">
        <v>13</v>
      </c>
      <c r="C84965" s="5" t="s">
        <v>9045</v>
      </c>
      <c r="D84965" s="5" t="s">
        <v>51776</v>
      </c>
      <c r="E84965">
        <v>2018</v>
      </c>
      <c r="F84965" s="5" t="s">
        <v>27</v>
      </c>
      <c r="G84965" t="s">
        <v>44998</v>
      </c>
    </row>
    <row r="84966" spans="1:7" x14ac:dyDescent="0.25">
      <c r="A84966" s="5" t="s">
        <v>9044</v>
      </c>
      <c r="B84966" s="5" t="s">
        <v>13</v>
      </c>
      <c r="C84966" s="5" t="s">
        <v>9045</v>
      </c>
      <c r="D84966" s="5" t="s">
        <v>56956</v>
      </c>
      <c r="E84966">
        <v>2018</v>
      </c>
      <c r="F84966" s="5" t="s">
        <v>27</v>
      </c>
      <c r="G84966" t="s">
        <v>44998</v>
      </c>
    </row>
    <row r="84967" spans="1:7" x14ac:dyDescent="0.25">
      <c r="A84967" s="5" t="s">
        <v>9044</v>
      </c>
      <c r="B84967" s="5" t="s">
        <v>13</v>
      </c>
      <c r="C84967" s="5" t="s">
        <v>9045</v>
      </c>
      <c r="D84967" s="5" t="s">
        <v>56957</v>
      </c>
      <c r="E84967">
        <v>2018</v>
      </c>
      <c r="F84967" s="5" t="s">
        <v>27</v>
      </c>
      <c r="G84967" t="s">
        <v>44998</v>
      </c>
    </row>
    <row r="84968" spans="1:7" x14ac:dyDescent="0.25">
      <c r="A84968" s="5" t="s">
        <v>9044</v>
      </c>
      <c r="B84968" s="5" t="s">
        <v>13</v>
      </c>
      <c r="C84968" s="5" t="s">
        <v>9045</v>
      </c>
      <c r="D84968" s="5" t="s">
        <v>56958</v>
      </c>
      <c r="E84968">
        <v>2018</v>
      </c>
      <c r="F84968" s="5" t="s">
        <v>27</v>
      </c>
      <c r="G84968" t="s">
        <v>44998</v>
      </c>
    </row>
    <row r="84969" spans="1:7" x14ac:dyDescent="0.25">
      <c r="A84969" s="5" t="s">
        <v>9044</v>
      </c>
      <c r="B84969" s="5" t="s">
        <v>13</v>
      </c>
      <c r="C84969" s="5" t="s">
        <v>9045</v>
      </c>
      <c r="D84969" s="5" t="s">
        <v>56959</v>
      </c>
      <c r="E84969">
        <v>2018</v>
      </c>
      <c r="F84969" s="5" t="s">
        <v>27</v>
      </c>
      <c r="G84969" t="s">
        <v>44998</v>
      </c>
    </row>
    <row r="84970" spans="1:7" x14ac:dyDescent="0.25">
      <c r="A84970" s="5" t="s">
        <v>9044</v>
      </c>
      <c r="B84970" s="5" t="s">
        <v>13</v>
      </c>
      <c r="C84970" s="5" t="s">
        <v>9045</v>
      </c>
      <c r="D84970" s="5" t="s">
        <v>56960</v>
      </c>
      <c r="E84970">
        <v>2018</v>
      </c>
      <c r="F84970" s="5" t="s">
        <v>27</v>
      </c>
      <c r="G84970" t="s">
        <v>44998</v>
      </c>
    </row>
    <row r="84971" spans="1:7" x14ac:dyDescent="0.25">
      <c r="A84971" s="5" t="s">
        <v>9052</v>
      </c>
      <c r="B84971" s="5" t="s">
        <v>13</v>
      </c>
      <c r="C84971" s="5" t="s">
        <v>9053</v>
      </c>
      <c r="D84971" s="5" t="s">
        <v>9054</v>
      </c>
      <c r="E84971">
        <v>2020</v>
      </c>
      <c r="F84971" s="5" t="s">
        <v>311</v>
      </c>
      <c r="G84971" t="s">
        <v>44998</v>
      </c>
    </row>
    <row r="84972" spans="1:7" x14ac:dyDescent="0.25">
      <c r="A84972" s="5" t="s">
        <v>9052</v>
      </c>
      <c r="B84972" s="5" t="s">
        <v>13</v>
      </c>
      <c r="C84972" s="5" t="s">
        <v>9053</v>
      </c>
      <c r="D84972" s="5" t="s">
        <v>56961</v>
      </c>
      <c r="E84972">
        <v>2020</v>
      </c>
      <c r="F84972" s="5" t="s">
        <v>311</v>
      </c>
      <c r="G84972" t="s">
        <v>44998</v>
      </c>
    </row>
    <row r="84973" spans="1:7" x14ac:dyDescent="0.25">
      <c r="A84973" s="5" t="s">
        <v>9052</v>
      </c>
      <c r="B84973" s="5" t="s">
        <v>13</v>
      </c>
      <c r="C84973" s="5" t="s">
        <v>9053</v>
      </c>
      <c r="D84973" s="5" t="s">
        <v>56962</v>
      </c>
      <c r="E84973">
        <v>2020</v>
      </c>
      <c r="F84973" s="5" t="s">
        <v>311</v>
      </c>
      <c r="G84973" t="s">
        <v>44998</v>
      </c>
    </row>
    <row r="84974" spans="1:7" x14ac:dyDescent="0.25">
      <c r="A84974" s="5" t="s">
        <v>9052</v>
      </c>
      <c r="B84974" s="5" t="s">
        <v>13</v>
      </c>
      <c r="C84974" s="5" t="s">
        <v>9053</v>
      </c>
      <c r="D84974" s="5" t="s">
        <v>56963</v>
      </c>
      <c r="E84974">
        <v>2020</v>
      </c>
      <c r="F84974" s="5" t="s">
        <v>311</v>
      </c>
      <c r="G84974" t="s">
        <v>44998</v>
      </c>
    </row>
    <row r="84975" spans="1:7" x14ac:dyDescent="0.25">
      <c r="A84975" s="5" t="s">
        <v>9052</v>
      </c>
      <c r="B84975" s="5" t="s">
        <v>13</v>
      </c>
      <c r="C84975" s="5" t="s">
        <v>9053</v>
      </c>
      <c r="D84975" s="5" t="s">
        <v>52426</v>
      </c>
      <c r="E84975">
        <v>2020</v>
      </c>
      <c r="F84975" s="5" t="s">
        <v>311</v>
      </c>
      <c r="G84975" t="s">
        <v>44998</v>
      </c>
    </row>
    <row r="84976" spans="1:7" x14ac:dyDescent="0.25">
      <c r="A84976" s="5" t="s">
        <v>9052</v>
      </c>
      <c r="B84976" s="5" t="s">
        <v>13</v>
      </c>
      <c r="C84976" s="5" t="s">
        <v>9053</v>
      </c>
      <c r="D84976" s="5" t="s">
        <v>56964</v>
      </c>
      <c r="E84976">
        <v>2020</v>
      </c>
      <c r="F84976" s="5" t="s">
        <v>311</v>
      </c>
      <c r="G84976" t="s">
        <v>44998</v>
      </c>
    </row>
    <row r="84977" spans="1:7" x14ac:dyDescent="0.25">
      <c r="A84977" s="5" t="s">
        <v>9052</v>
      </c>
      <c r="B84977" s="5" t="s">
        <v>13</v>
      </c>
      <c r="C84977" s="5" t="s">
        <v>9053</v>
      </c>
      <c r="D84977" s="5" t="s">
        <v>56965</v>
      </c>
      <c r="E84977">
        <v>2020</v>
      </c>
      <c r="F84977" s="5" t="s">
        <v>311</v>
      </c>
      <c r="G84977" t="s">
        <v>44998</v>
      </c>
    </row>
    <row r="84978" spans="1:7" x14ac:dyDescent="0.25">
      <c r="A84978" s="5" t="s">
        <v>9052</v>
      </c>
      <c r="B84978" s="5" t="s">
        <v>13</v>
      </c>
      <c r="C84978" s="5" t="s">
        <v>9053</v>
      </c>
      <c r="D84978" s="5" t="s">
        <v>56966</v>
      </c>
      <c r="E84978">
        <v>2020</v>
      </c>
      <c r="F84978" s="5" t="s">
        <v>311</v>
      </c>
      <c r="G84978" t="s">
        <v>44998</v>
      </c>
    </row>
    <row r="84979" spans="1:7" x14ac:dyDescent="0.25">
      <c r="A84979" s="5" t="s">
        <v>9057</v>
      </c>
      <c r="B84979" s="5" t="s">
        <v>23</v>
      </c>
      <c r="C84979" s="5" t="s">
        <v>9058</v>
      </c>
      <c r="D84979" s="5" t="s">
        <v>56967</v>
      </c>
      <c r="E84979">
        <v>2020</v>
      </c>
      <c r="F84979" s="5" t="s">
        <v>27</v>
      </c>
      <c r="G84979" t="s">
        <v>44998</v>
      </c>
    </row>
    <row r="84980" spans="1:7" x14ac:dyDescent="0.25">
      <c r="A84980" s="5" t="s">
        <v>9057</v>
      </c>
      <c r="B84980" s="5" t="s">
        <v>23</v>
      </c>
      <c r="C84980" s="5" t="s">
        <v>9058</v>
      </c>
      <c r="D84980" s="5" t="s">
        <v>56968</v>
      </c>
      <c r="E84980">
        <v>2020</v>
      </c>
      <c r="F84980" s="5" t="s">
        <v>27</v>
      </c>
      <c r="G84980" t="s">
        <v>44998</v>
      </c>
    </row>
    <row r="84981" spans="1:7" x14ac:dyDescent="0.25">
      <c r="A84981" s="5" t="s">
        <v>9057</v>
      </c>
      <c r="B84981" s="5" t="s">
        <v>23</v>
      </c>
      <c r="C84981" s="5" t="s">
        <v>9058</v>
      </c>
      <c r="D84981" s="5" t="s">
        <v>45039</v>
      </c>
      <c r="E84981">
        <v>2020</v>
      </c>
      <c r="F84981" s="5" t="s">
        <v>27</v>
      </c>
      <c r="G84981" t="s">
        <v>44998</v>
      </c>
    </row>
    <row r="84982" spans="1:7" x14ac:dyDescent="0.25">
      <c r="A84982" s="5" t="s">
        <v>9057</v>
      </c>
      <c r="B84982" s="5" t="s">
        <v>23</v>
      </c>
      <c r="C84982" s="5" t="s">
        <v>9058</v>
      </c>
      <c r="D84982" s="5" t="s">
        <v>56969</v>
      </c>
      <c r="E84982">
        <v>2020</v>
      </c>
      <c r="F84982" s="5" t="s">
        <v>27</v>
      </c>
      <c r="G84982" t="s">
        <v>44998</v>
      </c>
    </row>
    <row r="84983" spans="1:7" x14ac:dyDescent="0.25">
      <c r="A84983" s="5" t="s">
        <v>9057</v>
      </c>
      <c r="B84983" s="5" t="s">
        <v>23</v>
      </c>
      <c r="C84983" s="5" t="s">
        <v>9058</v>
      </c>
      <c r="D84983" s="5" t="s">
        <v>56970</v>
      </c>
      <c r="E84983">
        <v>2020</v>
      </c>
      <c r="F84983" s="5" t="s">
        <v>27</v>
      </c>
      <c r="G84983" t="s">
        <v>44998</v>
      </c>
    </row>
    <row r="84984" spans="1:7" x14ac:dyDescent="0.25">
      <c r="A84984" s="5" t="s">
        <v>9057</v>
      </c>
      <c r="B84984" s="5" t="s">
        <v>23</v>
      </c>
      <c r="C84984" s="5" t="s">
        <v>9058</v>
      </c>
      <c r="D84984" s="5" t="s">
        <v>45043</v>
      </c>
      <c r="E84984">
        <v>2020</v>
      </c>
      <c r="F84984" s="5" t="s">
        <v>27</v>
      </c>
      <c r="G84984" t="s">
        <v>44998</v>
      </c>
    </row>
    <row r="84985" spans="1:7" x14ac:dyDescent="0.25">
      <c r="A84985" s="5" t="s">
        <v>9057</v>
      </c>
      <c r="B84985" s="5" t="s">
        <v>23</v>
      </c>
      <c r="C84985" s="5" t="s">
        <v>9058</v>
      </c>
      <c r="D84985" s="5" t="s">
        <v>56971</v>
      </c>
      <c r="E84985">
        <v>2020</v>
      </c>
      <c r="F84985" s="5" t="s">
        <v>27</v>
      </c>
      <c r="G84985" t="s">
        <v>44998</v>
      </c>
    </row>
    <row r="84986" spans="1:7" x14ac:dyDescent="0.25">
      <c r="A84986" s="5" t="s">
        <v>9057</v>
      </c>
      <c r="B84986" s="5" t="s">
        <v>23</v>
      </c>
      <c r="C84986" s="5" t="s">
        <v>9058</v>
      </c>
      <c r="D84986" s="5" t="s">
        <v>56972</v>
      </c>
      <c r="E84986">
        <v>2020</v>
      </c>
      <c r="F84986" s="5" t="s">
        <v>27</v>
      </c>
      <c r="G84986" t="s">
        <v>44998</v>
      </c>
    </row>
    <row r="84987" spans="1:7" x14ac:dyDescent="0.25">
      <c r="A84987" s="5" t="s">
        <v>9057</v>
      </c>
      <c r="B84987" s="5" t="s">
        <v>23</v>
      </c>
      <c r="C84987" s="5" t="s">
        <v>9058</v>
      </c>
      <c r="D84987" s="5" t="s">
        <v>56973</v>
      </c>
      <c r="E84987">
        <v>2020</v>
      </c>
      <c r="F84987" s="5" t="s">
        <v>27</v>
      </c>
      <c r="G84987" t="s">
        <v>44998</v>
      </c>
    </row>
    <row r="84988" spans="1:7" x14ac:dyDescent="0.25">
      <c r="A84988" s="5" t="s">
        <v>9061</v>
      </c>
      <c r="B84988" s="5" t="s">
        <v>13</v>
      </c>
      <c r="C84988" s="5" t="s">
        <v>9062</v>
      </c>
      <c r="D84988" s="5" t="s">
        <v>9064</v>
      </c>
      <c r="E84988">
        <v>2020</v>
      </c>
      <c r="F84988" s="5" t="s">
        <v>27</v>
      </c>
      <c r="G84988" t="s">
        <v>44998</v>
      </c>
    </row>
    <row r="84989" spans="1:7" x14ac:dyDescent="0.25">
      <c r="A84989" s="5" t="s">
        <v>9066</v>
      </c>
      <c r="B84989" s="5" t="s">
        <v>23</v>
      </c>
      <c r="C84989" s="5" t="s">
        <v>9067</v>
      </c>
      <c r="D84989" s="5" t="s">
        <v>56974</v>
      </c>
      <c r="E84989">
        <v>2020</v>
      </c>
      <c r="F84989" s="5" t="s">
        <v>75</v>
      </c>
      <c r="G84989" t="s">
        <v>44998</v>
      </c>
    </row>
    <row r="84990" spans="1:7" x14ac:dyDescent="0.25">
      <c r="A84990" s="5" t="s">
        <v>9066</v>
      </c>
      <c r="B84990" s="5" t="s">
        <v>23</v>
      </c>
      <c r="C84990" s="5" t="s">
        <v>9067</v>
      </c>
      <c r="D84990" s="5" t="s">
        <v>56975</v>
      </c>
      <c r="E84990">
        <v>2020</v>
      </c>
      <c r="F84990" s="5" t="s">
        <v>75</v>
      </c>
      <c r="G84990" t="s">
        <v>44998</v>
      </c>
    </row>
    <row r="84991" spans="1:7" x14ac:dyDescent="0.25">
      <c r="A84991" s="5" t="s">
        <v>9066</v>
      </c>
      <c r="B84991" s="5" t="s">
        <v>23</v>
      </c>
      <c r="C84991" s="5" t="s">
        <v>9067</v>
      </c>
      <c r="D84991" s="5" t="s">
        <v>56976</v>
      </c>
      <c r="E84991">
        <v>2020</v>
      </c>
      <c r="F84991" s="5" t="s">
        <v>75</v>
      </c>
      <c r="G84991" t="s">
        <v>44998</v>
      </c>
    </row>
    <row r="84992" spans="1:7" x14ac:dyDescent="0.25">
      <c r="A84992" s="5" t="s">
        <v>9066</v>
      </c>
      <c r="B84992" s="5" t="s">
        <v>23</v>
      </c>
      <c r="C84992" s="5" t="s">
        <v>9067</v>
      </c>
      <c r="D84992" s="5" t="s">
        <v>56977</v>
      </c>
      <c r="E84992">
        <v>2020</v>
      </c>
      <c r="F84992" s="5" t="s">
        <v>75</v>
      </c>
      <c r="G84992" t="s">
        <v>44998</v>
      </c>
    </row>
    <row r="84993" spans="1:7" x14ac:dyDescent="0.25">
      <c r="A84993" s="5" t="s">
        <v>9066</v>
      </c>
      <c r="B84993" s="5" t="s">
        <v>23</v>
      </c>
      <c r="C84993" s="5" t="s">
        <v>9067</v>
      </c>
      <c r="D84993" s="5" t="s">
        <v>56978</v>
      </c>
      <c r="E84993">
        <v>2020</v>
      </c>
      <c r="F84993" s="5" t="s">
        <v>75</v>
      </c>
      <c r="G84993" t="s">
        <v>44998</v>
      </c>
    </row>
    <row r="84994" spans="1:7" x14ac:dyDescent="0.25">
      <c r="A84994" s="5" t="s">
        <v>9066</v>
      </c>
      <c r="B84994" s="5" t="s">
        <v>23</v>
      </c>
      <c r="C84994" s="5" t="s">
        <v>9067</v>
      </c>
      <c r="D84994" s="5" t="s">
        <v>56979</v>
      </c>
      <c r="E84994">
        <v>2020</v>
      </c>
      <c r="F84994" s="5" t="s">
        <v>75</v>
      </c>
      <c r="G84994" t="s">
        <v>44998</v>
      </c>
    </row>
    <row r="84995" spans="1:7" x14ac:dyDescent="0.25">
      <c r="A84995" s="5" t="s">
        <v>9066</v>
      </c>
      <c r="B84995" s="5" t="s">
        <v>23</v>
      </c>
      <c r="C84995" s="5" t="s">
        <v>9067</v>
      </c>
      <c r="D84995" s="5" t="s">
        <v>45821</v>
      </c>
      <c r="E84995">
        <v>2020</v>
      </c>
      <c r="F84995" s="5" t="s">
        <v>75</v>
      </c>
      <c r="G84995" t="s">
        <v>44998</v>
      </c>
    </row>
    <row r="84996" spans="1:7" x14ac:dyDescent="0.25">
      <c r="A84996" s="5" t="s">
        <v>9070</v>
      </c>
      <c r="B84996" s="5" t="s">
        <v>13</v>
      </c>
      <c r="C84996" s="5" t="s">
        <v>9071</v>
      </c>
      <c r="D84996" s="5" t="s">
        <v>56980</v>
      </c>
      <c r="E84996">
        <v>2004</v>
      </c>
      <c r="F84996" s="5" t="s">
        <v>27</v>
      </c>
      <c r="G84996" t="s">
        <v>44998</v>
      </c>
    </row>
    <row r="84997" spans="1:7" x14ac:dyDescent="0.25">
      <c r="A84997" s="5" t="s">
        <v>9070</v>
      </c>
      <c r="B84997" s="5" t="s">
        <v>13</v>
      </c>
      <c r="C84997" s="5" t="s">
        <v>9071</v>
      </c>
      <c r="D84997" s="5" t="s">
        <v>56981</v>
      </c>
      <c r="E84997">
        <v>2004</v>
      </c>
      <c r="F84997" s="5" t="s">
        <v>27</v>
      </c>
      <c r="G84997" t="s">
        <v>44998</v>
      </c>
    </row>
    <row r="84998" spans="1:7" x14ac:dyDescent="0.25">
      <c r="A84998" s="5" t="s">
        <v>9070</v>
      </c>
      <c r="B84998" s="5" t="s">
        <v>13</v>
      </c>
      <c r="C84998" s="5" t="s">
        <v>9071</v>
      </c>
      <c r="D84998" s="5" t="s">
        <v>56982</v>
      </c>
      <c r="E84998">
        <v>2004</v>
      </c>
      <c r="F84998" s="5" t="s">
        <v>27</v>
      </c>
      <c r="G84998" t="s">
        <v>44998</v>
      </c>
    </row>
    <row r="84999" spans="1:7" x14ac:dyDescent="0.25">
      <c r="A84999" s="5" t="s">
        <v>9070</v>
      </c>
      <c r="B84999" s="5" t="s">
        <v>13</v>
      </c>
      <c r="C84999" s="5" t="s">
        <v>9071</v>
      </c>
      <c r="D84999" s="5" t="s">
        <v>56983</v>
      </c>
      <c r="E84999">
        <v>2004</v>
      </c>
      <c r="F84999" s="5" t="s">
        <v>27</v>
      </c>
      <c r="G84999" t="s">
        <v>44998</v>
      </c>
    </row>
    <row r="85000" spans="1:7" x14ac:dyDescent="0.25">
      <c r="A85000" s="5" t="s">
        <v>9075</v>
      </c>
      <c r="B85000" s="5" t="s">
        <v>23</v>
      </c>
      <c r="C85000" s="5" t="s">
        <v>9076</v>
      </c>
      <c r="D85000" s="5" t="s">
        <v>56984</v>
      </c>
      <c r="E85000">
        <v>2020</v>
      </c>
      <c r="F85000" s="5" t="s">
        <v>75</v>
      </c>
      <c r="G85000" t="s">
        <v>44998</v>
      </c>
    </row>
    <row r="85001" spans="1:7" x14ac:dyDescent="0.25">
      <c r="A85001" s="5" t="s">
        <v>9075</v>
      </c>
      <c r="B85001" s="5" t="s">
        <v>23</v>
      </c>
      <c r="C85001" s="5" t="s">
        <v>9076</v>
      </c>
      <c r="D85001" s="5" t="s">
        <v>56985</v>
      </c>
      <c r="E85001">
        <v>2020</v>
      </c>
      <c r="F85001" s="5" t="s">
        <v>75</v>
      </c>
      <c r="G85001" t="s">
        <v>44998</v>
      </c>
    </row>
    <row r="85002" spans="1:7" x14ac:dyDescent="0.25">
      <c r="A85002" s="5" t="s">
        <v>9075</v>
      </c>
      <c r="B85002" s="5" t="s">
        <v>23</v>
      </c>
      <c r="C85002" s="5" t="s">
        <v>9076</v>
      </c>
      <c r="D85002" s="5" t="s">
        <v>56986</v>
      </c>
      <c r="E85002">
        <v>2020</v>
      </c>
      <c r="F85002" s="5" t="s">
        <v>75</v>
      </c>
      <c r="G85002" t="s">
        <v>44998</v>
      </c>
    </row>
    <row r="85003" spans="1:7" x14ac:dyDescent="0.25">
      <c r="A85003" s="5" t="s">
        <v>9075</v>
      </c>
      <c r="B85003" s="5" t="s">
        <v>23</v>
      </c>
      <c r="C85003" s="5" t="s">
        <v>9076</v>
      </c>
      <c r="D85003" s="5" t="s">
        <v>56987</v>
      </c>
      <c r="E85003">
        <v>2020</v>
      </c>
      <c r="F85003" s="5" t="s">
        <v>75</v>
      </c>
      <c r="G85003" t="s">
        <v>44998</v>
      </c>
    </row>
    <row r="85004" spans="1:7" x14ac:dyDescent="0.25">
      <c r="A85004" s="5" t="s">
        <v>9075</v>
      </c>
      <c r="B85004" s="5" t="s">
        <v>23</v>
      </c>
      <c r="C85004" s="5" t="s">
        <v>9076</v>
      </c>
      <c r="D85004" s="5" t="s">
        <v>53625</v>
      </c>
      <c r="E85004">
        <v>2020</v>
      </c>
      <c r="F85004" s="5" t="s">
        <v>75</v>
      </c>
      <c r="G85004" t="s">
        <v>44998</v>
      </c>
    </row>
    <row r="85005" spans="1:7" x14ac:dyDescent="0.25">
      <c r="A85005" s="5" t="s">
        <v>9075</v>
      </c>
      <c r="B85005" s="5" t="s">
        <v>23</v>
      </c>
      <c r="C85005" s="5" t="s">
        <v>9076</v>
      </c>
      <c r="D85005" s="5" t="s">
        <v>53060</v>
      </c>
      <c r="E85005">
        <v>2020</v>
      </c>
      <c r="F85005" s="5" t="s">
        <v>75</v>
      </c>
      <c r="G85005" t="s">
        <v>44998</v>
      </c>
    </row>
    <row r="85006" spans="1:7" x14ac:dyDescent="0.25">
      <c r="A85006" s="5" t="s">
        <v>9075</v>
      </c>
      <c r="B85006" s="5" t="s">
        <v>23</v>
      </c>
      <c r="C85006" s="5" t="s">
        <v>9076</v>
      </c>
      <c r="D85006" s="5" t="s">
        <v>56988</v>
      </c>
      <c r="E85006">
        <v>2020</v>
      </c>
      <c r="F85006" s="5" t="s">
        <v>75</v>
      </c>
      <c r="G85006" t="s">
        <v>44998</v>
      </c>
    </row>
    <row r="85007" spans="1:7" x14ac:dyDescent="0.25">
      <c r="A85007" s="5" t="s">
        <v>9075</v>
      </c>
      <c r="B85007" s="5" t="s">
        <v>23</v>
      </c>
      <c r="C85007" s="5" t="s">
        <v>9076</v>
      </c>
      <c r="D85007" s="5" t="s">
        <v>56989</v>
      </c>
      <c r="E85007">
        <v>2020</v>
      </c>
      <c r="F85007" s="5" t="s">
        <v>75</v>
      </c>
      <c r="G85007" t="s">
        <v>44998</v>
      </c>
    </row>
    <row r="85008" spans="1:7" x14ac:dyDescent="0.25">
      <c r="A85008" s="5" t="s">
        <v>9075</v>
      </c>
      <c r="B85008" s="5" t="s">
        <v>23</v>
      </c>
      <c r="C85008" s="5" t="s">
        <v>9076</v>
      </c>
      <c r="D85008" s="5" t="s">
        <v>56990</v>
      </c>
      <c r="E85008">
        <v>2020</v>
      </c>
      <c r="F85008" s="5" t="s">
        <v>75</v>
      </c>
      <c r="G85008" t="s">
        <v>44998</v>
      </c>
    </row>
    <row r="85009" spans="1:7" x14ac:dyDescent="0.25">
      <c r="A85009" s="5" t="s">
        <v>9075</v>
      </c>
      <c r="B85009" s="5" t="s">
        <v>23</v>
      </c>
      <c r="C85009" s="5" t="s">
        <v>9076</v>
      </c>
      <c r="D85009" s="5" t="s">
        <v>56991</v>
      </c>
      <c r="E85009">
        <v>2020</v>
      </c>
      <c r="F85009" s="5" t="s">
        <v>75</v>
      </c>
      <c r="G85009" t="s">
        <v>44998</v>
      </c>
    </row>
    <row r="85010" spans="1:7" x14ac:dyDescent="0.25">
      <c r="A85010" s="5" t="s">
        <v>9075</v>
      </c>
      <c r="B85010" s="5" t="s">
        <v>23</v>
      </c>
      <c r="C85010" s="5" t="s">
        <v>9076</v>
      </c>
      <c r="D85010" s="5" t="s">
        <v>56992</v>
      </c>
      <c r="E85010">
        <v>2020</v>
      </c>
      <c r="F85010" s="5" t="s">
        <v>75</v>
      </c>
      <c r="G85010" t="s">
        <v>44998</v>
      </c>
    </row>
    <row r="85011" spans="1:7" x14ac:dyDescent="0.25">
      <c r="A85011" s="5" t="s">
        <v>9075</v>
      </c>
      <c r="B85011" s="5" t="s">
        <v>23</v>
      </c>
      <c r="C85011" s="5" t="s">
        <v>9076</v>
      </c>
      <c r="D85011" s="5" t="s">
        <v>56993</v>
      </c>
      <c r="E85011">
        <v>2020</v>
      </c>
      <c r="F85011" s="5" t="s">
        <v>75</v>
      </c>
      <c r="G85011" t="s">
        <v>44998</v>
      </c>
    </row>
    <row r="85012" spans="1:7" x14ac:dyDescent="0.25">
      <c r="A85012" s="5" t="s">
        <v>9075</v>
      </c>
      <c r="B85012" s="5" t="s">
        <v>23</v>
      </c>
      <c r="C85012" s="5" t="s">
        <v>9076</v>
      </c>
      <c r="D85012" s="5" t="s">
        <v>56994</v>
      </c>
      <c r="E85012">
        <v>2020</v>
      </c>
      <c r="F85012" s="5" t="s">
        <v>75</v>
      </c>
      <c r="G85012" t="s">
        <v>44998</v>
      </c>
    </row>
    <row r="85013" spans="1:7" x14ac:dyDescent="0.25">
      <c r="A85013" s="5" t="s">
        <v>9075</v>
      </c>
      <c r="B85013" s="5" t="s">
        <v>23</v>
      </c>
      <c r="C85013" s="5" t="s">
        <v>9076</v>
      </c>
      <c r="D85013" s="5" t="s">
        <v>56995</v>
      </c>
      <c r="E85013">
        <v>2020</v>
      </c>
      <c r="F85013" s="5" t="s">
        <v>75</v>
      </c>
      <c r="G85013" t="s">
        <v>44998</v>
      </c>
    </row>
    <row r="85014" spans="1:7" x14ac:dyDescent="0.25">
      <c r="A85014" s="5" t="s">
        <v>9075</v>
      </c>
      <c r="B85014" s="5" t="s">
        <v>23</v>
      </c>
      <c r="C85014" s="5" t="s">
        <v>9076</v>
      </c>
      <c r="D85014" s="5" t="s">
        <v>56996</v>
      </c>
      <c r="E85014">
        <v>2020</v>
      </c>
      <c r="F85014" s="5" t="s">
        <v>75</v>
      </c>
      <c r="G85014" t="s">
        <v>44998</v>
      </c>
    </row>
    <row r="85015" spans="1:7" x14ac:dyDescent="0.25">
      <c r="A85015" s="5" t="s">
        <v>9075</v>
      </c>
      <c r="B85015" s="5" t="s">
        <v>23</v>
      </c>
      <c r="C85015" s="5" t="s">
        <v>9076</v>
      </c>
      <c r="D85015" s="5" t="s">
        <v>56997</v>
      </c>
      <c r="E85015">
        <v>2020</v>
      </c>
      <c r="F85015" s="5" t="s">
        <v>75</v>
      </c>
      <c r="G85015" t="s">
        <v>44998</v>
      </c>
    </row>
    <row r="85016" spans="1:7" x14ac:dyDescent="0.25">
      <c r="A85016" s="5" t="s">
        <v>9075</v>
      </c>
      <c r="B85016" s="5" t="s">
        <v>23</v>
      </c>
      <c r="C85016" s="5" t="s">
        <v>9076</v>
      </c>
      <c r="D85016" s="5" t="s">
        <v>56998</v>
      </c>
      <c r="E85016">
        <v>2020</v>
      </c>
      <c r="F85016" s="5" t="s">
        <v>75</v>
      </c>
      <c r="G85016" t="s">
        <v>44998</v>
      </c>
    </row>
    <row r="85017" spans="1:7" x14ac:dyDescent="0.25">
      <c r="A85017" s="5" t="s">
        <v>9079</v>
      </c>
      <c r="B85017" s="5" t="s">
        <v>23</v>
      </c>
      <c r="C85017" s="5" t="s">
        <v>9080</v>
      </c>
      <c r="D85017" s="5" t="s">
        <v>56999</v>
      </c>
      <c r="E85017">
        <v>2020</v>
      </c>
      <c r="F85017" s="5" t="s">
        <v>27</v>
      </c>
      <c r="G85017" t="s">
        <v>44998</v>
      </c>
    </row>
    <row r="85018" spans="1:7" x14ac:dyDescent="0.25">
      <c r="A85018" s="5" t="s">
        <v>9079</v>
      </c>
      <c r="B85018" s="5" t="s">
        <v>23</v>
      </c>
      <c r="C85018" s="5" t="s">
        <v>9080</v>
      </c>
      <c r="D85018" s="5" t="s">
        <v>52658</v>
      </c>
      <c r="E85018">
        <v>2020</v>
      </c>
      <c r="F85018" s="5" t="s">
        <v>27</v>
      </c>
      <c r="G85018" t="s">
        <v>44998</v>
      </c>
    </row>
    <row r="85019" spans="1:7" x14ac:dyDescent="0.25">
      <c r="A85019" s="5" t="s">
        <v>9079</v>
      </c>
      <c r="B85019" s="5" t="s">
        <v>23</v>
      </c>
      <c r="C85019" s="5" t="s">
        <v>9080</v>
      </c>
      <c r="D85019" s="5" t="s">
        <v>57000</v>
      </c>
      <c r="E85019">
        <v>2020</v>
      </c>
      <c r="F85019" s="5" t="s">
        <v>27</v>
      </c>
      <c r="G85019" t="s">
        <v>44998</v>
      </c>
    </row>
    <row r="85020" spans="1:7" x14ac:dyDescent="0.25">
      <c r="A85020" s="5" t="s">
        <v>9079</v>
      </c>
      <c r="B85020" s="5" t="s">
        <v>23</v>
      </c>
      <c r="C85020" s="5" t="s">
        <v>9080</v>
      </c>
      <c r="D85020" s="5" t="s">
        <v>52859</v>
      </c>
      <c r="E85020">
        <v>2020</v>
      </c>
      <c r="F85020" s="5" t="s">
        <v>27</v>
      </c>
      <c r="G85020" t="s">
        <v>44998</v>
      </c>
    </row>
    <row r="85021" spans="1:7" x14ac:dyDescent="0.25">
      <c r="A85021" s="5" t="s">
        <v>9079</v>
      </c>
      <c r="B85021" s="5" t="s">
        <v>23</v>
      </c>
      <c r="C85021" s="5" t="s">
        <v>9080</v>
      </c>
      <c r="D85021" s="5" t="s">
        <v>57001</v>
      </c>
      <c r="E85021">
        <v>2020</v>
      </c>
      <c r="F85021" s="5" t="s">
        <v>27</v>
      </c>
      <c r="G85021" t="s">
        <v>44998</v>
      </c>
    </row>
    <row r="85022" spans="1:7" x14ac:dyDescent="0.25">
      <c r="A85022" s="5" t="s">
        <v>9079</v>
      </c>
      <c r="B85022" s="5" t="s">
        <v>23</v>
      </c>
      <c r="C85022" s="5" t="s">
        <v>9080</v>
      </c>
      <c r="D85022" s="5" t="s">
        <v>57002</v>
      </c>
      <c r="E85022">
        <v>2020</v>
      </c>
      <c r="F85022" s="5" t="s">
        <v>27</v>
      </c>
      <c r="G85022" t="s">
        <v>44998</v>
      </c>
    </row>
    <row r="85023" spans="1:7" x14ac:dyDescent="0.25">
      <c r="A85023" s="5" t="s">
        <v>9079</v>
      </c>
      <c r="B85023" s="5" t="s">
        <v>23</v>
      </c>
      <c r="C85023" s="5" t="s">
        <v>9080</v>
      </c>
      <c r="D85023" s="5" t="s">
        <v>48893</v>
      </c>
      <c r="E85023">
        <v>2020</v>
      </c>
      <c r="F85023" s="5" t="s">
        <v>27</v>
      </c>
      <c r="G85023" t="s">
        <v>44998</v>
      </c>
    </row>
    <row r="85024" spans="1:7" x14ac:dyDescent="0.25">
      <c r="A85024" s="5" t="s">
        <v>9079</v>
      </c>
      <c r="B85024" s="5" t="s">
        <v>23</v>
      </c>
      <c r="C85024" s="5" t="s">
        <v>9080</v>
      </c>
      <c r="D85024" s="5" t="s">
        <v>57003</v>
      </c>
      <c r="E85024">
        <v>2020</v>
      </c>
      <c r="F85024" s="5" t="s">
        <v>27</v>
      </c>
      <c r="G85024" t="s">
        <v>44998</v>
      </c>
    </row>
    <row r="85025" spans="1:7" x14ac:dyDescent="0.25">
      <c r="A85025" s="5" t="s">
        <v>9079</v>
      </c>
      <c r="B85025" s="5" t="s">
        <v>23</v>
      </c>
      <c r="C85025" s="5" t="s">
        <v>9080</v>
      </c>
      <c r="D85025" s="5" t="s">
        <v>57004</v>
      </c>
      <c r="E85025">
        <v>2020</v>
      </c>
      <c r="F85025" s="5" t="s">
        <v>27</v>
      </c>
      <c r="G85025" t="s">
        <v>44998</v>
      </c>
    </row>
    <row r="85026" spans="1:7" x14ac:dyDescent="0.25">
      <c r="A85026" s="5" t="s">
        <v>9079</v>
      </c>
      <c r="B85026" s="5" t="s">
        <v>23</v>
      </c>
      <c r="C85026" s="5" t="s">
        <v>9080</v>
      </c>
      <c r="D85026" s="5" t="s">
        <v>57005</v>
      </c>
      <c r="E85026">
        <v>2020</v>
      </c>
      <c r="F85026" s="5" t="s">
        <v>27</v>
      </c>
      <c r="G85026" t="s">
        <v>44998</v>
      </c>
    </row>
    <row r="85027" spans="1:7" x14ac:dyDescent="0.25">
      <c r="A85027" s="5" t="s">
        <v>9079</v>
      </c>
      <c r="B85027" s="5" t="s">
        <v>23</v>
      </c>
      <c r="C85027" s="5" t="s">
        <v>9080</v>
      </c>
      <c r="D85027" s="5" t="s">
        <v>57006</v>
      </c>
      <c r="E85027">
        <v>2020</v>
      </c>
      <c r="F85027" s="5" t="s">
        <v>27</v>
      </c>
      <c r="G85027" t="s">
        <v>44998</v>
      </c>
    </row>
    <row r="85028" spans="1:7" x14ac:dyDescent="0.25">
      <c r="A85028" s="5" t="s">
        <v>9079</v>
      </c>
      <c r="B85028" s="5" t="s">
        <v>23</v>
      </c>
      <c r="C85028" s="5" t="s">
        <v>9080</v>
      </c>
      <c r="D85028" s="5" t="s">
        <v>57007</v>
      </c>
      <c r="E85028">
        <v>2020</v>
      </c>
      <c r="F85028" s="5" t="s">
        <v>27</v>
      </c>
      <c r="G85028" t="s">
        <v>44998</v>
      </c>
    </row>
    <row r="85029" spans="1:7" x14ac:dyDescent="0.25">
      <c r="A85029" s="5" t="s">
        <v>9079</v>
      </c>
      <c r="B85029" s="5" t="s">
        <v>23</v>
      </c>
      <c r="C85029" s="5" t="s">
        <v>9080</v>
      </c>
      <c r="D85029" s="5" t="s">
        <v>57008</v>
      </c>
      <c r="E85029">
        <v>2020</v>
      </c>
      <c r="F85029" s="5" t="s">
        <v>27</v>
      </c>
      <c r="G85029" t="s">
        <v>44998</v>
      </c>
    </row>
    <row r="85030" spans="1:7" x14ac:dyDescent="0.25">
      <c r="A85030" s="5" t="s">
        <v>9079</v>
      </c>
      <c r="B85030" s="5" t="s">
        <v>23</v>
      </c>
      <c r="C85030" s="5" t="s">
        <v>9080</v>
      </c>
      <c r="D85030" s="5" t="s">
        <v>57009</v>
      </c>
      <c r="E85030">
        <v>2020</v>
      </c>
      <c r="F85030" s="5" t="s">
        <v>27</v>
      </c>
      <c r="G85030" t="s">
        <v>44998</v>
      </c>
    </row>
    <row r="85031" spans="1:7" x14ac:dyDescent="0.25">
      <c r="A85031" s="5" t="s">
        <v>9079</v>
      </c>
      <c r="B85031" s="5" t="s">
        <v>23</v>
      </c>
      <c r="C85031" s="5" t="s">
        <v>9080</v>
      </c>
      <c r="D85031" s="5" t="s">
        <v>47680</v>
      </c>
      <c r="E85031">
        <v>2020</v>
      </c>
      <c r="F85031" s="5" t="s">
        <v>27</v>
      </c>
      <c r="G85031" t="s">
        <v>44998</v>
      </c>
    </row>
    <row r="85032" spans="1:7" x14ac:dyDescent="0.25">
      <c r="A85032" s="5" t="s">
        <v>9083</v>
      </c>
      <c r="B85032" s="5" t="s">
        <v>13</v>
      </c>
      <c r="C85032" s="5" t="s">
        <v>9084</v>
      </c>
      <c r="D85032" s="5" t="s">
        <v>20731</v>
      </c>
      <c r="E85032">
        <v>2020</v>
      </c>
      <c r="F85032" s="5" t="s">
        <v>18</v>
      </c>
      <c r="G85032" t="s">
        <v>44998</v>
      </c>
    </row>
    <row r="85033" spans="1:7" x14ac:dyDescent="0.25">
      <c r="A85033" s="5" t="s">
        <v>9083</v>
      </c>
      <c r="B85033" s="5" t="s">
        <v>13</v>
      </c>
      <c r="C85033" s="5" t="s">
        <v>9084</v>
      </c>
      <c r="D85033" s="5" t="s">
        <v>45196</v>
      </c>
      <c r="E85033">
        <v>2020</v>
      </c>
      <c r="F85033" s="5" t="s">
        <v>18</v>
      </c>
      <c r="G85033" t="s">
        <v>44998</v>
      </c>
    </row>
    <row r="85034" spans="1:7" x14ac:dyDescent="0.25">
      <c r="A85034" s="5" t="s">
        <v>9083</v>
      </c>
      <c r="B85034" s="5" t="s">
        <v>13</v>
      </c>
      <c r="C85034" s="5" t="s">
        <v>9084</v>
      </c>
      <c r="D85034" s="5" t="s">
        <v>57010</v>
      </c>
      <c r="E85034">
        <v>2020</v>
      </c>
      <c r="F85034" s="5" t="s">
        <v>18</v>
      </c>
      <c r="G85034" t="s">
        <v>44998</v>
      </c>
    </row>
    <row r="85035" spans="1:7" x14ac:dyDescent="0.25">
      <c r="A85035" s="5" t="s">
        <v>9083</v>
      </c>
      <c r="B85035" s="5" t="s">
        <v>13</v>
      </c>
      <c r="C85035" s="5" t="s">
        <v>9084</v>
      </c>
      <c r="D85035" s="5" t="s">
        <v>49508</v>
      </c>
      <c r="E85035">
        <v>2020</v>
      </c>
      <c r="F85035" s="5" t="s">
        <v>18</v>
      </c>
      <c r="G85035" t="s">
        <v>44998</v>
      </c>
    </row>
    <row r="85036" spans="1:7" x14ac:dyDescent="0.25">
      <c r="A85036" s="5" t="s">
        <v>9083</v>
      </c>
      <c r="B85036" s="5" t="s">
        <v>13</v>
      </c>
      <c r="C85036" s="5" t="s">
        <v>9084</v>
      </c>
      <c r="D85036" s="5" t="s">
        <v>50495</v>
      </c>
      <c r="E85036">
        <v>2020</v>
      </c>
      <c r="F85036" s="5" t="s">
        <v>18</v>
      </c>
      <c r="G85036" t="s">
        <v>44998</v>
      </c>
    </row>
    <row r="85037" spans="1:7" x14ac:dyDescent="0.25">
      <c r="A85037" s="5" t="s">
        <v>9083</v>
      </c>
      <c r="B85037" s="5" t="s">
        <v>13</v>
      </c>
      <c r="C85037" s="5" t="s">
        <v>9084</v>
      </c>
      <c r="D85037" s="5" t="s">
        <v>45202</v>
      </c>
      <c r="E85037">
        <v>2020</v>
      </c>
      <c r="F85037" s="5" t="s">
        <v>18</v>
      </c>
      <c r="G85037" t="s">
        <v>44998</v>
      </c>
    </row>
    <row r="85038" spans="1:7" x14ac:dyDescent="0.25">
      <c r="A85038" s="5" t="s">
        <v>9083</v>
      </c>
      <c r="B85038" s="5" t="s">
        <v>13</v>
      </c>
      <c r="C85038" s="5" t="s">
        <v>9084</v>
      </c>
      <c r="D85038" s="5" t="s">
        <v>45199</v>
      </c>
      <c r="E85038">
        <v>2020</v>
      </c>
      <c r="F85038" s="5" t="s">
        <v>18</v>
      </c>
      <c r="G85038" t="s">
        <v>44998</v>
      </c>
    </row>
    <row r="85039" spans="1:7" x14ac:dyDescent="0.25">
      <c r="A85039" s="5" t="s">
        <v>9083</v>
      </c>
      <c r="B85039" s="5" t="s">
        <v>13</v>
      </c>
      <c r="C85039" s="5" t="s">
        <v>9084</v>
      </c>
      <c r="D85039" s="5" t="s">
        <v>57011</v>
      </c>
      <c r="E85039">
        <v>2020</v>
      </c>
      <c r="F85039" s="5" t="s">
        <v>18</v>
      </c>
      <c r="G85039" t="s">
        <v>44998</v>
      </c>
    </row>
    <row r="85040" spans="1:7" x14ac:dyDescent="0.25">
      <c r="A85040" s="5" t="s">
        <v>9083</v>
      </c>
      <c r="B85040" s="5" t="s">
        <v>13</v>
      </c>
      <c r="C85040" s="5" t="s">
        <v>9084</v>
      </c>
      <c r="D85040" s="5" t="s">
        <v>46147</v>
      </c>
      <c r="E85040">
        <v>2020</v>
      </c>
      <c r="F85040" s="5" t="s">
        <v>18</v>
      </c>
      <c r="G85040" t="s">
        <v>44998</v>
      </c>
    </row>
    <row r="85041" spans="1:7" x14ac:dyDescent="0.25">
      <c r="A85041" s="5" t="s">
        <v>9083</v>
      </c>
      <c r="B85041" s="5" t="s">
        <v>13</v>
      </c>
      <c r="C85041" s="5" t="s">
        <v>9084</v>
      </c>
      <c r="D85041" s="5" t="s">
        <v>45204</v>
      </c>
      <c r="E85041">
        <v>2020</v>
      </c>
      <c r="F85041" s="5" t="s">
        <v>18</v>
      </c>
      <c r="G85041" t="s">
        <v>44998</v>
      </c>
    </row>
    <row r="85042" spans="1:7" x14ac:dyDescent="0.25">
      <c r="A85042" s="5" t="s">
        <v>9083</v>
      </c>
      <c r="B85042" s="5" t="s">
        <v>13</v>
      </c>
      <c r="C85042" s="5" t="s">
        <v>9084</v>
      </c>
      <c r="D85042" s="5" t="s">
        <v>53238</v>
      </c>
      <c r="E85042">
        <v>2020</v>
      </c>
      <c r="F85042" s="5" t="s">
        <v>18</v>
      </c>
      <c r="G85042" t="s">
        <v>44998</v>
      </c>
    </row>
    <row r="85043" spans="1:7" x14ac:dyDescent="0.25">
      <c r="A85043" s="5" t="s">
        <v>9083</v>
      </c>
      <c r="B85043" s="5" t="s">
        <v>13</v>
      </c>
      <c r="C85043" s="5" t="s">
        <v>9084</v>
      </c>
      <c r="D85043" s="5" t="s">
        <v>45723</v>
      </c>
      <c r="E85043">
        <v>2020</v>
      </c>
      <c r="F85043" s="5" t="s">
        <v>18</v>
      </c>
      <c r="G85043" t="s">
        <v>44998</v>
      </c>
    </row>
    <row r="85044" spans="1:7" x14ac:dyDescent="0.25">
      <c r="A85044" s="5" t="s">
        <v>9083</v>
      </c>
      <c r="B85044" s="5" t="s">
        <v>13</v>
      </c>
      <c r="C85044" s="5" t="s">
        <v>9084</v>
      </c>
      <c r="D85044" s="5" t="s">
        <v>57012</v>
      </c>
      <c r="E85044">
        <v>2020</v>
      </c>
      <c r="F85044" s="5" t="s">
        <v>18</v>
      </c>
      <c r="G85044" t="s">
        <v>44998</v>
      </c>
    </row>
    <row r="85045" spans="1:7" x14ac:dyDescent="0.25">
      <c r="A85045" s="5" t="s">
        <v>9083</v>
      </c>
      <c r="B85045" s="5" t="s">
        <v>13</v>
      </c>
      <c r="C85045" s="5" t="s">
        <v>9084</v>
      </c>
      <c r="D85045" s="5" t="s">
        <v>57013</v>
      </c>
      <c r="E85045">
        <v>2020</v>
      </c>
      <c r="F85045" s="5" t="s">
        <v>18</v>
      </c>
      <c r="G85045" t="s">
        <v>44998</v>
      </c>
    </row>
    <row r="85046" spans="1:7" x14ac:dyDescent="0.25">
      <c r="A85046" s="5" t="s">
        <v>9083</v>
      </c>
      <c r="B85046" s="5" t="s">
        <v>13</v>
      </c>
      <c r="C85046" s="5" t="s">
        <v>9084</v>
      </c>
      <c r="D85046" s="5" t="s">
        <v>57014</v>
      </c>
      <c r="E85046">
        <v>2020</v>
      </c>
      <c r="F85046" s="5" t="s">
        <v>18</v>
      </c>
      <c r="G85046" t="s">
        <v>44998</v>
      </c>
    </row>
    <row r="85047" spans="1:7" x14ac:dyDescent="0.25">
      <c r="A85047" s="5" t="s">
        <v>9083</v>
      </c>
      <c r="B85047" s="5" t="s">
        <v>13</v>
      </c>
      <c r="C85047" s="5" t="s">
        <v>9084</v>
      </c>
      <c r="D85047" s="5" t="s">
        <v>49702</v>
      </c>
      <c r="E85047">
        <v>2020</v>
      </c>
      <c r="F85047" s="5" t="s">
        <v>18</v>
      </c>
      <c r="G85047" t="s">
        <v>44998</v>
      </c>
    </row>
    <row r="85048" spans="1:7" x14ac:dyDescent="0.25">
      <c r="A85048" s="5" t="s">
        <v>9083</v>
      </c>
      <c r="B85048" s="5" t="s">
        <v>13</v>
      </c>
      <c r="C85048" s="5" t="s">
        <v>9084</v>
      </c>
      <c r="D85048" s="5" t="s">
        <v>45203</v>
      </c>
      <c r="E85048">
        <v>2020</v>
      </c>
      <c r="F85048" s="5" t="s">
        <v>18</v>
      </c>
      <c r="G85048" t="s">
        <v>44998</v>
      </c>
    </row>
    <row r="85049" spans="1:7" x14ac:dyDescent="0.25">
      <c r="A85049" s="5" t="s">
        <v>9083</v>
      </c>
      <c r="B85049" s="5" t="s">
        <v>13</v>
      </c>
      <c r="C85049" s="5" t="s">
        <v>9084</v>
      </c>
      <c r="D85049" s="5" t="s">
        <v>57015</v>
      </c>
      <c r="E85049">
        <v>2020</v>
      </c>
      <c r="F85049" s="5" t="s">
        <v>18</v>
      </c>
      <c r="G85049" t="s">
        <v>44998</v>
      </c>
    </row>
    <row r="85050" spans="1:7" x14ac:dyDescent="0.25">
      <c r="A85050" s="5" t="s">
        <v>9083</v>
      </c>
      <c r="B85050" s="5" t="s">
        <v>13</v>
      </c>
      <c r="C85050" s="5" t="s">
        <v>9084</v>
      </c>
      <c r="D85050" s="5" t="s">
        <v>48299</v>
      </c>
      <c r="E85050">
        <v>2020</v>
      </c>
      <c r="F85050" s="5" t="s">
        <v>18</v>
      </c>
      <c r="G85050" t="s">
        <v>44998</v>
      </c>
    </row>
    <row r="85051" spans="1:7" x14ac:dyDescent="0.25">
      <c r="A85051" s="5" t="s">
        <v>9083</v>
      </c>
      <c r="B85051" s="5" t="s">
        <v>13</v>
      </c>
      <c r="C85051" s="5" t="s">
        <v>9084</v>
      </c>
      <c r="D85051" s="5" t="s">
        <v>57016</v>
      </c>
      <c r="E85051">
        <v>2020</v>
      </c>
      <c r="F85051" s="5" t="s">
        <v>18</v>
      </c>
      <c r="G85051" t="s">
        <v>44998</v>
      </c>
    </row>
    <row r="85052" spans="1:7" x14ac:dyDescent="0.25">
      <c r="A85052" s="5" t="s">
        <v>9083</v>
      </c>
      <c r="B85052" s="5" t="s">
        <v>13</v>
      </c>
      <c r="C85052" s="5" t="s">
        <v>9084</v>
      </c>
      <c r="D85052" s="5" t="s">
        <v>57017</v>
      </c>
      <c r="E85052">
        <v>2020</v>
      </c>
      <c r="F85052" s="5" t="s">
        <v>18</v>
      </c>
      <c r="G85052" t="s">
        <v>44998</v>
      </c>
    </row>
    <row r="85053" spans="1:7" x14ac:dyDescent="0.25">
      <c r="A85053" s="5" t="s">
        <v>9083</v>
      </c>
      <c r="B85053" s="5" t="s">
        <v>13</v>
      </c>
      <c r="C85053" s="5" t="s">
        <v>9084</v>
      </c>
      <c r="D85053" s="5" t="s">
        <v>57018</v>
      </c>
      <c r="E85053">
        <v>2020</v>
      </c>
      <c r="F85053" s="5" t="s">
        <v>18</v>
      </c>
      <c r="G85053" t="s">
        <v>44998</v>
      </c>
    </row>
    <row r="85054" spans="1:7" x14ac:dyDescent="0.25">
      <c r="A85054" s="5" t="s">
        <v>9083</v>
      </c>
      <c r="B85054" s="5" t="s">
        <v>13</v>
      </c>
      <c r="C85054" s="5" t="s">
        <v>9084</v>
      </c>
      <c r="D85054" s="5" t="s">
        <v>57019</v>
      </c>
      <c r="E85054">
        <v>2020</v>
      </c>
      <c r="F85054" s="5" t="s">
        <v>18</v>
      </c>
      <c r="G85054" t="s">
        <v>44998</v>
      </c>
    </row>
    <row r="85055" spans="1:7" x14ac:dyDescent="0.25">
      <c r="A85055" s="5" t="s">
        <v>9087</v>
      </c>
      <c r="B85055" s="5" t="s">
        <v>23</v>
      </c>
      <c r="C85055" s="5" t="s">
        <v>9088</v>
      </c>
      <c r="D85055" s="5" t="s">
        <v>57020</v>
      </c>
      <c r="E85055">
        <v>2020</v>
      </c>
      <c r="F85055" s="5" t="s">
        <v>27</v>
      </c>
      <c r="G85055" t="s">
        <v>44998</v>
      </c>
    </row>
    <row r="85056" spans="1:7" x14ac:dyDescent="0.25">
      <c r="A85056" s="5" t="s">
        <v>9087</v>
      </c>
      <c r="B85056" s="5" t="s">
        <v>23</v>
      </c>
      <c r="C85056" s="5" t="s">
        <v>9088</v>
      </c>
      <c r="D85056" s="5" t="s">
        <v>57021</v>
      </c>
      <c r="E85056">
        <v>2020</v>
      </c>
      <c r="F85056" s="5" t="s">
        <v>27</v>
      </c>
      <c r="G85056" t="s">
        <v>44998</v>
      </c>
    </row>
    <row r="85057" spans="1:7" x14ac:dyDescent="0.25">
      <c r="A85057" s="5" t="s">
        <v>9087</v>
      </c>
      <c r="B85057" s="5" t="s">
        <v>23</v>
      </c>
      <c r="C85057" s="5" t="s">
        <v>9088</v>
      </c>
      <c r="D85057" s="5" t="s">
        <v>57022</v>
      </c>
      <c r="E85057">
        <v>2020</v>
      </c>
      <c r="F85057" s="5" t="s">
        <v>27</v>
      </c>
      <c r="G85057" t="s">
        <v>44998</v>
      </c>
    </row>
    <row r="85058" spans="1:7" x14ac:dyDescent="0.25">
      <c r="A85058" s="5" t="s">
        <v>9087</v>
      </c>
      <c r="B85058" s="5" t="s">
        <v>23</v>
      </c>
      <c r="C85058" s="5" t="s">
        <v>9088</v>
      </c>
      <c r="D85058" s="5" t="s">
        <v>57023</v>
      </c>
      <c r="E85058">
        <v>2020</v>
      </c>
      <c r="F85058" s="5" t="s">
        <v>27</v>
      </c>
      <c r="G85058" t="s">
        <v>44998</v>
      </c>
    </row>
    <row r="85059" spans="1:7" x14ac:dyDescent="0.25">
      <c r="A85059" s="5" t="s">
        <v>9087</v>
      </c>
      <c r="B85059" s="5" t="s">
        <v>23</v>
      </c>
      <c r="C85059" s="5" t="s">
        <v>9088</v>
      </c>
      <c r="D85059" s="5" t="s">
        <v>57024</v>
      </c>
      <c r="E85059">
        <v>2020</v>
      </c>
      <c r="F85059" s="5" t="s">
        <v>27</v>
      </c>
      <c r="G85059" t="s">
        <v>44998</v>
      </c>
    </row>
    <row r="85060" spans="1:7" x14ac:dyDescent="0.25">
      <c r="A85060" s="5" t="s">
        <v>9087</v>
      </c>
      <c r="B85060" s="5" t="s">
        <v>23</v>
      </c>
      <c r="C85060" s="5" t="s">
        <v>9088</v>
      </c>
      <c r="D85060" s="5" t="s">
        <v>57025</v>
      </c>
      <c r="E85060">
        <v>2020</v>
      </c>
      <c r="F85060" s="5" t="s">
        <v>27</v>
      </c>
      <c r="G85060" t="s">
        <v>44998</v>
      </c>
    </row>
    <row r="85061" spans="1:7" x14ac:dyDescent="0.25">
      <c r="A85061" s="5" t="s">
        <v>9087</v>
      </c>
      <c r="B85061" s="5" t="s">
        <v>23</v>
      </c>
      <c r="C85061" s="5" t="s">
        <v>9088</v>
      </c>
      <c r="D85061" s="5" t="s">
        <v>57026</v>
      </c>
      <c r="E85061">
        <v>2020</v>
      </c>
      <c r="F85061" s="5" t="s">
        <v>27</v>
      </c>
      <c r="G85061" t="s">
        <v>44998</v>
      </c>
    </row>
    <row r="85062" spans="1:7" x14ac:dyDescent="0.25">
      <c r="A85062" s="5" t="s">
        <v>9087</v>
      </c>
      <c r="B85062" s="5" t="s">
        <v>23</v>
      </c>
      <c r="C85062" s="5" t="s">
        <v>9088</v>
      </c>
      <c r="D85062" s="5" t="s">
        <v>57027</v>
      </c>
      <c r="E85062">
        <v>2020</v>
      </c>
      <c r="F85062" s="5" t="s">
        <v>27</v>
      </c>
      <c r="G85062" t="s">
        <v>44998</v>
      </c>
    </row>
    <row r="85063" spans="1:7" x14ac:dyDescent="0.25">
      <c r="A85063" s="5" t="s">
        <v>9087</v>
      </c>
      <c r="B85063" s="5" t="s">
        <v>23</v>
      </c>
      <c r="C85063" s="5" t="s">
        <v>9088</v>
      </c>
      <c r="D85063" s="5" t="s">
        <v>57028</v>
      </c>
      <c r="E85063">
        <v>2020</v>
      </c>
      <c r="F85063" s="5" t="s">
        <v>27</v>
      </c>
      <c r="G85063" t="s">
        <v>44998</v>
      </c>
    </row>
    <row r="85064" spans="1:7" x14ac:dyDescent="0.25">
      <c r="A85064" s="5" t="s">
        <v>9087</v>
      </c>
      <c r="B85064" s="5" t="s">
        <v>23</v>
      </c>
      <c r="C85064" s="5" t="s">
        <v>9088</v>
      </c>
      <c r="D85064" s="5" t="s">
        <v>57029</v>
      </c>
      <c r="E85064">
        <v>2020</v>
      </c>
      <c r="F85064" s="5" t="s">
        <v>27</v>
      </c>
      <c r="G85064" t="s">
        <v>44998</v>
      </c>
    </row>
    <row r="85065" spans="1:7" x14ac:dyDescent="0.25">
      <c r="A85065" s="5" t="s">
        <v>9092</v>
      </c>
      <c r="B85065" s="5" t="s">
        <v>13</v>
      </c>
      <c r="C85065" s="5" t="s">
        <v>9093</v>
      </c>
      <c r="D85065" s="5" t="s">
        <v>57030</v>
      </c>
      <c r="E85065">
        <v>2020</v>
      </c>
      <c r="F85065" s="5" t="s">
        <v>311</v>
      </c>
      <c r="G85065" t="s">
        <v>44998</v>
      </c>
    </row>
    <row r="85066" spans="1:7" x14ac:dyDescent="0.25">
      <c r="A85066" s="5" t="s">
        <v>9092</v>
      </c>
      <c r="B85066" s="5" t="s">
        <v>13</v>
      </c>
      <c r="C85066" s="5" t="s">
        <v>9093</v>
      </c>
      <c r="D85066" s="5" t="s">
        <v>57031</v>
      </c>
      <c r="E85066">
        <v>2020</v>
      </c>
      <c r="F85066" s="5" t="s">
        <v>311</v>
      </c>
      <c r="G85066" t="s">
        <v>44998</v>
      </c>
    </row>
    <row r="85067" spans="1:7" x14ac:dyDescent="0.25">
      <c r="A85067" s="5" t="s">
        <v>9092</v>
      </c>
      <c r="B85067" s="5" t="s">
        <v>13</v>
      </c>
      <c r="C85067" s="5" t="s">
        <v>9093</v>
      </c>
      <c r="D85067" s="5" t="s">
        <v>57032</v>
      </c>
      <c r="E85067">
        <v>2020</v>
      </c>
      <c r="F85067" s="5" t="s">
        <v>311</v>
      </c>
      <c r="G85067" t="s">
        <v>44998</v>
      </c>
    </row>
    <row r="85068" spans="1:7" x14ac:dyDescent="0.25">
      <c r="A85068" s="5" t="s">
        <v>9092</v>
      </c>
      <c r="B85068" s="5" t="s">
        <v>13</v>
      </c>
      <c r="C85068" s="5" t="s">
        <v>9093</v>
      </c>
      <c r="D85068" s="5" t="s">
        <v>57033</v>
      </c>
      <c r="E85068">
        <v>2020</v>
      </c>
      <c r="F85068" s="5" t="s">
        <v>311</v>
      </c>
      <c r="G85068" t="s">
        <v>44998</v>
      </c>
    </row>
    <row r="85069" spans="1:7" x14ac:dyDescent="0.25">
      <c r="A85069" s="5" t="s">
        <v>9092</v>
      </c>
      <c r="B85069" s="5" t="s">
        <v>13</v>
      </c>
      <c r="C85069" s="5" t="s">
        <v>9093</v>
      </c>
      <c r="D85069" s="5" t="s">
        <v>48219</v>
      </c>
      <c r="E85069">
        <v>2020</v>
      </c>
      <c r="F85069" s="5" t="s">
        <v>311</v>
      </c>
      <c r="G85069" t="s">
        <v>44998</v>
      </c>
    </row>
    <row r="85070" spans="1:7" x14ac:dyDescent="0.25">
      <c r="A85070" s="5" t="s">
        <v>9092</v>
      </c>
      <c r="B85070" s="5" t="s">
        <v>13</v>
      </c>
      <c r="C85070" s="5" t="s">
        <v>9093</v>
      </c>
      <c r="D85070" s="5" t="s">
        <v>57034</v>
      </c>
      <c r="E85070">
        <v>2020</v>
      </c>
      <c r="F85070" s="5" t="s">
        <v>311</v>
      </c>
      <c r="G85070" t="s">
        <v>44998</v>
      </c>
    </row>
    <row r="85071" spans="1:7" x14ac:dyDescent="0.25">
      <c r="A85071" s="5" t="s">
        <v>9092</v>
      </c>
      <c r="B85071" s="5" t="s">
        <v>13</v>
      </c>
      <c r="C85071" s="5" t="s">
        <v>9093</v>
      </c>
      <c r="D85071" s="5" t="s">
        <v>57035</v>
      </c>
      <c r="E85071">
        <v>2020</v>
      </c>
      <c r="F85071" s="5" t="s">
        <v>311</v>
      </c>
      <c r="G85071" t="s">
        <v>44998</v>
      </c>
    </row>
    <row r="85072" spans="1:7" x14ac:dyDescent="0.25">
      <c r="A85072" s="5" t="s">
        <v>9092</v>
      </c>
      <c r="B85072" s="5" t="s">
        <v>13</v>
      </c>
      <c r="C85072" s="5" t="s">
        <v>9093</v>
      </c>
      <c r="D85072" s="5" t="s">
        <v>46660</v>
      </c>
      <c r="E85072">
        <v>2020</v>
      </c>
      <c r="F85072" s="5" t="s">
        <v>311</v>
      </c>
      <c r="G85072" t="s">
        <v>44998</v>
      </c>
    </row>
    <row r="85073" spans="1:7" x14ac:dyDescent="0.25">
      <c r="A85073" s="5" t="s">
        <v>9092</v>
      </c>
      <c r="B85073" s="5" t="s">
        <v>13</v>
      </c>
      <c r="C85073" s="5" t="s">
        <v>9093</v>
      </c>
      <c r="D85073" s="5" t="s">
        <v>57036</v>
      </c>
      <c r="E85073">
        <v>2020</v>
      </c>
      <c r="F85073" s="5" t="s">
        <v>311</v>
      </c>
      <c r="G85073" t="s">
        <v>44998</v>
      </c>
    </row>
    <row r="85074" spans="1:7" x14ac:dyDescent="0.25">
      <c r="A85074" s="5" t="s">
        <v>9092</v>
      </c>
      <c r="B85074" s="5" t="s">
        <v>13</v>
      </c>
      <c r="C85074" s="5" t="s">
        <v>9093</v>
      </c>
      <c r="D85074" s="5" t="s">
        <v>57037</v>
      </c>
      <c r="E85074">
        <v>2020</v>
      </c>
      <c r="F85074" s="5" t="s">
        <v>311</v>
      </c>
      <c r="G85074" t="s">
        <v>44998</v>
      </c>
    </row>
    <row r="85075" spans="1:7" x14ac:dyDescent="0.25">
      <c r="A85075" s="5" t="s">
        <v>9097</v>
      </c>
      <c r="B85075" s="5" t="s">
        <v>13</v>
      </c>
      <c r="C85075" s="5" t="s">
        <v>9098</v>
      </c>
      <c r="D85075" s="5" t="s">
        <v>5410</v>
      </c>
      <c r="E85075">
        <v>2019</v>
      </c>
      <c r="F85075" s="5" t="s">
        <v>75</v>
      </c>
      <c r="G85075" t="s">
        <v>44998</v>
      </c>
    </row>
    <row r="85076" spans="1:7" x14ac:dyDescent="0.25">
      <c r="A85076" s="5" t="s">
        <v>9101</v>
      </c>
      <c r="B85076" s="5" t="s">
        <v>13</v>
      </c>
      <c r="C85076" s="5" t="s">
        <v>9102</v>
      </c>
      <c r="D85076" s="5" t="s">
        <v>49491</v>
      </c>
      <c r="E85076">
        <v>2020</v>
      </c>
      <c r="F85076" s="5" t="s">
        <v>166</v>
      </c>
      <c r="G85076" t="s">
        <v>44998</v>
      </c>
    </row>
    <row r="85077" spans="1:7" x14ac:dyDescent="0.25">
      <c r="A85077" s="5" t="s">
        <v>9101</v>
      </c>
      <c r="B85077" s="5" t="s">
        <v>13</v>
      </c>
      <c r="C85077" s="5" t="s">
        <v>9102</v>
      </c>
      <c r="D85077" s="5" t="s">
        <v>49492</v>
      </c>
      <c r="E85077">
        <v>2020</v>
      </c>
      <c r="F85077" s="5" t="s">
        <v>166</v>
      </c>
      <c r="G85077" t="s">
        <v>44998</v>
      </c>
    </row>
    <row r="85078" spans="1:7" x14ac:dyDescent="0.25">
      <c r="A85078" s="5" t="s">
        <v>9101</v>
      </c>
      <c r="B85078" s="5" t="s">
        <v>13</v>
      </c>
      <c r="C85078" s="5" t="s">
        <v>9102</v>
      </c>
      <c r="D85078" s="5" t="s">
        <v>49493</v>
      </c>
      <c r="E85078">
        <v>2020</v>
      </c>
      <c r="F85078" s="5" t="s">
        <v>166</v>
      </c>
      <c r="G85078" t="s">
        <v>44998</v>
      </c>
    </row>
    <row r="85079" spans="1:7" x14ac:dyDescent="0.25">
      <c r="A85079" s="5" t="s">
        <v>9101</v>
      </c>
      <c r="B85079" s="5" t="s">
        <v>13</v>
      </c>
      <c r="C85079" s="5" t="s">
        <v>9102</v>
      </c>
      <c r="D85079" s="5" t="s">
        <v>49494</v>
      </c>
      <c r="E85079">
        <v>2020</v>
      </c>
      <c r="F85079" s="5" t="s">
        <v>166</v>
      </c>
      <c r="G85079" t="s">
        <v>44998</v>
      </c>
    </row>
    <row r="85080" spans="1:7" x14ac:dyDescent="0.25">
      <c r="A85080" s="5" t="s">
        <v>9101</v>
      </c>
      <c r="B85080" s="5" t="s">
        <v>13</v>
      </c>
      <c r="C85080" s="5" t="s">
        <v>9102</v>
      </c>
      <c r="D85080" s="5" t="s">
        <v>49495</v>
      </c>
      <c r="E85080">
        <v>2020</v>
      </c>
      <c r="F85080" s="5" t="s">
        <v>166</v>
      </c>
      <c r="G85080" t="s">
        <v>44998</v>
      </c>
    </row>
    <row r="85081" spans="1:7" x14ac:dyDescent="0.25">
      <c r="A85081" s="5" t="s">
        <v>9101</v>
      </c>
      <c r="B85081" s="5" t="s">
        <v>13</v>
      </c>
      <c r="C85081" s="5" t="s">
        <v>9102</v>
      </c>
      <c r="D85081" s="5" t="s">
        <v>57038</v>
      </c>
      <c r="E85081">
        <v>2020</v>
      </c>
      <c r="F85081" s="5" t="s">
        <v>166</v>
      </c>
      <c r="G85081" t="s">
        <v>44998</v>
      </c>
    </row>
    <row r="85082" spans="1:7" x14ac:dyDescent="0.25">
      <c r="A85082" s="5" t="s">
        <v>9106</v>
      </c>
      <c r="B85082" s="5" t="s">
        <v>13</v>
      </c>
      <c r="C85082" s="5" t="s">
        <v>9107</v>
      </c>
      <c r="D85082" s="5" t="s">
        <v>57039</v>
      </c>
      <c r="E85082">
        <v>2017</v>
      </c>
      <c r="F85082" s="5" t="s">
        <v>75</v>
      </c>
      <c r="G85082" t="s">
        <v>44998</v>
      </c>
    </row>
    <row r="85083" spans="1:7" x14ac:dyDescent="0.25">
      <c r="A85083" s="5" t="s">
        <v>9106</v>
      </c>
      <c r="B85083" s="5" t="s">
        <v>13</v>
      </c>
      <c r="C85083" s="5" t="s">
        <v>9107</v>
      </c>
      <c r="D85083" s="5" t="s">
        <v>47556</v>
      </c>
      <c r="E85083">
        <v>2017</v>
      </c>
      <c r="F85083" s="5" t="s">
        <v>75</v>
      </c>
      <c r="G85083" t="s">
        <v>44998</v>
      </c>
    </row>
    <row r="85084" spans="1:7" x14ac:dyDescent="0.25">
      <c r="A85084" s="5" t="s">
        <v>9106</v>
      </c>
      <c r="B85084" s="5" t="s">
        <v>13</v>
      </c>
      <c r="C85084" s="5" t="s">
        <v>9107</v>
      </c>
      <c r="D85084" s="5" t="s">
        <v>57040</v>
      </c>
      <c r="E85084">
        <v>2017</v>
      </c>
      <c r="F85084" s="5" t="s">
        <v>75</v>
      </c>
      <c r="G85084" t="s">
        <v>44998</v>
      </c>
    </row>
    <row r="85085" spans="1:7" x14ac:dyDescent="0.25">
      <c r="A85085" s="5" t="s">
        <v>9106</v>
      </c>
      <c r="B85085" s="5" t="s">
        <v>13</v>
      </c>
      <c r="C85085" s="5" t="s">
        <v>9107</v>
      </c>
      <c r="D85085" s="5" t="s">
        <v>57041</v>
      </c>
      <c r="E85085">
        <v>2017</v>
      </c>
      <c r="F85085" s="5" t="s">
        <v>75</v>
      </c>
      <c r="G85085" t="s">
        <v>44998</v>
      </c>
    </row>
    <row r="85086" spans="1:7" x14ac:dyDescent="0.25">
      <c r="A85086" s="5" t="s">
        <v>9106</v>
      </c>
      <c r="B85086" s="5" t="s">
        <v>13</v>
      </c>
      <c r="C85086" s="5" t="s">
        <v>9107</v>
      </c>
      <c r="D85086" s="5" t="s">
        <v>57042</v>
      </c>
      <c r="E85086">
        <v>2017</v>
      </c>
      <c r="F85086" s="5" t="s">
        <v>75</v>
      </c>
      <c r="G85086" t="s">
        <v>44998</v>
      </c>
    </row>
    <row r="85087" spans="1:7" x14ac:dyDescent="0.25">
      <c r="A85087" s="5" t="s">
        <v>9114</v>
      </c>
      <c r="B85087" s="5" t="s">
        <v>13</v>
      </c>
      <c r="C85087" s="5" t="s">
        <v>9115</v>
      </c>
      <c r="D85087" s="5" t="s">
        <v>4974</v>
      </c>
      <c r="E85087">
        <v>2020</v>
      </c>
      <c r="F85087" s="5" t="s">
        <v>58</v>
      </c>
      <c r="G85087" t="s">
        <v>44998</v>
      </c>
    </row>
    <row r="85088" spans="1:7" x14ac:dyDescent="0.25">
      <c r="A85088" s="5" t="s">
        <v>9118</v>
      </c>
      <c r="B85088" s="5" t="s">
        <v>13</v>
      </c>
      <c r="C85088" s="5" t="s">
        <v>9119</v>
      </c>
      <c r="D85088" s="5" t="s">
        <v>57043</v>
      </c>
      <c r="E85088">
        <v>2020</v>
      </c>
      <c r="F85088" s="5" t="s">
        <v>27</v>
      </c>
      <c r="G85088" t="s">
        <v>44998</v>
      </c>
    </row>
    <row r="85089" spans="1:7" x14ac:dyDescent="0.25">
      <c r="A85089" s="5" t="s">
        <v>9118</v>
      </c>
      <c r="B85089" s="5" t="s">
        <v>13</v>
      </c>
      <c r="C85089" s="5" t="s">
        <v>9119</v>
      </c>
      <c r="D85089" s="5" t="s">
        <v>57044</v>
      </c>
      <c r="E85089">
        <v>2020</v>
      </c>
      <c r="F85089" s="5" t="s">
        <v>27</v>
      </c>
      <c r="G85089" t="s">
        <v>44998</v>
      </c>
    </row>
    <row r="85090" spans="1:7" x14ac:dyDescent="0.25">
      <c r="A85090" s="5" t="s">
        <v>9118</v>
      </c>
      <c r="B85090" s="5" t="s">
        <v>13</v>
      </c>
      <c r="C85090" s="5" t="s">
        <v>9119</v>
      </c>
      <c r="D85090" s="5" t="s">
        <v>49841</v>
      </c>
      <c r="E85090">
        <v>2020</v>
      </c>
      <c r="F85090" s="5" t="s">
        <v>27</v>
      </c>
      <c r="G85090" t="s">
        <v>44998</v>
      </c>
    </row>
    <row r="85091" spans="1:7" x14ac:dyDescent="0.25">
      <c r="A85091" s="5" t="s">
        <v>9118</v>
      </c>
      <c r="B85091" s="5" t="s">
        <v>13</v>
      </c>
      <c r="C85091" s="5" t="s">
        <v>9119</v>
      </c>
      <c r="D85091" s="5" t="s">
        <v>49843</v>
      </c>
      <c r="E85091">
        <v>2020</v>
      </c>
      <c r="F85091" s="5" t="s">
        <v>27</v>
      </c>
      <c r="G85091" t="s">
        <v>44998</v>
      </c>
    </row>
    <row r="85092" spans="1:7" x14ac:dyDescent="0.25">
      <c r="A85092" s="5" t="s">
        <v>9118</v>
      </c>
      <c r="B85092" s="5" t="s">
        <v>13</v>
      </c>
      <c r="C85092" s="5" t="s">
        <v>9119</v>
      </c>
      <c r="D85092" s="5" t="s">
        <v>46368</v>
      </c>
      <c r="E85092">
        <v>2020</v>
      </c>
      <c r="F85092" s="5" t="s">
        <v>27</v>
      </c>
      <c r="G85092" t="s">
        <v>44998</v>
      </c>
    </row>
    <row r="85093" spans="1:7" x14ac:dyDescent="0.25">
      <c r="A85093" s="5" t="s">
        <v>9118</v>
      </c>
      <c r="B85093" s="5" t="s">
        <v>13</v>
      </c>
      <c r="C85093" s="5" t="s">
        <v>9119</v>
      </c>
      <c r="D85093" s="5" t="s">
        <v>49845</v>
      </c>
      <c r="E85093">
        <v>2020</v>
      </c>
      <c r="F85093" s="5" t="s">
        <v>27</v>
      </c>
      <c r="G85093" t="s">
        <v>44998</v>
      </c>
    </row>
    <row r="85094" spans="1:7" x14ac:dyDescent="0.25">
      <c r="A85094" s="5" t="s">
        <v>9118</v>
      </c>
      <c r="B85094" s="5" t="s">
        <v>13</v>
      </c>
      <c r="C85094" s="5" t="s">
        <v>9119</v>
      </c>
      <c r="D85094" s="5" t="s">
        <v>49846</v>
      </c>
      <c r="E85094">
        <v>2020</v>
      </c>
      <c r="F85094" s="5" t="s">
        <v>27</v>
      </c>
      <c r="G85094" t="s">
        <v>44998</v>
      </c>
    </row>
    <row r="85095" spans="1:7" x14ac:dyDescent="0.25">
      <c r="A85095" s="5" t="s">
        <v>9118</v>
      </c>
      <c r="B85095" s="5" t="s">
        <v>13</v>
      </c>
      <c r="C85095" s="5" t="s">
        <v>9119</v>
      </c>
      <c r="D85095" s="5" t="s">
        <v>49844</v>
      </c>
      <c r="E85095">
        <v>2020</v>
      </c>
      <c r="F85095" s="5" t="s">
        <v>27</v>
      </c>
      <c r="G85095" t="s">
        <v>44998</v>
      </c>
    </row>
    <row r="85096" spans="1:7" x14ac:dyDescent="0.25">
      <c r="A85096" s="5" t="s">
        <v>9118</v>
      </c>
      <c r="B85096" s="5" t="s">
        <v>13</v>
      </c>
      <c r="C85096" s="5" t="s">
        <v>9119</v>
      </c>
      <c r="D85096" s="5" t="s">
        <v>57045</v>
      </c>
      <c r="E85096">
        <v>2020</v>
      </c>
      <c r="F85096" s="5" t="s">
        <v>27</v>
      </c>
      <c r="G85096" t="s">
        <v>44998</v>
      </c>
    </row>
    <row r="85097" spans="1:7" x14ac:dyDescent="0.25">
      <c r="A85097" s="5" t="s">
        <v>9118</v>
      </c>
      <c r="B85097" s="5" t="s">
        <v>13</v>
      </c>
      <c r="C85097" s="5" t="s">
        <v>9119</v>
      </c>
      <c r="D85097" s="5" t="s">
        <v>49847</v>
      </c>
      <c r="E85097">
        <v>2020</v>
      </c>
      <c r="F85097" s="5" t="s">
        <v>27</v>
      </c>
      <c r="G85097" t="s">
        <v>44998</v>
      </c>
    </row>
    <row r="85098" spans="1:7" x14ac:dyDescent="0.25">
      <c r="A85098" s="5" t="s">
        <v>9118</v>
      </c>
      <c r="B85098" s="5" t="s">
        <v>13</v>
      </c>
      <c r="C85098" s="5" t="s">
        <v>9119</v>
      </c>
      <c r="D85098" s="5" t="s">
        <v>57046</v>
      </c>
      <c r="E85098">
        <v>2020</v>
      </c>
      <c r="F85098" s="5" t="s">
        <v>27</v>
      </c>
      <c r="G85098" t="s">
        <v>44998</v>
      </c>
    </row>
    <row r="85099" spans="1:7" x14ac:dyDescent="0.25">
      <c r="A85099" s="5" t="s">
        <v>9118</v>
      </c>
      <c r="B85099" s="5" t="s">
        <v>13</v>
      </c>
      <c r="C85099" s="5" t="s">
        <v>9119</v>
      </c>
      <c r="D85099" s="5" t="s">
        <v>57047</v>
      </c>
      <c r="E85099">
        <v>2020</v>
      </c>
      <c r="F85099" s="5" t="s">
        <v>27</v>
      </c>
      <c r="G85099" t="s">
        <v>44998</v>
      </c>
    </row>
    <row r="85100" spans="1:7" x14ac:dyDescent="0.25">
      <c r="A85100" s="5" t="s">
        <v>9124</v>
      </c>
      <c r="B85100" s="5" t="s">
        <v>13</v>
      </c>
      <c r="C85100" s="5" t="s">
        <v>9125</v>
      </c>
      <c r="D85100" s="5" t="s">
        <v>57048</v>
      </c>
      <c r="E85100">
        <v>2018</v>
      </c>
      <c r="F85100" s="5" t="s">
        <v>75</v>
      </c>
      <c r="G85100" t="s">
        <v>44998</v>
      </c>
    </row>
    <row r="85101" spans="1:7" x14ac:dyDescent="0.25">
      <c r="A85101" s="5" t="s">
        <v>9124</v>
      </c>
      <c r="B85101" s="5" t="s">
        <v>13</v>
      </c>
      <c r="C85101" s="5" t="s">
        <v>9125</v>
      </c>
      <c r="D85101" s="5" t="s">
        <v>57049</v>
      </c>
      <c r="E85101">
        <v>2018</v>
      </c>
      <c r="F85101" s="5" t="s">
        <v>75</v>
      </c>
      <c r="G85101" t="s">
        <v>44998</v>
      </c>
    </row>
    <row r="85102" spans="1:7" x14ac:dyDescent="0.25">
      <c r="A85102" s="5" t="s">
        <v>9124</v>
      </c>
      <c r="B85102" s="5" t="s">
        <v>13</v>
      </c>
      <c r="C85102" s="5" t="s">
        <v>9125</v>
      </c>
      <c r="D85102" s="5" t="s">
        <v>54121</v>
      </c>
      <c r="E85102">
        <v>2018</v>
      </c>
      <c r="F85102" s="5" t="s">
        <v>75</v>
      </c>
      <c r="G85102" t="s">
        <v>44998</v>
      </c>
    </row>
    <row r="85103" spans="1:7" x14ac:dyDescent="0.25">
      <c r="A85103" s="5" t="s">
        <v>9124</v>
      </c>
      <c r="B85103" s="5" t="s">
        <v>13</v>
      </c>
      <c r="C85103" s="5" t="s">
        <v>9125</v>
      </c>
      <c r="D85103" s="5" t="s">
        <v>57050</v>
      </c>
      <c r="E85103">
        <v>2018</v>
      </c>
      <c r="F85103" s="5" t="s">
        <v>75</v>
      </c>
      <c r="G85103" t="s">
        <v>44998</v>
      </c>
    </row>
    <row r="85104" spans="1:7" x14ac:dyDescent="0.25">
      <c r="A85104" s="5" t="s">
        <v>9124</v>
      </c>
      <c r="B85104" s="5" t="s">
        <v>13</v>
      </c>
      <c r="C85104" s="5" t="s">
        <v>9125</v>
      </c>
      <c r="D85104" s="5" t="s">
        <v>51839</v>
      </c>
      <c r="E85104">
        <v>2018</v>
      </c>
      <c r="F85104" s="5" t="s">
        <v>75</v>
      </c>
      <c r="G85104" t="s">
        <v>44998</v>
      </c>
    </row>
    <row r="85105" spans="1:7" x14ac:dyDescent="0.25">
      <c r="A85105" s="5" t="s">
        <v>9124</v>
      </c>
      <c r="B85105" s="5" t="s">
        <v>13</v>
      </c>
      <c r="C85105" s="5" t="s">
        <v>9125</v>
      </c>
      <c r="D85105" s="5" t="s">
        <v>57051</v>
      </c>
      <c r="E85105">
        <v>2018</v>
      </c>
      <c r="F85105" s="5" t="s">
        <v>75</v>
      </c>
      <c r="G85105" t="s">
        <v>44998</v>
      </c>
    </row>
    <row r="85106" spans="1:7" x14ac:dyDescent="0.25">
      <c r="A85106" s="5" t="s">
        <v>9124</v>
      </c>
      <c r="B85106" s="5" t="s">
        <v>13</v>
      </c>
      <c r="C85106" s="5" t="s">
        <v>9125</v>
      </c>
      <c r="D85106" s="5" t="s">
        <v>57052</v>
      </c>
      <c r="E85106">
        <v>2018</v>
      </c>
      <c r="F85106" s="5" t="s">
        <v>75</v>
      </c>
      <c r="G85106" t="s">
        <v>44998</v>
      </c>
    </row>
    <row r="85107" spans="1:7" x14ac:dyDescent="0.25">
      <c r="A85107" s="5" t="s">
        <v>9124</v>
      </c>
      <c r="B85107" s="5" t="s">
        <v>13</v>
      </c>
      <c r="C85107" s="5" t="s">
        <v>9125</v>
      </c>
      <c r="D85107" s="5" t="s">
        <v>57053</v>
      </c>
      <c r="E85107">
        <v>2018</v>
      </c>
      <c r="F85107" s="5" t="s">
        <v>75</v>
      </c>
      <c r="G85107" t="s">
        <v>44998</v>
      </c>
    </row>
    <row r="85108" spans="1:7" x14ac:dyDescent="0.25">
      <c r="A85108" s="5" t="s">
        <v>9124</v>
      </c>
      <c r="B85108" s="5" t="s">
        <v>13</v>
      </c>
      <c r="C85108" s="5" t="s">
        <v>9125</v>
      </c>
      <c r="D85108" s="5" t="s">
        <v>57054</v>
      </c>
      <c r="E85108">
        <v>2018</v>
      </c>
      <c r="F85108" s="5" t="s">
        <v>75</v>
      </c>
      <c r="G85108" t="s">
        <v>44998</v>
      </c>
    </row>
    <row r="85109" spans="1:7" x14ac:dyDescent="0.25">
      <c r="A85109" s="5" t="s">
        <v>9135</v>
      </c>
      <c r="B85109" s="5" t="s">
        <v>13</v>
      </c>
      <c r="C85109" s="5" t="s">
        <v>9136</v>
      </c>
      <c r="D85109" s="5" t="s">
        <v>57055</v>
      </c>
      <c r="E85109">
        <v>2016</v>
      </c>
      <c r="F85109" s="5" t="s">
        <v>75</v>
      </c>
      <c r="G85109" t="s">
        <v>44998</v>
      </c>
    </row>
    <row r="85110" spans="1:7" x14ac:dyDescent="0.25">
      <c r="A85110" s="5" t="s">
        <v>9135</v>
      </c>
      <c r="B85110" s="5" t="s">
        <v>13</v>
      </c>
      <c r="C85110" s="5" t="s">
        <v>9136</v>
      </c>
      <c r="D85110" s="5" t="s">
        <v>57056</v>
      </c>
      <c r="E85110">
        <v>2016</v>
      </c>
      <c r="F85110" s="5" t="s">
        <v>75</v>
      </c>
      <c r="G85110" t="s">
        <v>44998</v>
      </c>
    </row>
    <row r="85111" spans="1:7" x14ac:dyDescent="0.25">
      <c r="A85111" s="5" t="s">
        <v>9135</v>
      </c>
      <c r="B85111" s="5" t="s">
        <v>13</v>
      </c>
      <c r="C85111" s="5" t="s">
        <v>9136</v>
      </c>
      <c r="D85111" s="5" t="s">
        <v>53093</v>
      </c>
      <c r="E85111">
        <v>2016</v>
      </c>
      <c r="F85111" s="5" t="s">
        <v>75</v>
      </c>
      <c r="G85111" t="s">
        <v>44998</v>
      </c>
    </row>
    <row r="85112" spans="1:7" x14ac:dyDescent="0.25">
      <c r="A85112" s="5" t="s">
        <v>9135</v>
      </c>
      <c r="B85112" s="5" t="s">
        <v>13</v>
      </c>
      <c r="C85112" s="5" t="s">
        <v>9136</v>
      </c>
      <c r="D85112" s="5" t="s">
        <v>57057</v>
      </c>
      <c r="E85112">
        <v>2016</v>
      </c>
      <c r="F85112" s="5" t="s">
        <v>75</v>
      </c>
      <c r="G85112" t="s">
        <v>44998</v>
      </c>
    </row>
    <row r="85113" spans="1:7" x14ac:dyDescent="0.25">
      <c r="A85113" s="5" t="s">
        <v>9135</v>
      </c>
      <c r="B85113" s="5" t="s">
        <v>13</v>
      </c>
      <c r="C85113" s="5" t="s">
        <v>9136</v>
      </c>
      <c r="D85113" s="5" t="s">
        <v>57058</v>
      </c>
      <c r="E85113">
        <v>2016</v>
      </c>
      <c r="F85113" s="5" t="s">
        <v>75</v>
      </c>
      <c r="G85113" t="s">
        <v>44998</v>
      </c>
    </row>
    <row r="85114" spans="1:7" x14ac:dyDescent="0.25">
      <c r="A85114" s="5" t="s">
        <v>9135</v>
      </c>
      <c r="B85114" s="5" t="s">
        <v>13</v>
      </c>
      <c r="C85114" s="5" t="s">
        <v>9136</v>
      </c>
      <c r="D85114" s="5" t="s">
        <v>57059</v>
      </c>
      <c r="E85114">
        <v>2016</v>
      </c>
      <c r="F85114" s="5" t="s">
        <v>75</v>
      </c>
      <c r="G85114" t="s">
        <v>44998</v>
      </c>
    </row>
    <row r="85115" spans="1:7" x14ac:dyDescent="0.25">
      <c r="A85115" s="5" t="s">
        <v>9135</v>
      </c>
      <c r="B85115" s="5" t="s">
        <v>13</v>
      </c>
      <c r="C85115" s="5" t="s">
        <v>9136</v>
      </c>
      <c r="D85115" s="5" t="s">
        <v>57060</v>
      </c>
      <c r="E85115">
        <v>2016</v>
      </c>
      <c r="F85115" s="5" t="s">
        <v>75</v>
      </c>
      <c r="G85115" t="s">
        <v>44998</v>
      </c>
    </row>
    <row r="85116" spans="1:7" x14ac:dyDescent="0.25">
      <c r="A85116" s="5" t="s">
        <v>9135</v>
      </c>
      <c r="B85116" s="5" t="s">
        <v>13</v>
      </c>
      <c r="C85116" s="5" t="s">
        <v>9136</v>
      </c>
      <c r="D85116" s="5" t="s">
        <v>57061</v>
      </c>
      <c r="E85116">
        <v>2016</v>
      </c>
      <c r="F85116" s="5" t="s">
        <v>75</v>
      </c>
      <c r="G85116" t="s">
        <v>44998</v>
      </c>
    </row>
    <row r="85117" spans="1:7" x14ac:dyDescent="0.25">
      <c r="A85117" s="5" t="s">
        <v>9135</v>
      </c>
      <c r="B85117" s="5" t="s">
        <v>13</v>
      </c>
      <c r="C85117" s="5" t="s">
        <v>9136</v>
      </c>
      <c r="D85117" s="5" t="s">
        <v>57062</v>
      </c>
      <c r="E85117">
        <v>2016</v>
      </c>
      <c r="F85117" s="5" t="s">
        <v>75</v>
      </c>
      <c r="G85117" t="s">
        <v>44998</v>
      </c>
    </row>
    <row r="85118" spans="1:7" x14ac:dyDescent="0.25">
      <c r="A85118" s="5" t="s">
        <v>9135</v>
      </c>
      <c r="B85118" s="5" t="s">
        <v>13</v>
      </c>
      <c r="C85118" s="5" t="s">
        <v>9136</v>
      </c>
      <c r="D85118" s="5" t="s">
        <v>57063</v>
      </c>
      <c r="E85118">
        <v>2016</v>
      </c>
      <c r="F85118" s="5" t="s">
        <v>75</v>
      </c>
      <c r="G85118" t="s">
        <v>44998</v>
      </c>
    </row>
    <row r="85119" spans="1:7" x14ac:dyDescent="0.25">
      <c r="A85119" s="5" t="s">
        <v>9140</v>
      </c>
      <c r="B85119" s="5" t="s">
        <v>13</v>
      </c>
      <c r="C85119" s="5" t="s">
        <v>9141</v>
      </c>
      <c r="D85119" s="5" t="s">
        <v>46812</v>
      </c>
      <c r="E85119">
        <v>2020</v>
      </c>
      <c r="F85119" s="5" t="s">
        <v>166</v>
      </c>
      <c r="G85119" t="s">
        <v>44998</v>
      </c>
    </row>
    <row r="85120" spans="1:7" x14ac:dyDescent="0.25">
      <c r="A85120" s="5" t="s">
        <v>9140</v>
      </c>
      <c r="B85120" s="5" t="s">
        <v>13</v>
      </c>
      <c r="C85120" s="5" t="s">
        <v>9141</v>
      </c>
      <c r="D85120" s="5" t="s">
        <v>46814</v>
      </c>
      <c r="E85120">
        <v>2020</v>
      </c>
      <c r="F85120" s="5" t="s">
        <v>166</v>
      </c>
      <c r="G85120" t="s">
        <v>44998</v>
      </c>
    </row>
    <row r="85121" spans="1:7" x14ac:dyDescent="0.25">
      <c r="A85121" s="5" t="s">
        <v>9140</v>
      </c>
      <c r="B85121" s="5" t="s">
        <v>13</v>
      </c>
      <c r="C85121" s="5" t="s">
        <v>9141</v>
      </c>
      <c r="D85121" s="5" t="s">
        <v>46813</v>
      </c>
      <c r="E85121">
        <v>2020</v>
      </c>
      <c r="F85121" s="5" t="s">
        <v>166</v>
      </c>
      <c r="G85121" t="s">
        <v>44998</v>
      </c>
    </row>
    <row r="85122" spans="1:7" x14ac:dyDescent="0.25">
      <c r="A85122" s="5" t="s">
        <v>9140</v>
      </c>
      <c r="B85122" s="5" t="s">
        <v>13</v>
      </c>
      <c r="C85122" s="5" t="s">
        <v>9141</v>
      </c>
      <c r="D85122" s="5" t="s">
        <v>55588</v>
      </c>
      <c r="E85122">
        <v>2020</v>
      </c>
      <c r="F85122" s="5" t="s">
        <v>166</v>
      </c>
      <c r="G85122" t="s">
        <v>44998</v>
      </c>
    </row>
    <row r="85123" spans="1:7" x14ac:dyDescent="0.25">
      <c r="A85123" s="5" t="s">
        <v>9140</v>
      </c>
      <c r="B85123" s="5" t="s">
        <v>13</v>
      </c>
      <c r="C85123" s="5" t="s">
        <v>9141</v>
      </c>
      <c r="D85123" s="5" t="s">
        <v>45187</v>
      </c>
      <c r="E85123">
        <v>2020</v>
      </c>
      <c r="F85123" s="5" t="s">
        <v>166</v>
      </c>
      <c r="G85123" t="s">
        <v>44998</v>
      </c>
    </row>
    <row r="85124" spans="1:7" x14ac:dyDescent="0.25">
      <c r="A85124" s="5" t="s">
        <v>9140</v>
      </c>
      <c r="B85124" s="5" t="s">
        <v>13</v>
      </c>
      <c r="C85124" s="5" t="s">
        <v>9141</v>
      </c>
      <c r="D85124" s="5" t="s">
        <v>45186</v>
      </c>
      <c r="E85124">
        <v>2020</v>
      </c>
      <c r="F85124" s="5" t="s">
        <v>166</v>
      </c>
      <c r="G85124" t="s">
        <v>44998</v>
      </c>
    </row>
    <row r="85125" spans="1:7" x14ac:dyDescent="0.25">
      <c r="A85125" s="5" t="s">
        <v>9140</v>
      </c>
      <c r="B85125" s="5" t="s">
        <v>13</v>
      </c>
      <c r="C85125" s="5" t="s">
        <v>9141</v>
      </c>
      <c r="D85125" s="5" t="s">
        <v>57064</v>
      </c>
      <c r="E85125">
        <v>2020</v>
      </c>
      <c r="F85125" s="5" t="s">
        <v>166</v>
      </c>
      <c r="G85125" t="s">
        <v>44998</v>
      </c>
    </row>
    <row r="85126" spans="1:7" x14ac:dyDescent="0.25">
      <c r="A85126" s="5" t="s">
        <v>9140</v>
      </c>
      <c r="B85126" s="5" t="s">
        <v>13</v>
      </c>
      <c r="C85126" s="5" t="s">
        <v>9141</v>
      </c>
      <c r="D85126" s="5" t="s">
        <v>57065</v>
      </c>
      <c r="E85126">
        <v>2020</v>
      </c>
      <c r="F85126" s="5" t="s">
        <v>166</v>
      </c>
      <c r="G85126" t="s">
        <v>44998</v>
      </c>
    </row>
    <row r="85127" spans="1:7" x14ac:dyDescent="0.25">
      <c r="A85127" s="5" t="s">
        <v>9140</v>
      </c>
      <c r="B85127" s="5" t="s">
        <v>13</v>
      </c>
      <c r="C85127" s="5" t="s">
        <v>9141</v>
      </c>
      <c r="D85127" s="5" t="s">
        <v>55589</v>
      </c>
      <c r="E85127">
        <v>2020</v>
      </c>
      <c r="F85127" s="5" t="s">
        <v>166</v>
      </c>
      <c r="G85127" t="s">
        <v>44998</v>
      </c>
    </row>
    <row r="85128" spans="1:7" x14ac:dyDescent="0.25">
      <c r="A85128" s="5" t="s">
        <v>9140</v>
      </c>
      <c r="B85128" s="5" t="s">
        <v>13</v>
      </c>
      <c r="C85128" s="5" t="s">
        <v>9141</v>
      </c>
      <c r="D85128" s="5" t="s">
        <v>57066</v>
      </c>
      <c r="E85128">
        <v>2020</v>
      </c>
      <c r="F85128" s="5" t="s">
        <v>166</v>
      </c>
      <c r="G85128" t="s">
        <v>44998</v>
      </c>
    </row>
    <row r="85129" spans="1:7" x14ac:dyDescent="0.25">
      <c r="A85129" s="5" t="s">
        <v>9144</v>
      </c>
      <c r="B85129" s="5" t="s">
        <v>23</v>
      </c>
      <c r="C85129" s="5" t="s">
        <v>9145</v>
      </c>
      <c r="D85129" s="5" t="s">
        <v>54325</v>
      </c>
      <c r="E85129">
        <v>2005</v>
      </c>
      <c r="F85129" s="5" t="s">
        <v>107</v>
      </c>
      <c r="G85129" t="s">
        <v>44998</v>
      </c>
    </row>
    <row r="85130" spans="1:7" x14ac:dyDescent="0.25">
      <c r="A85130" s="5" t="s">
        <v>9144</v>
      </c>
      <c r="B85130" s="5" t="s">
        <v>23</v>
      </c>
      <c r="C85130" s="5" t="s">
        <v>9145</v>
      </c>
      <c r="D85130" s="5" t="s">
        <v>54327</v>
      </c>
      <c r="E85130">
        <v>2005</v>
      </c>
      <c r="F85130" s="5" t="s">
        <v>107</v>
      </c>
      <c r="G85130" t="s">
        <v>44998</v>
      </c>
    </row>
    <row r="85131" spans="1:7" x14ac:dyDescent="0.25">
      <c r="A85131" s="5" t="s">
        <v>9144</v>
      </c>
      <c r="B85131" s="5" t="s">
        <v>23</v>
      </c>
      <c r="C85131" s="5" t="s">
        <v>9145</v>
      </c>
      <c r="D85131" s="5" t="s">
        <v>54326</v>
      </c>
      <c r="E85131">
        <v>2005</v>
      </c>
      <c r="F85131" s="5" t="s">
        <v>107</v>
      </c>
      <c r="G85131" t="s">
        <v>44998</v>
      </c>
    </row>
    <row r="85132" spans="1:7" x14ac:dyDescent="0.25">
      <c r="A85132" s="5" t="s">
        <v>9144</v>
      </c>
      <c r="B85132" s="5" t="s">
        <v>23</v>
      </c>
      <c r="C85132" s="5" t="s">
        <v>9145</v>
      </c>
      <c r="D85132" s="5" t="s">
        <v>53082</v>
      </c>
      <c r="E85132">
        <v>2005</v>
      </c>
      <c r="F85132" s="5" t="s">
        <v>107</v>
      </c>
      <c r="G85132" t="s">
        <v>44998</v>
      </c>
    </row>
    <row r="85133" spans="1:7" x14ac:dyDescent="0.25">
      <c r="A85133" s="5" t="s">
        <v>9144</v>
      </c>
      <c r="B85133" s="5" t="s">
        <v>23</v>
      </c>
      <c r="C85133" s="5" t="s">
        <v>9145</v>
      </c>
      <c r="D85133" s="5" t="s">
        <v>53335</v>
      </c>
      <c r="E85133">
        <v>2005</v>
      </c>
      <c r="F85133" s="5" t="s">
        <v>107</v>
      </c>
      <c r="G85133" t="s">
        <v>44998</v>
      </c>
    </row>
    <row r="85134" spans="1:7" x14ac:dyDescent="0.25">
      <c r="A85134" s="5" t="s">
        <v>9144</v>
      </c>
      <c r="B85134" s="5" t="s">
        <v>23</v>
      </c>
      <c r="C85134" s="5" t="s">
        <v>9145</v>
      </c>
      <c r="D85134" s="5" t="s">
        <v>45197</v>
      </c>
      <c r="E85134">
        <v>2005</v>
      </c>
      <c r="F85134" s="5" t="s">
        <v>107</v>
      </c>
      <c r="G85134" t="s">
        <v>44998</v>
      </c>
    </row>
    <row r="85135" spans="1:7" x14ac:dyDescent="0.25">
      <c r="A85135" s="5" t="s">
        <v>9144</v>
      </c>
      <c r="B85135" s="5" t="s">
        <v>23</v>
      </c>
      <c r="C85135" s="5" t="s">
        <v>9145</v>
      </c>
      <c r="D85135" s="5" t="s">
        <v>51502</v>
      </c>
      <c r="E85135">
        <v>2005</v>
      </c>
      <c r="F85135" s="5" t="s">
        <v>107</v>
      </c>
      <c r="G85135" t="s">
        <v>44998</v>
      </c>
    </row>
    <row r="85136" spans="1:7" x14ac:dyDescent="0.25">
      <c r="A85136" s="5" t="s">
        <v>9144</v>
      </c>
      <c r="B85136" s="5" t="s">
        <v>23</v>
      </c>
      <c r="C85136" s="5" t="s">
        <v>9145</v>
      </c>
      <c r="D85136" s="5" t="s">
        <v>46356</v>
      </c>
      <c r="E85136">
        <v>2005</v>
      </c>
      <c r="F85136" s="5" t="s">
        <v>107</v>
      </c>
      <c r="G85136" t="s">
        <v>44998</v>
      </c>
    </row>
    <row r="85137" spans="1:7" x14ac:dyDescent="0.25">
      <c r="A85137" s="5" t="s">
        <v>9144</v>
      </c>
      <c r="B85137" s="5" t="s">
        <v>23</v>
      </c>
      <c r="C85137" s="5" t="s">
        <v>9145</v>
      </c>
      <c r="D85137" s="5" t="s">
        <v>46372</v>
      </c>
      <c r="E85137">
        <v>2005</v>
      </c>
      <c r="F85137" s="5" t="s">
        <v>107</v>
      </c>
      <c r="G85137" t="s">
        <v>44998</v>
      </c>
    </row>
    <row r="85138" spans="1:7" x14ac:dyDescent="0.25">
      <c r="A85138" s="5" t="s">
        <v>9144</v>
      </c>
      <c r="B85138" s="5" t="s">
        <v>23</v>
      </c>
      <c r="C85138" s="5" t="s">
        <v>9145</v>
      </c>
      <c r="D85138" s="5" t="s">
        <v>46196</v>
      </c>
      <c r="E85138">
        <v>2005</v>
      </c>
      <c r="F85138" s="5" t="s">
        <v>107</v>
      </c>
      <c r="G85138" t="s">
        <v>44998</v>
      </c>
    </row>
    <row r="85139" spans="1:7" x14ac:dyDescent="0.25">
      <c r="A85139" s="5" t="s">
        <v>9144</v>
      </c>
      <c r="B85139" s="5" t="s">
        <v>23</v>
      </c>
      <c r="C85139" s="5" t="s">
        <v>9145</v>
      </c>
      <c r="D85139" s="5" t="s">
        <v>57067</v>
      </c>
      <c r="E85139">
        <v>2005</v>
      </c>
      <c r="F85139" s="5" t="s">
        <v>107</v>
      </c>
      <c r="G85139" t="s">
        <v>44998</v>
      </c>
    </row>
    <row r="85140" spans="1:7" x14ac:dyDescent="0.25">
      <c r="A85140" s="5" t="s">
        <v>9148</v>
      </c>
      <c r="B85140" s="5" t="s">
        <v>23</v>
      </c>
      <c r="C85140" s="5" t="s">
        <v>9149</v>
      </c>
      <c r="D85140" s="5" t="s">
        <v>57068</v>
      </c>
      <c r="E85140">
        <v>2020</v>
      </c>
      <c r="F85140" s="5" t="s">
        <v>27</v>
      </c>
      <c r="G85140" t="s">
        <v>44998</v>
      </c>
    </row>
    <row r="85141" spans="1:7" x14ac:dyDescent="0.25">
      <c r="A85141" s="5" t="s">
        <v>9148</v>
      </c>
      <c r="B85141" s="5" t="s">
        <v>23</v>
      </c>
      <c r="C85141" s="5" t="s">
        <v>9149</v>
      </c>
      <c r="D85141" s="5" t="s">
        <v>57069</v>
      </c>
      <c r="E85141">
        <v>2020</v>
      </c>
      <c r="F85141" s="5" t="s">
        <v>27</v>
      </c>
      <c r="G85141" t="s">
        <v>44998</v>
      </c>
    </row>
    <row r="85142" spans="1:7" x14ac:dyDescent="0.25">
      <c r="A85142" s="5" t="s">
        <v>9148</v>
      </c>
      <c r="B85142" s="5" t="s">
        <v>23</v>
      </c>
      <c r="C85142" s="5" t="s">
        <v>9149</v>
      </c>
      <c r="D85142" s="5" t="s">
        <v>57070</v>
      </c>
      <c r="E85142">
        <v>2020</v>
      </c>
      <c r="F85142" s="5" t="s">
        <v>27</v>
      </c>
      <c r="G85142" t="s">
        <v>44998</v>
      </c>
    </row>
    <row r="85143" spans="1:7" x14ac:dyDescent="0.25">
      <c r="A85143" s="5" t="s">
        <v>9148</v>
      </c>
      <c r="B85143" s="5" t="s">
        <v>23</v>
      </c>
      <c r="C85143" s="5" t="s">
        <v>9149</v>
      </c>
      <c r="D85143" s="5" t="s">
        <v>57071</v>
      </c>
      <c r="E85143">
        <v>2020</v>
      </c>
      <c r="F85143" s="5" t="s">
        <v>27</v>
      </c>
      <c r="G85143" t="s">
        <v>44998</v>
      </c>
    </row>
    <row r="85144" spans="1:7" x14ac:dyDescent="0.25">
      <c r="A85144" s="5" t="s">
        <v>9148</v>
      </c>
      <c r="B85144" s="5" t="s">
        <v>23</v>
      </c>
      <c r="C85144" s="5" t="s">
        <v>9149</v>
      </c>
      <c r="D85144" s="5" t="s">
        <v>48896</v>
      </c>
      <c r="E85144">
        <v>2020</v>
      </c>
      <c r="F85144" s="5" t="s">
        <v>27</v>
      </c>
      <c r="G85144" t="s">
        <v>44998</v>
      </c>
    </row>
    <row r="85145" spans="1:7" x14ac:dyDescent="0.25">
      <c r="A85145" s="5" t="s">
        <v>9148</v>
      </c>
      <c r="B85145" s="5" t="s">
        <v>23</v>
      </c>
      <c r="C85145" s="5" t="s">
        <v>9149</v>
      </c>
      <c r="D85145" s="5" t="s">
        <v>57072</v>
      </c>
      <c r="E85145">
        <v>2020</v>
      </c>
      <c r="F85145" s="5" t="s">
        <v>27</v>
      </c>
      <c r="G85145" t="s">
        <v>44998</v>
      </c>
    </row>
    <row r="85146" spans="1:7" x14ac:dyDescent="0.25">
      <c r="A85146" s="5" t="s">
        <v>9148</v>
      </c>
      <c r="B85146" s="5" t="s">
        <v>23</v>
      </c>
      <c r="C85146" s="5" t="s">
        <v>9149</v>
      </c>
      <c r="D85146" s="5" t="s">
        <v>57073</v>
      </c>
      <c r="E85146">
        <v>2020</v>
      </c>
      <c r="F85146" s="5" t="s">
        <v>27</v>
      </c>
      <c r="G85146" t="s">
        <v>44998</v>
      </c>
    </row>
    <row r="85147" spans="1:7" x14ac:dyDescent="0.25">
      <c r="A85147" s="5" t="s">
        <v>9148</v>
      </c>
      <c r="B85147" s="5" t="s">
        <v>23</v>
      </c>
      <c r="C85147" s="5" t="s">
        <v>9149</v>
      </c>
      <c r="D85147" s="5" t="s">
        <v>57074</v>
      </c>
      <c r="E85147">
        <v>2020</v>
      </c>
      <c r="F85147" s="5" t="s">
        <v>27</v>
      </c>
      <c r="G85147" t="s">
        <v>44998</v>
      </c>
    </row>
    <row r="85148" spans="1:7" x14ac:dyDescent="0.25">
      <c r="A85148" s="5" t="s">
        <v>9152</v>
      </c>
      <c r="B85148" s="5" t="s">
        <v>23</v>
      </c>
      <c r="C85148" s="5" t="s">
        <v>9153</v>
      </c>
      <c r="D85148" s="5" t="s">
        <v>57075</v>
      </c>
      <c r="E85148">
        <v>2009</v>
      </c>
      <c r="F85148" s="5" t="s">
        <v>107</v>
      </c>
      <c r="G85148" t="s">
        <v>44998</v>
      </c>
    </row>
    <row r="85149" spans="1:7" x14ac:dyDescent="0.25">
      <c r="A85149" s="5" t="s">
        <v>9152</v>
      </c>
      <c r="B85149" s="5" t="s">
        <v>23</v>
      </c>
      <c r="C85149" s="5" t="s">
        <v>9153</v>
      </c>
      <c r="D85149" s="5" t="s">
        <v>57076</v>
      </c>
      <c r="E85149">
        <v>2009</v>
      </c>
      <c r="F85149" s="5" t="s">
        <v>107</v>
      </c>
      <c r="G85149" t="s">
        <v>44998</v>
      </c>
    </row>
    <row r="85150" spans="1:7" x14ac:dyDescent="0.25">
      <c r="A85150" s="5" t="s">
        <v>9152</v>
      </c>
      <c r="B85150" s="5" t="s">
        <v>23</v>
      </c>
      <c r="C85150" s="5" t="s">
        <v>9153</v>
      </c>
      <c r="D85150" s="5" t="s">
        <v>57077</v>
      </c>
      <c r="E85150">
        <v>2009</v>
      </c>
      <c r="F85150" s="5" t="s">
        <v>107</v>
      </c>
      <c r="G85150" t="s">
        <v>44998</v>
      </c>
    </row>
    <row r="85151" spans="1:7" x14ac:dyDescent="0.25">
      <c r="A85151" s="5" t="s">
        <v>9152</v>
      </c>
      <c r="B85151" s="5" t="s">
        <v>23</v>
      </c>
      <c r="C85151" s="5" t="s">
        <v>9153</v>
      </c>
      <c r="D85151" s="5" t="s">
        <v>57078</v>
      </c>
      <c r="E85151">
        <v>2009</v>
      </c>
      <c r="F85151" s="5" t="s">
        <v>107</v>
      </c>
      <c r="G85151" t="s">
        <v>44998</v>
      </c>
    </row>
    <row r="85152" spans="1:7" x14ac:dyDescent="0.25">
      <c r="A85152" s="5" t="s">
        <v>9152</v>
      </c>
      <c r="B85152" s="5" t="s">
        <v>23</v>
      </c>
      <c r="C85152" s="5" t="s">
        <v>9153</v>
      </c>
      <c r="D85152" s="5" t="s">
        <v>54553</v>
      </c>
      <c r="E85152">
        <v>2009</v>
      </c>
      <c r="F85152" s="5" t="s">
        <v>107</v>
      </c>
      <c r="G85152" t="s">
        <v>44998</v>
      </c>
    </row>
    <row r="85153" spans="1:7" x14ac:dyDescent="0.25">
      <c r="A85153" s="5" t="s">
        <v>9152</v>
      </c>
      <c r="B85153" s="5" t="s">
        <v>23</v>
      </c>
      <c r="C85153" s="5" t="s">
        <v>9153</v>
      </c>
      <c r="D85153" s="5" t="s">
        <v>57079</v>
      </c>
      <c r="E85153">
        <v>2009</v>
      </c>
      <c r="F85153" s="5" t="s">
        <v>107</v>
      </c>
      <c r="G85153" t="s">
        <v>44998</v>
      </c>
    </row>
    <row r="85154" spans="1:7" x14ac:dyDescent="0.25">
      <c r="A85154" s="5" t="s">
        <v>9152</v>
      </c>
      <c r="B85154" s="5" t="s">
        <v>23</v>
      </c>
      <c r="C85154" s="5" t="s">
        <v>9153</v>
      </c>
      <c r="D85154" s="5" t="s">
        <v>57080</v>
      </c>
      <c r="E85154">
        <v>2009</v>
      </c>
      <c r="F85154" s="5" t="s">
        <v>107</v>
      </c>
      <c r="G85154" t="s">
        <v>44998</v>
      </c>
    </row>
    <row r="85155" spans="1:7" x14ac:dyDescent="0.25">
      <c r="A85155" s="5" t="s">
        <v>9152</v>
      </c>
      <c r="B85155" s="5" t="s">
        <v>23</v>
      </c>
      <c r="C85155" s="5" t="s">
        <v>9153</v>
      </c>
      <c r="D85155" s="5" t="s">
        <v>46666</v>
      </c>
      <c r="E85155">
        <v>2009</v>
      </c>
      <c r="F85155" s="5" t="s">
        <v>107</v>
      </c>
      <c r="G85155" t="s">
        <v>44998</v>
      </c>
    </row>
    <row r="85156" spans="1:7" x14ac:dyDescent="0.25">
      <c r="A85156" s="5" t="s">
        <v>9157</v>
      </c>
      <c r="B85156" s="5" t="s">
        <v>13</v>
      </c>
      <c r="C85156" s="5" t="s">
        <v>9158</v>
      </c>
      <c r="D85156" s="5" t="s">
        <v>57081</v>
      </c>
      <c r="E85156">
        <v>2020</v>
      </c>
      <c r="F85156" s="5" t="s">
        <v>27</v>
      </c>
      <c r="G85156" t="s">
        <v>44998</v>
      </c>
    </row>
    <row r="85157" spans="1:7" x14ac:dyDescent="0.25">
      <c r="A85157" s="5" t="s">
        <v>9157</v>
      </c>
      <c r="B85157" s="5" t="s">
        <v>13</v>
      </c>
      <c r="C85157" s="5" t="s">
        <v>9158</v>
      </c>
      <c r="D85157" s="5" t="s">
        <v>45515</v>
      </c>
      <c r="E85157">
        <v>2020</v>
      </c>
      <c r="F85157" s="5" t="s">
        <v>27</v>
      </c>
      <c r="G85157" t="s">
        <v>44998</v>
      </c>
    </row>
    <row r="85158" spans="1:7" x14ac:dyDescent="0.25">
      <c r="A85158" s="5" t="s">
        <v>9157</v>
      </c>
      <c r="B85158" s="5" t="s">
        <v>13</v>
      </c>
      <c r="C85158" s="5" t="s">
        <v>9158</v>
      </c>
      <c r="D85158" s="5" t="s">
        <v>48341</v>
      </c>
      <c r="E85158">
        <v>2020</v>
      </c>
      <c r="F85158" s="5" t="s">
        <v>27</v>
      </c>
      <c r="G85158" t="s">
        <v>44998</v>
      </c>
    </row>
    <row r="85159" spans="1:7" x14ac:dyDescent="0.25">
      <c r="A85159" s="5" t="s">
        <v>9157</v>
      </c>
      <c r="B85159" s="5" t="s">
        <v>13</v>
      </c>
      <c r="C85159" s="5" t="s">
        <v>9158</v>
      </c>
      <c r="D85159" s="5" t="s">
        <v>57082</v>
      </c>
      <c r="E85159">
        <v>2020</v>
      </c>
      <c r="F85159" s="5" t="s">
        <v>27</v>
      </c>
      <c r="G85159" t="s">
        <v>44998</v>
      </c>
    </row>
    <row r="85160" spans="1:7" x14ac:dyDescent="0.25">
      <c r="A85160" s="5" t="s">
        <v>9157</v>
      </c>
      <c r="B85160" s="5" t="s">
        <v>13</v>
      </c>
      <c r="C85160" s="5" t="s">
        <v>9158</v>
      </c>
      <c r="D85160" s="5" t="s">
        <v>57083</v>
      </c>
      <c r="E85160">
        <v>2020</v>
      </c>
      <c r="F85160" s="5" t="s">
        <v>27</v>
      </c>
      <c r="G85160" t="s">
        <v>44998</v>
      </c>
    </row>
    <row r="85161" spans="1:7" x14ac:dyDescent="0.25">
      <c r="A85161" s="5" t="s">
        <v>9157</v>
      </c>
      <c r="B85161" s="5" t="s">
        <v>13</v>
      </c>
      <c r="C85161" s="5" t="s">
        <v>9158</v>
      </c>
      <c r="D85161" s="5" t="s">
        <v>57084</v>
      </c>
      <c r="E85161">
        <v>2020</v>
      </c>
      <c r="F85161" s="5" t="s">
        <v>27</v>
      </c>
      <c r="G85161" t="s">
        <v>44998</v>
      </c>
    </row>
    <row r="85162" spans="1:7" x14ac:dyDescent="0.25">
      <c r="A85162" s="5" t="s">
        <v>9157</v>
      </c>
      <c r="B85162" s="5" t="s">
        <v>13</v>
      </c>
      <c r="C85162" s="5" t="s">
        <v>9158</v>
      </c>
      <c r="D85162" s="5" t="s">
        <v>45363</v>
      </c>
      <c r="E85162">
        <v>2020</v>
      </c>
      <c r="F85162" s="5" t="s">
        <v>27</v>
      </c>
      <c r="G85162" t="s">
        <v>44998</v>
      </c>
    </row>
    <row r="85163" spans="1:7" x14ac:dyDescent="0.25">
      <c r="A85163" s="5" t="s">
        <v>9157</v>
      </c>
      <c r="B85163" s="5" t="s">
        <v>13</v>
      </c>
      <c r="C85163" s="5" t="s">
        <v>9158</v>
      </c>
      <c r="D85163" s="5" t="s">
        <v>45384</v>
      </c>
      <c r="E85163">
        <v>2020</v>
      </c>
      <c r="F85163" s="5" t="s">
        <v>27</v>
      </c>
      <c r="G85163" t="s">
        <v>44998</v>
      </c>
    </row>
    <row r="85164" spans="1:7" x14ac:dyDescent="0.25">
      <c r="A85164" s="5" t="s">
        <v>9157</v>
      </c>
      <c r="B85164" s="5" t="s">
        <v>13</v>
      </c>
      <c r="C85164" s="5" t="s">
        <v>9158</v>
      </c>
      <c r="D85164" s="5" t="s">
        <v>57085</v>
      </c>
      <c r="E85164">
        <v>2020</v>
      </c>
      <c r="F85164" s="5" t="s">
        <v>27</v>
      </c>
      <c r="G85164" t="s">
        <v>44998</v>
      </c>
    </row>
    <row r="85165" spans="1:7" x14ac:dyDescent="0.25">
      <c r="A85165" s="5" t="s">
        <v>9157</v>
      </c>
      <c r="B85165" s="5" t="s">
        <v>13</v>
      </c>
      <c r="C85165" s="5" t="s">
        <v>9158</v>
      </c>
      <c r="D85165" s="5" t="s">
        <v>57086</v>
      </c>
      <c r="E85165">
        <v>2020</v>
      </c>
      <c r="F85165" s="5" t="s">
        <v>27</v>
      </c>
      <c r="G85165" t="s">
        <v>44998</v>
      </c>
    </row>
    <row r="85166" spans="1:7" x14ac:dyDescent="0.25">
      <c r="A85166" s="5" t="s">
        <v>9157</v>
      </c>
      <c r="B85166" s="5" t="s">
        <v>13</v>
      </c>
      <c r="C85166" s="5" t="s">
        <v>9158</v>
      </c>
      <c r="D85166" s="5" t="s">
        <v>45701</v>
      </c>
      <c r="E85166">
        <v>2020</v>
      </c>
      <c r="F85166" s="5" t="s">
        <v>27</v>
      </c>
      <c r="G85166" t="s">
        <v>44998</v>
      </c>
    </row>
    <row r="85167" spans="1:7" x14ac:dyDescent="0.25">
      <c r="A85167" s="5" t="s">
        <v>9157</v>
      </c>
      <c r="B85167" s="5" t="s">
        <v>13</v>
      </c>
      <c r="C85167" s="5" t="s">
        <v>9158</v>
      </c>
      <c r="D85167" s="5" t="s">
        <v>57087</v>
      </c>
      <c r="E85167">
        <v>2020</v>
      </c>
      <c r="F85167" s="5" t="s">
        <v>27</v>
      </c>
      <c r="G85167" t="s">
        <v>44998</v>
      </c>
    </row>
    <row r="85168" spans="1:7" x14ac:dyDescent="0.25">
      <c r="A85168" s="5" t="s">
        <v>9157</v>
      </c>
      <c r="B85168" s="5" t="s">
        <v>13</v>
      </c>
      <c r="C85168" s="5" t="s">
        <v>9158</v>
      </c>
      <c r="D85168" s="5" t="s">
        <v>57088</v>
      </c>
      <c r="E85168">
        <v>2020</v>
      </c>
      <c r="F85168" s="5" t="s">
        <v>27</v>
      </c>
      <c r="G85168" t="s">
        <v>44998</v>
      </c>
    </row>
    <row r="85169" spans="1:7" x14ac:dyDescent="0.25">
      <c r="A85169" s="5" t="s">
        <v>9157</v>
      </c>
      <c r="B85169" s="5" t="s">
        <v>13</v>
      </c>
      <c r="C85169" s="5" t="s">
        <v>9158</v>
      </c>
      <c r="D85169" s="5" t="s">
        <v>55719</v>
      </c>
      <c r="E85169">
        <v>2020</v>
      </c>
      <c r="F85169" s="5" t="s">
        <v>27</v>
      </c>
      <c r="G85169" t="s">
        <v>44998</v>
      </c>
    </row>
    <row r="85170" spans="1:7" x14ac:dyDescent="0.25">
      <c r="A85170" s="5" t="s">
        <v>9157</v>
      </c>
      <c r="B85170" s="5" t="s">
        <v>13</v>
      </c>
      <c r="C85170" s="5" t="s">
        <v>9158</v>
      </c>
      <c r="D85170" s="5" t="s">
        <v>57089</v>
      </c>
      <c r="E85170">
        <v>2020</v>
      </c>
      <c r="F85170" s="5" t="s">
        <v>27</v>
      </c>
      <c r="G85170" t="s">
        <v>44998</v>
      </c>
    </row>
    <row r="85171" spans="1:7" x14ac:dyDescent="0.25">
      <c r="A85171" s="5" t="s">
        <v>9161</v>
      </c>
      <c r="B85171" s="5" t="s">
        <v>13</v>
      </c>
      <c r="C85171" s="5" t="s">
        <v>9162</v>
      </c>
      <c r="D85171" s="5" t="s">
        <v>55849</v>
      </c>
      <c r="E85171">
        <v>2020</v>
      </c>
      <c r="F85171" s="5" t="s">
        <v>27</v>
      </c>
      <c r="G85171" t="s">
        <v>44998</v>
      </c>
    </row>
    <row r="85172" spans="1:7" x14ac:dyDescent="0.25">
      <c r="A85172" s="5" t="s">
        <v>9161</v>
      </c>
      <c r="B85172" s="5" t="s">
        <v>13</v>
      </c>
      <c r="C85172" s="5" t="s">
        <v>9162</v>
      </c>
      <c r="D85172" s="5" t="s">
        <v>46810</v>
      </c>
      <c r="E85172">
        <v>2020</v>
      </c>
      <c r="F85172" s="5" t="s">
        <v>27</v>
      </c>
      <c r="G85172" t="s">
        <v>44998</v>
      </c>
    </row>
    <row r="85173" spans="1:7" x14ac:dyDescent="0.25">
      <c r="A85173" s="5" t="s">
        <v>9161</v>
      </c>
      <c r="B85173" s="5" t="s">
        <v>13</v>
      </c>
      <c r="C85173" s="5" t="s">
        <v>9162</v>
      </c>
      <c r="D85173" s="5" t="s">
        <v>57090</v>
      </c>
      <c r="E85173">
        <v>2020</v>
      </c>
      <c r="F85173" s="5" t="s">
        <v>27</v>
      </c>
      <c r="G85173" t="s">
        <v>44998</v>
      </c>
    </row>
    <row r="85174" spans="1:7" x14ac:dyDescent="0.25">
      <c r="A85174" s="5" t="s">
        <v>9161</v>
      </c>
      <c r="B85174" s="5" t="s">
        <v>13</v>
      </c>
      <c r="C85174" s="5" t="s">
        <v>9162</v>
      </c>
      <c r="D85174" s="5" t="s">
        <v>57091</v>
      </c>
      <c r="E85174">
        <v>2020</v>
      </c>
      <c r="F85174" s="5" t="s">
        <v>27</v>
      </c>
      <c r="G85174" t="s">
        <v>44998</v>
      </c>
    </row>
    <row r="85175" spans="1:7" x14ac:dyDescent="0.25">
      <c r="A85175" s="5" t="s">
        <v>9161</v>
      </c>
      <c r="B85175" s="5" t="s">
        <v>13</v>
      </c>
      <c r="C85175" s="5" t="s">
        <v>9162</v>
      </c>
      <c r="D85175" s="5" t="s">
        <v>57092</v>
      </c>
      <c r="E85175">
        <v>2020</v>
      </c>
      <c r="F85175" s="5" t="s">
        <v>27</v>
      </c>
      <c r="G85175" t="s">
        <v>44998</v>
      </c>
    </row>
    <row r="85176" spans="1:7" x14ac:dyDescent="0.25">
      <c r="A85176" s="5" t="s">
        <v>9161</v>
      </c>
      <c r="B85176" s="5" t="s">
        <v>13</v>
      </c>
      <c r="C85176" s="5" t="s">
        <v>9162</v>
      </c>
      <c r="D85176" s="5" t="s">
        <v>49549</v>
      </c>
      <c r="E85176">
        <v>2020</v>
      </c>
      <c r="F85176" s="5" t="s">
        <v>27</v>
      </c>
      <c r="G85176" t="s">
        <v>44998</v>
      </c>
    </row>
    <row r="85177" spans="1:7" x14ac:dyDescent="0.25">
      <c r="A85177" s="5" t="s">
        <v>9166</v>
      </c>
      <c r="B85177" s="5" t="s">
        <v>13</v>
      </c>
      <c r="C85177" s="5" t="s">
        <v>9167</v>
      </c>
      <c r="D85177" s="5" t="s">
        <v>53884</v>
      </c>
      <c r="E85177">
        <v>2020</v>
      </c>
      <c r="F85177" s="5" t="s">
        <v>27</v>
      </c>
      <c r="G85177" t="s">
        <v>44998</v>
      </c>
    </row>
    <row r="85178" spans="1:7" x14ac:dyDescent="0.25">
      <c r="A85178" s="5" t="s">
        <v>9166</v>
      </c>
      <c r="B85178" s="5" t="s">
        <v>13</v>
      </c>
      <c r="C85178" s="5" t="s">
        <v>9167</v>
      </c>
      <c r="D85178" s="5" t="s">
        <v>46256</v>
      </c>
      <c r="E85178">
        <v>2020</v>
      </c>
      <c r="F85178" s="5" t="s">
        <v>27</v>
      </c>
      <c r="G85178" t="s">
        <v>44998</v>
      </c>
    </row>
    <row r="85179" spans="1:7" x14ac:dyDescent="0.25">
      <c r="A85179" s="5" t="s">
        <v>9171</v>
      </c>
      <c r="B85179" s="5" t="s">
        <v>13</v>
      </c>
      <c r="C85179" s="5" t="s">
        <v>9172</v>
      </c>
      <c r="D85179" s="5" t="s">
        <v>57093</v>
      </c>
      <c r="E85179">
        <v>2017</v>
      </c>
      <c r="F85179" s="5" t="s">
        <v>27</v>
      </c>
      <c r="G85179" t="s">
        <v>44998</v>
      </c>
    </row>
    <row r="85180" spans="1:7" x14ac:dyDescent="0.25">
      <c r="A85180" s="5" t="s">
        <v>9171</v>
      </c>
      <c r="B85180" s="5" t="s">
        <v>13</v>
      </c>
      <c r="C85180" s="5" t="s">
        <v>9172</v>
      </c>
      <c r="D85180" s="5" t="s">
        <v>57094</v>
      </c>
      <c r="E85180">
        <v>2017</v>
      </c>
      <c r="F85180" s="5" t="s">
        <v>27</v>
      </c>
      <c r="G85180" t="s">
        <v>44998</v>
      </c>
    </row>
    <row r="85181" spans="1:7" x14ac:dyDescent="0.25">
      <c r="A85181" s="5" t="s">
        <v>9171</v>
      </c>
      <c r="B85181" s="5" t="s">
        <v>13</v>
      </c>
      <c r="C85181" s="5" t="s">
        <v>9172</v>
      </c>
      <c r="D85181" s="5" t="s">
        <v>57095</v>
      </c>
      <c r="E85181">
        <v>2017</v>
      </c>
      <c r="F85181" s="5" t="s">
        <v>27</v>
      </c>
      <c r="G85181" t="s">
        <v>44998</v>
      </c>
    </row>
    <row r="85182" spans="1:7" x14ac:dyDescent="0.25">
      <c r="A85182" s="5" t="s">
        <v>9171</v>
      </c>
      <c r="B85182" s="5" t="s">
        <v>13</v>
      </c>
      <c r="C85182" s="5" t="s">
        <v>9172</v>
      </c>
      <c r="D85182" s="5" t="s">
        <v>57096</v>
      </c>
      <c r="E85182">
        <v>2017</v>
      </c>
      <c r="F85182" s="5" t="s">
        <v>27</v>
      </c>
      <c r="G85182" t="s">
        <v>44998</v>
      </c>
    </row>
    <row r="85183" spans="1:7" x14ac:dyDescent="0.25">
      <c r="A85183" s="5" t="s">
        <v>9171</v>
      </c>
      <c r="B85183" s="5" t="s">
        <v>13</v>
      </c>
      <c r="C85183" s="5" t="s">
        <v>9172</v>
      </c>
      <c r="D85183" s="5" t="s">
        <v>57097</v>
      </c>
      <c r="E85183">
        <v>2017</v>
      </c>
      <c r="F85183" s="5" t="s">
        <v>27</v>
      </c>
      <c r="G85183" t="s">
        <v>44998</v>
      </c>
    </row>
    <row r="85184" spans="1:7" x14ac:dyDescent="0.25">
      <c r="A85184" s="5" t="s">
        <v>9171</v>
      </c>
      <c r="B85184" s="5" t="s">
        <v>13</v>
      </c>
      <c r="C85184" s="5" t="s">
        <v>9172</v>
      </c>
      <c r="D85184" s="5" t="s">
        <v>57098</v>
      </c>
      <c r="E85184">
        <v>2017</v>
      </c>
      <c r="F85184" s="5" t="s">
        <v>27</v>
      </c>
      <c r="G85184" t="s">
        <v>44998</v>
      </c>
    </row>
    <row r="85185" spans="1:7" x14ac:dyDescent="0.25">
      <c r="A85185" s="5" t="s">
        <v>9171</v>
      </c>
      <c r="B85185" s="5" t="s">
        <v>13</v>
      </c>
      <c r="C85185" s="5" t="s">
        <v>9172</v>
      </c>
      <c r="D85185" s="5" t="s">
        <v>51807</v>
      </c>
      <c r="E85185">
        <v>2017</v>
      </c>
      <c r="F85185" s="5" t="s">
        <v>27</v>
      </c>
      <c r="G85185" t="s">
        <v>44998</v>
      </c>
    </row>
    <row r="85186" spans="1:7" x14ac:dyDescent="0.25">
      <c r="A85186" s="5" t="s">
        <v>9171</v>
      </c>
      <c r="B85186" s="5" t="s">
        <v>13</v>
      </c>
      <c r="C85186" s="5" t="s">
        <v>9172</v>
      </c>
      <c r="D85186" s="5" t="s">
        <v>57099</v>
      </c>
      <c r="E85186">
        <v>2017</v>
      </c>
      <c r="F85186" s="5" t="s">
        <v>27</v>
      </c>
      <c r="G85186" t="s">
        <v>44998</v>
      </c>
    </row>
    <row r="85187" spans="1:7" x14ac:dyDescent="0.25">
      <c r="A85187" s="5" t="s">
        <v>9171</v>
      </c>
      <c r="B85187" s="5" t="s">
        <v>13</v>
      </c>
      <c r="C85187" s="5" t="s">
        <v>9172</v>
      </c>
      <c r="D85187" s="5" t="s">
        <v>57100</v>
      </c>
      <c r="E85187">
        <v>2017</v>
      </c>
      <c r="F85187" s="5" t="s">
        <v>27</v>
      </c>
      <c r="G85187" t="s">
        <v>44998</v>
      </c>
    </row>
    <row r="85188" spans="1:7" x14ac:dyDescent="0.25">
      <c r="A85188" s="5" t="s">
        <v>9175</v>
      </c>
      <c r="B85188" s="5" t="s">
        <v>13</v>
      </c>
      <c r="C85188" s="5" t="s">
        <v>9176</v>
      </c>
      <c r="D85188" s="5" t="s">
        <v>57101</v>
      </c>
      <c r="E85188">
        <v>2020</v>
      </c>
      <c r="F85188" s="5" t="s">
        <v>18</v>
      </c>
      <c r="G85188" t="s">
        <v>44998</v>
      </c>
    </row>
    <row r="85189" spans="1:7" x14ac:dyDescent="0.25">
      <c r="A85189" s="5" t="s">
        <v>9175</v>
      </c>
      <c r="B85189" s="5" t="s">
        <v>13</v>
      </c>
      <c r="C85189" s="5" t="s">
        <v>9176</v>
      </c>
      <c r="D85189" s="5" t="s">
        <v>57102</v>
      </c>
      <c r="E85189">
        <v>2020</v>
      </c>
      <c r="F85189" s="5" t="s">
        <v>18</v>
      </c>
      <c r="G85189" t="s">
        <v>44998</v>
      </c>
    </row>
    <row r="85190" spans="1:7" x14ac:dyDescent="0.25">
      <c r="A85190" s="5" t="s">
        <v>9175</v>
      </c>
      <c r="B85190" s="5" t="s">
        <v>13</v>
      </c>
      <c r="C85190" s="5" t="s">
        <v>9176</v>
      </c>
      <c r="D85190" s="5" t="s">
        <v>57103</v>
      </c>
      <c r="E85190">
        <v>2020</v>
      </c>
      <c r="F85190" s="5" t="s">
        <v>18</v>
      </c>
      <c r="G85190" t="s">
        <v>44998</v>
      </c>
    </row>
    <row r="85191" spans="1:7" x14ac:dyDescent="0.25">
      <c r="A85191" s="5" t="s">
        <v>9175</v>
      </c>
      <c r="B85191" s="5" t="s">
        <v>13</v>
      </c>
      <c r="C85191" s="5" t="s">
        <v>9176</v>
      </c>
      <c r="D85191" s="5" t="s">
        <v>48275</v>
      </c>
      <c r="E85191">
        <v>2020</v>
      </c>
      <c r="F85191" s="5" t="s">
        <v>18</v>
      </c>
      <c r="G85191" t="s">
        <v>44998</v>
      </c>
    </row>
    <row r="85192" spans="1:7" x14ac:dyDescent="0.25">
      <c r="A85192" s="5" t="s">
        <v>9175</v>
      </c>
      <c r="B85192" s="5" t="s">
        <v>13</v>
      </c>
      <c r="C85192" s="5" t="s">
        <v>9176</v>
      </c>
      <c r="D85192" s="5" t="s">
        <v>46279</v>
      </c>
      <c r="E85192">
        <v>2020</v>
      </c>
      <c r="F85192" s="5" t="s">
        <v>18</v>
      </c>
      <c r="G85192" t="s">
        <v>44998</v>
      </c>
    </row>
    <row r="85193" spans="1:7" x14ac:dyDescent="0.25">
      <c r="A85193" s="5" t="s">
        <v>9175</v>
      </c>
      <c r="B85193" s="5" t="s">
        <v>13</v>
      </c>
      <c r="C85193" s="5" t="s">
        <v>9176</v>
      </c>
      <c r="D85193" s="5" t="s">
        <v>50004</v>
      </c>
      <c r="E85193">
        <v>2020</v>
      </c>
      <c r="F85193" s="5" t="s">
        <v>18</v>
      </c>
      <c r="G85193" t="s">
        <v>44998</v>
      </c>
    </row>
    <row r="85194" spans="1:7" x14ac:dyDescent="0.25">
      <c r="A85194" s="5" t="s">
        <v>9175</v>
      </c>
      <c r="B85194" s="5" t="s">
        <v>13</v>
      </c>
      <c r="C85194" s="5" t="s">
        <v>9176</v>
      </c>
      <c r="D85194" s="5" t="s">
        <v>57104</v>
      </c>
      <c r="E85194">
        <v>2020</v>
      </c>
      <c r="F85194" s="5" t="s">
        <v>18</v>
      </c>
      <c r="G85194" t="s">
        <v>44998</v>
      </c>
    </row>
    <row r="85195" spans="1:7" x14ac:dyDescent="0.25">
      <c r="A85195" s="5" t="s">
        <v>9175</v>
      </c>
      <c r="B85195" s="5" t="s">
        <v>13</v>
      </c>
      <c r="C85195" s="5" t="s">
        <v>9176</v>
      </c>
      <c r="D85195" s="5" t="s">
        <v>57105</v>
      </c>
      <c r="E85195">
        <v>2020</v>
      </c>
      <c r="F85195" s="5" t="s">
        <v>18</v>
      </c>
      <c r="G85195" t="s">
        <v>44998</v>
      </c>
    </row>
    <row r="85196" spans="1:7" x14ac:dyDescent="0.25">
      <c r="A85196" s="5" t="s">
        <v>9175</v>
      </c>
      <c r="B85196" s="5" t="s">
        <v>13</v>
      </c>
      <c r="C85196" s="5" t="s">
        <v>9176</v>
      </c>
      <c r="D85196" s="5" t="s">
        <v>57106</v>
      </c>
      <c r="E85196">
        <v>2020</v>
      </c>
      <c r="F85196" s="5" t="s">
        <v>18</v>
      </c>
      <c r="G85196" t="s">
        <v>44998</v>
      </c>
    </row>
    <row r="85197" spans="1:7" x14ac:dyDescent="0.25">
      <c r="A85197" s="5" t="s">
        <v>9175</v>
      </c>
      <c r="B85197" s="5" t="s">
        <v>13</v>
      </c>
      <c r="C85197" s="5" t="s">
        <v>9176</v>
      </c>
      <c r="D85197" s="5" t="s">
        <v>57107</v>
      </c>
      <c r="E85197">
        <v>2020</v>
      </c>
      <c r="F85197" s="5" t="s">
        <v>18</v>
      </c>
      <c r="G85197" t="s">
        <v>44998</v>
      </c>
    </row>
    <row r="85198" spans="1:7" x14ac:dyDescent="0.25">
      <c r="A85198" s="5" t="s">
        <v>9175</v>
      </c>
      <c r="B85198" s="5" t="s">
        <v>13</v>
      </c>
      <c r="C85198" s="5" t="s">
        <v>9176</v>
      </c>
      <c r="D85198" s="5" t="s">
        <v>57108</v>
      </c>
      <c r="E85198">
        <v>2020</v>
      </c>
      <c r="F85198" s="5" t="s">
        <v>18</v>
      </c>
      <c r="G85198" t="s">
        <v>44998</v>
      </c>
    </row>
    <row r="85199" spans="1:7" x14ac:dyDescent="0.25">
      <c r="A85199" s="5" t="s">
        <v>9175</v>
      </c>
      <c r="B85199" s="5" t="s">
        <v>13</v>
      </c>
      <c r="C85199" s="5" t="s">
        <v>9176</v>
      </c>
      <c r="D85199" s="5" t="s">
        <v>57109</v>
      </c>
      <c r="E85199">
        <v>2020</v>
      </c>
      <c r="F85199" s="5" t="s">
        <v>18</v>
      </c>
      <c r="G85199" t="s">
        <v>44998</v>
      </c>
    </row>
    <row r="85200" spans="1:7" x14ac:dyDescent="0.25">
      <c r="A85200" s="5" t="s">
        <v>9175</v>
      </c>
      <c r="B85200" s="5" t="s">
        <v>13</v>
      </c>
      <c r="C85200" s="5" t="s">
        <v>9176</v>
      </c>
      <c r="D85200" s="5" t="s">
        <v>47176</v>
      </c>
      <c r="E85200">
        <v>2020</v>
      </c>
      <c r="F85200" s="5" t="s">
        <v>18</v>
      </c>
      <c r="G85200" t="s">
        <v>44998</v>
      </c>
    </row>
    <row r="85201" spans="1:7" x14ac:dyDescent="0.25">
      <c r="A85201" s="5" t="s">
        <v>9180</v>
      </c>
      <c r="B85201" s="5" t="s">
        <v>13</v>
      </c>
      <c r="C85201" s="5" t="s">
        <v>9181</v>
      </c>
      <c r="D85201" s="5" t="s">
        <v>53741</v>
      </c>
      <c r="E85201">
        <v>2020</v>
      </c>
      <c r="F85201" s="5" t="s">
        <v>27</v>
      </c>
      <c r="G85201" t="s">
        <v>44998</v>
      </c>
    </row>
    <row r="85202" spans="1:7" x14ac:dyDescent="0.25">
      <c r="A85202" s="5" t="s">
        <v>9180</v>
      </c>
      <c r="B85202" s="5" t="s">
        <v>13</v>
      </c>
      <c r="C85202" s="5" t="s">
        <v>9181</v>
      </c>
      <c r="D85202" s="5" t="s">
        <v>57110</v>
      </c>
      <c r="E85202">
        <v>2020</v>
      </c>
      <c r="F85202" s="5" t="s">
        <v>27</v>
      </c>
      <c r="G85202" t="s">
        <v>44998</v>
      </c>
    </row>
    <row r="85203" spans="1:7" x14ac:dyDescent="0.25">
      <c r="A85203" s="5" t="s">
        <v>9180</v>
      </c>
      <c r="B85203" s="5" t="s">
        <v>13</v>
      </c>
      <c r="C85203" s="5" t="s">
        <v>9181</v>
      </c>
      <c r="D85203" s="5" t="s">
        <v>57111</v>
      </c>
      <c r="E85203">
        <v>2020</v>
      </c>
      <c r="F85203" s="5" t="s">
        <v>27</v>
      </c>
      <c r="G85203" t="s">
        <v>44998</v>
      </c>
    </row>
    <row r="85204" spans="1:7" x14ac:dyDescent="0.25">
      <c r="A85204" s="5" t="s">
        <v>9180</v>
      </c>
      <c r="B85204" s="5" t="s">
        <v>13</v>
      </c>
      <c r="C85204" s="5" t="s">
        <v>9181</v>
      </c>
      <c r="D85204" s="5" t="s">
        <v>57112</v>
      </c>
      <c r="E85204">
        <v>2020</v>
      </c>
      <c r="F85204" s="5" t="s">
        <v>27</v>
      </c>
      <c r="G85204" t="s">
        <v>44998</v>
      </c>
    </row>
    <row r="85205" spans="1:7" x14ac:dyDescent="0.25">
      <c r="A85205" s="5" t="s">
        <v>9180</v>
      </c>
      <c r="B85205" s="5" t="s">
        <v>13</v>
      </c>
      <c r="C85205" s="5" t="s">
        <v>9181</v>
      </c>
      <c r="D85205" s="5" t="s">
        <v>57113</v>
      </c>
      <c r="E85205">
        <v>2020</v>
      </c>
      <c r="F85205" s="5" t="s">
        <v>27</v>
      </c>
      <c r="G85205" t="s">
        <v>44998</v>
      </c>
    </row>
    <row r="85206" spans="1:7" x14ac:dyDescent="0.25">
      <c r="A85206" s="5" t="s">
        <v>9180</v>
      </c>
      <c r="B85206" s="5" t="s">
        <v>13</v>
      </c>
      <c r="C85206" s="5" t="s">
        <v>9181</v>
      </c>
      <c r="D85206" s="5" t="s">
        <v>57114</v>
      </c>
      <c r="E85206">
        <v>2020</v>
      </c>
      <c r="F85206" s="5" t="s">
        <v>27</v>
      </c>
      <c r="G85206" t="s">
        <v>44998</v>
      </c>
    </row>
    <row r="85207" spans="1:7" x14ac:dyDescent="0.25">
      <c r="A85207" s="5" t="s">
        <v>9180</v>
      </c>
      <c r="B85207" s="5" t="s">
        <v>13</v>
      </c>
      <c r="C85207" s="5" t="s">
        <v>9181</v>
      </c>
      <c r="D85207" s="5" t="s">
        <v>57115</v>
      </c>
      <c r="E85207">
        <v>2020</v>
      </c>
      <c r="F85207" s="5" t="s">
        <v>27</v>
      </c>
      <c r="G85207" t="s">
        <v>44998</v>
      </c>
    </row>
    <row r="85208" spans="1:7" x14ac:dyDescent="0.25">
      <c r="A85208" s="5" t="s">
        <v>9180</v>
      </c>
      <c r="B85208" s="5" t="s">
        <v>13</v>
      </c>
      <c r="C85208" s="5" t="s">
        <v>9181</v>
      </c>
      <c r="D85208" s="5" t="s">
        <v>51263</v>
      </c>
      <c r="E85208">
        <v>2020</v>
      </c>
      <c r="F85208" s="5" t="s">
        <v>27</v>
      </c>
      <c r="G85208" t="s">
        <v>44998</v>
      </c>
    </row>
    <row r="85209" spans="1:7" x14ac:dyDescent="0.25">
      <c r="A85209" s="5" t="s">
        <v>9180</v>
      </c>
      <c r="B85209" s="5" t="s">
        <v>13</v>
      </c>
      <c r="C85209" s="5" t="s">
        <v>9181</v>
      </c>
      <c r="D85209" s="5" t="s">
        <v>57116</v>
      </c>
      <c r="E85209">
        <v>2020</v>
      </c>
      <c r="F85209" s="5" t="s">
        <v>27</v>
      </c>
      <c r="G85209" t="s">
        <v>44998</v>
      </c>
    </row>
    <row r="85210" spans="1:7" x14ac:dyDescent="0.25">
      <c r="A85210" s="5" t="s">
        <v>9180</v>
      </c>
      <c r="B85210" s="5" t="s">
        <v>13</v>
      </c>
      <c r="C85210" s="5" t="s">
        <v>9181</v>
      </c>
      <c r="D85210" s="5" t="s">
        <v>57117</v>
      </c>
      <c r="E85210">
        <v>2020</v>
      </c>
      <c r="F85210" s="5" t="s">
        <v>27</v>
      </c>
      <c r="G85210" t="s">
        <v>44998</v>
      </c>
    </row>
    <row r="85211" spans="1:7" x14ac:dyDescent="0.25">
      <c r="A85211" s="5" t="s">
        <v>9180</v>
      </c>
      <c r="B85211" s="5" t="s">
        <v>13</v>
      </c>
      <c r="C85211" s="5" t="s">
        <v>9181</v>
      </c>
      <c r="D85211" s="5" t="s">
        <v>57118</v>
      </c>
      <c r="E85211">
        <v>2020</v>
      </c>
      <c r="F85211" s="5" t="s">
        <v>27</v>
      </c>
      <c r="G85211" t="s">
        <v>44998</v>
      </c>
    </row>
    <row r="85212" spans="1:7" x14ac:dyDescent="0.25">
      <c r="A85212" s="5" t="s">
        <v>9180</v>
      </c>
      <c r="B85212" s="5" t="s">
        <v>13</v>
      </c>
      <c r="C85212" s="5" t="s">
        <v>9181</v>
      </c>
      <c r="D85212" s="5" t="s">
        <v>57119</v>
      </c>
      <c r="E85212">
        <v>2020</v>
      </c>
      <c r="F85212" s="5" t="s">
        <v>27</v>
      </c>
      <c r="G85212" t="s">
        <v>44998</v>
      </c>
    </row>
    <row r="85213" spans="1:7" x14ac:dyDescent="0.25">
      <c r="A85213" s="5" t="s">
        <v>9180</v>
      </c>
      <c r="B85213" s="5" t="s">
        <v>13</v>
      </c>
      <c r="C85213" s="5" t="s">
        <v>9181</v>
      </c>
      <c r="D85213" s="5" t="s">
        <v>57120</v>
      </c>
      <c r="E85213">
        <v>2020</v>
      </c>
      <c r="F85213" s="5" t="s">
        <v>27</v>
      </c>
      <c r="G85213" t="s">
        <v>44998</v>
      </c>
    </row>
    <row r="85214" spans="1:7" x14ac:dyDescent="0.25">
      <c r="A85214" s="5" t="s">
        <v>9185</v>
      </c>
      <c r="B85214" s="5" t="s">
        <v>13</v>
      </c>
      <c r="C85214" s="5" t="s">
        <v>9186</v>
      </c>
      <c r="D85214" s="5" t="s">
        <v>57121</v>
      </c>
      <c r="E85214">
        <v>2020</v>
      </c>
      <c r="F85214" s="5" t="s">
        <v>107</v>
      </c>
      <c r="G85214" t="s">
        <v>44998</v>
      </c>
    </row>
    <row r="85215" spans="1:7" x14ac:dyDescent="0.25">
      <c r="A85215" s="5" t="s">
        <v>9185</v>
      </c>
      <c r="B85215" s="5" t="s">
        <v>13</v>
      </c>
      <c r="C85215" s="5" t="s">
        <v>9186</v>
      </c>
      <c r="D85215" s="5" t="s">
        <v>57122</v>
      </c>
      <c r="E85215">
        <v>2020</v>
      </c>
      <c r="F85215" s="5" t="s">
        <v>107</v>
      </c>
      <c r="G85215" t="s">
        <v>44998</v>
      </c>
    </row>
    <row r="85216" spans="1:7" x14ac:dyDescent="0.25">
      <c r="A85216" s="5" t="s">
        <v>9185</v>
      </c>
      <c r="B85216" s="5" t="s">
        <v>13</v>
      </c>
      <c r="C85216" s="5" t="s">
        <v>9186</v>
      </c>
      <c r="D85216" s="5" t="s">
        <v>57123</v>
      </c>
      <c r="E85216">
        <v>2020</v>
      </c>
      <c r="F85216" s="5" t="s">
        <v>107</v>
      </c>
      <c r="G85216" t="s">
        <v>44998</v>
      </c>
    </row>
    <row r="85217" spans="1:7" x14ac:dyDescent="0.25">
      <c r="A85217" s="5" t="s">
        <v>9185</v>
      </c>
      <c r="B85217" s="5" t="s">
        <v>13</v>
      </c>
      <c r="C85217" s="5" t="s">
        <v>9186</v>
      </c>
      <c r="D85217" s="5" t="s">
        <v>57124</v>
      </c>
      <c r="E85217">
        <v>2020</v>
      </c>
      <c r="F85217" s="5" t="s">
        <v>107</v>
      </c>
      <c r="G85217" t="s">
        <v>44998</v>
      </c>
    </row>
    <row r="85218" spans="1:7" x14ac:dyDescent="0.25">
      <c r="A85218" s="5" t="s">
        <v>9185</v>
      </c>
      <c r="B85218" s="5" t="s">
        <v>13</v>
      </c>
      <c r="C85218" s="5" t="s">
        <v>9186</v>
      </c>
      <c r="D85218" s="5" t="s">
        <v>57125</v>
      </c>
      <c r="E85218">
        <v>2020</v>
      </c>
      <c r="F85218" s="5" t="s">
        <v>107</v>
      </c>
      <c r="G85218" t="s">
        <v>44998</v>
      </c>
    </row>
    <row r="85219" spans="1:7" x14ac:dyDescent="0.25">
      <c r="A85219" s="5" t="s">
        <v>9185</v>
      </c>
      <c r="B85219" s="5" t="s">
        <v>13</v>
      </c>
      <c r="C85219" s="5" t="s">
        <v>9186</v>
      </c>
      <c r="D85219" s="5" t="s">
        <v>57126</v>
      </c>
      <c r="E85219">
        <v>2020</v>
      </c>
      <c r="F85219" s="5" t="s">
        <v>107</v>
      </c>
      <c r="G85219" t="s">
        <v>44998</v>
      </c>
    </row>
    <row r="85220" spans="1:7" x14ac:dyDescent="0.25">
      <c r="A85220" s="5" t="s">
        <v>9185</v>
      </c>
      <c r="B85220" s="5" t="s">
        <v>13</v>
      </c>
      <c r="C85220" s="5" t="s">
        <v>9186</v>
      </c>
      <c r="D85220" s="5" t="s">
        <v>57127</v>
      </c>
      <c r="E85220">
        <v>2020</v>
      </c>
      <c r="F85220" s="5" t="s">
        <v>107</v>
      </c>
      <c r="G85220" t="s">
        <v>44998</v>
      </c>
    </row>
    <row r="85221" spans="1:7" x14ac:dyDescent="0.25">
      <c r="A85221" s="5" t="s">
        <v>9185</v>
      </c>
      <c r="B85221" s="5" t="s">
        <v>13</v>
      </c>
      <c r="C85221" s="5" t="s">
        <v>9186</v>
      </c>
      <c r="D85221" s="5" t="s">
        <v>57128</v>
      </c>
      <c r="E85221">
        <v>2020</v>
      </c>
      <c r="F85221" s="5" t="s">
        <v>107</v>
      </c>
      <c r="G85221" t="s">
        <v>44998</v>
      </c>
    </row>
    <row r="85222" spans="1:7" x14ac:dyDescent="0.25">
      <c r="A85222" s="5" t="s">
        <v>9185</v>
      </c>
      <c r="B85222" s="5" t="s">
        <v>13</v>
      </c>
      <c r="C85222" s="5" t="s">
        <v>9186</v>
      </c>
      <c r="D85222" s="5" t="s">
        <v>57129</v>
      </c>
      <c r="E85222">
        <v>2020</v>
      </c>
      <c r="F85222" s="5" t="s">
        <v>107</v>
      </c>
      <c r="G85222" t="s">
        <v>44998</v>
      </c>
    </row>
    <row r="85223" spans="1:7" x14ac:dyDescent="0.25">
      <c r="A85223" s="5" t="s">
        <v>9185</v>
      </c>
      <c r="B85223" s="5" t="s">
        <v>13</v>
      </c>
      <c r="C85223" s="5" t="s">
        <v>9186</v>
      </c>
      <c r="D85223" s="5" t="s">
        <v>57130</v>
      </c>
      <c r="E85223">
        <v>2020</v>
      </c>
      <c r="F85223" s="5" t="s">
        <v>107</v>
      </c>
      <c r="G85223" t="s">
        <v>44998</v>
      </c>
    </row>
    <row r="85224" spans="1:7" x14ac:dyDescent="0.25">
      <c r="A85224" s="5" t="s">
        <v>9185</v>
      </c>
      <c r="B85224" s="5" t="s">
        <v>13</v>
      </c>
      <c r="C85224" s="5" t="s">
        <v>9186</v>
      </c>
      <c r="D85224" s="5" t="s">
        <v>57131</v>
      </c>
      <c r="E85224">
        <v>2020</v>
      </c>
      <c r="F85224" s="5" t="s">
        <v>107</v>
      </c>
      <c r="G85224" t="s">
        <v>44998</v>
      </c>
    </row>
    <row r="85225" spans="1:7" x14ac:dyDescent="0.25">
      <c r="A85225" s="5" t="s">
        <v>9185</v>
      </c>
      <c r="B85225" s="5" t="s">
        <v>13</v>
      </c>
      <c r="C85225" s="5" t="s">
        <v>9186</v>
      </c>
      <c r="D85225" s="5" t="s">
        <v>57132</v>
      </c>
      <c r="E85225">
        <v>2020</v>
      </c>
      <c r="F85225" s="5" t="s">
        <v>107</v>
      </c>
      <c r="G85225" t="s">
        <v>44998</v>
      </c>
    </row>
    <row r="85226" spans="1:7" x14ac:dyDescent="0.25">
      <c r="A85226" s="5" t="s">
        <v>9190</v>
      </c>
      <c r="B85226" s="5" t="s">
        <v>13</v>
      </c>
      <c r="C85226" s="5" t="s">
        <v>9191</v>
      </c>
      <c r="D85226" s="5" t="s">
        <v>57133</v>
      </c>
      <c r="E85226">
        <v>2017</v>
      </c>
      <c r="F85226" s="5" t="s">
        <v>311</v>
      </c>
      <c r="G85226" t="s">
        <v>44998</v>
      </c>
    </row>
    <row r="85227" spans="1:7" x14ac:dyDescent="0.25">
      <c r="A85227" s="5" t="s">
        <v>9190</v>
      </c>
      <c r="B85227" s="5" t="s">
        <v>13</v>
      </c>
      <c r="C85227" s="5" t="s">
        <v>9191</v>
      </c>
      <c r="D85227" s="5" t="s">
        <v>57134</v>
      </c>
      <c r="E85227">
        <v>2017</v>
      </c>
      <c r="F85227" s="5" t="s">
        <v>311</v>
      </c>
      <c r="G85227" t="s">
        <v>44998</v>
      </c>
    </row>
    <row r="85228" spans="1:7" x14ac:dyDescent="0.25">
      <c r="A85228" s="5" t="s">
        <v>9190</v>
      </c>
      <c r="B85228" s="5" t="s">
        <v>13</v>
      </c>
      <c r="C85228" s="5" t="s">
        <v>9191</v>
      </c>
      <c r="D85228" s="5" t="s">
        <v>57135</v>
      </c>
      <c r="E85228">
        <v>2017</v>
      </c>
      <c r="F85228" s="5" t="s">
        <v>311</v>
      </c>
      <c r="G85228" t="s">
        <v>44998</v>
      </c>
    </row>
    <row r="85229" spans="1:7" x14ac:dyDescent="0.25">
      <c r="A85229" s="5" t="s">
        <v>9196</v>
      </c>
      <c r="B85229" s="5" t="s">
        <v>13</v>
      </c>
      <c r="C85229" s="5" t="s">
        <v>9197</v>
      </c>
      <c r="D85229" s="5" t="s">
        <v>5054</v>
      </c>
      <c r="E85229">
        <v>2019</v>
      </c>
      <c r="F85229" s="5" t="s">
        <v>75</v>
      </c>
      <c r="G85229" t="s">
        <v>44998</v>
      </c>
    </row>
    <row r="85230" spans="1:7" x14ac:dyDescent="0.25">
      <c r="A85230" s="5" t="s">
        <v>9196</v>
      </c>
      <c r="B85230" s="5" t="s">
        <v>13</v>
      </c>
      <c r="C85230" s="5" t="s">
        <v>9197</v>
      </c>
      <c r="D85230" s="5" t="s">
        <v>57136</v>
      </c>
      <c r="E85230">
        <v>2019</v>
      </c>
      <c r="F85230" s="5" t="s">
        <v>75</v>
      </c>
      <c r="G85230" t="s">
        <v>44998</v>
      </c>
    </row>
    <row r="85231" spans="1:7" x14ac:dyDescent="0.25">
      <c r="A85231" s="5" t="s">
        <v>9201</v>
      </c>
      <c r="B85231" s="5" t="s">
        <v>13</v>
      </c>
      <c r="C85231" s="5" t="s">
        <v>9202</v>
      </c>
      <c r="D85231" s="5" t="s">
        <v>57137</v>
      </c>
      <c r="E85231">
        <v>2013</v>
      </c>
      <c r="F85231" s="5" t="s">
        <v>27</v>
      </c>
      <c r="G85231" t="s">
        <v>44998</v>
      </c>
    </row>
    <row r="85232" spans="1:7" x14ac:dyDescent="0.25">
      <c r="A85232" s="5" t="s">
        <v>9201</v>
      </c>
      <c r="B85232" s="5" t="s">
        <v>13</v>
      </c>
      <c r="C85232" s="5" t="s">
        <v>9202</v>
      </c>
      <c r="D85232" s="5" t="s">
        <v>57138</v>
      </c>
      <c r="E85232">
        <v>2013</v>
      </c>
      <c r="F85232" s="5" t="s">
        <v>27</v>
      </c>
      <c r="G85232" t="s">
        <v>44998</v>
      </c>
    </row>
    <row r="85233" spans="1:7" x14ac:dyDescent="0.25">
      <c r="A85233" s="5" t="s">
        <v>9201</v>
      </c>
      <c r="B85233" s="5" t="s">
        <v>13</v>
      </c>
      <c r="C85233" s="5" t="s">
        <v>9202</v>
      </c>
      <c r="D85233" s="5" t="s">
        <v>57139</v>
      </c>
      <c r="E85233">
        <v>2013</v>
      </c>
      <c r="F85233" s="5" t="s">
        <v>27</v>
      </c>
      <c r="G85233" t="s">
        <v>44998</v>
      </c>
    </row>
    <row r="85234" spans="1:7" x14ac:dyDescent="0.25">
      <c r="A85234" s="5" t="s">
        <v>9201</v>
      </c>
      <c r="B85234" s="5" t="s">
        <v>13</v>
      </c>
      <c r="C85234" s="5" t="s">
        <v>9202</v>
      </c>
      <c r="D85234" s="5" t="s">
        <v>51150</v>
      </c>
      <c r="E85234">
        <v>2013</v>
      </c>
      <c r="F85234" s="5" t="s">
        <v>27</v>
      </c>
      <c r="G85234" t="s">
        <v>44998</v>
      </c>
    </row>
    <row r="85235" spans="1:7" x14ac:dyDescent="0.25">
      <c r="A85235" s="5" t="s">
        <v>9201</v>
      </c>
      <c r="B85235" s="5" t="s">
        <v>13</v>
      </c>
      <c r="C85235" s="5" t="s">
        <v>9202</v>
      </c>
      <c r="D85235" s="5" t="s">
        <v>52725</v>
      </c>
      <c r="E85235">
        <v>2013</v>
      </c>
      <c r="F85235" s="5" t="s">
        <v>27</v>
      </c>
      <c r="G85235" t="s">
        <v>44998</v>
      </c>
    </row>
    <row r="85236" spans="1:7" x14ac:dyDescent="0.25">
      <c r="A85236" s="5" t="s">
        <v>9201</v>
      </c>
      <c r="B85236" s="5" t="s">
        <v>13</v>
      </c>
      <c r="C85236" s="5" t="s">
        <v>9202</v>
      </c>
      <c r="D85236" s="5" t="s">
        <v>57140</v>
      </c>
      <c r="E85236">
        <v>2013</v>
      </c>
      <c r="F85236" s="5" t="s">
        <v>27</v>
      </c>
      <c r="G85236" t="s">
        <v>44998</v>
      </c>
    </row>
    <row r="85237" spans="1:7" x14ac:dyDescent="0.25">
      <c r="A85237" s="5" t="s">
        <v>9201</v>
      </c>
      <c r="B85237" s="5" t="s">
        <v>13</v>
      </c>
      <c r="C85237" s="5" t="s">
        <v>9202</v>
      </c>
      <c r="D85237" s="5" t="s">
        <v>57141</v>
      </c>
      <c r="E85237">
        <v>2013</v>
      </c>
      <c r="F85237" s="5" t="s">
        <v>27</v>
      </c>
      <c r="G85237" t="s">
        <v>44998</v>
      </c>
    </row>
    <row r="85238" spans="1:7" x14ac:dyDescent="0.25">
      <c r="A85238" s="5" t="s">
        <v>9201</v>
      </c>
      <c r="B85238" s="5" t="s">
        <v>13</v>
      </c>
      <c r="C85238" s="5" t="s">
        <v>9202</v>
      </c>
      <c r="D85238" s="5" t="s">
        <v>57142</v>
      </c>
      <c r="E85238">
        <v>2013</v>
      </c>
      <c r="F85238" s="5" t="s">
        <v>27</v>
      </c>
      <c r="G85238" t="s">
        <v>44998</v>
      </c>
    </row>
    <row r="85239" spans="1:7" x14ac:dyDescent="0.25">
      <c r="A85239" s="5" t="s">
        <v>9206</v>
      </c>
      <c r="B85239" s="5" t="s">
        <v>23</v>
      </c>
      <c r="C85239" s="5" t="s">
        <v>9207</v>
      </c>
      <c r="D85239" s="5" t="s">
        <v>57143</v>
      </c>
      <c r="E85239">
        <v>2019</v>
      </c>
      <c r="F85239" s="5" t="s">
        <v>75</v>
      </c>
      <c r="G85239" t="s">
        <v>44998</v>
      </c>
    </row>
    <row r="85240" spans="1:7" x14ac:dyDescent="0.25">
      <c r="A85240" s="5" t="s">
        <v>9206</v>
      </c>
      <c r="B85240" s="5" t="s">
        <v>23</v>
      </c>
      <c r="C85240" s="5" t="s">
        <v>9207</v>
      </c>
      <c r="D85240" s="5" t="s">
        <v>50598</v>
      </c>
      <c r="E85240">
        <v>2019</v>
      </c>
      <c r="F85240" s="5" t="s">
        <v>75</v>
      </c>
      <c r="G85240" t="s">
        <v>44998</v>
      </c>
    </row>
    <row r="85241" spans="1:7" x14ac:dyDescent="0.25">
      <c r="A85241" s="5" t="s">
        <v>9206</v>
      </c>
      <c r="B85241" s="5" t="s">
        <v>23</v>
      </c>
      <c r="C85241" s="5" t="s">
        <v>9207</v>
      </c>
      <c r="D85241" s="5" t="s">
        <v>49137</v>
      </c>
      <c r="E85241">
        <v>2019</v>
      </c>
      <c r="F85241" s="5" t="s">
        <v>75</v>
      </c>
      <c r="G85241" t="s">
        <v>44998</v>
      </c>
    </row>
    <row r="85242" spans="1:7" x14ac:dyDescent="0.25">
      <c r="A85242" s="5" t="s">
        <v>9206</v>
      </c>
      <c r="B85242" s="5" t="s">
        <v>23</v>
      </c>
      <c r="C85242" s="5" t="s">
        <v>9207</v>
      </c>
      <c r="D85242" s="5" t="s">
        <v>57144</v>
      </c>
      <c r="E85242">
        <v>2019</v>
      </c>
      <c r="F85242" s="5" t="s">
        <v>75</v>
      </c>
      <c r="G85242" t="s">
        <v>44998</v>
      </c>
    </row>
    <row r="85243" spans="1:7" x14ac:dyDescent="0.25">
      <c r="A85243" s="5" t="s">
        <v>9206</v>
      </c>
      <c r="B85243" s="5" t="s">
        <v>23</v>
      </c>
      <c r="C85243" s="5" t="s">
        <v>9207</v>
      </c>
      <c r="D85243" s="5" t="s">
        <v>57145</v>
      </c>
      <c r="E85243">
        <v>2019</v>
      </c>
      <c r="F85243" s="5" t="s">
        <v>75</v>
      </c>
      <c r="G85243" t="s">
        <v>44998</v>
      </c>
    </row>
    <row r="85244" spans="1:7" x14ac:dyDescent="0.25">
      <c r="A85244" s="5" t="s">
        <v>9206</v>
      </c>
      <c r="B85244" s="5" t="s">
        <v>23</v>
      </c>
      <c r="C85244" s="5" t="s">
        <v>9207</v>
      </c>
      <c r="D85244" s="5" t="s">
        <v>57146</v>
      </c>
      <c r="E85244">
        <v>2019</v>
      </c>
      <c r="F85244" s="5" t="s">
        <v>75</v>
      </c>
      <c r="G85244" t="s">
        <v>44998</v>
      </c>
    </row>
    <row r="85245" spans="1:7" x14ac:dyDescent="0.25">
      <c r="A85245" s="5" t="s">
        <v>9206</v>
      </c>
      <c r="B85245" s="5" t="s">
        <v>23</v>
      </c>
      <c r="C85245" s="5" t="s">
        <v>9207</v>
      </c>
      <c r="D85245" s="5" t="s">
        <v>57147</v>
      </c>
      <c r="E85245">
        <v>2019</v>
      </c>
      <c r="F85245" s="5" t="s">
        <v>75</v>
      </c>
      <c r="G85245" t="s">
        <v>44998</v>
      </c>
    </row>
    <row r="85246" spans="1:7" x14ac:dyDescent="0.25">
      <c r="A85246" s="5" t="s">
        <v>9210</v>
      </c>
      <c r="B85246" s="5" t="s">
        <v>23</v>
      </c>
      <c r="C85246" s="5" t="s">
        <v>9211</v>
      </c>
      <c r="D85246" s="5" t="s">
        <v>57148</v>
      </c>
      <c r="E85246">
        <v>2018</v>
      </c>
      <c r="F85246" s="5" t="s">
        <v>27</v>
      </c>
      <c r="G85246" t="s">
        <v>44998</v>
      </c>
    </row>
    <row r="85247" spans="1:7" x14ac:dyDescent="0.25">
      <c r="A85247" s="5" t="s">
        <v>9210</v>
      </c>
      <c r="B85247" s="5" t="s">
        <v>23</v>
      </c>
      <c r="C85247" s="5" t="s">
        <v>9211</v>
      </c>
      <c r="D85247" s="5" t="s">
        <v>57149</v>
      </c>
      <c r="E85247">
        <v>2018</v>
      </c>
      <c r="F85247" s="5" t="s">
        <v>27</v>
      </c>
      <c r="G85247" t="s">
        <v>44998</v>
      </c>
    </row>
    <row r="85248" spans="1:7" x14ac:dyDescent="0.25">
      <c r="A85248" s="5" t="s">
        <v>9210</v>
      </c>
      <c r="B85248" s="5" t="s">
        <v>23</v>
      </c>
      <c r="C85248" s="5" t="s">
        <v>9211</v>
      </c>
      <c r="D85248" s="5" t="s">
        <v>56722</v>
      </c>
      <c r="E85248">
        <v>2018</v>
      </c>
      <c r="F85248" s="5" t="s">
        <v>27</v>
      </c>
      <c r="G85248" t="s">
        <v>44998</v>
      </c>
    </row>
    <row r="85249" spans="1:7" x14ac:dyDescent="0.25">
      <c r="A85249" s="5" t="s">
        <v>9210</v>
      </c>
      <c r="B85249" s="5" t="s">
        <v>23</v>
      </c>
      <c r="C85249" s="5" t="s">
        <v>9211</v>
      </c>
      <c r="D85249" s="5" t="s">
        <v>56318</v>
      </c>
      <c r="E85249">
        <v>2018</v>
      </c>
      <c r="F85249" s="5" t="s">
        <v>27</v>
      </c>
      <c r="G85249" t="s">
        <v>44998</v>
      </c>
    </row>
    <row r="85250" spans="1:7" x14ac:dyDescent="0.25">
      <c r="A85250" s="5" t="s">
        <v>9214</v>
      </c>
      <c r="B85250" s="5" t="s">
        <v>23</v>
      </c>
      <c r="C85250" s="5" t="s">
        <v>9215</v>
      </c>
      <c r="D85250" s="5" t="s">
        <v>57150</v>
      </c>
      <c r="E85250">
        <v>2016</v>
      </c>
      <c r="F85250" s="5" t="s">
        <v>27</v>
      </c>
      <c r="G85250" t="s">
        <v>44998</v>
      </c>
    </row>
    <row r="85251" spans="1:7" x14ac:dyDescent="0.25">
      <c r="A85251" s="5" t="s">
        <v>9214</v>
      </c>
      <c r="B85251" s="5" t="s">
        <v>23</v>
      </c>
      <c r="C85251" s="5" t="s">
        <v>9215</v>
      </c>
      <c r="D85251" s="5" t="s">
        <v>57151</v>
      </c>
      <c r="E85251">
        <v>2016</v>
      </c>
      <c r="F85251" s="5" t="s">
        <v>27</v>
      </c>
      <c r="G85251" t="s">
        <v>44998</v>
      </c>
    </row>
    <row r="85252" spans="1:7" x14ac:dyDescent="0.25">
      <c r="A85252" s="5" t="s">
        <v>9214</v>
      </c>
      <c r="B85252" s="5" t="s">
        <v>23</v>
      </c>
      <c r="C85252" s="5" t="s">
        <v>9215</v>
      </c>
      <c r="D85252" s="5" t="s">
        <v>57152</v>
      </c>
      <c r="E85252">
        <v>2016</v>
      </c>
      <c r="F85252" s="5" t="s">
        <v>27</v>
      </c>
      <c r="G85252" t="s">
        <v>44998</v>
      </c>
    </row>
    <row r="85253" spans="1:7" x14ac:dyDescent="0.25">
      <c r="A85253" s="5" t="s">
        <v>9214</v>
      </c>
      <c r="B85253" s="5" t="s">
        <v>23</v>
      </c>
      <c r="C85253" s="5" t="s">
        <v>9215</v>
      </c>
      <c r="D85253" s="5" t="s">
        <v>57153</v>
      </c>
      <c r="E85253">
        <v>2016</v>
      </c>
      <c r="F85253" s="5" t="s">
        <v>27</v>
      </c>
      <c r="G85253" t="s">
        <v>44998</v>
      </c>
    </row>
    <row r="85254" spans="1:7" x14ac:dyDescent="0.25">
      <c r="A85254" s="5" t="s">
        <v>9214</v>
      </c>
      <c r="B85254" s="5" t="s">
        <v>23</v>
      </c>
      <c r="C85254" s="5" t="s">
        <v>9215</v>
      </c>
      <c r="D85254" s="5" t="s">
        <v>48003</v>
      </c>
      <c r="E85254">
        <v>2016</v>
      </c>
      <c r="F85254" s="5" t="s">
        <v>27</v>
      </c>
      <c r="G85254" t="s">
        <v>44998</v>
      </c>
    </row>
    <row r="85255" spans="1:7" x14ac:dyDescent="0.25">
      <c r="A85255" s="5" t="s">
        <v>9214</v>
      </c>
      <c r="B85255" s="5" t="s">
        <v>23</v>
      </c>
      <c r="C85255" s="5" t="s">
        <v>9215</v>
      </c>
      <c r="D85255" s="5" t="s">
        <v>46102</v>
      </c>
      <c r="E85255">
        <v>2016</v>
      </c>
      <c r="F85255" s="5" t="s">
        <v>27</v>
      </c>
      <c r="G85255" t="s">
        <v>44998</v>
      </c>
    </row>
    <row r="85256" spans="1:7" x14ac:dyDescent="0.25">
      <c r="A85256" s="5" t="s">
        <v>9214</v>
      </c>
      <c r="B85256" s="5" t="s">
        <v>23</v>
      </c>
      <c r="C85256" s="5" t="s">
        <v>9215</v>
      </c>
      <c r="D85256" s="5" t="s">
        <v>49987</v>
      </c>
      <c r="E85256">
        <v>2016</v>
      </c>
      <c r="F85256" s="5" t="s">
        <v>27</v>
      </c>
      <c r="G85256" t="s">
        <v>44998</v>
      </c>
    </row>
    <row r="85257" spans="1:7" x14ac:dyDescent="0.25">
      <c r="A85257" s="5" t="s">
        <v>9214</v>
      </c>
      <c r="B85257" s="5" t="s">
        <v>23</v>
      </c>
      <c r="C85257" s="5" t="s">
        <v>9215</v>
      </c>
      <c r="D85257" s="5" t="s">
        <v>47368</v>
      </c>
      <c r="E85257">
        <v>2016</v>
      </c>
      <c r="F85257" s="5" t="s">
        <v>27</v>
      </c>
      <c r="G85257" t="s">
        <v>44998</v>
      </c>
    </row>
    <row r="85258" spans="1:7" x14ac:dyDescent="0.25">
      <c r="A85258" s="5" t="s">
        <v>9214</v>
      </c>
      <c r="B85258" s="5" t="s">
        <v>23</v>
      </c>
      <c r="C85258" s="5" t="s">
        <v>9215</v>
      </c>
      <c r="D85258" s="5" t="s">
        <v>46894</v>
      </c>
      <c r="E85258">
        <v>2016</v>
      </c>
      <c r="F85258" s="5" t="s">
        <v>27</v>
      </c>
      <c r="G85258" t="s">
        <v>44998</v>
      </c>
    </row>
    <row r="85259" spans="1:7" x14ac:dyDescent="0.25">
      <c r="A85259" s="5" t="s">
        <v>9214</v>
      </c>
      <c r="B85259" s="5" t="s">
        <v>23</v>
      </c>
      <c r="C85259" s="5" t="s">
        <v>9215</v>
      </c>
      <c r="D85259" s="5" t="s">
        <v>50366</v>
      </c>
      <c r="E85259">
        <v>2016</v>
      </c>
      <c r="F85259" s="5" t="s">
        <v>27</v>
      </c>
      <c r="G85259" t="s">
        <v>44998</v>
      </c>
    </row>
    <row r="85260" spans="1:7" x14ac:dyDescent="0.25">
      <c r="A85260" s="5" t="s">
        <v>9214</v>
      </c>
      <c r="B85260" s="5" t="s">
        <v>23</v>
      </c>
      <c r="C85260" s="5" t="s">
        <v>9215</v>
      </c>
      <c r="D85260" s="5" t="s">
        <v>57154</v>
      </c>
      <c r="E85260">
        <v>2016</v>
      </c>
      <c r="F85260" s="5" t="s">
        <v>27</v>
      </c>
      <c r="G85260" t="s">
        <v>44998</v>
      </c>
    </row>
    <row r="85261" spans="1:7" x14ac:dyDescent="0.25">
      <c r="A85261" s="5" t="s">
        <v>9214</v>
      </c>
      <c r="B85261" s="5" t="s">
        <v>23</v>
      </c>
      <c r="C85261" s="5" t="s">
        <v>9215</v>
      </c>
      <c r="D85261" s="5" t="s">
        <v>57155</v>
      </c>
      <c r="E85261">
        <v>2016</v>
      </c>
      <c r="F85261" s="5" t="s">
        <v>27</v>
      </c>
      <c r="G85261" t="s">
        <v>44998</v>
      </c>
    </row>
    <row r="85262" spans="1:7" x14ac:dyDescent="0.25">
      <c r="A85262" s="5" t="s">
        <v>9214</v>
      </c>
      <c r="B85262" s="5" t="s">
        <v>23</v>
      </c>
      <c r="C85262" s="5" t="s">
        <v>9215</v>
      </c>
      <c r="D85262" s="5" t="s">
        <v>49202</v>
      </c>
      <c r="E85262">
        <v>2016</v>
      </c>
      <c r="F85262" s="5" t="s">
        <v>27</v>
      </c>
      <c r="G85262" t="s">
        <v>44998</v>
      </c>
    </row>
    <row r="85263" spans="1:7" x14ac:dyDescent="0.25">
      <c r="A85263" s="5" t="s">
        <v>9214</v>
      </c>
      <c r="B85263" s="5" t="s">
        <v>23</v>
      </c>
      <c r="C85263" s="5" t="s">
        <v>9215</v>
      </c>
      <c r="D85263" s="5" t="s">
        <v>57156</v>
      </c>
      <c r="E85263">
        <v>2016</v>
      </c>
      <c r="F85263" s="5" t="s">
        <v>27</v>
      </c>
      <c r="G85263" t="s">
        <v>44998</v>
      </c>
    </row>
    <row r="85264" spans="1:7" x14ac:dyDescent="0.25">
      <c r="A85264" s="5" t="s">
        <v>9214</v>
      </c>
      <c r="B85264" s="5" t="s">
        <v>23</v>
      </c>
      <c r="C85264" s="5" t="s">
        <v>9215</v>
      </c>
      <c r="D85264" s="5" t="s">
        <v>48179</v>
      </c>
      <c r="E85264">
        <v>2016</v>
      </c>
      <c r="F85264" s="5" t="s">
        <v>27</v>
      </c>
      <c r="G85264" t="s">
        <v>44998</v>
      </c>
    </row>
    <row r="85265" spans="1:7" x14ac:dyDescent="0.25">
      <c r="A85265" s="5" t="s">
        <v>9214</v>
      </c>
      <c r="B85265" s="5" t="s">
        <v>23</v>
      </c>
      <c r="C85265" s="5" t="s">
        <v>9215</v>
      </c>
      <c r="D85265" s="5" t="s">
        <v>45521</v>
      </c>
      <c r="E85265">
        <v>2016</v>
      </c>
      <c r="F85265" s="5" t="s">
        <v>27</v>
      </c>
      <c r="G85265" t="s">
        <v>44998</v>
      </c>
    </row>
    <row r="85266" spans="1:7" x14ac:dyDescent="0.25">
      <c r="A85266" s="5" t="s">
        <v>9214</v>
      </c>
      <c r="B85266" s="5" t="s">
        <v>23</v>
      </c>
      <c r="C85266" s="5" t="s">
        <v>9215</v>
      </c>
      <c r="D85266" s="5" t="s">
        <v>45430</v>
      </c>
      <c r="E85266">
        <v>2016</v>
      </c>
      <c r="F85266" s="5" t="s">
        <v>27</v>
      </c>
      <c r="G85266" t="s">
        <v>44998</v>
      </c>
    </row>
    <row r="85267" spans="1:7" x14ac:dyDescent="0.25">
      <c r="A85267" s="5" t="s">
        <v>9214</v>
      </c>
      <c r="B85267" s="5" t="s">
        <v>23</v>
      </c>
      <c r="C85267" s="5" t="s">
        <v>9215</v>
      </c>
      <c r="D85267" s="5" t="s">
        <v>45535</v>
      </c>
      <c r="E85267">
        <v>2016</v>
      </c>
      <c r="F85267" s="5" t="s">
        <v>27</v>
      </c>
      <c r="G85267" t="s">
        <v>44998</v>
      </c>
    </row>
    <row r="85268" spans="1:7" x14ac:dyDescent="0.25">
      <c r="A85268" s="5" t="s">
        <v>9218</v>
      </c>
      <c r="B85268" s="5" t="s">
        <v>13</v>
      </c>
      <c r="C85268" s="5" t="s">
        <v>9219</v>
      </c>
      <c r="D85268" s="5" t="s">
        <v>47565</v>
      </c>
      <c r="E85268">
        <v>2016</v>
      </c>
      <c r="F85268" s="5" t="s">
        <v>311</v>
      </c>
      <c r="G85268" t="s">
        <v>44998</v>
      </c>
    </row>
    <row r="85269" spans="1:7" x14ac:dyDescent="0.25">
      <c r="A85269" s="5" t="s">
        <v>9218</v>
      </c>
      <c r="B85269" s="5" t="s">
        <v>13</v>
      </c>
      <c r="C85269" s="5" t="s">
        <v>9219</v>
      </c>
      <c r="D85269" s="5" t="s">
        <v>51596</v>
      </c>
      <c r="E85269">
        <v>2016</v>
      </c>
      <c r="F85269" s="5" t="s">
        <v>311</v>
      </c>
      <c r="G85269" t="s">
        <v>44998</v>
      </c>
    </row>
    <row r="85270" spans="1:7" x14ac:dyDescent="0.25">
      <c r="A85270" s="5" t="s">
        <v>9218</v>
      </c>
      <c r="B85270" s="5" t="s">
        <v>13</v>
      </c>
      <c r="C85270" s="5" t="s">
        <v>9219</v>
      </c>
      <c r="D85270" s="5" t="s">
        <v>52243</v>
      </c>
      <c r="E85270">
        <v>2016</v>
      </c>
      <c r="F85270" s="5" t="s">
        <v>311</v>
      </c>
      <c r="G85270" t="s">
        <v>44998</v>
      </c>
    </row>
    <row r="85271" spans="1:7" x14ac:dyDescent="0.25">
      <c r="A85271" s="5" t="s">
        <v>9218</v>
      </c>
      <c r="B85271" s="5" t="s">
        <v>13</v>
      </c>
      <c r="C85271" s="5" t="s">
        <v>9219</v>
      </c>
      <c r="D85271" s="5" t="s">
        <v>57157</v>
      </c>
      <c r="E85271">
        <v>2016</v>
      </c>
      <c r="F85271" s="5" t="s">
        <v>311</v>
      </c>
      <c r="G85271" t="s">
        <v>44998</v>
      </c>
    </row>
    <row r="85272" spans="1:7" x14ac:dyDescent="0.25">
      <c r="A85272" s="5" t="s">
        <v>9218</v>
      </c>
      <c r="B85272" s="5" t="s">
        <v>13</v>
      </c>
      <c r="C85272" s="5" t="s">
        <v>9219</v>
      </c>
      <c r="D85272" s="5" t="s">
        <v>51601</v>
      </c>
      <c r="E85272">
        <v>2016</v>
      </c>
      <c r="F85272" s="5" t="s">
        <v>311</v>
      </c>
      <c r="G85272" t="s">
        <v>44998</v>
      </c>
    </row>
    <row r="85273" spans="1:7" x14ac:dyDescent="0.25">
      <c r="A85273" s="5" t="s">
        <v>9218</v>
      </c>
      <c r="B85273" s="5" t="s">
        <v>13</v>
      </c>
      <c r="C85273" s="5" t="s">
        <v>9219</v>
      </c>
      <c r="D85273" s="5" t="s">
        <v>57158</v>
      </c>
      <c r="E85273">
        <v>2016</v>
      </c>
      <c r="F85273" s="5" t="s">
        <v>311</v>
      </c>
      <c r="G85273" t="s">
        <v>44998</v>
      </c>
    </row>
    <row r="85274" spans="1:7" x14ac:dyDescent="0.25">
      <c r="A85274" s="5" t="s">
        <v>9218</v>
      </c>
      <c r="B85274" s="5" t="s">
        <v>13</v>
      </c>
      <c r="C85274" s="5" t="s">
        <v>9219</v>
      </c>
      <c r="D85274" s="5" t="s">
        <v>57159</v>
      </c>
      <c r="E85274">
        <v>2016</v>
      </c>
      <c r="F85274" s="5" t="s">
        <v>311</v>
      </c>
      <c r="G85274" t="s">
        <v>44998</v>
      </c>
    </row>
    <row r="85275" spans="1:7" x14ac:dyDescent="0.25">
      <c r="A85275" s="5" t="s">
        <v>9218</v>
      </c>
      <c r="B85275" s="5" t="s">
        <v>13</v>
      </c>
      <c r="C85275" s="5" t="s">
        <v>9219</v>
      </c>
      <c r="D85275" s="5" t="s">
        <v>57160</v>
      </c>
      <c r="E85275">
        <v>2016</v>
      </c>
      <c r="F85275" s="5" t="s">
        <v>311</v>
      </c>
      <c r="G85275" t="s">
        <v>44998</v>
      </c>
    </row>
    <row r="85276" spans="1:7" x14ac:dyDescent="0.25">
      <c r="A85276" s="5" t="s">
        <v>9218</v>
      </c>
      <c r="B85276" s="5" t="s">
        <v>13</v>
      </c>
      <c r="C85276" s="5" t="s">
        <v>9219</v>
      </c>
      <c r="D85276" s="5" t="s">
        <v>57161</v>
      </c>
      <c r="E85276">
        <v>2016</v>
      </c>
      <c r="F85276" s="5" t="s">
        <v>311</v>
      </c>
      <c r="G85276" t="s">
        <v>44998</v>
      </c>
    </row>
    <row r="85277" spans="1:7" x14ac:dyDescent="0.25">
      <c r="A85277" s="5" t="s">
        <v>9222</v>
      </c>
      <c r="B85277" s="5" t="s">
        <v>23</v>
      </c>
      <c r="C85277" s="5" t="s">
        <v>9223</v>
      </c>
      <c r="D85277" s="5" t="s">
        <v>57162</v>
      </c>
      <c r="E85277">
        <v>2020</v>
      </c>
      <c r="F85277" s="5" t="s">
        <v>27</v>
      </c>
      <c r="G85277" t="s">
        <v>44998</v>
      </c>
    </row>
    <row r="85278" spans="1:7" x14ac:dyDescent="0.25">
      <c r="A85278" s="5" t="s">
        <v>9222</v>
      </c>
      <c r="B85278" s="5" t="s">
        <v>23</v>
      </c>
      <c r="C85278" s="5" t="s">
        <v>9223</v>
      </c>
      <c r="D85278" s="5" t="s">
        <v>54307</v>
      </c>
      <c r="E85278">
        <v>2020</v>
      </c>
      <c r="F85278" s="5" t="s">
        <v>27</v>
      </c>
      <c r="G85278" t="s">
        <v>44998</v>
      </c>
    </row>
    <row r="85279" spans="1:7" x14ac:dyDescent="0.25">
      <c r="A85279" s="5" t="s">
        <v>9222</v>
      </c>
      <c r="B85279" s="5" t="s">
        <v>23</v>
      </c>
      <c r="C85279" s="5" t="s">
        <v>9223</v>
      </c>
      <c r="D85279" s="5" t="s">
        <v>57163</v>
      </c>
      <c r="E85279">
        <v>2020</v>
      </c>
      <c r="F85279" s="5" t="s">
        <v>27</v>
      </c>
      <c r="G85279" t="s">
        <v>44998</v>
      </c>
    </row>
    <row r="85280" spans="1:7" x14ac:dyDescent="0.25">
      <c r="A85280" s="5" t="s">
        <v>9222</v>
      </c>
      <c r="B85280" s="5" t="s">
        <v>23</v>
      </c>
      <c r="C85280" s="5" t="s">
        <v>9223</v>
      </c>
      <c r="D85280" s="5" t="s">
        <v>57164</v>
      </c>
      <c r="E85280">
        <v>2020</v>
      </c>
      <c r="F85280" s="5" t="s">
        <v>27</v>
      </c>
      <c r="G85280" t="s">
        <v>44998</v>
      </c>
    </row>
    <row r="85281" spans="1:7" x14ac:dyDescent="0.25">
      <c r="A85281" s="5" t="s">
        <v>9222</v>
      </c>
      <c r="B85281" s="5" t="s">
        <v>23</v>
      </c>
      <c r="C85281" s="5" t="s">
        <v>9223</v>
      </c>
      <c r="D85281" s="5" t="s">
        <v>57165</v>
      </c>
      <c r="E85281">
        <v>2020</v>
      </c>
      <c r="F85281" s="5" t="s">
        <v>27</v>
      </c>
      <c r="G85281" t="s">
        <v>44998</v>
      </c>
    </row>
    <row r="85282" spans="1:7" x14ac:dyDescent="0.25">
      <c r="A85282" s="5" t="s">
        <v>9222</v>
      </c>
      <c r="B85282" s="5" t="s">
        <v>23</v>
      </c>
      <c r="C85282" s="5" t="s">
        <v>9223</v>
      </c>
      <c r="D85282" s="5" t="s">
        <v>57166</v>
      </c>
      <c r="E85282">
        <v>2020</v>
      </c>
      <c r="F85282" s="5" t="s">
        <v>27</v>
      </c>
      <c r="G85282" t="s">
        <v>44998</v>
      </c>
    </row>
    <row r="85283" spans="1:7" x14ac:dyDescent="0.25">
      <c r="A85283" s="5" t="s">
        <v>9222</v>
      </c>
      <c r="B85283" s="5" t="s">
        <v>23</v>
      </c>
      <c r="C85283" s="5" t="s">
        <v>9223</v>
      </c>
      <c r="D85283" s="5" t="s">
        <v>57167</v>
      </c>
      <c r="E85283">
        <v>2020</v>
      </c>
      <c r="F85283" s="5" t="s">
        <v>27</v>
      </c>
      <c r="G85283" t="s">
        <v>44998</v>
      </c>
    </row>
    <row r="85284" spans="1:7" x14ac:dyDescent="0.25">
      <c r="A85284" s="5" t="s">
        <v>9222</v>
      </c>
      <c r="B85284" s="5" t="s">
        <v>23</v>
      </c>
      <c r="C85284" s="5" t="s">
        <v>9223</v>
      </c>
      <c r="D85284" s="5" t="s">
        <v>57168</v>
      </c>
      <c r="E85284">
        <v>2020</v>
      </c>
      <c r="F85284" s="5" t="s">
        <v>27</v>
      </c>
      <c r="G85284" t="s">
        <v>44998</v>
      </c>
    </row>
    <row r="85285" spans="1:7" x14ac:dyDescent="0.25">
      <c r="A85285" s="5" t="s">
        <v>9222</v>
      </c>
      <c r="B85285" s="5" t="s">
        <v>23</v>
      </c>
      <c r="C85285" s="5" t="s">
        <v>9223</v>
      </c>
      <c r="D85285" s="5" t="s">
        <v>57169</v>
      </c>
      <c r="E85285">
        <v>2020</v>
      </c>
      <c r="F85285" s="5" t="s">
        <v>27</v>
      </c>
      <c r="G85285" t="s">
        <v>44998</v>
      </c>
    </row>
    <row r="85286" spans="1:7" x14ac:dyDescent="0.25">
      <c r="A85286" s="5" t="s">
        <v>9222</v>
      </c>
      <c r="B85286" s="5" t="s">
        <v>23</v>
      </c>
      <c r="C85286" s="5" t="s">
        <v>9223</v>
      </c>
      <c r="D85286" s="5" t="s">
        <v>57170</v>
      </c>
      <c r="E85286">
        <v>2020</v>
      </c>
      <c r="F85286" s="5" t="s">
        <v>27</v>
      </c>
      <c r="G85286" t="s">
        <v>44998</v>
      </c>
    </row>
    <row r="85287" spans="1:7" x14ac:dyDescent="0.25">
      <c r="A85287" s="5" t="s">
        <v>9222</v>
      </c>
      <c r="B85287" s="5" t="s">
        <v>23</v>
      </c>
      <c r="C85287" s="5" t="s">
        <v>9223</v>
      </c>
      <c r="D85287" s="5" t="s">
        <v>57171</v>
      </c>
      <c r="E85287">
        <v>2020</v>
      </c>
      <c r="F85287" s="5" t="s">
        <v>27</v>
      </c>
      <c r="G85287" t="s">
        <v>44998</v>
      </c>
    </row>
    <row r="85288" spans="1:7" x14ac:dyDescent="0.25">
      <c r="A85288" s="5" t="s">
        <v>9222</v>
      </c>
      <c r="B85288" s="5" t="s">
        <v>23</v>
      </c>
      <c r="C85288" s="5" t="s">
        <v>9223</v>
      </c>
      <c r="D85288" s="5" t="s">
        <v>57172</v>
      </c>
      <c r="E85288">
        <v>2020</v>
      </c>
      <c r="F85288" s="5" t="s">
        <v>27</v>
      </c>
      <c r="G85288" t="s">
        <v>44998</v>
      </c>
    </row>
    <row r="85289" spans="1:7" x14ac:dyDescent="0.25">
      <c r="A85289" s="5" t="s">
        <v>9222</v>
      </c>
      <c r="B85289" s="5" t="s">
        <v>23</v>
      </c>
      <c r="C85289" s="5" t="s">
        <v>9223</v>
      </c>
      <c r="D85289" s="5" t="s">
        <v>55415</v>
      </c>
      <c r="E85289">
        <v>2020</v>
      </c>
      <c r="F85289" s="5" t="s">
        <v>27</v>
      </c>
      <c r="G85289" t="s">
        <v>44998</v>
      </c>
    </row>
    <row r="85290" spans="1:7" x14ac:dyDescent="0.25">
      <c r="A85290" s="5" t="s">
        <v>9222</v>
      </c>
      <c r="B85290" s="5" t="s">
        <v>23</v>
      </c>
      <c r="C85290" s="5" t="s">
        <v>9223</v>
      </c>
      <c r="D85290" s="5" t="s">
        <v>57173</v>
      </c>
      <c r="E85290">
        <v>2020</v>
      </c>
      <c r="F85290" s="5" t="s">
        <v>27</v>
      </c>
      <c r="G85290" t="s">
        <v>44998</v>
      </c>
    </row>
    <row r="85291" spans="1:7" x14ac:dyDescent="0.25">
      <c r="A85291" s="5" t="s">
        <v>9222</v>
      </c>
      <c r="B85291" s="5" t="s">
        <v>23</v>
      </c>
      <c r="C85291" s="5" t="s">
        <v>9223</v>
      </c>
      <c r="D85291" s="5" t="s">
        <v>57174</v>
      </c>
      <c r="E85291">
        <v>2020</v>
      </c>
      <c r="F85291" s="5" t="s">
        <v>27</v>
      </c>
      <c r="G85291" t="s">
        <v>44998</v>
      </c>
    </row>
    <row r="85292" spans="1:7" x14ac:dyDescent="0.25">
      <c r="A85292" s="5" t="s">
        <v>9222</v>
      </c>
      <c r="B85292" s="5" t="s">
        <v>23</v>
      </c>
      <c r="C85292" s="5" t="s">
        <v>9223</v>
      </c>
      <c r="D85292" s="5" t="s">
        <v>57175</v>
      </c>
      <c r="E85292">
        <v>2020</v>
      </c>
      <c r="F85292" s="5" t="s">
        <v>27</v>
      </c>
      <c r="G85292" t="s">
        <v>44998</v>
      </c>
    </row>
    <row r="85293" spans="1:7" x14ac:dyDescent="0.25">
      <c r="A85293" s="5" t="s">
        <v>9222</v>
      </c>
      <c r="B85293" s="5" t="s">
        <v>23</v>
      </c>
      <c r="C85293" s="5" t="s">
        <v>9223</v>
      </c>
      <c r="D85293" s="5" t="s">
        <v>57176</v>
      </c>
      <c r="E85293">
        <v>2020</v>
      </c>
      <c r="F85293" s="5" t="s">
        <v>27</v>
      </c>
      <c r="G85293" t="s">
        <v>44998</v>
      </c>
    </row>
    <row r="85294" spans="1:7" x14ac:dyDescent="0.25">
      <c r="A85294" s="5" t="s">
        <v>9222</v>
      </c>
      <c r="B85294" s="5" t="s">
        <v>23</v>
      </c>
      <c r="C85294" s="5" t="s">
        <v>9223</v>
      </c>
      <c r="D85294" s="5" t="s">
        <v>57177</v>
      </c>
      <c r="E85294">
        <v>2020</v>
      </c>
      <c r="F85294" s="5" t="s">
        <v>27</v>
      </c>
      <c r="G85294" t="s">
        <v>44998</v>
      </c>
    </row>
    <row r="85295" spans="1:7" x14ac:dyDescent="0.25">
      <c r="A85295" s="5" t="s">
        <v>9222</v>
      </c>
      <c r="B85295" s="5" t="s">
        <v>23</v>
      </c>
      <c r="C85295" s="5" t="s">
        <v>9223</v>
      </c>
      <c r="D85295" s="5" t="s">
        <v>57178</v>
      </c>
      <c r="E85295">
        <v>2020</v>
      </c>
      <c r="F85295" s="5" t="s">
        <v>27</v>
      </c>
      <c r="G85295" t="s">
        <v>44998</v>
      </c>
    </row>
    <row r="85296" spans="1:7" x14ac:dyDescent="0.25">
      <c r="A85296" s="5" t="s">
        <v>9231</v>
      </c>
      <c r="B85296" s="5" t="s">
        <v>13</v>
      </c>
      <c r="C85296" s="5" t="s">
        <v>9232</v>
      </c>
      <c r="D85296" s="5" t="s">
        <v>57179</v>
      </c>
      <c r="E85296">
        <v>2016</v>
      </c>
      <c r="F85296" s="5" t="s">
        <v>18</v>
      </c>
      <c r="G85296" t="s">
        <v>44998</v>
      </c>
    </row>
    <row r="85297" spans="1:7" x14ac:dyDescent="0.25">
      <c r="A85297" s="5" t="s">
        <v>9231</v>
      </c>
      <c r="B85297" s="5" t="s">
        <v>13</v>
      </c>
      <c r="C85297" s="5" t="s">
        <v>9232</v>
      </c>
      <c r="D85297" s="5" t="s">
        <v>55704</v>
      </c>
      <c r="E85297">
        <v>2016</v>
      </c>
      <c r="F85297" s="5" t="s">
        <v>18</v>
      </c>
      <c r="G85297" t="s">
        <v>44998</v>
      </c>
    </row>
    <row r="85298" spans="1:7" x14ac:dyDescent="0.25">
      <c r="A85298" s="5" t="s">
        <v>9231</v>
      </c>
      <c r="B85298" s="5" t="s">
        <v>13</v>
      </c>
      <c r="C85298" s="5" t="s">
        <v>9232</v>
      </c>
      <c r="D85298" s="5" t="s">
        <v>57180</v>
      </c>
      <c r="E85298">
        <v>2016</v>
      </c>
      <c r="F85298" s="5" t="s">
        <v>18</v>
      </c>
      <c r="G85298" t="s">
        <v>44998</v>
      </c>
    </row>
    <row r="85299" spans="1:7" x14ac:dyDescent="0.25">
      <c r="A85299" s="5" t="s">
        <v>9231</v>
      </c>
      <c r="B85299" s="5" t="s">
        <v>13</v>
      </c>
      <c r="C85299" s="5" t="s">
        <v>9232</v>
      </c>
      <c r="D85299" s="5" t="s">
        <v>54173</v>
      </c>
      <c r="E85299">
        <v>2016</v>
      </c>
      <c r="F85299" s="5" t="s">
        <v>18</v>
      </c>
      <c r="G85299" t="s">
        <v>44998</v>
      </c>
    </row>
    <row r="85300" spans="1:7" x14ac:dyDescent="0.25">
      <c r="A85300" s="5" t="s">
        <v>9231</v>
      </c>
      <c r="B85300" s="5" t="s">
        <v>13</v>
      </c>
      <c r="C85300" s="5" t="s">
        <v>9232</v>
      </c>
      <c r="D85300" s="5" t="s">
        <v>47985</v>
      </c>
      <c r="E85300">
        <v>2016</v>
      </c>
      <c r="F85300" s="5" t="s">
        <v>18</v>
      </c>
      <c r="G85300" t="s">
        <v>44998</v>
      </c>
    </row>
    <row r="85301" spans="1:7" x14ac:dyDescent="0.25">
      <c r="A85301" s="5" t="s">
        <v>9231</v>
      </c>
      <c r="B85301" s="5" t="s">
        <v>13</v>
      </c>
      <c r="C85301" s="5" t="s">
        <v>9232</v>
      </c>
      <c r="D85301" s="5" t="s">
        <v>57181</v>
      </c>
      <c r="E85301">
        <v>2016</v>
      </c>
      <c r="F85301" s="5" t="s">
        <v>18</v>
      </c>
      <c r="G85301" t="s">
        <v>44998</v>
      </c>
    </row>
    <row r="85302" spans="1:7" x14ac:dyDescent="0.25">
      <c r="A85302" s="5" t="s">
        <v>9231</v>
      </c>
      <c r="B85302" s="5" t="s">
        <v>13</v>
      </c>
      <c r="C85302" s="5" t="s">
        <v>9232</v>
      </c>
      <c r="D85302" s="5" t="s">
        <v>57182</v>
      </c>
      <c r="E85302">
        <v>2016</v>
      </c>
      <c r="F85302" s="5" t="s">
        <v>18</v>
      </c>
      <c r="G85302" t="s">
        <v>44998</v>
      </c>
    </row>
    <row r="85303" spans="1:7" x14ac:dyDescent="0.25">
      <c r="A85303" s="5" t="s">
        <v>9231</v>
      </c>
      <c r="B85303" s="5" t="s">
        <v>13</v>
      </c>
      <c r="C85303" s="5" t="s">
        <v>9232</v>
      </c>
      <c r="D85303" s="5" t="s">
        <v>57183</v>
      </c>
      <c r="E85303">
        <v>2016</v>
      </c>
      <c r="F85303" s="5" t="s">
        <v>18</v>
      </c>
      <c r="G85303" t="s">
        <v>44998</v>
      </c>
    </row>
    <row r="85304" spans="1:7" x14ac:dyDescent="0.25">
      <c r="A85304" s="5" t="s">
        <v>9231</v>
      </c>
      <c r="B85304" s="5" t="s">
        <v>13</v>
      </c>
      <c r="C85304" s="5" t="s">
        <v>9232</v>
      </c>
      <c r="D85304" s="5" t="s">
        <v>57184</v>
      </c>
      <c r="E85304">
        <v>2016</v>
      </c>
      <c r="F85304" s="5" t="s">
        <v>18</v>
      </c>
      <c r="G85304" t="s">
        <v>44998</v>
      </c>
    </row>
    <row r="85305" spans="1:7" x14ac:dyDescent="0.25">
      <c r="A85305" s="5" t="s">
        <v>9231</v>
      </c>
      <c r="B85305" s="5" t="s">
        <v>13</v>
      </c>
      <c r="C85305" s="5" t="s">
        <v>9232</v>
      </c>
      <c r="D85305" s="5" t="s">
        <v>52671</v>
      </c>
      <c r="E85305">
        <v>2016</v>
      </c>
      <c r="F85305" s="5" t="s">
        <v>18</v>
      </c>
      <c r="G85305" t="s">
        <v>44998</v>
      </c>
    </row>
    <row r="85306" spans="1:7" x14ac:dyDescent="0.25">
      <c r="A85306" s="5" t="s">
        <v>9240</v>
      </c>
      <c r="B85306" s="5" t="s">
        <v>23</v>
      </c>
      <c r="C85306" s="5" t="s">
        <v>9241</v>
      </c>
      <c r="D85306" s="5" t="s">
        <v>9242</v>
      </c>
      <c r="E85306">
        <v>2018</v>
      </c>
      <c r="F85306" s="5" t="s">
        <v>27</v>
      </c>
      <c r="G85306" t="s">
        <v>44998</v>
      </c>
    </row>
    <row r="85307" spans="1:7" x14ac:dyDescent="0.25">
      <c r="A85307" s="5" t="s">
        <v>9244</v>
      </c>
      <c r="B85307" s="5" t="s">
        <v>23</v>
      </c>
      <c r="C85307" s="5" t="s">
        <v>9245</v>
      </c>
      <c r="D85307" s="5" t="s">
        <v>57185</v>
      </c>
      <c r="E85307">
        <v>2020</v>
      </c>
      <c r="F85307" s="5" t="s">
        <v>27</v>
      </c>
      <c r="G85307" t="s">
        <v>44998</v>
      </c>
    </row>
    <row r="85308" spans="1:7" x14ac:dyDescent="0.25">
      <c r="A85308" s="5" t="s">
        <v>9244</v>
      </c>
      <c r="B85308" s="5" t="s">
        <v>23</v>
      </c>
      <c r="C85308" s="5" t="s">
        <v>9245</v>
      </c>
      <c r="D85308" s="5" t="s">
        <v>50718</v>
      </c>
      <c r="E85308">
        <v>2020</v>
      </c>
      <c r="F85308" s="5" t="s">
        <v>27</v>
      </c>
      <c r="G85308" t="s">
        <v>44998</v>
      </c>
    </row>
    <row r="85309" spans="1:7" x14ac:dyDescent="0.25">
      <c r="A85309" s="5" t="s">
        <v>9244</v>
      </c>
      <c r="B85309" s="5" t="s">
        <v>23</v>
      </c>
      <c r="C85309" s="5" t="s">
        <v>9245</v>
      </c>
      <c r="D85309" s="5" t="s">
        <v>45596</v>
      </c>
      <c r="E85309">
        <v>2020</v>
      </c>
      <c r="F85309" s="5" t="s">
        <v>27</v>
      </c>
      <c r="G85309" t="s">
        <v>44998</v>
      </c>
    </row>
    <row r="85310" spans="1:7" x14ac:dyDescent="0.25">
      <c r="A85310" s="5" t="s">
        <v>9244</v>
      </c>
      <c r="B85310" s="5" t="s">
        <v>23</v>
      </c>
      <c r="C85310" s="5" t="s">
        <v>9245</v>
      </c>
      <c r="D85310" s="5" t="s">
        <v>46802</v>
      </c>
      <c r="E85310">
        <v>2020</v>
      </c>
      <c r="F85310" s="5" t="s">
        <v>27</v>
      </c>
      <c r="G85310" t="s">
        <v>44998</v>
      </c>
    </row>
    <row r="85311" spans="1:7" x14ac:dyDescent="0.25">
      <c r="A85311" s="5" t="s">
        <v>9244</v>
      </c>
      <c r="B85311" s="5" t="s">
        <v>23</v>
      </c>
      <c r="C85311" s="5" t="s">
        <v>9245</v>
      </c>
      <c r="D85311" s="5" t="s">
        <v>57186</v>
      </c>
      <c r="E85311">
        <v>2020</v>
      </c>
      <c r="F85311" s="5" t="s">
        <v>27</v>
      </c>
      <c r="G85311" t="s">
        <v>44998</v>
      </c>
    </row>
    <row r="85312" spans="1:7" x14ac:dyDescent="0.25">
      <c r="A85312" s="5" t="s">
        <v>9244</v>
      </c>
      <c r="B85312" s="5" t="s">
        <v>23</v>
      </c>
      <c r="C85312" s="5" t="s">
        <v>9245</v>
      </c>
      <c r="D85312" s="5" t="s">
        <v>57187</v>
      </c>
      <c r="E85312">
        <v>2020</v>
      </c>
      <c r="F85312" s="5" t="s">
        <v>27</v>
      </c>
      <c r="G85312" t="s">
        <v>44998</v>
      </c>
    </row>
    <row r="85313" spans="1:7" x14ac:dyDescent="0.25">
      <c r="A85313" s="5" t="s">
        <v>9244</v>
      </c>
      <c r="B85313" s="5" t="s">
        <v>23</v>
      </c>
      <c r="C85313" s="5" t="s">
        <v>9245</v>
      </c>
      <c r="D85313" s="5" t="s">
        <v>57188</v>
      </c>
      <c r="E85313">
        <v>2020</v>
      </c>
      <c r="F85313" s="5" t="s">
        <v>27</v>
      </c>
      <c r="G85313" t="s">
        <v>44998</v>
      </c>
    </row>
    <row r="85314" spans="1:7" x14ac:dyDescent="0.25">
      <c r="A85314" s="5" t="s">
        <v>9244</v>
      </c>
      <c r="B85314" s="5" t="s">
        <v>23</v>
      </c>
      <c r="C85314" s="5" t="s">
        <v>9245</v>
      </c>
      <c r="D85314" s="5" t="s">
        <v>57189</v>
      </c>
      <c r="E85314">
        <v>2020</v>
      </c>
      <c r="F85314" s="5" t="s">
        <v>27</v>
      </c>
      <c r="G85314" t="s">
        <v>44998</v>
      </c>
    </row>
    <row r="85315" spans="1:7" x14ac:dyDescent="0.25">
      <c r="A85315" s="5" t="s">
        <v>9244</v>
      </c>
      <c r="B85315" s="5" t="s">
        <v>23</v>
      </c>
      <c r="C85315" s="5" t="s">
        <v>9245</v>
      </c>
      <c r="D85315" s="5" t="s">
        <v>57190</v>
      </c>
      <c r="E85315">
        <v>2020</v>
      </c>
      <c r="F85315" s="5" t="s">
        <v>27</v>
      </c>
      <c r="G85315" t="s">
        <v>44998</v>
      </c>
    </row>
    <row r="85316" spans="1:7" x14ac:dyDescent="0.25">
      <c r="A85316" s="5" t="s">
        <v>9244</v>
      </c>
      <c r="B85316" s="5" t="s">
        <v>23</v>
      </c>
      <c r="C85316" s="5" t="s">
        <v>9245</v>
      </c>
      <c r="D85316" s="5" t="s">
        <v>57191</v>
      </c>
      <c r="E85316">
        <v>2020</v>
      </c>
      <c r="F85316" s="5" t="s">
        <v>27</v>
      </c>
      <c r="G85316" t="s">
        <v>44998</v>
      </c>
    </row>
    <row r="85317" spans="1:7" x14ac:dyDescent="0.25">
      <c r="A85317" s="5" t="s">
        <v>9248</v>
      </c>
      <c r="B85317" s="5" t="s">
        <v>13</v>
      </c>
      <c r="C85317" s="5" t="s">
        <v>9249</v>
      </c>
      <c r="D85317" s="5" t="s">
        <v>57192</v>
      </c>
      <c r="E85317">
        <v>2005</v>
      </c>
      <c r="F85317" s="5" t="s">
        <v>18</v>
      </c>
      <c r="G85317" t="s">
        <v>44998</v>
      </c>
    </row>
    <row r="85318" spans="1:7" x14ac:dyDescent="0.25">
      <c r="A85318" s="5" t="s">
        <v>9248</v>
      </c>
      <c r="B85318" s="5" t="s">
        <v>13</v>
      </c>
      <c r="C85318" s="5" t="s">
        <v>9249</v>
      </c>
      <c r="D85318" s="5" t="s">
        <v>57193</v>
      </c>
      <c r="E85318">
        <v>2005</v>
      </c>
      <c r="F85318" s="5" t="s">
        <v>18</v>
      </c>
      <c r="G85318" t="s">
        <v>44998</v>
      </c>
    </row>
    <row r="85319" spans="1:7" x14ac:dyDescent="0.25">
      <c r="A85319" s="5" t="s">
        <v>9253</v>
      </c>
      <c r="B85319" s="5" t="s">
        <v>23</v>
      </c>
      <c r="C85319" s="5" t="s">
        <v>9254</v>
      </c>
      <c r="D85319" s="5" t="s">
        <v>57194</v>
      </c>
      <c r="E85319">
        <v>2019</v>
      </c>
      <c r="F85319" s="5" t="s">
        <v>27</v>
      </c>
      <c r="G85319" t="s">
        <v>44998</v>
      </c>
    </row>
    <row r="85320" spans="1:7" x14ac:dyDescent="0.25">
      <c r="A85320" s="5" t="s">
        <v>9253</v>
      </c>
      <c r="B85320" s="5" t="s">
        <v>23</v>
      </c>
      <c r="C85320" s="5" t="s">
        <v>9254</v>
      </c>
      <c r="D85320" s="5" t="s">
        <v>57195</v>
      </c>
      <c r="E85320">
        <v>2019</v>
      </c>
      <c r="F85320" s="5" t="s">
        <v>27</v>
      </c>
      <c r="G85320" t="s">
        <v>44998</v>
      </c>
    </row>
    <row r="85321" spans="1:7" x14ac:dyDescent="0.25">
      <c r="A85321" s="5" t="s">
        <v>9253</v>
      </c>
      <c r="B85321" s="5" t="s">
        <v>23</v>
      </c>
      <c r="C85321" s="5" t="s">
        <v>9254</v>
      </c>
      <c r="D85321" s="5" t="s">
        <v>57196</v>
      </c>
      <c r="E85321">
        <v>2019</v>
      </c>
      <c r="F85321" s="5" t="s">
        <v>27</v>
      </c>
      <c r="G85321" t="s">
        <v>44998</v>
      </c>
    </row>
    <row r="85322" spans="1:7" x14ac:dyDescent="0.25">
      <c r="A85322" s="5" t="s">
        <v>9253</v>
      </c>
      <c r="B85322" s="5" t="s">
        <v>23</v>
      </c>
      <c r="C85322" s="5" t="s">
        <v>9254</v>
      </c>
      <c r="D85322" s="5" t="s">
        <v>57197</v>
      </c>
      <c r="E85322">
        <v>2019</v>
      </c>
      <c r="F85322" s="5" t="s">
        <v>27</v>
      </c>
      <c r="G85322" t="s">
        <v>44998</v>
      </c>
    </row>
    <row r="85323" spans="1:7" x14ac:dyDescent="0.25">
      <c r="A85323" s="5" t="s">
        <v>9253</v>
      </c>
      <c r="B85323" s="5" t="s">
        <v>23</v>
      </c>
      <c r="C85323" s="5" t="s">
        <v>9254</v>
      </c>
      <c r="D85323" s="5" t="s">
        <v>57198</v>
      </c>
      <c r="E85323">
        <v>2019</v>
      </c>
      <c r="F85323" s="5" t="s">
        <v>27</v>
      </c>
      <c r="G85323" t="s">
        <v>44998</v>
      </c>
    </row>
    <row r="85324" spans="1:7" x14ac:dyDescent="0.25">
      <c r="A85324" s="5" t="s">
        <v>9253</v>
      </c>
      <c r="B85324" s="5" t="s">
        <v>23</v>
      </c>
      <c r="C85324" s="5" t="s">
        <v>9254</v>
      </c>
      <c r="D85324" s="5" t="s">
        <v>57199</v>
      </c>
      <c r="E85324">
        <v>2019</v>
      </c>
      <c r="F85324" s="5" t="s">
        <v>27</v>
      </c>
      <c r="G85324" t="s">
        <v>44998</v>
      </c>
    </row>
    <row r="85325" spans="1:7" x14ac:dyDescent="0.25">
      <c r="A85325" s="5" t="s">
        <v>9253</v>
      </c>
      <c r="B85325" s="5" t="s">
        <v>23</v>
      </c>
      <c r="C85325" s="5" t="s">
        <v>9254</v>
      </c>
      <c r="D85325" s="5" t="s">
        <v>57200</v>
      </c>
      <c r="E85325">
        <v>2019</v>
      </c>
      <c r="F85325" s="5" t="s">
        <v>27</v>
      </c>
      <c r="G85325" t="s">
        <v>44998</v>
      </c>
    </row>
    <row r="85326" spans="1:7" x14ac:dyDescent="0.25">
      <c r="A85326" s="5" t="s">
        <v>9253</v>
      </c>
      <c r="B85326" s="5" t="s">
        <v>23</v>
      </c>
      <c r="C85326" s="5" t="s">
        <v>9254</v>
      </c>
      <c r="D85326" s="5" t="s">
        <v>57201</v>
      </c>
      <c r="E85326">
        <v>2019</v>
      </c>
      <c r="F85326" s="5" t="s">
        <v>27</v>
      </c>
      <c r="G85326" t="s">
        <v>44998</v>
      </c>
    </row>
    <row r="85327" spans="1:7" x14ac:dyDescent="0.25">
      <c r="A85327" s="5" t="s">
        <v>9257</v>
      </c>
      <c r="B85327" s="5" t="s">
        <v>23</v>
      </c>
      <c r="C85327" s="5" t="s">
        <v>9258</v>
      </c>
      <c r="D85327" s="5" t="s">
        <v>57150</v>
      </c>
      <c r="E85327">
        <v>2018</v>
      </c>
      <c r="F85327" s="5" t="s">
        <v>27</v>
      </c>
      <c r="G85327" t="s">
        <v>44998</v>
      </c>
    </row>
    <row r="85328" spans="1:7" x14ac:dyDescent="0.25">
      <c r="A85328" s="5" t="s">
        <v>9257</v>
      </c>
      <c r="B85328" s="5" t="s">
        <v>23</v>
      </c>
      <c r="C85328" s="5" t="s">
        <v>9258</v>
      </c>
      <c r="D85328" s="5" t="s">
        <v>57202</v>
      </c>
      <c r="E85328">
        <v>2018</v>
      </c>
      <c r="F85328" s="5" t="s">
        <v>27</v>
      </c>
      <c r="G85328" t="s">
        <v>44998</v>
      </c>
    </row>
    <row r="85329" spans="1:7" x14ac:dyDescent="0.25">
      <c r="A85329" s="5" t="s">
        <v>9257</v>
      </c>
      <c r="B85329" s="5" t="s">
        <v>23</v>
      </c>
      <c r="C85329" s="5" t="s">
        <v>9258</v>
      </c>
      <c r="D85329" s="5" t="s">
        <v>57203</v>
      </c>
      <c r="E85329">
        <v>2018</v>
      </c>
      <c r="F85329" s="5" t="s">
        <v>27</v>
      </c>
      <c r="G85329" t="s">
        <v>44998</v>
      </c>
    </row>
    <row r="85330" spans="1:7" x14ac:dyDescent="0.25">
      <c r="A85330" s="5" t="s">
        <v>9257</v>
      </c>
      <c r="B85330" s="5" t="s">
        <v>23</v>
      </c>
      <c r="C85330" s="5" t="s">
        <v>9258</v>
      </c>
      <c r="D85330" s="5" t="s">
        <v>57204</v>
      </c>
      <c r="E85330">
        <v>2018</v>
      </c>
      <c r="F85330" s="5" t="s">
        <v>27</v>
      </c>
      <c r="G85330" t="s">
        <v>44998</v>
      </c>
    </row>
    <row r="85331" spans="1:7" x14ac:dyDescent="0.25">
      <c r="A85331" s="5" t="s">
        <v>9257</v>
      </c>
      <c r="B85331" s="5" t="s">
        <v>23</v>
      </c>
      <c r="C85331" s="5" t="s">
        <v>9258</v>
      </c>
      <c r="D85331" s="5" t="s">
        <v>47086</v>
      </c>
      <c r="E85331">
        <v>2018</v>
      </c>
      <c r="F85331" s="5" t="s">
        <v>27</v>
      </c>
      <c r="G85331" t="s">
        <v>44998</v>
      </c>
    </row>
    <row r="85332" spans="1:7" x14ac:dyDescent="0.25">
      <c r="A85332" s="5" t="s">
        <v>9257</v>
      </c>
      <c r="B85332" s="5" t="s">
        <v>23</v>
      </c>
      <c r="C85332" s="5" t="s">
        <v>9258</v>
      </c>
      <c r="D85332" s="5" t="s">
        <v>52105</v>
      </c>
      <c r="E85332">
        <v>2018</v>
      </c>
      <c r="F85332" s="5" t="s">
        <v>27</v>
      </c>
      <c r="G85332" t="s">
        <v>44998</v>
      </c>
    </row>
    <row r="85333" spans="1:7" x14ac:dyDescent="0.25">
      <c r="A85333" s="5" t="s">
        <v>9257</v>
      </c>
      <c r="B85333" s="5" t="s">
        <v>23</v>
      </c>
      <c r="C85333" s="5" t="s">
        <v>9258</v>
      </c>
      <c r="D85333" s="5" t="s">
        <v>57205</v>
      </c>
      <c r="E85333">
        <v>2018</v>
      </c>
      <c r="F85333" s="5" t="s">
        <v>27</v>
      </c>
      <c r="G85333" t="s">
        <v>44998</v>
      </c>
    </row>
    <row r="85334" spans="1:7" x14ac:dyDescent="0.25">
      <c r="A85334" s="5" t="s">
        <v>9257</v>
      </c>
      <c r="B85334" s="5" t="s">
        <v>23</v>
      </c>
      <c r="C85334" s="5" t="s">
        <v>9258</v>
      </c>
      <c r="D85334" s="5" t="s">
        <v>45519</v>
      </c>
      <c r="E85334">
        <v>2018</v>
      </c>
      <c r="F85334" s="5" t="s">
        <v>27</v>
      </c>
      <c r="G85334" t="s">
        <v>44998</v>
      </c>
    </row>
    <row r="85335" spans="1:7" x14ac:dyDescent="0.25">
      <c r="A85335" s="5" t="s">
        <v>9257</v>
      </c>
      <c r="B85335" s="5" t="s">
        <v>23</v>
      </c>
      <c r="C85335" s="5" t="s">
        <v>9258</v>
      </c>
      <c r="D85335" s="5" t="s">
        <v>45463</v>
      </c>
      <c r="E85335">
        <v>2018</v>
      </c>
      <c r="F85335" s="5" t="s">
        <v>27</v>
      </c>
      <c r="G85335" t="s">
        <v>44998</v>
      </c>
    </row>
    <row r="85336" spans="1:7" x14ac:dyDescent="0.25">
      <c r="A85336" s="5" t="s">
        <v>9257</v>
      </c>
      <c r="B85336" s="5" t="s">
        <v>23</v>
      </c>
      <c r="C85336" s="5" t="s">
        <v>9258</v>
      </c>
      <c r="D85336" s="5" t="s">
        <v>48007</v>
      </c>
      <c r="E85336">
        <v>2018</v>
      </c>
      <c r="F85336" s="5" t="s">
        <v>27</v>
      </c>
      <c r="G85336" t="s">
        <v>44998</v>
      </c>
    </row>
    <row r="85337" spans="1:7" x14ac:dyDescent="0.25">
      <c r="A85337" s="5" t="s">
        <v>9261</v>
      </c>
      <c r="B85337" s="5" t="s">
        <v>13</v>
      </c>
      <c r="C85337" s="5" t="s">
        <v>9262</v>
      </c>
      <c r="D85337" s="5" t="s">
        <v>57206</v>
      </c>
      <c r="E85337">
        <v>2019</v>
      </c>
      <c r="F85337" s="5" t="s">
        <v>107</v>
      </c>
      <c r="G85337" t="s">
        <v>44998</v>
      </c>
    </row>
    <row r="85338" spans="1:7" x14ac:dyDescent="0.25">
      <c r="A85338" s="5" t="s">
        <v>9261</v>
      </c>
      <c r="B85338" s="5" t="s">
        <v>13</v>
      </c>
      <c r="C85338" s="5" t="s">
        <v>9262</v>
      </c>
      <c r="D85338" s="5" t="s">
        <v>53176</v>
      </c>
      <c r="E85338">
        <v>2019</v>
      </c>
      <c r="F85338" s="5" t="s">
        <v>107</v>
      </c>
      <c r="G85338" t="s">
        <v>44998</v>
      </c>
    </row>
    <row r="85339" spans="1:7" x14ac:dyDescent="0.25">
      <c r="A85339" s="5" t="s">
        <v>9261</v>
      </c>
      <c r="B85339" s="5" t="s">
        <v>13</v>
      </c>
      <c r="C85339" s="5" t="s">
        <v>9262</v>
      </c>
      <c r="D85339" s="5" t="s">
        <v>57207</v>
      </c>
      <c r="E85339">
        <v>2019</v>
      </c>
      <c r="F85339" s="5" t="s">
        <v>107</v>
      </c>
      <c r="G85339" t="s">
        <v>44998</v>
      </c>
    </row>
    <row r="85340" spans="1:7" x14ac:dyDescent="0.25">
      <c r="A85340" s="5" t="s">
        <v>9261</v>
      </c>
      <c r="B85340" s="5" t="s">
        <v>13</v>
      </c>
      <c r="C85340" s="5" t="s">
        <v>9262</v>
      </c>
      <c r="D85340" s="5" t="s">
        <v>47992</v>
      </c>
      <c r="E85340">
        <v>2019</v>
      </c>
      <c r="F85340" s="5" t="s">
        <v>107</v>
      </c>
      <c r="G85340" t="s">
        <v>44998</v>
      </c>
    </row>
    <row r="85341" spans="1:7" x14ac:dyDescent="0.25">
      <c r="A85341" s="5" t="s">
        <v>9261</v>
      </c>
      <c r="B85341" s="5" t="s">
        <v>13</v>
      </c>
      <c r="C85341" s="5" t="s">
        <v>9262</v>
      </c>
      <c r="D85341" s="5" t="s">
        <v>57208</v>
      </c>
      <c r="E85341">
        <v>2019</v>
      </c>
      <c r="F85341" s="5" t="s">
        <v>107</v>
      </c>
      <c r="G85341" t="s">
        <v>44998</v>
      </c>
    </row>
    <row r="85342" spans="1:7" x14ac:dyDescent="0.25">
      <c r="A85342" s="5" t="s">
        <v>9266</v>
      </c>
      <c r="B85342" s="5" t="s">
        <v>13</v>
      </c>
      <c r="C85342" s="5" t="s">
        <v>9267</v>
      </c>
      <c r="D85342" s="5" t="s">
        <v>57209</v>
      </c>
      <c r="E85342">
        <v>2020</v>
      </c>
      <c r="F85342" s="5" t="s">
        <v>75</v>
      </c>
      <c r="G85342" t="s">
        <v>44998</v>
      </c>
    </row>
    <row r="85343" spans="1:7" x14ac:dyDescent="0.25">
      <c r="A85343" s="5" t="s">
        <v>9266</v>
      </c>
      <c r="B85343" s="5" t="s">
        <v>13</v>
      </c>
      <c r="C85343" s="5" t="s">
        <v>9267</v>
      </c>
      <c r="D85343" s="5" t="s">
        <v>57210</v>
      </c>
      <c r="E85343">
        <v>2020</v>
      </c>
      <c r="F85343" s="5" t="s">
        <v>75</v>
      </c>
      <c r="G85343" t="s">
        <v>44998</v>
      </c>
    </row>
    <row r="85344" spans="1:7" x14ac:dyDescent="0.25">
      <c r="A85344" s="5" t="s">
        <v>9266</v>
      </c>
      <c r="B85344" s="5" t="s">
        <v>13</v>
      </c>
      <c r="C85344" s="5" t="s">
        <v>9267</v>
      </c>
      <c r="D85344" s="5" t="s">
        <v>57211</v>
      </c>
      <c r="E85344">
        <v>2020</v>
      </c>
      <c r="F85344" s="5" t="s">
        <v>75</v>
      </c>
      <c r="G85344" t="s">
        <v>44998</v>
      </c>
    </row>
    <row r="85345" spans="1:7" x14ac:dyDescent="0.25">
      <c r="A85345" s="5" t="s">
        <v>9266</v>
      </c>
      <c r="B85345" s="5" t="s">
        <v>13</v>
      </c>
      <c r="C85345" s="5" t="s">
        <v>9267</v>
      </c>
      <c r="D85345" s="5" t="s">
        <v>49100</v>
      </c>
      <c r="E85345">
        <v>2020</v>
      </c>
      <c r="F85345" s="5" t="s">
        <v>75</v>
      </c>
      <c r="G85345" t="s">
        <v>44998</v>
      </c>
    </row>
    <row r="85346" spans="1:7" x14ac:dyDescent="0.25">
      <c r="A85346" s="5" t="s">
        <v>9266</v>
      </c>
      <c r="B85346" s="5" t="s">
        <v>13</v>
      </c>
      <c r="C85346" s="5" t="s">
        <v>9267</v>
      </c>
      <c r="D85346" s="5" t="s">
        <v>49099</v>
      </c>
      <c r="E85346">
        <v>2020</v>
      </c>
      <c r="F85346" s="5" t="s">
        <v>75</v>
      </c>
      <c r="G85346" t="s">
        <v>44998</v>
      </c>
    </row>
    <row r="85347" spans="1:7" x14ac:dyDescent="0.25">
      <c r="A85347" s="5" t="s">
        <v>9266</v>
      </c>
      <c r="B85347" s="5" t="s">
        <v>13</v>
      </c>
      <c r="C85347" s="5" t="s">
        <v>9267</v>
      </c>
      <c r="D85347" s="5" t="s">
        <v>57212</v>
      </c>
      <c r="E85347">
        <v>2020</v>
      </c>
      <c r="F85347" s="5" t="s">
        <v>75</v>
      </c>
      <c r="G85347" t="s">
        <v>44998</v>
      </c>
    </row>
    <row r="85348" spans="1:7" x14ac:dyDescent="0.25">
      <c r="A85348" s="5" t="s">
        <v>9271</v>
      </c>
      <c r="B85348" s="5" t="s">
        <v>13</v>
      </c>
      <c r="C85348" s="5" t="s">
        <v>9272</v>
      </c>
      <c r="D85348" s="5" t="s">
        <v>57213</v>
      </c>
      <c r="E85348">
        <v>2020</v>
      </c>
      <c r="F85348" s="5" t="s">
        <v>311</v>
      </c>
      <c r="G85348" t="s">
        <v>44998</v>
      </c>
    </row>
    <row r="85349" spans="1:7" x14ac:dyDescent="0.25">
      <c r="A85349" s="5" t="s">
        <v>9271</v>
      </c>
      <c r="B85349" s="5" t="s">
        <v>13</v>
      </c>
      <c r="C85349" s="5" t="s">
        <v>9272</v>
      </c>
      <c r="D85349" s="5" t="s">
        <v>57214</v>
      </c>
      <c r="E85349">
        <v>2020</v>
      </c>
      <c r="F85349" s="5" t="s">
        <v>311</v>
      </c>
      <c r="G85349" t="s">
        <v>44998</v>
      </c>
    </row>
    <row r="85350" spans="1:7" x14ac:dyDescent="0.25">
      <c r="A85350" s="5" t="s">
        <v>9271</v>
      </c>
      <c r="B85350" s="5" t="s">
        <v>13</v>
      </c>
      <c r="C85350" s="5" t="s">
        <v>9272</v>
      </c>
      <c r="D85350" s="5" t="s">
        <v>57215</v>
      </c>
      <c r="E85350">
        <v>2020</v>
      </c>
      <c r="F85350" s="5" t="s">
        <v>311</v>
      </c>
      <c r="G85350" t="s">
        <v>44998</v>
      </c>
    </row>
    <row r="85351" spans="1:7" x14ac:dyDescent="0.25">
      <c r="A85351" s="5" t="s">
        <v>9271</v>
      </c>
      <c r="B85351" s="5" t="s">
        <v>13</v>
      </c>
      <c r="C85351" s="5" t="s">
        <v>9272</v>
      </c>
      <c r="D85351" s="5" t="s">
        <v>57216</v>
      </c>
      <c r="E85351">
        <v>2020</v>
      </c>
      <c r="F85351" s="5" t="s">
        <v>311</v>
      </c>
      <c r="G85351" t="s">
        <v>44998</v>
      </c>
    </row>
    <row r="85352" spans="1:7" x14ac:dyDescent="0.25">
      <c r="A85352" s="5" t="s">
        <v>9271</v>
      </c>
      <c r="B85352" s="5" t="s">
        <v>13</v>
      </c>
      <c r="C85352" s="5" t="s">
        <v>9272</v>
      </c>
      <c r="D85352" s="5" t="s">
        <v>51727</v>
      </c>
      <c r="E85352">
        <v>2020</v>
      </c>
      <c r="F85352" s="5" t="s">
        <v>311</v>
      </c>
      <c r="G85352" t="s">
        <v>44998</v>
      </c>
    </row>
    <row r="85353" spans="1:7" x14ac:dyDescent="0.25">
      <c r="A85353" s="5" t="s">
        <v>9271</v>
      </c>
      <c r="B85353" s="5" t="s">
        <v>13</v>
      </c>
      <c r="C85353" s="5" t="s">
        <v>9272</v>
      </c>
      <c r="D85353" s="5" t="s">
        <v>57217</v>
      </c>
      <c r="E85353">
        <v>2020</v>
      </c>
      <c r="F85353" s="5" t="s">
        <v>311</v>
      </c>
      <c r="G85353" t="s">
        <v>44998</v>
      </c>
    </row>
    <row r="85354" spans="1:7" x14ac:dyDescent="0.25">
      <c r="A85354" s="5" t="s">
        <v>9271</v>
      </c>
      <c r="B85354" s="5" t="s">
        <v>13</v>
      </c>
      <c r="C85354" s="5" t="s">
        <v>9272</v>
      </c>
      <c r="D85354" s="5" t="s">
        <v>57218</v>
      </c>
      <c r="E85354">
        <v>2020</v>
      </c>
      <c r="F85354" s="5" t="s">
        <v>311</v>
      </c>
      <c r="G85354" t="s">
        <v>44998</v>
      </c>
    </row>
    <row r="85355" spans="1:7" x14ac:dyDescent="0.25">
      <c r="A85355" s="5" t="s">
        <v>9271</v>
      </c>
      <c r="B85355" s="5" t="s">
        <v>13</v>
      </c>
      <c r="C85355" s="5" t="s">
        <v>9272</v>
      </c>
      <c r="D85355" s="5" t="s">
        <v>57219</v>
      </c>
      <c r="E85355">
        <v>2020</v>
      </c>
      <c r="F85355" s="5" t="s">
        <v>311</v>
      </c>
      <c r="G85355" t="s">
        <v>44998</v>
      </c>
    </row>
    <row r="85356" spans="1:7" x14ac:dyDescent="0.25">
      <c r="A85356" s="5" t="s">
        <v>9271</v>
      </c>
      <c r="B85356" s="5" t="s">
        <v>13</v>
      </c>
      <c r="C85356" s="5" t="s">
        <v>9272</v>
      </c>
      <c r="D85356" s="5" t="s">
        <v>57220</v>
      </c>
      <c r="E85356">
        <v>2020</v>
      </c>
      <c r="F85356" s="5" t="s">
        <v>311</v>
      </c>
      <c r="G85356" t="s">
        <v>44998</v>
      </c>
    </row>
    <row r="85357" spans="1:7" x14ac:dyDescent="0.25">
      <c r="A85357" s="5" t="s">
        <v>9271</v>
      </c>
      <c r="B85357" s="5" t="s">
        <v>13</v>
      </c>
      <c r="C85357" s="5" t="s">
        <v>9272</v>
      </c>
      <c r="D85357" s="5" t="s">
        <v>57221</v>
      </c>
      <c r="E85357">
        <v>2020</v>
      </c>
      <c r="F85357" s="5" t="s">
        <v>311</v>
      </c>
      <c r="G85357" t="s">
        <v>44998</v>
      </c>
    </row>
    <row r="85358" spans="1:7" x14ac:dyDescent="0.25">
      <c r="A85358" s="5" t="s">
        <v>9276</v>
      </c>
      <c r="B85358" s="5" t="s">
        <v>23</v>
      </c>
      <c r="C85358" s="5" t="s">
        <v>9277</v>
      </c>
      <c r="D85358" s="5" t="s">
        <v>57222</v>
      </c>
      <c r="E85358">
        <v>2003</v>
      </c>
      <c r="F85358" s="5" t="s">
        <v>107</v>
      </c>
      <c r="G85358" t="s">
        <v>44998</v>
      </c>
    </row>
    <row r="85359" spans="1:7" x14ac:dyDescent="0.25">
      <c r="A85359" s="5" t="s">
        <v>9276</v>
      </c>
      <c r="B85359" s="5" t="s">
        <v>23</v>
      </c>
      <c r="C85359" s="5" t="s">
        <v>9277</v>
      </c>
      <c r="D85359" s="5" t="s">
        <v>57223</v>
      </c>
      <c r="E85359">
        <v>2003</v>
      </c>
      <c r="F85359" s="5" t="s">
        <v>107</v>
      </c>
      <c r="G85359" t="s">
        <v>44998</v>
      </c>
    </row>
    <row r="85360" spans="1:7" x14ac:dyDescent="0.25">
      <c r="A85360" s="5" t="s">
        <v>9276</v>
      </c>
      <c r="B85360" s="5" t="s">
        <v>23</v>
      </c>
      <c r="C85360" s="5" t="s">
        <v>9277</v>
      </c>
      <c r="D85360" s="5" t="s">
        <v>57224</v>
      </c>
      <c r="E85360">
        <v>2003</v>
      </c>
      <c r="F85360" s="5" t="s">
        <v>107</v>
      </c>
      <c r="G85360" t="s">
        <v>44998</v>
      </c>
    </row>
    <row r="85361" spans="1:7" x14ac:dyDescent="0.25">
      <c r="A85361" s="5" t="s">
        <v>9276</v>
      </c>
      <c r="B85361" s="5" t="s">
        <v>23</v>
      </c>
      <c r="C85361" s="5" t="s">
        <v>9277</v>
      </c>
      <c r="D85361" s="5" t="s">
        <v>57225</v>
      </c>
      <c r="E85361">
        <v>2003</v>
      </c>
      <c r="F85361" s="5" t="s">
        <v>107</v>
      </c>
      <c r="G85361" t="s">
        <v>44998</v>
      </c>
    </row>
    <row r="85362" spans="1:7" x14ac:dyDescent="0.25">
      <c r="A85362" s="5" t="s">
        <v>9276</v>
      </c>
      <c r="B85362" s="5" t="s">
        <v>23</v>
      </c>
      <c r="C85362" s="5" t="s">
        <v>9277</v>
      </c>
      <c r="D85362" s="5" t="s">
        <v>57226</v>
      </c>
      <c r="E85362">
        <v>2003</v>
      </c>
      <c r="F85362" s="5" t="s">
        <v>107</v>
      </c>
      <c r="G85362" t="s">
        <v>44998</v>
      </c>
    </row>
    <row r="85363" spans="1:7" x14ac:dyDescent="0.25">
      <c r="A85363" s="5" t="s">
        <v>9276</v>
      </c>
      <c r="B85363" s="5" t="s">
        <v>23</v>
      </c>
      <c r="C85363" s="5" t="s">
        <v>9277</v>
      </c>
      <c r="D85363" s="5" t="s">
        <v>57227</v>
      </c>
      <c r="E85363">
        <v>2003</v>
      </c>
      <c r="F85363" s="5" t="s">
        <v>107</v>
      </c>
      <c r="G85363" t="s">
        <v>44998</v>
      </c>
    </row>
    <row r="85364" spans="1:7" x14ac:dyDescent="0.25">
      <c r="A85364" s="5" t="s">
        <v>9280</v>
      </c>
      <c r="B85364" s="5" t="s">
        <v>23</v>
      </c>
      <c r="C85364" s="5" t="s">
        <v>9281</v>
      </c>
      <c r="D85364" s="5" t="s">
        <v>57228</v>
      </c>
      <c r="E85364">
        <v>2019</v>
      </c>
      <c r="F85364" s="5" t="s">
        <v>75</v>
      </c>
      <c r="G85364" t="s">
        <v>44998</v>
      </c>
    </row>
    <row r="85365" spans="1:7" x14ac:dyDescent="0.25">
      <c r="A85365" s="5" t="s">
        <v>9280</v>
      </c>
      <c r="B85365" s="5" t="s">
        <v>23</v>
      </c>
      <c r="C85365" s="5" t="s">
        <v>9281</v>
      </c>
      <c r="D85365" s="5" t="s">
        <v>57229</v>
      </c>
      <c r="E85365">
        <v>2019</v>
      </c>
      <c r="F85365" s="5" t="s">
        <v>75</v>
      </c>
      <c r="G85365" t="s">
        <v>44998</v>
      </c>
    </row>
    <row r="85366" spans="1:7" x14ac:dyDescent="0.25">
      <c r="A85366" s="5" t="s">
        <v>9280</v>
      </c>
      <c r="B85366" s="5" t="s">
        <v>23</v>
      </c>
      <c r="C85366" s="5" t="s">
        <v>9281</v>
      </c>
      <c r="D85366" s="5" t="s">
        <v>49249</v>
      </c>
      <c r="E85366">
        <v>2019</v>
      </c>
      <c r="F85366" s="5" t="s">
        <v>75</v>
      </c>
      <c r="G85366" t="s">
        <v>44998</v>
      </c>
    </row>
    <row r="85367" spans="1:7" x14ac:dyDescent="0.25">
      <c r="A85367" s="5" t="s">
        <v>9280</v>
      </c>
      <c r="B85367" s="5" t="s">
        <v>23</v>
      </c>
      <c r="C85367" s="5" t="s">
        <v>9281</v>
      </c>
      <c r="D85367" s="5" t="s">
        <v>54272</v>
      </c>
      <c r="E85367">
        <v>2019</v>
      </c>
      <c r="F85367" s="5" t="s">
        <v>75</v>
      </c>
      <c r="G85367" t="s">
        <v>44998</v>
      </c>
    </row>
    <row r="85368" spans="1:7" x14ac:dyDescent="0.25">
      <c r="A85368" s="5" t="s">
        <v>9280</v>
      </c>
      <c r="B85368" s="5" t="s">
        <v>23</v>
      </c>
      <c r="C85368" s="5" t="s">
        <v>9281</v>
      </c>
      <c r="D85368" s="5" t="s">
        <v>57230</v>
      </c>
      <c r="E85368">
        <v>2019</v>
      </c>
      <c r="F85368" s="5" t="s">
        <v>75</v>
      </c>
      <c r="G85368" t="s">
        <v>44998</v>
      </c>
    </row>
    <row r="85369" spans="1:7" x14ac:dyDescent="0.25">
      <c r="A85369" s="5" t="s">
        <v>9280</v>
      </c>
      <c r="B85369" s="5" t="s">
        <v>23</v>
      </c>
      <c r="C85369" s="5" t="s">
        <v>9281</v>
      </c>
      <c r="D85369" s="5" t="s">
        <v>57231</v>
      </c>
      <c r="E85369">
        <v>2019</v>
      </c>
      <c r="F85369" s="5" t="s">
        <v>75</v>
      </c>
      <c r="G85369" t="s">
        <v>44998</v>
      </c>
    </row>
    <row r="85370" spans="1:7" x14ac:dyDescent="0.25">
      <c r="A85370" s="5" t="s">
        <v>9280</v>
      </c>
      <c r="B85370" s="5" t="s">
        <v>23</v>
      </c>
      <c r="C85370" s="5" t="s">
        <v>9281</v>
      </c>
      <c r="D85370" s="5" t="s">
        <v>57232</v>
      </c>
      <c r="E85370">
        <v>2019</v>
      </c>
      <c r="F85370" s="5" t="s">
        <v>75</v>
      </c>
      <c r="G85370" t="s">
        <v>44998</v>
      </c>
    </row>
    <row r="85371" spans="1:7" x14ac:dyDescent="0.25">
      <c r="A85371" s="5" t="s">
        <v>9284</v>
      </c>
      <c r="B85371" s="5" t="s">
        <v>13</v>
      </c>
      <c r="C85371" s="5" t="s">
        <v>9285</v>
      </c>
      <c r="D85371" s="5" t="s">
        <v>57233</v>
      </c>
      <c r="E85371">
        <v>2018</v>
      </c>
      <c r="F85371" s="5" t="s">
        <v>75</v>
      </c>
      <c r="G85371" t="s">
        <v>44998</v>
      </c>
    </row>
    <row r="85372" spans="1:7" x14ac:dyDescent="0.25">
      <c r="A85372" s="5" t="s">
        <v>9284</v>
      </c>
      <c r="B85372" s="5" t="s">
        <v>13</v>
      </c>
      <c r="C85372" s="5" t="s">
        <v>9285</v>
      </c>
      <c r="D85372" s="5" t="s">
        <v>57234</v>
      </c>
      <c r="E85372">
        <v>2018</v>
      </c>
      <c r="F85372" s="5" t="s">
        <v>75</v>
      </c>
      <c r="G85372" t="s">
        <v>44998</v>
      </c>
    </row>
    <row r="85373" spans="1:7" x14ac:dyDescent="0.25">
      <c r="A85373" s="5" t="s">
        <v>9284</v>
      </c>
      <c r="B85373" s="5" t="s">
        <v>13</v>
      </c>
      <c r="C85373" s="5" t="s">
        <v>9285</v>
      </c>
      <c r="D85373" s="5" t="s">
        <v>46238</v>
      </c>
      <c r="E85373">
        <v>2018</v>
      </c>
      <c r="F85373" s="5" t="s">
        <v>75</v>
      </c>
      <c r="G85373" t="s">
        <v>44998</v>
      </c>
    </row>
    <row r="85374" spans="1:7" x14ac:dyDescent="0.25">
      <c r="A85374" s="5" t="s">
        <v>9284</v>
      </c>
      <c r="B85374" s="5" t="s">
        <v>13</v>
      </c>
      <c r="C85374" s="5" t="s">
        <v>9285</v>
      </c>
      <c r="D85374" s="5" t="s">
        <v>57235</v>
      </c>
      <c r="E85374">
        <v>2018</v>
      </c>
      <c r="F85374" s="5" t="s">
        <v>75</v>
      </c>
      <c r="G85374" t="s">
        <v>44998</v>
      </c>
    </row>
    <row r="85375" spans="1:7" x14ac:dyDescent="0.25">
      <c r="A85375" s="5" t="s">
        <v>9284</v>
      </c>
      <c r="B85375" s="5" t="s">
        <v>13</v>
      </c>
      <c r="C85375" s="5" t="s">
        <v>9285</v>
      </c>
      <c r="D85375" s="5" t="s">
        <v>57236</v>
      </c>
      <c r="E85375">
        <v>2018</v>
      </c>
      <c r="F85375" s="5" t="s">
        <v>75</v>
      </c>
      <c r="G85375" t="s">
        <v>44998</v>
      </c>
    </row>
    <row r="85376" spans="1:7" x14ac:dyDescent="0.25">
      <c r="A85376" s="5" t="s">
        <v>9284</v>
      </c>
      <c r="B85376" s="5" t="s">
        <v>13</v>
      </c>
      <c r="C85376" s="5" t="s">
        <v>9285</v>
      </c>
      <c r="D85376" s="5" t="s">
        <v>57237</v>
      </c>
      <c r="E85376">
        <v>2018</v>
      </c>
      <c r="F85376" s="5" t="s">
        <v>75</v>
      </c>
      <c r="G85376" t="s">
        <v>44998</v>
      </c>
    </row>
    <row r="85377" spans="1:7" x14ac:dyDescent="0.25">
      <c r="A85377" s="5" t="s">
        <v>9284</v>
      </c>
      <c r="B85377" s="5" t="s">
        <v>13</v>
      </c>
      <c r="C85377" s="5" t="s">
        <v>9285</v>
      </c>
      <c r="D85377" s="5" t="s">
        <v>57238</v>
      </c>
      <c r="E85377">
        <v>2018</v>
      </c>
      <c r="F85377" s="5" t="s">
        <v>75</v>
      </c>
      <c r="G85377" t="s">
        <v>44998</v>
      </c>
    </row>
    <row r="85378" spans="1:7" x14ac:dyDescent="0.25">
      <c r="A85378" s="5" t="s">
        <v>9284</v>
      </c>
      <c r="B85378" s="5" t="s">
        <v>13</v>
      </c>
      <c r="C85378" s="5" t="s">
        <v>9285</v>
      </c>
      <c r="D85378" s="5" t="s">
        <v>57239</v>
      </c>
      <c r="E85378">
        <v>2018</v>
      </c>
      <c r="F85378" s="5" t="s">
        <v>75</v>
      </c>
      <c r="G85378" t="s">
        <v>44998</v>
      </c>
    </row>
    <row r="85379" spans="1:7" x14ac:dyDescent="0.25">
      <c r="A85379" s="5" t="s">
        <v>9289</v>
      </c>
      <c r="B85379" s="5" t="s">
        <v>23</v>
      </c>
      <c r="C85379" s="5" t="s">
        <v>9290</v>
      </c>
      <c r="D85379" s="5" t="s">
        <v>57240</v>
      </c>
      <c r="E85379">
        <v>2020</v>
      </c>
      <c r="F85379" s="5" t="s">
        <v>27</v>
      </c>
      <c r="G85379" t="s">
        <v>44998</v>
      </c>
    </row>
    <row r="85380" spans="1:7" x14ac:dyDescent="0.25">
      <c r="A85380" s="5" t="s">
        <v>9289</v>
      </c>
      <c r="B85380" s="5" t="s">
        <v>23</v>
      </c>
      <c r="C85380" s="5" t="s">
        <v>9290</v>
      </c>
      <c r="D85380" s="5" t="s">
        <v>53848</v>
      </c>
      <c r="E85380">
        <v>2020</v>
      </c>
      <c r="F85380" s="5" t="s">
        <v>27</v>
      </c>
      <c r="G85380" t="s">
        <v>44998</v>
      </c>
    </row>
    <row r="85381" spans="1:7" x14ac:dyDescent="0.25">
      <c r="A85381" s="5" t="s">
        <v>9289</v>
      </c>
      <c r="B85381" s="5" t="s">
        <v>23</v>
      </c>
      <c r="C85381" s="5" t="s">
        <v>9290</v>
      </c>
      <c r="D85381" s="5" t="s">
        <v>57241</v>
      </c>
      <c r="E85381">
        <v>2020</v>
      </c>
      <c r="F85381" s="5" t="s">
        <v>27</v>
      </c>
      <c r="G85381" t="s">
        <v>44998</v>
      </c>
    </row>
    <row r="85382" spans="1:7" x14ac:dyDescent="0.25">
      <c r="A85382" s="5" t="s">
        <v>9289</v>
      </c>
      <c r="B85382" s="5" t="s">
        <v>23</v>
      </c>
      <c r="C85382" s="5" t="s">
        <v>9290</v>
      </c>
      <c r="D85382" s="5" t="s">
        <v>57242</v>
      </c>
      <c r="E85382">
        <v>2020</v>
      </c>
      <c r="F85382" s="5" t="s">
        <v>27</v>
      </c>
      <c r="G85382" t="s">
        <v>44998</v>
      </c>
    </row>
    <row r="85383" spans="1:7" x14ac:dyDescent="0.25">
      <c r="A85383" s="5" t="s">
        <v>9289</v>
      </c>
      <c r="B85383" s="5" t="s">
        <v>23</v>
      </c>
      <c r="C85383" s="5" t="s">
        <v>9290</v>
      </c>
      <c r="D85383" s="5" t="s">
        <v>57243</v>
      </c>
      <c r="E85383">
        <v>2020</v>
      </c>
      <c r="F85383" s="5" t="s">
        <v>27</v>
      </c>
      <c r="G85383" t="s">
        <v>44998</v>
      </c>
    </row>
    <row r="85384" spans="1:7" x14ac:dyDescent="0.25">
      <c r="A85384" s="5" t="s">
        <v>9289</v>
      </c>
      <c r="B85384" s="5" t="s">
        <v>23</v>
      </c>
      <c r="C85384" s="5" t="s">
        <v>9290</v>
      </c>
      <c r="D85384" s="5" t="s">
        <v>57244</v>
      </c>
      <c r="E85384">
        <v>2020</v>
      </c>
      <c r="F85384" s="5" t="s">
        <v>27</v>
      </c>
      <c r="G85384" t="s">
        <v>44998</v>
      </c>
    </row>
    <row r="85385" spans="1:7" x14ac:dyDescent="0.25">
      <c r="A85385" s="5" t="s">
        <v>9289</v>
      </c>
      <c r="B85385" s="5" t="s">
        <v>23</v>
      </c>
      <c r="C85385" s="5" t="s">
        <v>9290</v>
      </c>
      <c r="D85385" s="5" t="s">
        <v>57245</v>
      </c>
      <c r="E85385">
        <v>2020</v>
      </c>
      <c r="F85385" s="5" t="s">
        <v>27</v>
      </c>
      <c r="G85385" t="s">
        <v>44998</v>
      </c>
    </row>
    <row r="85386" spans="1:7" x14ac:dyDescent="0.25">
      <c r="A85386" s="5" t="s">
        <v>9289</v>
      </c>
      <c r="B85386" s="5" t="s">
        <v>23</v>
      </c>
      <c r="C85386" s="5" t="s">
        <v>9290</v>
      </c>
      <c r="D85386" s="5" t="s">
        <v>57246</v>
      </c>
      <c r="E85386">
        <v>2020</v>
      </c>
      <c r="F85386" s="5" t="s">
        <v>27</v>
      </c>
      <c r="G85386" t="s">
        <v>44998</v>
      </c>
    </row>
    <row r="85387" spans="1:7" x14ac:dyDescent="0.25">
      <c r="A85387" s="5" t="s">
        <v>9289</v>
      </c>
      <c r="B85387" s="5" t="s">
        <v>23</v>
      </c>
      <c r="C85387" s="5" t="s">
        <v>9290</v>
      </c>
      <c r="D85387" s="5" t="s">
        <v>57247</v>
      </c>
      <c r="E85387">
        <v>2020</v>
      </c>
      <c r="F85387" s="5" t="s">
        <v>27</v>
      </c>
      <c r="G85387" t="s">
        <v>44998</v>
      </c>
    </row>
    <row r="85388" spans="1:7" x14ac:dyDescent="0.25">
      <c r="A85388" s="5" t="s">
        <v>9289</v>
      </c>
      <c r="B85388" s="5" t="s">
        <v>23</v>
      </c>
      <c r="C85388" s="5" t="s">
        <v>9290</v>
      </c>
      <c r="D85388" s="5" t="s">
        <v>57248</v>
      </c>
      <c r="E85388">
        <v>2020</v>
      </c>
      <c r="F85388" s="5" t="s">
        <v>27</v>
      </c>
      <c r="G85388" t="s">
        <v>44998</v>
      </c>
    </row>
    <row r="85389" spans="1:7" x14ac:dyDescent="0.25">
      <c r="A85389" s="5" t="s">
        <v>9289</v>
      </c>
      <c r="B85389" s="5" t="s">
        <v>23</v>
      </c>
      <c r="C85389" s="5" t="s">
        <v>9290</v>
      </c>
      <c r="D85389" s="5" t="s">
        <v>57249</v>
      </c>
      <c r="E85389">
        <v>2020</v>
      </c>
      <c r="F85389" s="5" t="s">
        <v>27</v>
      </c>
      <c r="G85389" t="s">
        <v>44998</v>
      </c>
    </row>
    <row r="85390" spans="1:7" x14ac:dyDescent="0.25">
      <c r="A85390" s="5" t="s">
        <v>9297</v>
      </c>
      <c r="B85390" s="5" t="s">
        <v>13</v>
      </c>
      <c r="C85390" s="5" t="s">
        <v>9298</v>
      </c>
      <c r="D85390" s="5" t="s">
        <v>57250</v>
      </c>
      <c r="E85390">
        <v>2019</v>
      </c>
      <c r="F85390" s="5" t="s">
        <v>107</v>
      </c>
      <c r="G85390" t="s">
        <v>44998</v>
      </c>
    </row>
    <row r="85391" spans="1:7" x14ac:dyDescent="0.25">
      <c r="A85391" s="5" t="s">
        <v>9297</v>
      </c>
      <c r="B85391" s="5" t="s">
        <v>13</v>
      </c>
      <c r="C85391" s="5" t="s">
        <v>9298</v>
      </c>
      <c r="D85391" s="5" t="s">
        <v>57251</v>
      </c>
      <c r="E85391">
        <v>2019</v>
      </c>
      <c r="F85391" s="5" t="s">
        <v>107</v>
      </c>
      <c r="G85391" t="s">
        <v>44998</v>
      </c>
    </row>
    <row r="85392" spans="1:7" x14ac:dyDescent="0.25">
      <c r="A85392" s="5" t="s">
        <v>9297</v>
      </c>
      <c r="B85392" s="5" t="s">
        <v>13</v>
      </c>
      <c r="C85392" s="5" t="s">
        <v>9298</v>
      </c>
      <c r="D85392" s="5" t="s">
        <v>57252</v>
      </c>
      <c r="E85392">
        <v>2019</v>
      </c>
      <c r="F85392" s="5" t="s">
        <v>107</v>
      </c>
      <c r="G85392" t="s">
        <v>44998</v>
      </c>
    </row>
    <row r="85393" spans="1:7" x14ac:dyDescent="0.25">
      <c r="A85393" s="5" t="s">
        <v>9297</v>
      </c>
      <c r="B85393" s="5" t="s">
        <v>13</v>
      </c>
      <c r="C85393" s="5" t="s">
        <v>9298</v>
      </c>
      <c r="D85393" s="5" t="s">
        <v>57253</v>
      </c>
      <c r="E85393">
        <v>2019</v>
      </c>
      <c r="F85393" s="5" t="s">
        <v>107</v>
      </c>
      <c r="G85393" t="s">
        <v>44998</v>
      </c>
    </row>
    <row r="85394" spans="1:7" x14ac:dyDescent="0.25">
      <c r="A85394" s="5" t="s">
        <v>9297</v>
      </c>
      <c r="B85394" s="5" t="s">
        <v>13</v>
      </c>
      <c r="C85394" s="5" t="s">
        <v>9298</v>
      </c>
      <c r="D85394" s="5" t="s">
        <v>57254</v>
      </c>
      <c r="E85394">
        <v>2019</v>
      </c>
      <c r="F85394" s="5" t="s">
        <v>107</v>
      </c>
      <c r="G85394" t="s">
        <v>44998</v>
      </c>
    </row>
    <row r="85395" spans="1:7" x14ac:dyDescent="0.25">
      <c r="A85395" s="5" t="s">
        <v>9297</v>
      </c>
      <c r="B85395" s="5" t="s">
        <v>13</v>
      </c>
      <c r="C85395" s="5" t="s">
        <v>9298</v>
      </c>
      <c r="D85395" s="5" t="s">
        <v>57255</v>
      </c>
      <c r="E85395">
        <v>2019</v>
      </c>
      <c r="F85395" s="5" t="s">
        <v>107</v>
      </c>
      <c r="G85395" t="s">
        <v>44998</v>
      </c>
    </row>
    <row r="85396" spans="1:7" x14ac:dyDescent="0.25">
      <c r="A85396" s="5" t="s">
        <v>9303</v>
      </c>
      <c r="B85396" s="5" t="s">
        <v>23</v>
      </c>
      <c r="C85396" s="5" t="s">
        <v>9304</v>
      </c>
      <c r="D85396" s="5" t="s">
        <v>52112</v>
      </c>
      <c r="E85396">
        <v>2010</v>
      </c>
      <c r="F85396" s="5" t="s">
        <v>27</v>
      </c>
      <c r="G85396" t="s">
        <v>44998</v>
      </c>
    </row>
    <row r="85397" spans="1:7" x14ac:dyDescent="0.25">
      <c r="A85397" s="5" t="s">
        <v>9303</v>
      </c>
      <c r="B85397" s="5" t="s">
        <v>23</v>
      </c>
      <c r="C85397" s="5" t="s">
        <v>9304</v>
      </c>
      <c r="D85397" s="5" t="s">
        <v>48006</v>
      </c>
      <c r="E85397">
        <v>2010</v>
      </c>
      <c r="F85397" s="5" t="s">
        <v>27</v>
      </c>
      <c r="G85397" t="s">
        <v>44998</v>
      </c>
    </row>
    <row r="85398" spans="1:7" x14ac:dyDescent="0.25">
      <c r="A85398" s="5" t="s">
        <v>9303</v>
      </c>
      <c r="B85398" s="5" t="s">
        <v>23</v>
      </c>
      <c r="C85398" s="5" t="s">
        <v>9304</v>
      </c>
      <c r="D85398" s="5" t="s">
        <v>52902</v>
      </c>
      <c r="E85398">
        <v>2010</v>
      </c>
      <c r="F85398" s="5" t="s">
        <v>27</v>
      </c>
      <c r="G85398" t="s">
        <v>44998</v>
      </c>
    </row>
    <row r="85399" spans="1:7" x14ac:dyDescent="0.25">
      <c r="A85399" s="5" t="s">
        <v>9303</v>
      </c>
      <c r="B85399" s="5" t="s">
        <v>23</v>
      </c>
      <c r="C85399" s="5" t="s">
        <v>9304</v>
      </c>
      <c r="D85399" s="5" t="s">
        <v>50924</v>
      </c>
      <c r="E85399">
        <v>2010</v>
      </c>
      <c r="F85399" s="5" t="s">
        <v>27</v>
      </c>
      <c r="G85399" t="s">
        <v>44998</v>
      </c>
    </row>
    <row r="85400" spans="1:7" x14ac:dyDescent="0.25">
      <c r="A85400" s="5" t="s">
        <v>9303</v>
      </c>
      <c r="B85400" s="5" t="s">
        <v>23</v>
      </c>
      <c r="C85400" s="5" t="s">
        <v>9304</v>
      </c>
      <c r="D85400" s="5" t="s">
        <v>57256</v>
      </c>
      <c r="E85400">
        <v>2010</v>
      </c>
      <c r="F85400" s="5" t="s">
        <v>27</v>
      </c>
      <c r="G85400" t="s">
        <v>44998</v>
      </c>
    </row>
    <row r="85401" spans="1:7" x14ac:dyDescent="0.25">
      <c r="A85401" s="5" t="s">
        <v>9303</v>
      </c>
      <c r="B85401" s="5" t="s">
        <v>23</v>
      </c>
      <c r="C85401" s="5" t="s">
        <v>9304</v>
      </c>
      <c r="D85401" s="5" t="s">
        <v>45528</v>
      </c>
      <c r="E85401">
        <v>2010</v>
      </c>
      <c r="F85401" s="5" t="s">
        <v>27</v>
      </c>
      <c r="G85401" t="s">
        <v>44998</v>
      </c>
    </row>
    <row r="85402" spans="1:7" x14ac:dyDescent="0.25">
      <c r="A85402" s="5" t="s">
        <v>9303</v>
      </c>
      <c r="B85402" s="5" t="s">
        <v>23</v>
      </c>
      <c r="C85402" s="5" t="s">
        <v>9304</v>
      </c>
      <c r="D85402" s="5" t="s">
        <v>57257</v>
      </c>
      <c r="E85402">
        <v>2010</v>
      </c>
      <c r="F85402" s="5" t="s">
        <v>27</v>
      </c>
      <c r="G85402" t="s">
        <v>44998</v>
      </c>
    </row>
    <row r="85403" spans="1:7" x14ac:dyDescent="0.25">
      <c r="A85403" s="5" t="s">
        <v>9303</v>
      </c>
      <c r="B85403" s="5" t="s">
        <v>23</v>
      </c>
      <c r="C85403" s="5" t="s">
        <v>9304</v>
      </c>
      <c r="D85403" s="5" t="s">
        <v>45446</v>
      </c>
      <c r="E85403">
        <v>2010</v>
      </c>
      <c r="F85403" s="5" t="s">
        <v>27</v>
      </c>
      <c r="G85403" t="s">
        <v>44998</v>
      </c>
    </row>
    <row r="85404" spans="1:7" x14ac:dyDescent="0.25">
      <c r="A85404" s="5" t="s">
        <v>9303</v>
      </c>
      <c r="B85404" s="5" t="s">
        <v>23</v>
      </c>
      <c r="C85404" s="5" t="s">
        <v>9304</v>
      </c>
      <c r="D85404" s="5" t="s">
        <v>45458</v>
      </c>
      <c r="E85404">
        <v>2010</v>
      </c>
      <c r="F85404" s="5" t="s">
        <v>27</v>
      </c>
      <c r="G85404" t="s">
        <v>44998</v>
      </c>
    </row>
    <row r="85405" spans="1:7" x14ac:dyDescent="0.25">
      <c r="A85405" s="5" t="s">
        <v>9303</v>
      </c>
      <c r="B85405" s="5" t="s">
        <v>23</v>
      </c>
      <c r="C85405" s="5" t="s">
        <v>9304</v>
      </c>
      <c r="D85405" s="5" t="s">
        <v>45535</v>
      </c>
      <c r="E85405">
        <v>2010</v>
      </c>
      <c r="F85405" s="5" t="s">
        <v>27</v>
      </c>
      <c r="G85405" t="s">
        <v>44998</v>
      </c>
    </row>
    <row r="85406" spans="1:7" x14ac:dyDescent="0.25">
      <c r="A85406" s="5" t="s">
        <v>9307</v>
      </c>
      <c r="B85406" s="5" t="s">
        <v>23</v>
      </c>
      <c r="C85406" s="5" t="s">
        <v>9308</v>
      </c>
      <c r="D85406" s="5" t="s">
        <v>57258</v>
      </c>
      <c r="E85406">
        <v>2020</v>
      </c>
      <c r="F85406" s="5" t="s">
        <v>107</v>
      </c>
      <c r="G85406" t="s">
        <v>44998</v>
      </c>
    </row>
    <row r="85407" spans="1:7" x14ac:dyDescent="0.25">
      <c r="A85407" s="5" t="s">
        <v>9307</v>
      </c>
      <c r="B85407" s="5" t="s">
        <v>23</v>
      </c>
      <c r="C85407" s="5" t="s">
        <v>9308</v>
      </c>
      <c r="D85407" s="5" t="s">
        <v>57259</v>
      </c>
      <c r="E85407">
        <v>2020</v>
      </c>
      <c r="F85407" s="5" t="s">
        <v>107</v>
      </c>
      <c r="G85407" t="s">
        <v>44998</v>
      </c>
    </row>
    <row r="85408" spans="1:7" x14ac:dyDescent="0.25">
      <c r="A85408" s="5" t="s">
        <v>9307</v>
      </c>
      <c r="B85408" s="5" t="s">
        <v>23</v>
      </c>
      <c r="C85408" s="5" t="s">
        <v>9308</v>
      </c>
      <c r="D85408" s="5" t="s">
        <v>57260</v>
      </c>
      <c r="E85408">
        <v>2020</v>
      </c>
      <c r="F85408" s="5" t="s">
        <v>107</v>
      </c>
      <c r="G85408" t="s">
        <v>44998</v>
      </c>
    </row>
    <row r="85409" spans="1:7" x14ac:dyDescent="0.25">
      <c r="A85409" s="5" t="s">
        <v>9307</v>
      </c>
      <c r="B85409" s="5" t="s">
        <v>23</v>
      </c>
      <c r="C85409" s="5" t="s">
        <v>9308</v>
      </c>
      <c r="D85409" s="5" t="s">
        <v>57261</v>
      </c>
      <c r="E85409">
        <v>2020</v>
      </c>
      <c r="F85409" s="5" t="s">
        <v>107</v>
      </c>
      <c r="G85409" t="s">
        <v>44998</v>
      </c>
    </row>
    <row r="85410" spans="1:7" x14ac:dyDescent="0.25">
      <c r="A85410" s="5" t="s">
        <v>9307</v>
      </c>
      <c r="B85410" s="5" t="s">
        <v>23</v>
      </c>
      <c r="C85410" s="5" t="s">
        <v>9308</v>
      </c>
      <c r="D85410" s="5" t="s">
        <v>54788</v>
      </c>
      <c r="E85410">
        <v>2020</v>
      </c>
      <c r="F85410" s="5" t="s">
        <v>107</v>
      </c>
      <c r="G85410" t="s">
        <v>44998</v>
      </c>
    </row>
    <row r="85411" spans="1:7" x14ac:dyDescent="0.25">
      <c r="A85411" s="5" t="s">
        <v>9307</v>
      </c>
      <c r="B85411" s="5" t="s">
        <v>23</v>
      </c>
      <c r="C85411" s="5" t="s">
        <v>9308</v>
      </c>
      <c r="D85411" s="5" t="s">
        <v>57262</v>
      </c>
      <c r="E85411">
        <v>2020</v>
      </c>
      <c r="F85411" s="5" t="s">
        <v>107</v>
      </c>
      <c r="G85411" t="s">
        <v>44998</v>
      </c>
    </row>
    <row r="85412" spans="1:7" x14ac:dyDescent="0.25">
      <c r="A85412" s="5" t="s">
        <v>9307</v>
      </c>
      <c r="B85412" s="5" t="s">
        <v>23</v>
      </c>
      <c r="C85412" s="5" t="s">
        <v>9308</v>
      </c>
      <c r="D85412" s="5" t="s">
        <v>57263</v>
      </c>
      <c r="E85412">
        <v>2020</v>
      </c>
      <c r="F85412" s="5" t="s">
        <v>107</v>
      </c>
      <c r="G85412" t="s">
        <v>44998</v>
      </c>
    </row>
    <row r="85413" spans="1:7" x14ac:dyDescent="0.25">
      <c r="A85413" s="5" t="s">
        <v>9311</v>
      </c>
      <c r="B85413" s="5" t="s">
        <v>13</v>
      </c>
      <c r="C85413" s="5" t="s">
        <v>9312</v>
      </c>
      <c r="D85413" s="5" t="s">
        <v>57264</v>
      </c>
      <c r="E85413">
        <v>2018</v>
      </c>
      <c r="F85413" s="5" t="s">
        <v>27</v>
      </c>
      <c r="G85413" t="s">
        <v>44998</v>
      </c>
    </row>
    <row r="85414" spans="1:7" x14ac:dyDescent="0.25">
      <c r="A85414" s="5" t="s">
        <v>9311</v>
      </c>
      <c r="B85414" s="5" t="s">
        <v>13</v>
      </c>
      <c r="C85414" s="5" t="s">
        <v>9312</v>
      </c>
      <c r="D85414" s="5" t="s">
        <v>57265</v>
      </c>
      <c r="E85414">
        <v>2018</v>
      </c>
      <c r="F85414" s="5" t="s">
        <v>27</v>
      </c>
      <c r="G85414" t="s">
        <v>44998</v>
      </c>
    </row>
    <row r="85415" spans="1:7" x14ac:dyDescent="0.25">
      <c r="A85415" s="5" t="s">
        <v>9311</v>
      </c>
      <c r="B85415" s="5" t="s">
        <v>13</v>
      </c>
      <c r="C85415" s="5" t="s">
        <v>9312</v>
      </c>
      <c r="D85415" s="5" t="s">
        <v>55792</v>
      </c>
      <c r="E85415">
        <v>2018</v>
      </c>
      <c r="F85415" s="5" t="s">
        <v>27</v>
      </c>
      <c r="G85415" t="s">
        <v>44998</v>
      </c>
    </row>
    <row r="85416" spans="1:7" x14ac:dyDescent="0.25">
      <c r="A85416" s="5" t="s">
        <v>9311</v>
      </c>
      <c r="B85416" s="5" t="s">
        <v>13</v>
      </c>
      <c r="C85416" s="5" t="s">
        <v>9312</v>
      </c>
      <c r="D85416" s="5" t="s">
        <v>57266</v>
      </c>
      <c r="E85416">
        <v>2018</v>
      </c>
      <c r="F85416" s="5" t="s">
        <v>27</v>
      </c>
      <c r="G85416" t="s">
        <v>44998</v>
      </c>
    </row>
    <row r="85417" spans="1:7" x14ac:dyDescent="0.25">
      <c r="A85417" s="5" t="s">
        <v>9311</v>
      </c>
      <c r="B85417" s="5" t="s">
        <v>13</v>
      </c>
      <c r="C85417" s="5" t="s">
        <v>9312</v>
      </c>
      <c r="D85417" s="5" t="s">
        <v>57267</v>
      </c>
      <c r="E85417">
        <v>2018</v>
      </c>
      <c r="F85417" s="5" t="s">
        <v>27</v>
      </c>
      <c r="G85417" t="s">
        <v>44998</v>
      </c>
    </row>
    <row r="85418" spans="1:7" x14ac:dyDescent="0.25">
      <c r="A85418" s="5" t="s">
        <v>9311</v>
      </c>
      <c r="B85418" s="5" t="s">
        <v>13</v>
      </c>
      <c r="C85418" s="5" t="s">
        <v>9312</v>
      </c>
      <c r="D85418" s="5" t="s">
        <v>57268</v>
      </c>
      <c r="E85418">
        <v>2018</v>
      </c>
      <c r="F85418" s="5" t="s">
        <v>27</v>
      </c>
      <c r="G85418" t="s">
        <v>44998</v>
      </c>
    </row>
    <row r="85419" spans="1:7" x14ac:dyDescent="0.25">
      <c r="A85419" s="5" t="s">
        <v>9311</v>
      </c>
      <c r="B85419" s="5" t="s">
        <v>13</v>
      </c>
      <c r="C85419" s="5" t="s">
        <v>9312</v>
      </c>
      <c r="D85419" s="5" t="s">
        <v>57269</v>
      </c>
      <c r="E85419">
        <v>2018</v>
      </c>
      <c r="F85419" s="5" t="s">
        <v>27</v>
      </c>
      <c r="G85419" t="s">
        <v>44998</v>
      </c>
    </row>
    <row r="85420" spans="1:7" x14ac:dyDescent="0.25">
      <c r="A85420" s="5" t="s">
        <v>9311</v>
      </c>
      <c r="B85420" s="5" t="s">
        <v>13</v>
      </c>
      <c r="C85420" s="5" t="s">
        <v>9312</v>
      </c>
      <c r="D85420" s="5" t="s">
        <v>57270</v>
      </c>
      <c r="E85420">
        <v>2018</v>
      </c>
      <c r="F85420" s="5" t="s">
        <v>27</v>
      </c>
      <c r="G85420" t="s">
        <v>44998</v>
      </c>
    </row>
    <row r="85421" spans="1:7" x14ac:dyDescent="0.25">
      <c r="A85421" s="5" t="s">
        <v>9317</v>
      </c>
      <c r="B85421" s="5" t="s">
        <v>13</v>
      </c>
      <c r="C85421" s="5" t="s">
        <v>9318</v>
      </c>
      <c r="D85421" s="5" t="s">
        <v>50935</v>
      </c>
      <c r="E85421">
        <v>2020</v>
      </c>
      <c r="F85421" s="5" t="s">
        <v>311</v>
      </c>
      <c r="G85421" t="s">
        <v>44998</v>
      </c>
    </row>
    <row r="85422" spans="1:7" x14ac:dyDescent="0.25">
      <c r="A85422" s="5" t="s">
        <v>9317</v>
      </c>
      <c r="B85422" s="5" t="s">
        <v>13</v>
      </c>
      <c r="C85422" s="5" t="s">
        <v>9318</v>
      </c>
      <c r="D85422" s="5" t="s">
        <v>49234</v>
      </c>
      <c r="E85422">
        <v>2020</v>
      </c>
      <c r="F85422" s="5" t="s">
        <v>311</v>
      </c>
      <c r="G85422" t="s">
        <v>44998</v>
      </c>
    </row>
    <row r="85423" spans="1:7" x14ac:dyDescent="0.25">
      <c r="A85423" s="5" t="s">
        <v>9317</v>
      </c>
      <c r="B85423" s="5" t="s">
        <v>13</v>
      </c>
      <c r="C85423" s="5" t="s">
        <v>9318</v>
      </c>
      <c r="D85423" s="5" t="s">
        <v>55976</v>
      </c>
      <c r="E85423">
        <v>2020</v>
      </c>
      <c r="F85423" s="5" t="s">
        <v>311</v>
      </c>
      <c r="G85423" t="s">
        <v>44998</v>
      </c>
    </row>
    <row r="85424" spans="1:7" x14ac:dyDescent="0.25">
      <c r="A85424" s="5" t="s">
        <v>9317</v>
      </c>
      <c r="B85424" s="5" t="s">
        <v>13</v>
      </c>
      <c r="C85424" s="5" t="s">
        <v>9318</v>
      </c>
      <c r="D85424" s="5" t="s">
        <v>52362</v>
      </c>
      <c r="E85424">
        <v>2020</v>
      </c>
      <c r="F85424" s="5" t="s">
        <v>311</v>
      </c>
      <c r="G85424" t="s">
        <v>44998</v>
      </c>
    </row>
    <row r="85425" spans="1:7" x14ac:dyDescent="0.25">
      <c r="A85425" s="5" t="s">
        <v>9317</v>
      </c>
      <c r="B85425" s="5" t="s">
        <v>13</v>
      </c>
      <c r="C85425" s="5" t="s">
        <v>9318</v>
      </c>
      <c r="D85425" s="5" t="s">
        <v>57271</v>
      </c>
      <c r="E85425">
        <v>2020</v>
      </c>
      <c r="F85425" s="5" t="s">
        <v>311</v>
      </c>
      <c r="G85425" t="s">
        <v>44998</v>
      </c>
    </row>
    <row r="85426" spans="1:7" x14ac:dyDescent="0.25">
      <c r="A85426" s="5" t="s">
        <v>9317</v>
      </c>
      <c r="B85426" s="5" t="s">
        <v>13</v>
      </c>
      <c r="C85426" s="5" t="s">
        <v>9318</v>
      </c>
      <c r="D85426" s="5" t="s">
        <v>48037</v>
      </c>
      <c r="E85426">
        <v>2020</v>
      </c>
      <c r="F85426" s="5" t="s">
        <v>311</v>
      </c>
      <c r="G85426" t="s">
        <v>44998</v>
      </c>
    </row>
    <row r="85427" spans="1:7" x14ac:dyDescent="0.25">
      <c r="A85427" s="5" t="s">
        <v>9317</v>
      </c>
      <c r="B85427" s="5" t="s">
        <v>13</v>
      </c>
      <c r="C85427" s="5" t="s">
        <v>9318</v>
      </c>
      <c r="D85427" s="5" t="s">
        <v>57272</v>
      </c>
      <c r="E85427">
        <v>2020</v>
      </c>
      <c r="F85427" s="5" t="s">
        <v>311</v>
      </c>
      <c r="G85427" t="s">
        <v>44998</v>
      </c>
    </row>
    <row r="85428" spans="1:7" x14ac:dyDescent="0.25">
      <c r="A85428" s="5" t="s">
        <v>9317</v>
      </c>
      <c r="B85428" s="5" t="s">
        <v>13</v>
      </c>
      <c r="C85428" s="5" t="s">
        <v>9318</v>
      </c>
      <c r="D85428" s="5" t="s">
        <v>57273</v>
      </c>
      <c r="E85428">
        <v>2020</v>
      </c>
      <c r="F85428" s="5" t="s">
        <v>311</v>
      </c>
      <c r="G85428" t="s">
        <v>44998</v>
      </c>
    </row>
    <row r="85429" spans="1:7" x14ac:dyDescent="0.25">
      <c r="A85429" s="5" t="s">
        <v>9317</v>
      </c>
      <c r="B85429" s="5" t="s">
        <v>13</v>
      </c>
      <c r="C85429" s="5" t="s">
        <v>9318</v>
      </c>
      <c r="D85429" s="5" t="s">
        <v>57274</v>
      </c>
      <c r="E85429">
        <v>2020</v>
      </c>
      <c r="F85429" s="5" t="s">
        <v>311</v>
      </c>
      <c r="G85429" t="s">
        <v>44998</v>
      </c>
    </row>
    <row r="85430" spans="1:7" x14ac:dyDescent="0.25">
      <c r="A85430" s="5" t="s">
        <v>9322</v>
      </c>
      <c r="B85430" s="5" t="s">
        <v>13</v>
      </c>
      <c r="C85430" s="5" t="s">
        <v>9323</v>
      </c>
      <c r="D85430" s="5" t="s">
        <v>50935</v>
      </c>
      <c r="E85430">
        <v>2020</v>
      </c>
      <c r="F85430" s="5" t="s">
        <v>27</v>
      </c>
      <c r="G85430" t="s">
        <v>44998</v>
      </c>
    </row>
    <row r="85431" spans="1:7" x14ac:dyDescent="0.25">
      <c r="A85431" s="5" t="s">
        <v>9322</v>
      </c>
      <c r="B85431" s="5" t="s">
        <v>13</v>
      </c>
      <c r="C85431" s="5" t="s">
        <v>9323</v>
      </c>
      <c r="D85431" s="5" t="s">
        <v>49234</v>
      </c>
      <c r="E85431">
        <v>2020</v>
      </c>
      <c r="F85431" s="5" t="s">
        <v>27</v>
      </c>
      <c r="G85431" t="s">
        <v>44998</v>
      </c>
    </row>
    <row r="85432" spans="1:7" x14ac:dyDescent="0.25">
      <c r="A85432" s="5" t="s">
        <v>9322</v>
      </c>
      <c r="B85432" s="5" t="s">
        <v>13</v>
      </c>
      <c r="C85432" s="5" t="s">
        <v>9323</v>
      </c>
      <c r="D85432" s="5" t="s">
        <v>55976</v>
      </c>
      <c r="E85432">
        <v>2020</v>
      </c>
      <c r="F85432" s="5" t="s">
        <v>27</v>
      </c>
      <c r="G85432" t="s">
        <v>44998</v>
      </c>
    </row>
    <row r="85433" spans="1:7" x14ac:dyDescent="0.25">
      <c r="A85433" s="5" t="s">
        <v>9322</v>
      </c>
      <c r="B85433" s="5" t="s">
        <v>13</v>
      </c>
      <c r="C85433" s="5" t="s">
        <v>9323</v>
      </c>
      <c r="D85433" s="5" t="s">
        <v>52362</v>
      </c>
      <c r="E85433">
        <v>2020</v>
      </c>
      <c r="F85433" s="5" t="s">
        <v>27</v>
      </c>
      <c r="G85433" t="s">
        <v>44998</v>
      </c>
    </row>
    <row r="85434" spans="1:7" x14ac:dyDescent="0.25">
      <c r="A85434" s="5" t="s">
        <v>9322</v>
      </c>
      <c r="B85434" s="5" t="s">
        <v>13</v>
      </c>
      <c r="C85434" s="5" t="s">
        <v>9323</v>
      </c>
      <c r="D85434" s="5" t="s">
        <v>57271</v>
      </c>
      <c r="E85434">
        <v>2020</v>
      </c>
      <c r="F85434" s="5" t="s">
        <v>27</v>
      </c>
      <c r="G85434" t="s">
        <v>44998</v>
      </c>
    </row>
    <row r="85435" spans="1:7" x14ac:dyDescent="0.25">
      <c r="A85435" s="5" t="s">
        <v>9322</v>
      </c>
      <c r="B85435" s="5" t="s">
        <v>13</v>
      </c>
      <c r="C85435" s="5" t="s">
        <v>9323</v>
      </c>
      <c r="D85435" s="5" t="s">
        <v>48037</v>
      </c>
      <c r="E85435">
        <v>2020</v>
      </c>
      <c r="F85435" s="5" t="s">
        <v>27</v>
      </c>
      <c r="G85435" t="s">
        <v>44998</v>
      </c>
    </row>
    <row r="85436" spans="1:7" x14ac:dyDescent="0.25">
      <c r="A85436" s="5" t="s">
        <v>9322</v>
      </c>
      <c r="B85436" s="5" t="s">
        <v>13</v>
      </c>
      <c r="C85436" s="5" t="s">
        <v>9323</v>
      </c>
      <c r="D85436" s="5" t="s">
        <v>57272</v>
      </c>
      <c r="E85436">
        <v>2020</v>
      </c>
      <c r="F85436" s="5" t="s">
        <v>27</v>
      </c>
      <c r="G85436" t="s">
        <v>44998</v>
      </c>
    </row>
    <row r="85437" spans="1:7" x14ac:dyDescent="0.25">
      <c r="A85437" s="5" t="s">
        <v>9322</v>
      </c>
      <c r="B85437" s="5" t="s">
        <v>13</v>
      </c>
      <c r="C85437" s="5" t="s">
        <v>9323</v>
      </c>
      <c r="D85437" s="5" t="s">
        <v>57273</v>
      </c>
      <c r="E85437">
        <v>2020</v>
      </c>
      <c r="F85437" s="5" t="s">
        <v>27</v>
      </c>
      <c r="G85437" t="s">
        <v>44998</v>
      </c>
    </row>
    <row r="85438" spans="1:7" x14ac:dyDescent="0.25">
      <c r="A85438" s="5" t="s">
        <v>9322</v>
      </c>
      <c r="B85438" s="5" t="s">
        <v>13</v>
      </c>
      <c r="C85438" s="5" t="s">
        <v>9323</v>
      </c>
      <c r="D85438" s="5" t="s">
        <v>57274</v>
      </c>
      <c r="E85438">
        <v>2020</v>
      </c>
      <c r="F85438" s="5" t="s">
        <v>27</v>
      </c>
      <c r="G85438" t="s">
        <v>44998</v>
      </c>
    </row>
    <row r="85439" spans="1:7" x14ac:dyDescent="0.25">
      <c r="A85439" s="5" t="s">
        <v>9322</v>
      </c>
      <c r="B85439" s="5" t="s">
        <v>13</v>
      </c>
      <c r="C85439" s="5" t="s">
        <v>9323</v>
      </c>
      <c r="D85439" s="5" t="s">
        <v>57275</v>
      </c>
      <c r="E85439">
        <v>2020</v>
      </c>
      <c r="F85439" s="5" t="s">
        <v>27</v>
      </c>
      <c r="G85439" t="s">
        <v>44998</v>
      </c>
    </row>
    <row r="85440" spans="1:7" x14ac:dyDescent="0.25">
      <c r="A85440" s="5" t="s">
        <v>9322</v>
      </c>
      <c r="B85440" s="5" t="s">
        <v>13</v>
      </c>
      <c r="C85440" s="5" t="s">
        <v>9323</v>
      </c>
      <c r="D85440" s="5" t="s">
        <v>57276</v>
      </c>
      <c r="E85440">
        <v>2020</v>
      </c>
      <c r="F85440" s="5" t="s">
        <v>27</v>
      </c>
      <c r="G85440" t="s">
        <v>44998</v>
      </c>
    </row>
    <row r="85441" spans="1:7" x14ac:dyDescent="0.25">
      <c r="A85441" s="5" t="s">
        <v>9322</v>
      </c>
      <c r="B85441" s="5" t="s">
        <v>13</v>
      </c>
      <c r="C85441" s="5" t="s">
        <v>9323</v>
      </c>
      <c r="D85441" s="5" t="s">
        <v>57277</v>
      </c>
      <c r="E85441">
        <v>2020</v>
      </c>
      <c r="F85441" s="5" t="s">
        <v>27</v>
      </c>
      <c r="G85441" t="s">
        <v>44998</v>
      </c>
    </row>
    <row r="85442" spans="1:7" x14ac:dyDescent="0.25">
      <c r="A85442" s="5" t="s">
        <v>9326</v>
      </c>
      <c r="B85442" s="5" t="s">
        <v>23</v>
      </c>
      <c r="C85442" s="5" t="s">
        <v>9327</v>
      </c>
      <c r="D85442" s="5" t="s">
        <v>57278</v>
      </c>
      <c r="E85442">
        <v>2020</v>
      </c>
      <c r="F85442" s="5" t="s">
        <v>27</v>
      </c>
      <c r="G85442" t="s">
        <v>44998</v>
      </c>
    </row>
    <row r="85443" spans="1:7" x14ac:dyDescent="0.25">
      <c r="A85443" s="5" t="s">
        <v>9326</v>
      </c>
      <c r="B85443" s="5" t="s">
        <v>23</v>
      </c>
      <c r="C85443" s="5" t="s">
        <v>9327</v>
      </c>
      <c r="D85443" s="5" t="s">
        <v>57279</v>
      </c>
      <c r="E85443">
        <v>2020</v>
      </c>
      <c r="F85443" s="5" t="s">
        <v>27</v>
      </c>
      <c r="G85443" t="s">
        <v>44998</v>
      </c>
    </row>
    <row r="85444" spans="1:7" x14ac:dyDescent="0.25">
      <c r="A85444" s="5" t="s">
        <v>9326</v>
      </c>
      <c r="B85444" s="5" t="s">
        <v>23</v>
      </c>
      <c r="C85444" s="5" t="s">
        <v>9327</v>
      </c>
      <c r="D85444" s="5" t="s">
        <v>57280</v>
      </c>
      <c r="E85444">
        <v>2020</v>
      </c>
      <c r="F85444" s="5" t="s">
        <v>27</v>
      </c>
      <c r="G85444" t="s">
        <v>44998</v>
      </c>
    </row>
    <row r="85445" spans="1:7" x14ac:dyDescent="0.25">
      <c r="A85445" s="5" t="s">
        <v>9326</v>
      </c>
      <c r="B85445" s="5" t="s">
        <v>23</v>
      </c>
      <c r="C85445" s="5" t="s">
        <v>9327</v>
      </c>
      <c r="D85445" s="5" t="s">
        <v>57281</v>
      </c>
      <c r="E85445">
        <v>2020</v>
      </c>
      <c r="F85445" s="5" t="s">
        <v>27</v>
      </c>
      <c r="G85445" t="s">
        <v>44998</v>
      </c>
    </row>
    <row r="85446" spans="1:7" x14ac:dyDescent="0.25">
      <c r="A85446" s="5" t="s">
        <v>9326</v>
      </c>
      <c r="B85446" s="5" t="s">
        <v>23</v>
      </c>
      <c r="C85446" s="5" t="s">
        <v>9327</v>
      </c>
      <c r="D85446" s="5" t="s">
        <v>57282</v>
      </c>
      <c r="E85446">
        <v>2020</v>
      </c>
      <c r="F85446" s="5" t="s">
        <v>27</v>
      </c>
      <c r="G85446" t="s">
        <v>44998</v>
      </c>
    </row>
    <row r="85447" spans="1:7" x14ac:dyDescent="0.25">
      <c r="A85447" s="5" t="s">
        <v>9326</v>
      </c>
      <c r="B85447" s="5" t="s">
        <v>23</v>
      </c>
      <c r="C85447" s="5" t="s">
        <v>9327</v>
      </c>
      <c r="D85447" s="5" t="s">
        <v>57283</v>
      </c>
      <c r="E85447">
        <v>2020</v>
      </c>
      <c r="F85447" s="5" t="s">
        <v>27</v>
      </c>
      <c r="G85447" t="s">
        <v>44998</v>
      </c>
    </row>
    <row r="85448" spans="1:7" x14ac:dyDescent="0.25">
      <c r="A85448" s="5" t="s">
        <v>9326</v>
      </c>
      <c r="B85448" s="5" t="s">
        <v>23</v>
      </c>
      <c r="C85448" s="5" t="s">
        <v>9327</v>
      </c>
      <c r="D85448" s="5" t="s">
        <v>57284</v>
      </c>
      <c r="E85448">
        <v>2020</v>
      </c>
      <c r="F85448" s="5" t="s">
        <v>27</v>
      </c>
      <c r="G85448" t="s">
        <v>44998</v>
      </c>
    </row>
    <row r="85449" spans="1:7" x14ac:dyDescent="0.25">
      <c r="A85449" s="5" t="s">
        <v>9326</v>
      </c>
      <c r="B85449" s="5" t="s">
        <v>23</v>
      </c>
      <c r="C85449" s="5" t="s">
        <v>9327</v>
      </c>
      <c r="D85449" s="5" t="s">
        <v>57285</v>
      </c>
      <c r="E85449">
        <v>2020</v>
      </c>
      <c r="F85449" s="5" t="s">
        <v>27</v>
      </c>
      <c r="G85449" t="s">
        <v>44998</v>
      </c>
    </row>
    <row r="85450" spans="1:7" x14ac:dyDescent="0.25">
      <c r="A85450" s="5" t="s">
        <v>9326</v>
      </c>
      <c r="B85450" s="5" t="s">
        <v>23</v>
      </c>
      <c r="C85450" s="5" t="s">
        <v>9327</v>
      </c>
      <c r="D85450" s="5" t="s">
        <v>57286</v>
      </c>
      <c r="E85450">
        <v>2020</v>
      </c>
      <c r="F85450" s="5" t="s">
        <v>27</v>
      </c>
      <c r="G85450" t="s">
        <v>44998</v>
      </c>
    </row>
    <row r="85451" spans="1:7" x14ac:dyDescent="0.25">
      <c r="A85451" s="5" t="s">
        <v>9326</v>
      </c>
      <c r="B85451" s="5" t="s">
        <v>23</v>
      </c>
      <c r="C85451" s="5" t="s">
        <v>9327</v>
      </c>
      <c r="D85451" s="5" t="s">
        <v>57287</v>
      </c>
      <c r="E85451">
        <v>2020</v>
      </c>
      <c r="F85451" s="5" t="s">
        <v>27</v>
      </c>
      <c r="G85451" t="s">
        <v>44998</v>
      </c>
    </row>
    <row r="85452" spans="1:7" x14ac:dyDescent="0.25">
      <c r="A85452" s="5" t="s">
        <v>9326</v>
      </c>
      <c r="B85452" s="5" t="s">
        <v>23</v>
      </c>
      <c r="C85452" s="5" t="s">
        <v>9327</v>
      </c>
      <c r="D85452" s="5" t="s">
        <v>57288</v>
      </c>
      <c r="E85452">
        <v>2020</v>
      </c>
      <c r="F85452" s="5" t="s">
        <v>27</v>
      </c>
      <c r="G85452" t="s">
        <v>44998</v>
      </c>
    </row>
    <row r="85453" spans="1:7" x14ac:dyDescent="0.25">
      <c r="A85453" s="5" t="s">
        <v>9326</v>
      </c>
      <c r="B85453" s="5" t="s">
        <v>23</v>
      </c>
      <c r="C85453" s="5" t="s">
        <v>9327</v>
      </c>
      <c r="D85453" s="5" t="s">
        <v>57289</v>
      </c>
      <c r="E85453">
        <v>2020</v>
      </c>
      <c r="F85453" s="5" t="s">
        <v>27</v>
      </c>
      <c r="G85453" t="s">
        <v>44998</v>
      </c>
    </row>
    <row r="85454" spans="1:7" x14ac:dyDescent="0.25">
      <c r="A85454" s="5" t="s">
        <v>9326</v>
      </c>
      <c r="B85454" s="5" t="s">
        <v>23</v>
      </c>
      <c r="C85454" s="5" t="s">
        <v>9327</v>
      </c>
      <c r="D85454" s="5" t="s">
        <v>57290</v>
      </c>
      <c r="E85454">
        <v>2020</v>
      </c>
      <c r="F85454" s="5" t="s">
        <v>27</v>
      </c>
      <c r="G85454" t="s">
        <v>44998</v>
      </c>
    </row>
    <row r="85455" spans="1:7" x14ac:dyDescent="0.25">
      <c r="A85455" s="5" t="s">
        <v>9326</v>
      </c>
      <c r="B85455" s="5" t="s">
        <v>23</v>
      </c>
      <c r="C85455" s="5" t="s">
        <v>9327</v>
      </c>
      <c r="D85455" s="5" t="s">
        <v>57291</v>
      </c>
      <c r="E85455">
        <v>2020</v>
      </c>
      <c r="F85455" s="5" t="s">
        <v>27</v>
      </c>
      <c r="G85455" t="s">
        <v>44998</v>
      </c>
    </row>
    <row r="85456" spans="1:7" x14ac:dyDescent="0.25">
      <c r="A85456" s="5" t="s">
        <v>9326</v>
      </c>
      <c r="B85456" s="5" t="s">
        <v>23</v>
      </c>
      <c r="C85456" s="5" t="s">
        <v>9327</v>
      </c>
      <c r="D85456" s="5" t="s">
        <v>57292</v>
      </c>
      <c r="E85456">
        <v>2020</v>
      </c>
      <c r="F85456" s="5" t="s">
        <v>27</v>
      </c>
      <c r="G85456" t="s">
        <v>44998</v>
      </c>
    </row>
    <row r="85457" spans="1:7" x14ac:dyDescent="0.25">
      <c r="A85457" s="5" t="s">
        <v>9326</v>
      </c>
      <c r="B85457" s="5" t="s">
        <v>23</v>
      </c>
      <c r="C85457" s="5" t="s">
        <v>9327</v>
      </c>
      <c r="D85457" s="5" t="s">
        <v>57293</v>
      </c>
      <c r="E85457">
        <v>2020</v>
      </c>
      <c r="F85457" s="5" t="s">
        <v>27</v>
      </c>
      <c r="G85457" t="s">
        <v>44998</v>
      </c>
    </row>
    <row r="85458" spans="1:7" x14ac:dyDescent="0.25">
      <c r="A85458" s="5" t="s">
        <v>9334</v>
      </c>
      <c r="B85458" s="5" t="s">
        <v>13</v>
      </c>
      <c r="C85458" s="5" t="s">
        <v>9335</v>
      </c>
      <c r="D85458" s="5" t="s">
        <v>570</v>
      </c>
      <c r="E85458">
        <v>2020</v>
      </c>
      <c r="F85458" s="5" t="s">
        <v>27</v>
      </c>
      <c r="G85458" t="s">
        <v>44998</v>
      </c>
    </row>
    <row r="85459" spans="1:7" x14ac:dyDescent="0.25">
      <c r="A85459" s="5" t="s">
        <v>9338</v>
      </c>
      <c r="B85459" s="5" t="s">
        <v>13</v>
      </c>
      <c r="C85459" s="5" t="s">
        <v>9339</v>
      </c>
      <c r="D85459" s="5" t="s">
        <v>4032</v>
      </c>
      <c r="E85459">
        <v>2020</v>
      </c>
      <c r="F85459" s="5" t="s">
        <v>311</v>
      </c>
      <c r="G85459" t="s">
        <v>44998</v>
      </c>
    </row>
    <row r="85460" spans="1:7" x14ac:dyDescent="0.25">
      <c r="A85460" s="5" t="s">
        <v>9338</v>
      </c>
      <c r="B85460" s="5" t="s">
        <v>13</v>
      </c>
      <c r="C85460" s="5" t="s">
        <v>9339</v>
      </c>
      <c r="D85460" s="5" t="s">
        <v>47848</v>
      </c>
      <c r="E85460">
        <v>2020</v>
      </c>
      <c r="F85460" s="5" t="s">
        <v>311</v>
      </c>
      <c r="G85460" t="s">
        <v>44998</v>
      </c>
    </row>
    <row r="85461" spans="1:7" x14ac:dyDescent="0.25">
      <c r="A85461" s="5" t="s">
        <v>9338</v>
      </c>
      <c r="B85461" s="5" t="s">
        <v>13</v>
      </c>
      <c r="C85461" s="5" t="s">
        <v>9339</v>
      </c>
      <c r="D85461" s="5" t="s">
        <v>57294</v>
      </c>
      <c r="E85461">
        <v>2020</v>
      </c>
      <c r="F85461" s="5" t="s">
        <v>311</v>
      </c>
      <c r="G85461" t="s">
        <v>44998</v>
      </c>
    </row>
    <row r="85462" spans="1:7" x14ac:dyDescent="0.25">
      <c r="A85462" s="5" t="s">
        <v>9338</v>
      </c>
      <c r="B85462" s="5" t="s">
        <v>13</v>
      </c>
      <c r="C85462" s="5" t="s">
        <v>9339</v>
      </c>
      <c r="D85462" s="5" t="s">
        <v>57295</v>
      </c>
      <c r="E85462">
        <v>2020</v>
      </c>
      <c r="F85462" s="5" t="s">
        <v>311</v>
      </c>
      <c r="G85462" t="s">
        <v>44998</v>
      </c>
    </row>
    <row r="85463" spans="1:7" x14ac:dyDescent="0.25">
      <c r="A85463" s="5" t="s">
        <v>9338</v>
      </c>
      <c r="B85463" s="5" t="s">
        <v>13</v>
      </c>
      <c r="C85463" s="5" t="s">
        <v>9339</v>
      </c>
      <c r="D85463" s="5" t="s">
        <v>57296</v>
      </c>
      <c r="E85463">
        <v>2020</v>
      </c>
      <c r="F85463" s="5" t="s">
        <v>311</v>
      </c>
      <c r="G85463" t="s">
        <v>44998</v>
      </c>
    </row>
    <row r="85464" spans="1:7" x14ac:dyDescent="0.25">
      <c r="A85464" s="5" t="s">
        <v>9338</v>
      </c>
      <c r="B85464" s="5" t="s">
        <v>13</v>
      </c>
      <c r="C85464" s="5" t="s">
        <v>9339</v>
      </c>
      <c r="D85464" s="5" t="s">
        <v>57297</v>
      </c>
      <c r="E85464">
        <v>2020</v>
      </c>
      <c r="F85464" s="5" t="s">
        <v>311</v>
      </c>
      <c r="G85464" t="s">
        <v>44998</v>
      </c>
    </row>
    <row r="85465" spans="1:7" x14ac:dyDescent="0.25">
      <c r="A85465" s="5" t="s">
        <v>9338</v>
      </c>
      <c r="B85465" s="5" t="s">
        <v>13</v>
      </c>
      <c r="C85465" s="5" t="s">
        <v>9339</v>
      </c>
      <c r="D85465" s="5" t="s">
        <v>57298</v>
      </c>
      <c r="E85465">
        <v>2020</v>
      </c>
      <c r="F85465" s="5" t="s">
        <v>311</v>
      </c>
      <c r="G85465" t="s">
        <v>44998</v>
      </c>
    </row>
    <row r="85466" spans="1:7" x14ac:dyDescent="0.25">
      <c r="A85466" s="5" t="s">
        <v>9338</v>
      </c>
      <c r="B85466" s="5" t="s">
        <v>13</v>
      </c>
      <c r="C85466" s="5" t="s">
        <v>9339</v>
      </c>
      <c r="D85466" s="5" t="s">
        <v>57299</v>
      </c>
      <c r="E85466">
        <v>2020</v>
      </c>
      <c r="F85466" s="5" t="s">
        <v>311</v>
      </c>
      <c r="G85466" t="s">
        <v>44998</v>
      </c>
    </row>
    <row r="85467" spans="1:7" x14ac:dyDescent="0.25">
      <c r="A85467" s="5" t="s">
        <v>9338</v>
      </c>
      <c r="B85467" s="5" t="s">
        <v>13</v>
      </c>
      <c r="C85467" s="5" t="s">
        <v>9339</v>
      </c>
      <c r="D85467" s="5" t="s">
        <v>57300</v>
      </c>
      <c r="E85467">
        <v>2020</v>
      </c>
      <c r="F85467" s="5" t="s">
        <v>311</v>
      </c>
      <c r="G85467" t="s">
        <v>44998</v>
      </c>
    </row>
    <row r="85468" spans="1:7" x14ac:dyDescent="0.25">
      <c r="A85468" s="5" t="s">
        <v>9338</v>
      </c>
      <c r="B85468" s="5" t="s">
        <v>13</v>
      </c>
      <c r="C85468" s="5" t="s">
        <v>9339</v>
      </c>
      <c r="D85468" s="5" t="s">
        <v>57301</v>
      </c>
      <c r="E85468">
        <v>2020</v>
      </c>
      <c r="F85468" s="5" t="s">
        <v>311</v>
      </c>
      <c r="G85468" t="s">
        <v>44998</v>
      </c>
    </row>
    <row r="85469" spans="1:7" x14ac:dyDescent="0.25">
      <c r="A85469" s="5" t="s">
        <v>9338</v>
      </c>
      <c r="B85469" s="5" t="s">
        <v>13</v>
      </c>
      <c r="C85469" s="5" t="s">
        <v>9339</v>
      </c>
      <c r="D85469" s="5" t="s">
        <v>57302</v>
      </c>
      <c r="E85469">
        <v>2020</v>
      </c>
      <c r="F85469" s="5" t="s">
        <v>311</v>
      </c>
      <c r="G85469" t="s">
        <v>44998</v>
      </c>
    </row>
    <row r="85470" spans="1:7" x14ac:dyDescent="0.25">
      <c r="A85470" s="5" t="s">
        <v>9338</v>
      </c>
      <c r="B85470" s="5" t="s">
        <v>13</v>
      </c>
      <c r="C85470" s="5" t="s">
        <v>9339</v>
      </c>
      <c r="D85470" s="5" t="s">
        <v>57303</v>
      </c>
      <c r="E85470">
        <v>2020</v>
      </c>
      <c r="F85470" s="5" t="s">
        <v>311</v>
      </c>
      <c r="G85470" t="s">
        <v>44998</v>
      </c>
    </row>
    <row r="85471" spans="1:7" x14ac:dyDescent="0.25">
      <c r="A85471" s="5" t="s">
        <v>9338</v>
      </c>
      <c r="B85471" s="5" t="s">
        <v>13</v>
      </c>
      <c r="C85471" s="5" t="s">
        <v>9339</v>
      </c>
      <c r="D85471" s="5" t="s">
        <v>57304</v>
      </c>
      <c r="E85471">
        <v>2020</v>
      </c>
      <c r="F85471" s="5" t="s">
        <v>311</v>
      </c>
      <c r="G85471" t="s">
        <v>44998</v>
      </c>
    </row>
    <row r="85472" spans="1:7" x14ac:dyDescent="0.25">
      <c r="A85472" s="5" t="s">
        <v>9338</v>
      </c>
      <c r="B85472" s="5" t="s">
        <v>13</v>
      </c>
      <c r="C85472" s="5" t="s">
        <v>9339</v>
      </c>
      <c r="D85472" s="5" t="s">
        <v>57305</v>
      </c>
      <c r="E85472">
        <v>2020</v>
      </c>
      <c r="F85472" s="5" t="s">
        <v>311</v>
      </c>
      <c r="G85472" t="s">
        <v>44998</v>
      </c>
    </row>
    <row r="85473" spans="1:7" x14ac:dyDescent="0.25">
      <c r="A85473" s="5" t="s">
        <v>9338</v>
      </c>
      <c r="B85473" s="5" t="s">
        <v>13</v>
      </c>
      <c r="C85473" s="5" t="s">
        <v>9339</v>
      </c>
      <c r="D85473" s="5" t="s">
        <v>57306</v>
      </c>
      <c r="E85473">
        <v>2020</v>
      </c>
      <c r="F85473" s="5" t="s">
        <v>311</v>
      </c>
      <c r="G85473" t="s">
        <v>44998</v>
      </c>
    </row>
    <row r="85474" spans="1:7" x14ac:dyDescent="0.25">
      <c r="A85474" s="5" t="s">
        <v>9338</v>
      </c>
      <c r="B85474" s="5" t="s">
        <v>13</v>
      </c>
      <c r="C85474" s="5" t="s">
        <v>9339</v>
      </c>
      <c r="D85474" s="5" t="s">
        <v>57307</v>
      </c>
      <c r="E85474">
        <v>2020</v>
      </c>
      <c r="F85474" s="5" t="s">
        <v>311</v>
      </c>
      <c r="G85474" t="s">
        <v>44998</v>
      </c>
    </row>
    <row r="85475" spans="1:7" x14ac:dyDescent="0.25">
      <c r="A85475" s="5" t="s">
        <v>9338</v>
      </c>
      <c r="B85475" s="5" t="s">
        <v>13</v>
      </c>
      <c r="C85475" s="5" t="s">
        <v>9339</v>
      </c>
      <c r="D85475" s="5" t="s">
        <v>57308</v>
      </c>
      <c r="E85475">
        <v>2020</v>
      </c>
      <c r="F85475" s="5" t="s">
        <v>311</v>
      </c>
      <c r="G85475" t="s">
        <v>44998</v>
      </c>
    </row>
    <row r="85476" spans="1:7" x14ac:dyDescent="0.25">
      <c r="A85476" s="5" t="s">
        <v>9343</v>
      </c>
      <c r="B85476" s="5" t="s">
        <v>13</v>
      </c>
      <c r="C85476" s="5" t="s">
        <v>9344</v>
      </c>
      <c r="D85476" s="5" t="s">
        <v>57309</v>
      </c>
      <c r="E85476">
        <v>2002</v>
      </c>
      <c r="F85476" s="5" t="s">
        <v>18</v>
      </c>
      <c r="G85476" t="s">
        <v>44998</v>
      </c>
    </row>
    <row r="85477" spans="1:7" x14ac:dyDescent="0.25">
      <c r="A85477" s="5" t="s">
        <v>9343</v>
      </c>
      <c r="B85477" s="5" t="s">
        <v>13</v>
      </c>
      <c r="C85477" s="5" t="s">
        <v>9344</v>
      </c>
      <c r="D85477" s="5" t="s">
        <v>57310</v>
      </c>
      <c r="E85477">
        <v>2002</v>
      </c>
      <c r="F85477" s="5" t="s">
        <v>18</v>
      </c>
      <c r="G85477" t="s">
        <v>44998</v>
      </c>
    </row>
    <row r="85478" spans="1:7" x14ac:dyDescent="0.25">
      <c r="A85478" s="5" t="s">
        <v>9343</v>
      </c>
      <c r="B85478" s="5" t="s">
        <v>13</v>
      </c>
      <c r="C85478" s="5" t="s">
        <v>9344</v>
      </c>
      <c r="D85478" s="5" t="s">
        <v>57311</v>
      </c>
      <c r="E85478">
        <v>2002</v>
      </c>
      <c r="F85478" s="5" t="s">
        <v>18</v>
      </c>
      <c r="G85478" t="s">
        <v>44998</v>
      </c>
    </row>
    <row r="85479" spans="1:7" x14ac:dyDescent="0.25">
      <c r="A85479" s="5" t="s">
        <v>9343</v>
      </c>
      <c r="B85479" s="5" t="s">
        <v>13</v>
      </c>
      <c r="C85479" s="5" t="s">
        <v>9344</v>
      </c>
      <c r="D85479" s="5" t="s">
        <v>57312</v>
      </c>
      <c r="E85479">
        <v>2002</v>
      </c>
      <c r="F85479" s="5" t="s">
        <v>18</v>
      </c>
      <c r="G85479" t="s">
        <v>44998</v>
      </c>
    </row>
    <row r="85480" spans="1:7" x14ac:dyDescent="0.25">
      <c r="A85480" s="5" t="s">
        <v>9343</v>
      </c>
      <c r="B85480" s="5" t="s">
        <v>13</v>
      </c>
      <c r="C85480" s="5" t="s">
        <v>9344</v>
      </c>
      <c r="D85480" s="5" t="s">
        <v>57313</v>
      </c>
      <c r="E85480">
        <v>2002</v>
      </c>
      <c r="F85480" s="5" t="s">
        <v>18</v>
      </c>
      <c r="G85480" t="s">
        <v>44998</v>
      </c>
    </row>
    <row r="85481" spans="1:7" x14ac:dyDescent="0.25">
      <c r="A85481" s="5" t="s">
        <v>9343</v>
      </c>
      <c r="B85481" s="5" t="s">
        <v>13</v>
      </c>
      <c r="C85481" s="5" t="s">
        <v>9344</v>
      </c>
      <c r="D85481" s="5" t="s">
        <v>57314</v>
      </c>
      <c r="E85481">
        <v>2002</v>
      </c>
      <c r="F85481" s="5" t="s">
        <v>18</v>
      </c>
      <c r="G85481" t="s">
        <v>44998</v>
      </c>
    </row>
    <row r="85482" spans="1:7" x14ac:dyDescent="0.25">
      <c r="A85482" s="5" t="s">
        <v>9343</v>
      </c>
      <c r="B85482" s="5" t="s">
        <v>13</v>
      </c>
      <c r="C85482" s="5" t="s">
        <v>9344</v>
      </c>
      <c r="D85482" s="5" t="s">
        <v>57315</v>
      </c>
      <c r="E85482">
        <v>2002</v>
      </c>
      <c r="F85482" s="5" t="s">
        <v>18</v>
      </c>
      <c r="G85482" t="s">
        <v>44998</v>
      </c>
    </row>
    <row r="85483" spans="1:7" x14ac:dyDescent="0.25">
      <c r="A85483" s="5" t="s">
        <v>9343</v>
      </c>
      <c r="B85483" s="5" t="s">
        <v>13</v>
      </c>
      <c r="C85483" s="5" t="s">
        <v>9344</v>
      </c>
      <c r="D85483" s="5" t="s">
        <v>57316</v>
      </c>
      <c r="E85483">
        <v>2002</v>
      </c>
      <c r="F85483" s="5" t="s">
        <v>18</v>
      </c>
      <c r="G85483" t="s">
        <v>44998</v>
      </c>
    </row>
    <row r="85484" spans="1:7" x14ac:dyDescent="0.25">
      <c r="A85484" s="5" t="s">
        <v>9343</v>
      </c>
      <c r="B85484" s="5" t="s">
        <v>13</v>
      </c>
      <c r="C85484" s="5" t="s">
        <v>9344</v>
      </c>
      <c r="D85484" s="5" t="s">
        <v>57317</v>
      </c>
      <c r="E85484">
        <v>2002</v>
      </c>
      <c r="F85484" s="5" t="s">
        <v>18</v>
      </c>
      <c r="G85484" t="s">
        <v>44998</v>
      </c>
    </row>
    <row r="85485" spans="1:7" x14ac:dyDescent="0.25">
      <c r="A85485" s="5" t="s">
        <v>9343</v>
      </c>
      <c r="B85485" s="5" t="s">
        <v>13</v>
      </c>
      <c r="C85485" s="5" t="s">
        <v>9344</v>
      </c>
      <c r="D85485" s="5" t="s">
        <v>57318</v>
      </c>
      <c r="E85485">
        <v>2002</v>
      </c>
      <c r="F85485" s="5" t="s">
        <v>18</v>
      </c>
      <c r="G85485" t="s">
        <v>44998</v>
      </c>
    </row>
    <row r="85486" spans="1:7" x14ac:dyDescent="0.25">
      <c r="A85486" s="5" t="s">
        <v>9343</v>
      </c>
      <c r="B85486" s="5" t="s">
        <v>13</v>
      </c>
      <c r="C85486" s="5" t="s">
        <v>9344</v>
      </c>
      <c r="D85486" s="5" t="s">
        <v>57319</v>
      </c>
      <c r="E85486">
        <v>2002</v>
      </c>
      <c r="F85486" s="5" t="s">
        <v>18</v>
      </c>
      <c r="G85486" t="s">
        <v>44998</v>
      </c>
    </row>
    <row r="85487" spans="1:7" x14ac:dyDescent="0.25">
      <c r="A85487" s="5" t="s">
        <v>9347</v>
      </c>
      <c r="B85487" s="5" t="s">
        <v>13</v>
      </c>
      <c r="C85487" s="5" t="s">
        <v>9348</v>
      </c>
      <c r="D85487" s="5" t="s">
        <v>48609</v>
      </c>
      <c r="E85487">
        <v>2013</v>
      </c>
      <c r="F85487" s="5" t="s">
        <v>107</v>
      </c>
      <c r="G85487" t="s">
        <v>44998</v>
      </c>
    </row>
    <row r="85488" spans="1:7" x14ac:dyDescent="0.25">
      <c r="A85488" s="5" t="s">
        <v>9347</v>
      </c>
      <c r="B85488" s="5" t="s">
        <v>13</v>
      </c>
      <c r="C85488" s="5" t="s">
        <v>9348</v>
      </c>
      <c r="D85488" s="5" t="s">
        <v>57320</v>
      </c>
      <c r="E85488">
        <v>2013</v>
      </c>
      <c r="F85488" s="5" t="s">
        <v>107</v>
      </c>
      <c r="G85488" t="s">
        <v>44998</v>
      </c>
    </row>
    <row r="85489" spans="1:7" x14ac:dyDescent="0.25">
      <c r="A85489" s="5" t="s">
        <v>9347</v>
      </c>
      <c r="B85489" s="5" t="s">
        <v>13</v>
      </c>
      <c r="C85489" s="5" t="s">
        <v>9348</v>
      </c>
      <c r="D85489" s="5" t="s">
        <v>57321</v>
      </c>
      <c r="E85489">
        <v>2013</v>
      </c>
      <c r="F85489" s="5" t="s">
        <v>107</v>
      </c>
      <c r="G85489" t="s">
        <v>44998</v>
      </c>
    </row>
    <row r="85490" spans="1:7" x14ac:dyDescent="0.25">
      <c r="A85490" s="5" t="s">
        <v>9347</v>
      </c>
      <c r="B85490" s="5" t="s">
        <v>13</v>
      </c>
      <c r="C85490" s="5" t="s">
        <v>9348</v>
      </c>
      <c r="D85490" s="5" t="s">
        <v>57322</v>
      </c>
      <c r="E85490">
        <v>2013</v>
      </c>
      <c r="F85490" s="5" t="s">
        <v>107</v>
      </c>
      <c r="G85490" t="s">
        <v>44998</v>
      </c>
    </row>
    <row r="85491" spans="1:7" x14ac:dyDescent="0.25">
      <c r="A85491" s="5" t="s">
        <v>9347</v>
      </c>
      <c r="B85491" s="5" t="s">
        <v>13</v>
      </c>
      <c r="C85491" s="5" t="s">
        <v>9348</v>
      </c>
      <c r="D85491" s="5" t="s">
        <v>57323</v>
      </c>
      <c r="E85491">
        <v>2013</v>
      </c>
      <c r="F85491" s="5" t="s">
        <v>107</v>
      </c>
      <c r="G85491" t="s">
        <v>44998</v>
      </c>
    </row>
    <row r="85492" spans="1:7" x14ac:dyDescent="0.25">
      <c r="A85492" s="5" t="s">
        <v>9347</v>
      </c>
      <c r="B85492" s="5" t="s">
        <v>13</v>
      </c>
      <c r="C85492" s="5" t="s">
        <v>9348</v>
      </c>
      <c r="D85492" s="5" t="s">
        <v>54424</v>
      </c>
      <c r="E85492">
        <v>2013</v>
      </c>
      <c r="F85492" s="5" t="s">
        <v>107</v>
      </c>
      <c r="G85492" t="s">
        <v>44998</v>
      </c>
    </row>
    <row r="85493" spans="1:7" x14ac:dyDescent="0.25">
      <c r="A85493" s="5" t="s">
        <v>9347</v>
      </c>
      <c r="B85493" s="5" t="s">
        <v>13</v>
      </c>
      <c r="C85493" s="5" t="s">
        <v>9348</v>
      </c>
      <c r="D85493" s="5" t="s">
        <v>57324</v>
      </c>
      <c r="E85493">
        <v>2013</v>
      </c>
      <c r="F85493" s="5" t="s">
        <v>107</v>
      </c>
      <c r="G85493" t="s">
        <v>44998</v>
      </c>
    </row>
    <row r="85494" spans="1:7" x14ac:dyDescent="0.25">
      <c r="A85494" s="5" t="s">
        <v>9347</v>
      </c>
      <c r="B85494" s="5" t="s">
        <v>13</v>
      </c>
      <c r="C85494" s="5" t="s">
        <v>9348</v>
      </c>
      <c r="D85494" s="5" t="s">
        <v>57325</v>
      </c>
      <c r="E85494">
        <v>2013</v>
      </c>
      <c r="F85494" s="5" t="s">
        <v>107</v>
      </c>
      <c r="G85494" t="s">
        <v>44998</v>
      </c>
    </row>
    <row r="85495" spans="1:7" x14ac:dyDescent="0.25">
      <c r="A85495" s="5" t="s">
        <v>9347</v>
      </c>
      <c r="B85495" s="5" t="s">
        <v>13</v>
      </c>
      <c r="C85495" s="5" t="s">
        <v>9348</v>
      </c>
      <c r="D85495" s="5" t="s">
        <v>57326</v>
      </c>
      <c r="E85495">
        <v>2013</v>
      </c>
      <c r="F85495" s="5" t="s">
        <v>107</v>
      </c>
      <c r="G85495" t="s">
        <v>44998</v>
      </c>
    </row>
    <row r="85496" spans="1:7" x14ac:dyDescent="0.25">
      <c r="A85496" s="5" t="s">
        <v>9347</v>
      </c>
      <c r="B85496" s="5" t="s">
        <v>13</v>
      </c>
      <c r="C85496" s="5" t="s">
        <v>9348</v>
      </c>
      <c r="D85496" s="5" t="s">
        <v>57327</v>
      </c>
      <c r="E85496">
        <v>2013</v>
      </c>
      <c r="F85496" s="5" t="s">
        <v>107</v>
      </c>
      <c r="G85496" t="s">
        <v>44998</v>
      </c>
    </row>
    <row r="85497" spans="1:7" x14ac:dyDescent="0.25">
      <c r="A85497" s="5" t="s">
        <v>9352</v>
      </c>
      <c r="B85497" s="5" t="s">
        <v>13</v>
      </c>
      <c r="C85497" s="5" t="s">
        <v>9353</v>
      </c>
      <c r="D85497" s="5" t="s">
        <v>15470</v>
      </c>
      <c r="E85497">
        <v>2014</v>
      </c>
      <c r="F85497" s="5" t="s">
        <v>75</v>
      </c>
      <c r="G85497" t="s">
        <v>44998</v>
      </c>
    </row>
    <row r="85498" spans="1:7" x14ac:dyDescent="0.25">
      <c r="A85498" s="5" t="s">
        <v>9352</v>
      </c>
      <c r="B85498" s="5" t="s">
        <v>13</v>
      </c>
      <c r="C85498" s="5" t="s">
        <v>9353</v>
      </c>
      <c r="D85498" s="5" t="s">
        <v>56917</v>
      </c>
      <c r="E85498">
        <v>2014</v>
      </c>
      <c r="F85498" s="5" t="s">
        <v>75</v>
      </c>
      <c r="G85498" t="s">
        <v>44998</v>
      </c>
    </row>
    <row r="85499" spans="1:7" x14ac:dyDescent="0.25">
      <c r="A85499" s="5" t="s">
        <v>9352</v>
      </c>
      <c r="B85499" s="5" t="s">
        <v>13</v>
      </c>
      <c r="C85499" s="5" t="s">
        <v>9353</v>
      </c>
      <c r="D85499" s="5" t="s">
        <v>57328</v>
      </c>
      <c r="E85499">
        <v>2014</v>
      </c>
      <c r="F85499" s="5" t="s">
        <v>75</v>
      </c>
      <c r="G85499" t="s">
        <v>44998</v>
      </c>
    </row>
    <row r="85500" spans="1:7" x14ac:dyDescent="0.25">
      <c r="A85500" s="5" t="s">
        <v>9352</v>
      </c>
      <c r="B85500" s="5" t="s">
        <v>13</v>
      </c>
      <c r="C85500" s="5" t="s">
        <v>9353</v>
      </c>
      <c r="D85500" s="5" t="s">
        <v>50972</v>
      </c>
      <c r="E85500">
        <v>2014</v>
      </c>
      <c r="F85500" s="5" t="s">
        <v>75</v>
      </c>
      <c r="G85500" t="s">
        <v>44998</v>
      </c>
    </row>
    <row r="85501" spans="1:7" x14ac:dyDescent="0.25">
      <c r="A85501" s="5" t="s">
        <v>9352</v>
      </c>
      <c r="B85501" s="5" t="s">
        <v>13</v>
      </c>
      <c r="C85501" s="5" t="s">
        <v>9353</v>
      </c>
      <c r="D85501" s="5" t="s">
        <v>47788</v>
      </c>
      <c r="E85501">
        <v>2014</v>
      </c>
      <c r="F85501" s="5" t="s">
        <v>75</v>
      </c>
      <c r="G85501" t="s">
        <v>44998</v>
      </c>
    </row>
    <row r="85502" spans="1:7" x14ac:dyDescent="0.25">
      <c r="A85502" s="5" t="s">
        <v>9352</v>
      </c>
      <c r="B85502" s="5" t="s">
        <v>13</v>
      </c>
      <c r="C85502" s="5" t="s">
        <v>9353</v>
      </c>
      <c r="D85502" s="5" t="s">
        <v>47819</v>
      </c>
      <c r="E85502">
        <v>2014</v>
      </c>
      <c r="F85502" s="5" t="s">
        <v>75</v>
      </c>
      <c r="G85502" t="s">
        <v>44998</v>
      </c>
    </row>
    <row r="85503" spans="1:7" x14ac:dyDescent="0.25">
      <c r="A85503" s="5" t="s">
        <v>9352</v>
      </c>
      <c r="B85503" s="5" t="s">
        <v>13</v>
      </c>
      <c r="C85503" s="5" t="s">
        <v>9353</v>
      </c>
      <c r="D85503" s="5" t="s">
        <v>57329</v>
      </c>
      <c r="E85503">
        <v>2014</v>
      </c>
      <c r="F85503" s="5" t="s">
        <v>75</v>
      </c>
      <c r="G85503" t="s">
        <v>44998</v>
      </c>
    </row>
    <row r="85504" spans="1:7" x14ac:dyDescent="0.25">
      <c r="A85504" s="5" t="s">
        <v>9358</v>
      </c>
      <c r="B85504" s="5" t="s">
        <v>13</v>
      </c>
      <c r="C85504" s="5" t="s">
        <v>9359</v>
      </c>
      <c r="D85504" s="5" t="s">
        <v>46548</v>
      </c>
      <c r="E85504">
        <v>2008</v>
      </c>
      <c r="F85504" s="5" t="s">
        <v>27</v>
      </c>
      <c r="G85504" t="s">
        <v>44998</v>
      </c>
    </row>
    <row r="85505" spans="1:7" x14ac:dyDescent="0.25">
      <c r="A85505" s="5" t="s">
        <v>9358</v>
      </c>
      <c r="B85505" s="5" t="s">
        <v>13</v>
      </c>
      <c r="C85505" s="5" t="s">
        <v>9359</v>
      </c>
      <c r="D85505" s="5" t="s">
        <v>52520</v>
      </c>
      <c r="E85505">
        <v>2008</v>
      </c>
      <c r="F85505" s="5" t="s">
        <v>27</v>
      </c>
      <c r="G85505" t="s">
        <v>44998</v>
      </c>
    </row>
    <row r="85506" spans="1:7" x14ac:dyDescent="0.25">
      <c r="A85506" s="5" t="s">
        <v>9358</v>
      </c>
      <c r="B85506" s="5" t="s">
        <v>13</v>
      </c>
      <c r="C85506" s="5" t="s">
        <v>9359</v>
      </c>
      <c r="D85506" s="5" t="s">
        <v>57328</v>
      </c>
      <c r="E85506">
        <v>2008</v>
      </c>
      <c r="F85506" s="5" t="s">
        <v>27</v>
      </c>
      <c r="G85506" t="s">
        <v>44998</v>
      </c>
    </row>
    <row r="85507" spans="1:7" x14ac:dyDescent="0.25">
      <c r="A85507" s="5" t="s">
        <v>9358</v>
      </c>
      <c r="B85507" s="5" t="s">
        <v>13</v>
      </c>
      <c r="C85507" s="5" t="s">
        <v>9359</v>
      </c>
      <c r="D85507" s="5" t="s">
        <v>46427</v>
      </c>
      <c r="E85507">
        <v>2008</v>
      </c>
      <c r="F85507" s="5" t="s">
        <v>27</v>
      </c>
      <c r="G85507" t="s">
        <v>44998</v>
      </c>
    </row>
    <row r="85508" spans="1:7" x14ac:dyDescent="0.25">
      <c r="A85508" s="5" t="s">
        <v>9358</v>
      </c>
      <c r="B85508" s="5" t="s">
        <v>13</v>
      </c>
      <c r="C85508" s="5" t="s">
        <v>9359</v>
      </c>
      <c r="D85508" s="5" t="s">
        <v>57330</v>
      </c>
      <c r="E85508">
        <v>2008</v>
      </c>
      <c r="F85508" s="5" t="s">
        <v>27</v>
      </c>
      <c r="G85508" t="s">
        <v>44998</v>
      </c>
    </row>
    <row r="85509" spans="1:7" x14ac:dyDescent="0.25">
      <c r="A85509" s="5" t="s">
        <v>9358</v>
      </c>
      <c r="B85509" s="5" t="s">
        <v>13</v>
      </c>
      <c r="C85509" s="5" t="s">
        <v>9359</v>
      </c>
      <c r="D85509" s="5" t="s">
        <v>57331</v>
      </c>
      <c r="E85509">
        <v>2008</v>
      </c>
      <c r="F85509" s="5" t="s">
        <v>27</v>
      </c>
      <c r="G85509" t="s">
        <v>44998</v>
      </c>
    </row>
    <row r="85510" spans="1:7" x14ac:dyDescent="0.25">
      <c r="A85510" s="5" t="s">
        <v>9358</v>
      </c>
      <c r="B85510" s="5" t="s">
        <v>13</v>
      </c>
      <c r="C85510" s="5" t="s">
        <v>9359</v>
      </c>
      <c r="D85510" s="5" t="s">
        <v>53662</v>
      </c>
      <c r="E85510">
        <v>2008</v>
      </c>
      <c r="F85510" s="5" t="s">
        <v>27</v>
      </c>
      <c r="G85510" t="s">
        <v>44998</v>
      </c>
    </row>
    <row r="85511" spans="1:7" x14ac:dyDescent="0.25">
      <c r="A85511" s="5" t="s">
        <v>9358</v>
      </c>
      <c r="B85511" s="5" t="s">
        <v>13</v>
      </c>
      <c r="C85511" s="5" t="s">
        <v>9359</v>
      </c>
      <c r="D85511" s="5" t="s">
        <v>47791</v>
      </c>
      <c r="E85511">
        <v>2008</v>
      </c>
      <c r="F85511" s="5" t="s">
        <v>27</v>
      </c>
      <c r="G85511" t="s">
        <v>44998</v>
      </c>
    </row>
    <row r="85512" spans="1:7" x14ac:dyDescent="0.25">
      <c r="A85512" s="5" t="s">
        <v>9362</v>
      </c>
      <c r="B85512" s="5" t="s">
        <v>13</v>
      </c>
      <c r="C85512" s="5" t="s">
        <v>9363</v>
      </c>
      <c r="D85512" s="5" t="s">
        <v>57332</v>
      </c>
      <c r="E85512">
        <v>2003</v>
      </c>
      <c r="F85512" s="5" t="s">
        <v>107</v>
      </c>
      <c r="G85512" t="s">
        <v>44998</v>
      </c>
    </row>
    <row r="85513" spans="1:7" x14ac:dyDescent="0.25">
      <c r="A85513" s="5" t="s">
        <v>9362</v>
      </c>
      <c r="B85513" s="5" t="s">
        <v>13</v>
      </c>
      <c r="C85513" s="5" t="s">
        <v>9363</v>
      </c>
      <c r="D85513" s="5" t="s">
        <v>56942</v>
      </c>
      <c r="E85513">
        <v>2003</v>
      </c>
      <c r="F85513" s="5" t="s">
        <v>107</v>
      </c>
      <c r="G85513" t="s">
        <v>44998</v>
      </c>
    </row>
    <row r="85514" spans="1:7" x14ac:dyDescent="0.25">
      <c r="A85514" s="5" t="s">
        <v>9362</v>
      </c>
      <c r="B85514" s="5" t="s">
        <v>13</v>
      </c>
      <c r="C85514" s="5" t="s">
        <v>9363</v>
      </c>
      <c r="D85514" s="5" t="s">
        <v>51947</v>
      </c>
      <c r="E85514">
        <v>2003</v>
      </c>
      <c r="F85514" s="5" t="s">
        <v>107</v>
      </c>
      <c r="G85514" t="s">
        <v>44998</v>
      </c>
    </row>
    <row r="85515" spans="1:7" x14ac:dyDescent="0.25">
      <c r="A85515" s="5" t="s">
        <v>9362</v>
      </c>
      <c r="B85515" s="5" t="s">
        <v>13</v>
      </c>
      <c r="C85515" s="5" t="s">
        <v>9363</v>
      </c>
      <c r="D85515" s="5" t="s">
        <v>57333</v>
      </c>
      <c r="E85515">
        <v>2003</v>
      </c>
      <c r="F85515" s="5" t="s">
        <v>107</v>
      </c>
      <c r="G85515" t="s">
        <v>44998</v>
      </c>
    </row>
    <row r="85516" spans="1:7" x14ac:dyDescent="0.25">
      <c r="A85516" s="5" t="s">
        <v>9362</v>
      </c>
      <c r="B85516" s="5" t="s">
        <v>13</v>
      </c>
      <c r="C85516" s="5" t="s">
        <v>9363</v>
      </c>
      <c r="D85516" s="5" t="s">
        <v>57334</v>
      </c>
      <c r="E85516">
        <v>2003</v>
      </c>
      <c r="F85516" s="5" t="s">
        <v>107</v>
      </c>
      <c r="G85516" t="s">
        <v>44998</v>
      </c>
    </row>
    <row r="85517" spans="1:7" x14ac:dyDescent="0.25">
      <c r="A85517" s="5" t="s">
        <v>9362</v>
      </c>
      <c r="B85517" s="5" t="s">
        <v>13</v>
      </c>
      <c r="C85517" s="5" t="s">
        <v>9363</v>
      </c>
      <c r="D85517" s="5" t="s">
        <v>57335</v>
      </c>
      <c r="E85517">
        <v>2003</v>
      </c>
      <c r="F85517" s="5" t="s">
        <v>107</v>
      </c>
      <c r="G85517" t="s">
        <v>44998</v>
      </c>
    </row>
    <row r="85518" spans="1:7" x14ac:dyDescent="0.25">
      <c r="A85518" s="5" t="s">
        <v>9362</v>
      </c>
      <c r="B85518" s="5" t="s">
        <v>13</v>
      </c>
      <c r="C85518" s="5" t="s">
        <v>9363</v>
      </c>
      <c r="D85518" s="5" t="s">
        <v>57336</v>
      </c>
      <c r="E85518">
        <v>2003</v>
      </c>
      <c r="F85518" s="5" t="s">
        <v>107</v>
      </c>
      <c r="G85518" t="s">
        <v>44998</v>
      </c>
    </row>
    <row r="85519" spans="1:7" x14ac:dyDescent="0.25">
      <c r="A85519" s="5" t="s">
        <v>9362</v>
      </c>
      <c r="B85519" s="5" t="s">
        <v>13</v>
      </c>
      <c r="C85519" s="5" t="s">
        <v>9363</v>
      </c>
      <c r="D85519" s="5" t="s">
        <v>57337</v>
      </c>
      <c r="E85519">
        <v>2003</v>
      </c>
      <c r="F85519" s="5" t="s">
        <v>107</v>
      </c>
      <c r="G85519" t="s">
        <v>44998</v>
      </c>
    </row>
    <row r="85520" spans="1:7" x14ac:dyDescent="0.25">
      <c r="A85520" s="5" t="s">
        <v>9362</v>
      </c>
      <c r="B85520" s="5" t="s">
        <v>13</v>
      </c>
      <c r="C85520" s="5" t="s">
        <v>9363</v>
      </c>
      <c r="D85520" s="5" t="s">
        <v>57338</v>
      </c>
      <c r="E85520">
        <v>2003</v>
      </c>
      <c r="F85520" s="5" t="s">
        <v>107</v>
      </c>
      <c r="G85520" t="s">
        <v>44998</v>
      </c>
    </row>
    <row r="85521" spans="1:7" x14ac:dyDescent="0.25">
      <c r="A85521" s="5" t="s">
        <v>9362</v>
      </c>
      <c r="B85521" s="5" t="s">
        <v>13</v>
      </c>
      <c r="C85521" s="5" t="s">
        <v>9363</v>
      </c>
      <c r="D85521" s="5" t="s">
        <v>57339</v>
      </c>
      <c r="E85521">
        <v>2003</v>
      </c>
      <c r="F85521" s="5" t="s">
        <v>107</v>
      </c>
      <c r="G85521" t="s">
        <v>44998</v>
      </c>
    </row>
    <row r="85522" spans="1:7" x14ac:dyDescent="0.25">
      <c r="A85522" s="5" t="s">
        <v>9366</v>
      </c>
      <c r="B85522" s="5" t="s">
        <v>13</v>
      </c>
      <c r="C85522" s="5" t="s">
        <v>9367</v>
      </c>
      <c r="D85522" s="5" t="s">
        <v>15470</v>
      </c>
      <c r="E85522">
        <v>2009</v>
      </c>
      <c r="F85522" s="5" t="s">
        <v>75</v>
      </c>
      <c r="G85522" t="s">
        <v>44998</v>
      </c>
    </row>
    <row r="85523" spans="1:7" x14ac:dyDescent="0.25">
      <c r="A85523" s="5" t="s">
        <v>9366</v>
      </c>
      <c r="B85523" s="5" t="s">
        <v>13</v>
      </c>
      <c r="C85523" s="5" t="s">
        <v>9367</v>
      </c>
      <c r="D85523" s="5" t="s">
        <v>52534</v>
      </c>
      <c r="E85523">
        <v>2009</v>
      </c>
      <c r="F85523" s="5" t="s">
        <v>75</v>
      </c>
      <c r="G85523" t="s">
        <v>44998</v>
      </c>
    </row>
    <row r="85524" spans="1:7" x14ac:dyDescent="0.25">
      <c r="A85524" s="5" t="s">
        <v>9366</v>
      </c>
      <c r="B85524" s="5" t="s">
        <v>13</v>
      </c>
      <c r="C85524" s="5" t="s">
        <v>9367</v>
      </c>
      <c r="D85524" s="5" t="s">
        <v>57328</v>
      </c>
      <c r="E85524">
        <v>2009</v>
      </c>
      <c r="F85524" s="5" t="s">
        <v>75</v>
      </c>
      <c r="G85524" t="s">
        <v>44998</v>
      </c>
    </row>
    <row r="85525" spans="1:7" x14ac:dyDescent="0.25">
      <c r="A85525" s="5" t="s">
        <v>9366</v>
      </c>
      <c r="B85525" s="5" t="s">
        <v>13</v>
      </c>
      <c r="C85525" s="5" t="s">
        <v>9367</v>
      </c>
      <c r="D85525" s="5" t="s">
        <v>57329</v>
      </c>
      <c r="E85525">
        <v>2009</v>
      </c>
      <c r="F85525" s="5" t="s">
        <v>75</v>
      </c>
      <c r="G85525" t="s">
        <v>44998</v>
      </c>
    </row>
    <row r="85526" spans="1:7" x14ac:dyDescent="0.25">
      <c r="A85526" s="5" t="s">
        <v>9366</v>
      </c>
      <c r="B85526" s="5" t="s">
        <v>13</v>
      </c>
      <c r="C85526" s="5" t="s">
        <v>9367</v>
      </c>
      <c r="D85526" s="5" t="s">
        <v>57340</v>
      </c>
      <c r="E85526">
        <v>2009</v>
      </c>
      <c r="F85526" s="5" t="s">
        <v>75</v>
      </c>
      <c r="G85526" t="s">
        <v>44998</v>
      </c>
    </row>
    <row r="85527" spans="1:7" x14ac:dyDescent="0.25">
      <c r="A85527" s="5" t="s">
        <v>9370</v>
      </c>
      <c r="B85527" s="5" t="s">
        <v>13</v>
      </c>
      <c r="C85527" s="5" t="s">
        <v>9371</v>
      </c>
      <c r="D85527" s="5" t="s">
        <v>57332</v>
      </c>
      <c r="E85527">
        <v>2007</v>
      </c>
      <c r="F85527" s="5" t="s">
        <v>75</v>
      </c>
      <c r="G85527" t="s">
        <v>44998</v>
      </c>
    </row>
    <row r="85528" spans="1:7" x14ac:dyDescent="0.25">
      <c r="A85528" s="5" t="s">
        <v>9370</v>
      </c>
      <c r="B85528" s="5" t="s">
        <v>13</v>
      </c>
      <c r="C85528" s="5" t="s">
        <v>9371</v>
      </c>
      <c r="D85528" s="5" t="s">
        <v>52520</v>
      </c>
      <c r="E85528">
        <v>2007</v>
      </c>
      <c r="F85528" s="5" t="s">
        <v>75</v>
      </c>
      <c r="G85528" t="s">
        <v>44998</v>
      </c>
    </row>
    <row r="85529" spans="1:7" x14ac:dyDescent="0.25">
      <c r="A85529" s="5" t="s">
        <v>9370</v>
      </c>
      <c r="B85529" s="5" t="s">
        <v>13</v>
      </c>
      <c r="C85529" s="5" t="s">
        <v>9371</v>
      </c>
      <c r="D85529" s="5" t="s">
        <v>57341</v>
      </c>
      <c r="E85529">
        <v>2007</v>
      </c>
      <c r="F85529" s="5" t="s">
        <v>75</v>
      </c>
      <c r="G85529" t="s">
        <v>44998</v>
      </c>
    </row>
    <row r="85530" spans="1:7" x14ac:dyDescent="0.25">
      <c r="A85530" s="5" t="s">
        <v>9370</v>
      </c>
      <c r="B85530" s="5" t="s">
        <v>13</v>
      </c>
      <c r="C85530" s="5" t="s">
        <v>9371</v>
      </c>
      <c r="D85530" s="5" t="s">
        <v>57342</v>
      </c>
      <c r="E85530">
        <v>2007</v>
      </c>
      <c r="F85530" s="5" t="s">
        <v>75</v>
      </c>
      <c r="G85530" t="s">
        <v>44998</v>
      </c>
    </row>
    <row r="85531" spans="1:7" x14ac:dyDescent="0.25">
      <c r="A85531" s="5" t="s">
        <v>9370</v>
      </c>
      <c r="B85531" s="5" t="s">
        <v>13</v>
      </c>
      <c r="C85531" s="5" t="s">
        <v>9371</v>
      </c>
      <c r="D85531" s="5" t="s">
        <v>57343</v>
      </c>
      <c r="E85531">
        <v>2007</v>
      </c>
      <c r="F85531" s="5" t="s">
        <v>75</v>
      </c>
      <c r="G85531" t="s">
        <v>44998</v>
      </c>
    </row>
    <row r="85532" spans="1:7" x14ac:dyDescent="0.25">
      <c r="A85532" s="5" t="s">
        <v>9370</v>
      </c>
      <c r="B85532" s="5" t="s">
        <v>13</v>
      </c>
      <c r="C85532" s="5" t="s">
        <v>9371</v>
      </c>
      <c r="D85532" s="5" t="s">
        <v>57344</v>
      </c>
      <c r="E85532">
        <v>2007</v>
      </c>
      <c r="F85532" s="5" t="s">
        <v>75</v>
      </c>
      <c r="G85532" t="s">
        <v>44998</v>
      </c>
    </row>
    <row r="85533" spans="1:7" x14ac:dyDescent="0.25">
      <c r="A85533" s="5" t="s">
        <v>9370</v>
      </c>
      <c r="B85533" s="5" t="s">
        <v>13</v>
      </c>
      <c r="C85533" s="5" t="s">
        <v>9371</v>
      </c>
      <c r="D85533" s="5" t="s">
        <v>57345</v>
      </c>
      <c r="E85533">
        <v>2007</v>
      </c>
      <c r="F85533" s="5" t="s">
        <v>75</v>
      </c>
      <c r="G85533" t="s">
        <v>44998</v>
      </c>
    </row>
    <row r="85534" spans="1:7" x14ac:dyDescent="0.25">
      <c r="A85534" s="5" t="s">
        <v>9370</v>
      </c>
      <c r="B85534" s="5" t="s">
        <v>13</v>
      </c>
      <c r="C85534" s="5" t="s">
        <v>9371</v>
      </c>
      <c r="D85534" s="5" t="s">
        <v>51090</v>
      </c>
      <c r="E85534">
        <v>2007</v>
      </c>
      <c r="F85534" s="5" t="s">
        <v>75</v>
      </c>
      <c r="G85534" t="s">
        <v>44998</v>
      </c>
    </row>
    <row r="85535" spans="1:7" x14ac:dyDescent="0.25">
      <c r="A85535" s="5" t="s">
        <v>9370</v>
      </c>
      <c r="B85535" s="5" t="s">
        <v>13</v>
      </c>
      <c r="C85535" s="5" t="s">
        <v>9371</v>
      </c>
      <c r="D85535" s="5" t="s">
        <v>57346</v>
      </c>
      <c r="E85535">
        <v>2007</v>
      </c>
      <c r="F85535" s="5" t="s">
        <v>75</v>
      </c>
      <c r="G85535" t="s">
        <v>44998</v>
      </c>
    </row>
    <row r="85536" spans="1:7" x14ac:dyDescent="0.25">
      <c r="A85536" s="5" t="s">
        <v>9375</v>
      </c>
      <c r="B85536" s="5" t="s">
        <v>13</v>
      </c>
      <c r="C85536" s="5" t="s">
        <v>9376</v>
      </c>
      <c r="D85536" s="5" t="s">
        <v>5091</v>
      </c>
      <c r="E85536">
        <v>1999</v>
      </c>
      <c r="F85536" s="5" t="s">
        <v>75</v>
      </c>
      <c r="G85536" t="s">
        <v>44998</v>
      </c>
    </row>
    <row r="85537" spans="1:7" x14ac:dyDescent="0.25">
      <c r="A85537" s="5" t="s">
        <v>9375</v>
      </c>
      <c r="B85537" s="5" t="s">
        <v>13</v>
      </c>
      <c r="C85537" s="5" t="s">
        <v>9376</v>
      </c>
      <c r="D85537" s="5" t="s">
        <v>46809</v>
      </c>
      <c r="E85537">
        <v>1999</v>
      </c>
      <c r="F85537" s="5" t="s">
        <v>75</v>
      </c>
      <c r="G85537" t="s">
        <v>44998</v>
      </c>
    </row>
    <row r="85538" spans="1:7" x14ac:dyDescent="0.25">
      <c r="A85538" s="5" t="s">
        <v>9375</v>
      </c>
      <c r="B85538" s="5" t="s">
        <v>13</v>
      </c>
      <c r="C85538" s="5" t="s">
        <v>9376</v>
      </c>
      <c r="D85538" s="5" t="s">
        <v>55835</v>
      </c>
      <c r="E85538">
        <v>1999</v>
      </c>
      <c r="F85538" s="5" t="s">
        <v>75</v>
      </c>
      <c r="G85538" t="s">
        <v>44998</v>
      </c>
    </row>
    <row r="85539" spans="1:7" x14ac:dyDescent="0.25">
      <c r="A85539" s="5" t="s">
        <v>9375</v>
      </c>
      <c r="B85539" s="5" t="s">
        <v>13</v>
      </c>
      <c r="C85539" s="5" t="s">
        <v>9376</v>
      </c>
      <c r="D85539" s="5" t="s">
        <v>57347</v>
      </c>
      <c r="E85539">
        <v>1999</v>
      </c>
      <c r="F85539" s="5" t="s">
        <v>75</v>
      </c>
      <c r="G85539" t="s">
        <v>44998</v>
      </c>
    </row>
    <row r="85540" spans="1:7" x14ac:dyDescent="0.25">
      <c r="A85540" s="5" t="s">
        <v>9375</v>
      </c>
      <c r="B85540" s="5" t="s">
        <v>13</v>
      </c>
      <c r="C85540" s="5" t="s">
        <v>9376</v>
      </c>
      <c r="D85540" s="5" t="s">
        <v>57348</v>
      </c>
      <c r="E85540">
        <v>1999</v>
      </c>
      <c r="F85540" s="5" t="s">
        <v>75</v>
      </c>
      <c r="G85540" t="s">
        <v>44998</v>
      </c>
    </row>
    <row r="85541" spans="1:7" x14ac:dyDescent="0.25">
      <c r="A85541" s="5" t="s">
        <v>9375</v>
      </c>
      <c r="B85541" s="5" t="s">
        <v>13</v>
      </c>
      <c r="C85541" s="5" t="s">
        <v>9376</v>
      </c>
      <c r="D85541" s="5" t="s">
        <v>57349</v>
      </c>
      <c r="E85541">
        <v>1999</v>
      </c>
      <c r="F85541" s="5" t="s">
        <v>75</v>
      </c>
      <c r="G85541" t="s">
        <v>44998</v>
      </c>
    </row>
    <row r="85542" spans="1:7" x14ac:dyDescent="0.25">
      <c r="A85542" s="5" t="s">
        <v>9379</v>
      </c>
      <c r="B85542" s="5" t="s">
        <v>13</v>
      </c>
      <c r="C85542" s="5" t="s">
        <v>9380</v>
      </c>
      <c r="D85542" s="5" t="s">
        <v>57350</v>
      </c>
      <c r="E85542">
        <v>2007</v>
      </c>
      <c r="F85542" s="5" t="s">
        <v>75</v>
      </c>
      <c r="G85542" t="s">
        <v>44998</v>
      </c>
    </row>
    <row r="85543" spans="1:7" x14ac:dyDescent="0.25">
      <c r="A85543" s="5" t="s">
        <v>9379</v>
      </c>
      <c r="B85543" s="5" t="s">
        <v>13</v>
      </c>
      <c r="C85543" s="5" t="s">
        <v>9380</v>
      </c>
      <c r="D85543" s="5" t="s">
        <v>57351</v>
      </c>
      <c r="E85543">
        <v>2007</v>
      </c>
      <c r="F85543" s="5" t="s">
        <v>75</v>
      </c>
      <c r="G85543" t="s">
        <v>44998</v>
      </c>
    </row>
    <row r="85544" spans="1:7" x14ac:dyDescent="0.25">
      <c r="A85544" s="5" t="s">
        <v>9379</v>
      </c>
      <c r="B85544" s="5" t="s">
        <v>13</v>
      </c>
      <c r="C85544" s="5" t="s">
        <v>9380</v>
      </c>
      <c r="D85544" s="5" t="s">
        <v>46430</v>
      </c>
      <c r="E85544">
        <v>2007</v>
      </c>
      <c r="F85544" s="5" t="s">
        <v>75</v>
      </c>
      <c r="G85544" t="s">
        <v>44998</v>
      </c>
    </row>
    <row r="85545" spans="1:7" x14ac:dyDescent="0.25">
      <c r="A85545" s="5" t="s">
        <v>9379</v>
      </c>
      <c r="B85545" s="5" t="s">
        <v>13</v>
      </c>
      <c r="C85545" s="5" t="s">
        <v>9380</v>
      </c>
      <c r="D85545" s="5" t="s">
        <v>57352</v>
      </c>
      <c r="E85545">
        <v>2007</v>
      </c>
      <c r="F85545" s="5" t="s">
        <v>75</v>
      </c>
      <c r="G85545" t="s">
        <v>44998</v>
      </c>
    </row>
    <row r="85546" spans="1:7" x14ac:dyDescent="0.25">
      <c r="A85546" s="5" t="s">
        <v>9379</v>
      </c>
      <c r="B85546" s="5" t="s">
        <v>13</v>
      </c>
      <c r="C85546" s="5" t="s">
        <v>9380</v>
      </c>
      <c r="D85546" s="5" t="s">
        <v>46456</v>
      </c>
      <c r="E85546">
        <v>2007</v>
      </c>
      <c r="F85546" s="5" t="s">
        <v>75</v>
      </c>
      <c r="G85546" t="s">
        <v>44998</v>
      </c>
    </row>
    <row r="85547" spans="1:7" x14ac:dyDescent="0.25">
      <c r="A85547" s="5" t="s">
        <v>9379</v>
      </c>
      <c r="B85547" s="5" t="s">
        <v>13</v>
      </c>
      <c r="C85547" s="5" t="s">
        <v>9380</v>
      </c>
      <c r="D85547" s="5" t="s">
        <v>51753</v>
      </c>
      <c r="E85547">
        <v>2007</v>
      </c>
      <c r="F85547" s="5" t="s">
        <v>75</v>
      </c>
      <c r="G85547" t="s">
        <v>44998</v>
      </c>
    </row>
    <row r="85548" spans="1:7" x14ac:dyDescent="0.25">
      <c r="A85548" s="5" t="s">
        <v>9379</v>
      </c>
      <c r="B85548" s="5" t="s">
        <v>13</v>
      </c>
      <c r="C85548" s="5" t="s">
        <v>9380</v>
      </c>
      <c r="D85548" s="5" t="s">
        <v>57353</v>
      </c>
      <c r="E85548">
        <v>2007</v>
      </c>
      <c r="F85548" s="5" t="s">
        <v>75</v>
      </c>
      <c r="G85548" t="s">
        <v>44998</v>
      </c>
    </row>
    <row r="85549" spans="1:7" x14ac:dyDescent="0.25">
      <c r="A85549" s="5" t="s">
        <v>9379</v>
      </c>
      <c r="B85549" s="5" t="s">
        <v>13</v>
      </c>
      <c r="C85549" s="5" t="s">
        <v>9380</v>
      </c>
      <c r="D85549" s="5" t="s">
        <v>57354</v>
      </c>
      <c r="E85549">
        <v>2007</v>
      </c>
      <c r="F85549" s="5" t="s">
        <v>75</v>
      </c>
      <c r="G85549" t="s">
        <v>44998</v>
      </c>
    </row>
    <row r="85550" spans="1:7" x14ac:dyDescent="0.25">
      <c r="A85550" s="5" t="s">
        <v>9379</v>
      </c>
      <c r="B85550" s="5" t="s">
        <v>13</v>
      </c>
      <c r="C85550" s="5" t="s">
        <v>9380</v>
      </c>
      <c r="D85550" s="5" t="s">
        <v>57325</v>
      </c>
      <c r="E85550">
        <v>2007</v>
      </c>
      <c r="F85550" s="5" t="s">
        <v>75</v>
      </c>
      <c r="G85550" t="s">
        <v>44998</v>
      </c>
    </row>
    <row r="85551" spans="1:7" x14ac:dyDescent="0.25">
      <c r="A85551" s="5" t="s">
        <v>9379</v>
      </c>
      <c r="B85551" s="5" t="s">
        <v>13</v>
      </c>
      <c r="C85551" s="5" t="s">
        <v>9380</v>
      </c>
      <c r="D85551" s="5" t="s">
        <v>51973</v>
      </c>
      <c r="E85551">
        <v>2007</v>
      </c>
      <c r="F85551" s="5" t="s">
        <v>75</v>
      </c>
      <c r="G85551" t="s">
        <v>44998</v>
      </c>
    </row>
    <row r="85552" spans="1:7" x14ac:dyDescent="0.25">
      <c r="A85552" s="5" t="s">
        <v>9384</v>
      </c>
      <c r="B85552" s="5" t="s">
        <v>13</v>
      </c>
      <c r="C85552" s="5" t="s">
        <v>9385</v>
      </c>
      <c r="D85552" s="5" t="s">
        <v>46556</v>
      </c>
      <c r="E85552">
        <v>2007</v>
      </c>
      <c r="F85552" s="5" t="s">
        <v>107</v>
      </c>
      <c r="G85552" t="s">
        <v>44998</v>
      </c>
    </row>
    <row r="85553" spans="1:7" x14ac:dyDescent="0.25">
      <c r="A85553" s="5" t="s">
        <v>9384</v>
      </c>
      <c r="B85553" s="5" t="s">
        <v>13</v>
      </c>
      <c r="C85553" s="5" t="s">
        <v>9385</v>
      </c>
      <c r="D85553" s="5" t="s">
        <v>56498</v>
      </c>
      <c r="E85553">
        <v>2007</v>
      </c>
      <c r="F85553" s="5" t="s">
        <v>107</v>
      </c>
      <c r="G85553" t="s">
        <v>44998</v>
      </c>
    </row>
    <row r="85554" spans="1:7" x14ac:dyDescent="0.25">
      <c r="A85554" s="5" t="s">
        <v>9384</v>
      </c>
      <c r="B85554" s="5" t="s">
        <v>13</v>
      </c>
      <c r="C85554" s="5" t="s">
        <v>9385</v>
      </c>
      <c r="D85554" s="5" t="s">
        <v>54401</v>
      </c>
      <c r="E85554">
        <v>2007</v>
      </c>
      <c r="F85554" s="5" t="s">
        <v>107</v>
      </c>
      <c r="G85554" t="s">
        <v>44998</v>
      </c>
    </row>
    <row r="85555" spans="1:7" x14ac:dyDescent="0.25">
      <c r="A85555" s="5" t="s">
        <v>9384</v>
      </c>
      <c r="B85555" s="5" t="s">
        <v>13</v>
      </c>
      <c r="C85555" s="5" t="s">
        <v>9385</v>
      </c>
      <c r="D85555" s="5" t="s">
        <v>57349</v>
      </c>
      <c r="E85555">
        <v>2007</v>
      </c>
      <c r="F85555" s="5" t="s">
        <v>107</v>
      </c>
      <c r="G85555" t="s">
        <v>44998</v>
      </c>
    </row>
    <row r="85556" spans="1:7" x14ac:dyDescent="0.25">
      <c r="A85556" s="5" t="s">
        <v>9384</v>
      </c>
      <c r="B85556" s="5" t="s">
        <v>13</v>
      </c>
      <c r="C85556" s="5" t="s">
        <v>9385</v>
      </c>
      <c r="D85556" s="5" t="s">
        <v>52529</v>
      </c>
      <c r="E85556">
        <v>2007</v>
      </c>
      <c r="F85556" s="5" t="s">
        <v>107</v>
      </c>
      <c r="G85556" t="s">
        <v>44998</v>
      </c>
    </row>
    <row r="85557" spans="1:7" x14ac:dyDescent="0.25">
      <c r="A85557" s="5" t="s">
        <v>9384</v>
      </c>
      <c r="B85557" s="5" t="s">
        <v>13</v>
      </c>
      <c r="C85557" s="5" t="s">
        <v>9385</v>
      </c>
      <c r="D85557" s="5" t="s">
        <v>57355</v>
      </c>
      <c r="E85557">
        <v>2007</v>
      </c>
      <c r="F85557" s="5" t="s">
        <v>107</v>
      </c>
      <c r="G85557" t="s">
        <v>44998</v>
      </c>
    </row>
    <row r="85558" spans="1:7" x14ac:dyDescent="0.25">
      <c r="A85558" s="5" t="s">
        <v>9384</v>
      </c>
      <c r="B85558" s="5" t="s">
        <v>13</v>
      </c>
      <c r="C85558" s="5" t="s">
        <v>9385</v>
      </c>
      <c r="D85558" s="5" t="s">
        <v>57356</v>
      </c>
      <c r="E85558">
        <v>2007</v>
      </c>
      <c r="F85558" s="5" t="s">
        <v>107</v>
      </c>
      <c r="G85558" t="s">
        <v>44998</v>
      </c>
    </row>
    <row r="85559" spans="1:7" x14ac:dyDescent="0.25">
      <c r="A85559" s="5" t="s">
        <v>9384</v>
      </c>
      <c r="B85559" s="5" t="s">
        <v>13</v>
      </c>
      <c r="C85559" s="5" t="s">
        <v>9385</v>
      </c>
      <c r="D85559" s="5" t="s">
        <v>53697</v>
      </c>
      <c r="E85559">
        <v>2007</v>
      </c>
      <c r="F85559" s="5" t="s">
        <v>107</v>
      </c>
      <c r="G85559" t="s">
        <v>44998</v>
      </c>
    </row>
    <row r="85560" spans="1:7" x14ac:dyDescent="0.25">
      <c r="A85560" s="5" t="s">
        <v>9384</v>
      </c>
      <c r="B85560" s="5" t="s">
        <v>13</v>
      </c>
      <c r="C85560" s="5" t="s">
        <v>9385</v>
      </c>
      <c r="D85560" s="5" t="s">
        <v>46546</v>
      </c>
      <c r="E85560">
        <v>2007</v>
      </c>
      <c r="F85560" s="5" t="s">
        <v>107</v>
      </c>
      <c r="G85560" t="s">
        <v>44998</v>
      </c>
    </row>
    <row r="85561" spans="1:7" x14ac:dyDescent="0.25">
      <c r="A85561" s="5" t="s">
        <v>9384</v>
      </c>
      <c r="B85561" s="5" t="s">
        <v>13</v>
      </c>
      <c r="C85561" s="5" t="s">
        <v>9385</v>
      </c>
      <c r="D85561" s="5" t="s">
        <v>46449</v>
      </c>
      <c r="E85561">
        <v>2007</v>
      </c>
      <c r="F85561" s="5" t="s">
        <v>107</v>
      </c>
      <c r="G85561" t="s">
        <v>44998</v>
      </c>
    </row>
    <row r="85562" spans="1:7" x14ac:dyDescent="0.25">
      <c r="A85562" s="5" t="s">
        <v>9384</v>
      </c>
      <c r="B85562" s="5" t="s">
        <v>13</v>
      </c>
      <c r="C85562" s="5" t="s">
        <v>9385</v>
      </c>
      <c r="D85562" s="5" t="s">
        <v>55830</v>
      </c>
      <c r="E85562">
        <v>2007</v>
      </c>
      <c r="F85562" s="5" t="s">
        <v>107</v>
      </c>
      <c r="G85562" t="s">
        <v>44998</v>
      </c>
    </row>
    <row r="85563" spans="1:7" x14ac:dyDescent="0.25">
      <c r="A85563" s="5" t="s">
        <v>9392</v>
      </c>
      <c r="B85563" s="5" t="s">
        <v>23</v>
      </c>
      <c r="C85563" s="5" t="s">
        <v>9393</v>
      </c>
      <c r="D85563" s="5" t="s">
        <v>57357</v>
      </c>
      <c r="E85563">
        <v>2019</v>
      </c>
      <c r="F85563" s="5" t="s">
        <v>27</v>
      </c>
      <c r="G85563" t="s">
        <v>44998</v>
      </c>
    </row>
    <row r="85564" spans="1:7" x14ac:dyDescent="0.25">
      <c r="A85564" s="5" t="s">
        <v>9392</v>
      </c>
      <c r="B85564" s="5" t="s">
        <v>23</v>
      </c>
      <c r="C85564" s="5" t="s">
        <v>9393</v>
      </c>
      <c r="D85564" s="5" t="s">
        <v>57358</v>
      </c>
      <c r="E85564">
        <v>2019</v>
      </c>
      <c r="F85564" s="5" t="s">
        <v>27</v>
      </c>
      <c r="G85564" t="s">
        <v>44998</v>
      </c>
    </row>
    <row r="85565" spans="1:7" x14ac:dyDescent="0.25">
      <c r="A85565" s="5" t="s">
        <v>9392</v>
      </c>
      <c r="B85565" s="5" t="s">
        <v>23</v>
      </c>
      <c r="C85565" s="5" t="s">
        <v>9393</v>
      </c>
      <c r="D85565" s="5" t="s">
        <v>57359</v>
      </c>
      <c r="E85565">
        <v>2019</v>
      </c>
      <c r="F85565" s="5" t="s">
        <v>27</v>
      </c>
      <c r="G85565" t="s">
        <v>44998</v>
      </c>
    </row>
    <row r="85566" spans="1:7" x14ac:dyDescent="0.25">
      <c r="A85566" s="5" t="s">
        <v>9392</v>
      </c>
      <c r="B85566" s="5" t="s">
        <v>23</v>
      </c>
      <c r="C85566" s="5" t="s">
        <v>9393</v>
      </c>
      <c r="D85566" s="5" t="s">
        <v>57360</v>
      </c>
      <c r="E85566">
        <v>2019</v>
      </c>
      <c r="F85566" s="5" t="s">
        <v>27</v>
      </c>
      <c r="G85566" t="s">
        <v>44998</v>
      </c>
    </row>
    <row r="85567" spans="1:7" x14ac:dyDescent="0.25">
      <c r="A85567" s="5" t="s">
        <v>9392</v>
      </c>
      <c r="B85567" s="5" t="s">
        <v>23</v>
      </c>
      <c r="C85567" s="5" t="s">
        <v>9393</v>
      </c>
      <c r="D85567" s="5" t="s">
        <v>48279</v>
      </c>
      <c r="E85567">
        <v>2019</v>
      </c>
      <c r="F85567" s="5" t="s">
        <v>27</v>
      </c>
      <c r="G85567" t="s">
        <v>44998</v>
      </c>
    </row>
    <row r="85568" spans="1:7" x14ac:dyDescent="0.25">
      <c r="A85568" s="5" t="s">
        <v>9392</v>
      </c>
      <c r="B85568" s="5" t="s">
        <v>23</v>
      </c>
      <c r="C85568" s="5" t="s">
        <v>9393</v>
      </c>
      <c r="D85568" s="5" t="s">
        <v>57361</v>
      </c>
      <c r="E85568">
        <v>2019</v>
      </c>
      <c r="F85568" s="5" t="s">
        <v>27</v>
      </c>
      <c r="G85568" t="s">
        <v>44998</v>
      </c>
    </row>
    <row r="85569" spans="1:7" x14ac:dyDescent="0.25">
      <c r="A85569" s="5" t="s">
        <v>9396</v>
      </c>
      <c r="B85569" s="5" t="s">
        <v>23</v>
      </c>
      <c r="C85569" s="5" t="s">
        <v>9397</v>
      </c>
      <c r="D85569" s="5" t="s">
        <v>57362</v>
      </c>
      <c r="E85569">
        <v>2020</v>
      </c>
      <c r="F85569" s="5" t="s">
        <v>75</v>
      </c>
      <c r="G85569" t="s">
        <v>44998</v>
      </c>
    </row>
    <row r="85570" spans="1:7" x14ac:dyDescent="0.25">
      <c r="A85570" s="5" t="s">
        <v>9396</v>
      </c>
      <c r="B85570" s="5" t="s">
        <v>23</v>
      </c>
      <c r="C85570" s="5" t="s">
        <v>9397</v>
      </c>
      <c r="D85570" s="5" t="s">
        <v>57363</v>
      </c>
      <c r="E85570">
        <v>2020</v>
      </c>
      <c r="F85570" s="5" t="s">
        <v>75</v>
      </c>
      <c r="G85570" t="s">
        <v>44998</v>
      </c>
    </row>
    <row r="85571" spans="1:7" x14ac:dyDescent="0.25">
      <c r="A85571" s="5" t="s">
        <v>9396</v>
      </c>
      <c r="B85571" s="5" t="s">
        <v>23</v>
      </c>
      <c r="C85571" s="5" t="s">
        <v>9397</v>
      </c>
      <c r="D85571" s="5" t="s">
        <v>57364</v>
      </c>
      <c r="E85571">
        <v>2020</v>
      </c>
      <c r="F85571" s="5" t="s">
        <v>75</v>
      </c>
      <c r="G85571" t="s">
        <v>44998</v>
      </c>
    </row>
    <row r="85572" spans="1:7" x14ac:dyDescent="0.25">
      <c r="A85572" s="5" t="s">
        <v>9396</v>
      </c>
      <c r="B85572" s="5" t="s">
        <v>23</v>
      </c>
      <c r="C85572" s="5" t="s">
        <v>9397</v>
      </c>
      <c r="D85572" s="5" t="s">
        <v>50981</v>
      </c>
      <c r="E85572">
        <v>2020</v>
      </c>
      <c r="F85572" s="5" t="s">
        <v>75</v>
      </c>
      <c r="G85572" t="s">
        <v>44998</v>
      </c>
    </row>
    <row r="85573" spans="1:7" x14ac:dyDescent="0.25">
      <c r="A85573" s="5" t="s">
        <v>9396</v>
      </c>
      <c r="B85573" s="5" t="s">
        <v>23</v>
      </c>
      <c r="C85573" s="5" t="s">
        <v>9397</v>
      </c>
      <c r="D85573" s="5" t="s">
        <v>54144</v>
      </c>
      <c r="E85573">
        <v>2020</v>
      </c>
      <c r="F85573" s="5" t="s">
        <v>75</v>
      </c>
      <c r="G85573" t="s">
        <v>44998</v>
      </c>
    </row>
    <row r="85574" spans="1:7" x14ac:dyDescent="0.25">
      <c r="A85574" s="5" t="s">
        <v>9396</v>
      </c>
      <c r="B85574" s="5" t="s">
        <v>23</v>
      </c>
      <c r="C85574" s="5" t="s">
        <v>9397</v>
      </c>
      <c r="D85574" s="5" t="s">
        <v>46936</v>
      </c>
      <c r="E85574">
        <v>2020</v>
      </c>
      <c r="F85574" s="5" t="s">
        <v>75</v>
      </c>
      <c r="G85574" t="s">
        <v>44998</v>
      </c>
    </row>
    <row r="85575" spans="1:7" x14ac:dyDescent="0.25">
      <c r="A85575" s="5" t="s">
        <v>9400</v>
      </c>
      <c r="B85575" s="5" t="s">
        <v>13</v>
      </c>
      <c r="C85575" s="5" t="s">
        <v>9401</v>
      </c>
      <c r="D85575" s="5" t="s">
        <v>57365</v>
      </c>
      <c r="E85575">
        <v>2015</v>
      </c>
      <c r="F85575" s="5" t="s">
        <v>75</v>
      </c>
      <c r="G85575" t="s">
        <v>44998</v>
      </c>
    </row>
    <row r="85576" spans="1:7" x14ac:dyDescent="0.25">
      <c r="A85576" s="5" t="s">
        <v>9400</v>
      </c>
      <c r="B85576" s="5" t="s">
        <v>13</v>
      </c>
      <c r="C85576" s="5" t="s">
        <v>9401</v>
      </c>
      <c r="D85576" s="5" t="s">
        <v>57366</v>
      </c>
      <c r="E85576">
        <v>2015</v>
      </c>
      <c r="F85576" s="5" t="s">
        <v>75</v>
      </c>
      <c r="G85576" t="s">
        <v>44998</v>
      </c>
    </row>
    <row r="85577" spans="1:7" x14ac:dyDescent="0.25">
      <c r="A85577" s="5" t="s">
        <v>9400</v>
      </c>
      <c r="B85577" s="5" t="s">
        <v>13</v>
      </c>
      <c r="C85577" s="5" t="s">
        <v>9401</v>
      </c>
      <c r="D85577" s="5" t="s">
        <v>57367</v>
      </c>
      <c r="E85577">
        <v>2015</v>
      </c>
      <c r="F85577" s="5" t="s">
        <v>75</v>
      </c>
      <c r="G85577" t="s">
        <v>44998</v>
      </c>
    </row>
    <row r="85578" spans="1:7" x14ac:dyDescent="0.25">
      <c r="A85578" s="5" t="s">
        <v>9400</v>
      </c>
      <c r="B85578" s="5" t="s">
        <v>13</v>
      </c>
      <c r="C85578" s="5" t="s">
        <v>9401</v>
      </c>
      <c r="D85578" s="5" t="s">
        <v>57368</v>
      </c>
      <c r="E85578">
        <v>2015</v>
      </c>
      <c r="F85578" s="5" t="s">
        <v>75</v>
      </c>
      <c r="G85578" t="s">
        <v>44998</v>
      </c>
    </row>
    <row r="85579" spans="1:7" x14ac:dyDescent="0.25">
      <c r="A85579" s="5" t="s">
        <v>9400</v>
      </c>
      <c r="B85579" s="5" t="s">
        <v>13</v>
      </c>
      <c r="C85579" s="5" t="s">
        <v>9401</v>
      </c>
      <c r="D85579" s="5" t="s">
        <v>57369</v>
      </c>
      <c r="E85579">
        <v>2015</v>
      </c>
      <c r="F85579" s="5" t="s">
        <v>75</v>
      </c>
      <c r="G85579" t="s">
        <v>44998</v>
      </c>
    </row>
    <row r="85580" spans="1:7" x14ac:dyDescent="0.25">
      <c r="A85580" s="5" t="s">
        <v>9400</v>
      </c>
      <c r="B85580" s="5" t="s">
        <v>13</v>
      </c>
      <c r="C85580" s="5" t="s">
        <v>9401</v>
      </c>
      <c r="D85580" s="5" t="s">
        <v>57370</v>
      </c>
      <c r="E85580">
        <v>2015</v>
      </c>
      <c r="F85580" s="5" t="s">
        <v>75</v>
      </c>
      <c r="G85580" t="s">
        <v>44998</v>
      </c>
    </row>
    <row r="85581" spans="1:7" x14ac:dyDescent="0.25">
      <c r="A85581" s="5" t="s">
        <v>9400</v>
      </c>
      <c r="B85581" s="5" t="s">
        <v>13</v>
      </c>
      <c r="C85581" s="5" t="s">
        <v>9401</v>
      </c>
      <c r="D85581" s="5" t="s">
        <v>57371</v>
      </c>
      <c r="E85581">
        <v>2015</v>
      </c>
      <c r="F85581" s="5" t="s">
        <v>75</v>
      </c>
      <c r="G85581" t="s">
        <v>44998</v>
      </c>
    </row>
    <row r="85582" spans="1:7" x14ac:dyDescent="0.25">
      <c r="A85582" s="5" t="s">
        <v>9400</v>
      </c>
      <c r="B85582" s="5" t="s">
        <v>13</v>
      </c>
      <c r="C85582" s="5" t="s">
        <v>9401</v>
      </c>
      <c r="D85582" s="5" t="s">
        <v>57372</v>
      </c>
      <c r="E85582">
        <v>2015</v>
      </c>
      <c r="F85582" s="5" t="s">
        <v>75</v>
      </c>
      <c r="G85582" t="s">
        <v>44998</v>
      </c>
    </row>
    <row r="85583" spans="1:7" x14ac:dyDescent="0.25">
      <c r="A85583" s="5" t="s">
        <v>9400</v>
      </c>
      <c r="B85583" s="5" t="s">
        <v>13</v>
      </c>
      <c r="C85583" s="5" t="s">
        <v>9401</v>
      </c>
      <c r="D85583" s="5" t="s">
        <v>57373</v>
      </c>
      <c r="E85583">
        <v>2015</v>
      </c>
      <c r="F85583" s="5" t="s">
        <v>75</v>
      </c>
      <c r="G85583" t="s">
        <v>44998</v>
      </c>
    </row>
    <row r="85584" spans="1:7" x14ac:dyDescent="0.25">
      <c r="A85584" s="5" t="s">
        <v>9400</v>
      </c>
      <c r="B85584" s="5" t="s">
        <v>13</v>
      </c>
      <c r="C85584" s="5" t="s">
        <v>9401</v>
      </c>
      <c r="D85584" s="5" t="s">
        <v>57374</v>
      </c>
      <c r="E85584">
        <v>2015</v>
      </c>
      <c r="F85584" s="5" t="s">
        <v>75</v>
      </c>
      <c r="G85584" t="s">
        <v>44998</v>
      </c>
    </row>
    <row r="85585" spans="1:7" x14ac:dyDescent="0.25">
      <c r="A85585" s="5" t="s">
        <v>9411</v>
      </c>
      <c r="B85585" s="5" t="s">
        <v>13</v>
      </c>
      <c r="C85585" s="5" t="s">
        <v>9412</v>
      </c>
      <c r="D85585" s="5" t="s">
        <v>57375</v>
      </c>
      <c r="E85585">
        <v>2016</v>
      </c>
      <c r="F85585" s="5" t="s">
        <v>27</v>
      </c>
      <c r="G85585" t="s">
        <v>44998</v>
      </c>
    </row>
    <row r="85586" spans="1:7" x14ac:dyDescent="0.25">
      <c r="A85586" s="5" t="s">
        <v>9411</v>
      </c>
      <c r="B85586" s="5" t="s">
        <v>13</v>
      </c>
      <c r="C85586" s="5" t="s">
        <v>9412</v>
      </c>
      <c r="D85586" s="5" t="s">
        <v>57376</v>
      </c>
      <c r="E85586">
        <v>2016</v>
      </c>
      <c r="F85586" s="5" t="s">
        <v>27</v>
      </c>
      <c r="G85586" t="s">
        <v>44998</v>
      </c>
    </row>
    <row r="85587" spans="1:7" x14ac:dyDescent="0.25">
      <c r="A85587" s="5" t="s">
        <v>9411</v>
      </c>
      <c r="B85587" s="5" t="s">
        <v>13</v>
      </c>
      <c r="C85587" s="5" t="s">
        <v>9412</v>
      </c>
      <c r="D85587" s="5" t="s">
        <v>57377</v>
      </c>
      <c r="E85587">
        <v>2016</v>
      </c>
      <c r="F85587" s="5" t="s">
        <v>27</v>
      </c>
      <c r="G85587" t="s">
        <v>44998</v>
      </c>
    </row>
    <row r="85588" spans="1:7" x14ac:dyDescent="0.25">
      <c r="A85588" s="5" t="s">
        <v>9411</v>
      </c>
      <c r="B85588" s="5" t="s">
        <v>13</v>
      </c>
      <c r="C85588" s="5" t="s">
        <v>9412</v>
      </c>
      <c r="D85588" s="5" t="s">
        <v>57378</v>
      </c>
      <c r="E85588">
        <v>2016</v>
      </c>
      <c r="F85588" s="5" t="s">
        <v>27</v>
      </c>
      <c r="G85588" t="s">
        <v>44998</v>
      </c>
    </row>
    <row r="85589" spans="1:7" x14ac:dyDescent="0.25">
      <c r="A85589" s="5" t="s">
        <v>9411</v>
      </c>
      <c r="B85589" s="5" t="s">
        <v>13</v>
      </c>
      <c r="C85589" s="5" t="s">
        <v>9412</v>
      </c>
      <c r="D85589" s="5" t="s">
        <v>57379</v>
      </c>
      <c r="E85589">
        <v>2016</v>
      </c>
      <c r="F85589" s="5" t="s">
        <v>27</v>
      </c>
      <c r="G85589" t="s">
        <v>44998</v>
      </c>
    </row>
    <row r="85590" spans="1:7" x14ac:dyDescent="0.25">
      <c r="A85590" s="5" t="s">
        <v>9411</v>
      </c>
      <c r="B85590" s="5" t="s">
        <v>13</v>
      </c>
      <c r="C85590" s="5" t="s">
        <v>9412</v>
      </c>
      <c r="D85590" s="5" t="s">
        <v>57380</v>
      </c>
      <c r="E85590">
        <v>2016</v>
      </c>
      <c r="F85590" s="5" t="s">
        <v>27</v>
      </c>
      <c r="G85590" t="s">
        <v>44998</v>
      </c>
    </row>
    <row r="85591" spans="1:7" x14ac:dyDescent="0.25">
      <c r="A85591" s="5" t="s">
        <v>9415</v>
      </c>
      <c r="B85591" s="5" t="s">
        <v>23</v>
      </c>
      <c r="C85591" s="5" t="s">
        <v>9416</v>
      </c>
      <c r="D85591" s="5" t="s">
        <v>57381</v>
      </c>
      <c r="E85591">
        <v>2020</v>
      </c>
      <c r="F85591" s="5" t="s">
        <v>27</v>
      </c>
      <c r="G85591" t="s">
        <v>44998</v>
      </c>
    </row>
    <row r="85592" spans="1:7" x14ac:dyDescent="0.25">
      <c r="A85592" s="5" t="s">
        <v>9415</v>
      </c>
      <c r="B85592" s="5" t="s">
        <v>23</v>
      </c>
      <c r="C85592" s="5" t="s">
        <v>9416</v>
      </c>
      <c r="D85592" s="5" t="s">
        <v>56450</v>
      </c>
      <c r="E85592">
        <v>2020</v>
      </c>
      <c r="F85592" s="5" t="s">
        <v>27</v>
      </c>
      <c r="G85592" t="s">
        <v>44998</v>
      </c>
    </row>
    <row r="85593" spans="1:7" x14ac:dyDescent="0.25">
      <c r="A85593" s="5" t="s">
        <v>9415</v>
      </c>
      <c r="B85593" s="5" t="s">
        <v>23</v>
      </c>
      <c r="C85593" s="5" t="s">
        <v>9416</v>
      </c>
      <c r="D85593" s="5" t="s">
        <v>57382</v>
      </c>
      <c r="E85593">
        <v>2020</v>
      </c>
      <c r="F85593" s="5" t="s">
        <v>27</v>
      </c>
      <c r="G85593" t="s">
        <v>44998</v>
      </c>
    </row>
    <row r="85594" spans="1:7" x14ac:dyDescent="0.25">
      <c r="A85594" s="5" t="s">
        <v>9415</v>
      </c>
      <c r="B85594" s="5" t="s">
        <v>23</v>
      </c>
      <c r="C85594" s="5" t="s">
        <v>9416</v>
      </c>
      <c r="D85594" s="5" t="s">
        <v>57383</v>
      </c>
      <c r="E85594">
        <v>2020</v>
      </c>
      <c r="F85594" s="5" t="s">
        <v>27</v>
      </c>
      <c r="G85594" t="s">
        <v>44998</v>
      </c>
    </row>
    <row r="85595" spans="1:7" x14ac:dyDescent="0.25">
      <c r="A85595" s="5" t="s">
        <v>9415</v>
      </c>
      <c r="B85595" s="5" t="s">
        <v>23</v>
      </c>
      <c r="C85595" s="5" t="s">
        <v>9416</v>
      </c>
      <c r="D85595" s="5" t="s">
        <v>45837</v>
      </c>
      <c r="E85595">
        <v>2020</v>
      </c>
      <c r="F85595" s="5" t="s">
        <v>27</v>
      </c>
      <c r="G85595" t="s">
        <v>44998</v>
      </c>
    </row>
    <row r="85596" spans="1:7" x14ac:dyDescent="0.25">
      <c r="A85596" s="5" t="s">
        <v>9415</v>
      </c>
      <c r="B85596" s="5" t="s">
        <v>23</v>
      </c>
      <c r="C85596" s="5" t="s">
        <v>9416</v>
      </c>
      <c r="D85596" s="5" t="s">
        <v>57384</v>
      </c>
      <c r="E85596">
        <v>2020</v>
      </c>
      <c r="F85596" s="5" t="s">
        <v>27</v>
      </c>
      <c r="G85596" t="s">
        <v>44998</v>
      </c>
    </row>
    <row r="85597" spans="1:7" x14ac:dyDescent="0.25">
      <c r="A85597" s="5" t="s">
        <v>9415</v>
      </c>
      <c r="B85597" s="5" t="s">
        <v>23</v>
      </c>
      <c r="C85597" s="5" t="s">
        <v>9416</v>
      </c>
      <c r="D85597" s="5" t="s">
        <v>57385</v>
      </c>
      <c r="E85597">
        <v>2020</v>
      </c>
      <c r="F85597" s="5" t="s">
        <v>27</v>
      </c>
      <c r="G85597" t="s">
        <v>44998</v>
      </c>
    </row>
    <row r="85598" spans="1:7" x14ac:dyDescent="0.25">
      <c r="A85598" s="5" t="s">
        <v>9419</v>
      </c>
      <c r="B85598" s="5" t="s">
        <v>23</v>
      </c>
      <c r="C85598" s="5" t="s">
        <v>9420</v>
      </c>
      <c r="D85598" s="5" t="s">
        <v>57386</v>
      </c>
      <c r="E85598">
        <v>2020</v>
      </c>
      <c r="F85598" s="5" t="s">
        <v>27</v>
      </c>
      <c r="G85598" t="s">
        <v>44998</v>
      </c>
    </row>
    <row r="85599" spans="1:7" x14ac:dyDescent="0.25">
      <c r="A85599" s="5" t="s">
        <v>9419</v>
      </c>
      <c r="B85599" s="5" t="s">
        <v>23</v>
      </c>
      <c r="C85599" s="5" t="s">
        <v>9420</v>
      </c>
      <c r="D85599" s="5" t="s">
        <v>56721</v>
      </c>
      <c r="E85599">
        <v>2020</v>
      </c>
      <c r="F85599" s="5" t="s">
        <v>27</v>
      </c>
      <c r="G85599" t="s">
        <v>44998</v>
      </c>
    </row>
    <row r="85600" spans="1:7" x14ac:dyDescent="0.25">
      <c r="A85600" s="5" t="s">
        <v>9423</v>
      </c>
      <c r="B85600" s="5" t="s">
        <v>13</v>
      </c>
      <c r="C85600" s="5" t="s">
        <v>9424</v>
      </c>
      <c r="D85600" s="5" t="s">
        <v>9425</v>
      </c>
      <c r="E85600">
        <v>2019</v>
      </c>
      <c r="F85600" s="5" t="s">
        <v>27</v>
      </c>
      <c r="G85600" t="s">
        <v>44998</v>
      </c>
    </row>
    <row r="85601" spans="1:7" x14ac:dyDescent="0.25">
      <c r="A85601" s="5" t="s">
        <v>9427</v>
      </c>
      <c r="B85601" s="5" t="s">
        <v>13</v>
      </c>
      <c r="C85601" s="5" t="s">
        <v>9428</v>
      </c>
      <c r="D85601" s="5" t="s">
        <v>57387</v>
      </c>
      <c r="E85601">
        <v>2011</v>
      </c>
      <c r="F85601" s="5" t="s">
        <v>18</v>
      </c>
      <c r="G85601" t="s">
        <v>44998</v>
      </c>
    </row>
    <row r="85602" spans="1:7" x14ac:dyDescent="0.25">
      <c r="A85602" s="5" t="s">
        <v>9427</v>
      </c>
      <c r="B85602" s="5" t="s">
        <v>13</v>
      </c>
      <c r="C85602" s="5" t="s">
        <v>9428</v>
      </c>
      <c r="D85602" s="5" t="s">
        <v>45209</v>
      </c>
      <c r="E85602">
        <v>2011</v>
      </c>
      <c r="F85602" s="5" t="s">
        <v>18</v>
      </c>
      <c r="G85602" t="s">
        <v>44998</v>
      </c>
    </row>
    <row r="85603" spans="1:7" x14ac:dyDescent="0.25">
      <c r="A85603" s="5" t="s">
        <v>9427</v>
      </c>
      <c r="B85603" s="5" t="s">
        <v>13</v>
      </c>
      <c r="C85603" s="5" t="s">
        <v>9428</v>
      </c>
      <c r="D85603" s="5" t="s">
        <v>57388</v>
      </c>
      <c r="E85603">
        <v>2011</v>
      </c>
      <c r="F85603" s="5" t="s">
        <v>18</v>
      </c>
      <c r="G85603" t="s">
        <v>44998</v>
      </c>
    </row>
    <row r="85604" spans="1:7" x14ac:dyDescent="0.25">
      <c r="A85604" s="5" t="s">
        <v>9427</v>
      </c>
      <c r="B85604" s="5" t="s">
        <v>13</v>
      </c>
      <c r="C85604" s="5" t="s">
        <v>9428</v>
      </c>
      <c r="D85604" s="5" t="s">
        <v>47399</v>
      </c>
      <c r="E85604">
        <v>2011</v>
      </c>
      <c r="F85604" s="5" t="s">
        <v>18</v>
      </c>
      <c r="G85604" t="s">
        <v>44998</v>
      </c>
    </row>
    <row r="85605" spans="1:7" x14ac:dyDescent="0.25">
      <c r="A85605" s="5" t="s">
        <v>9427</v>
      </c>
      <c r="B85605" s="5" t="s">
        <v>13</v>
      </c>
      <c r="C85605" s="5" t="s">
        <v>9428</v>
      </c>
      <c r="D85605" s="5" t="s">
        <v>56047</v>
      </c>
      <c r="E85605">
        <v>2011</v>
      </c>
      <c r="F85605" s="5" t="s">
        <v>18</v>
      </c>
      <c r="G85605" t="s">
        <v>44998</v>
      </c>
    </row>
    <row r="85606" spans="1:7" x14ac:dyDescent="0.25">
      <c r="A85606" s="5" t="s">
        <v>9427</v>
      </c>
      <c r="B85606" s="5" t="s">
        <v>13</v>
      </c>
      <c r="C85606" s="5" t="s">
        <v>9428</v>
      </c>
      <c r="D85606" s="5" t="s">
        <v>57389</v>
      </c>
      <c r="E85606">
        <v>2011</v>
      </c>
      <c r="F85606" s="5" t="s">
        <v>18</v>
      </c>
      <c r="G85606" t="s">
        <v>44998</v>
      </c>
    </row>
    <row r="85607" spans="1:7" x14ac:dyDescent="0.25">
      <c r="A85607" s="5" t="s">
        <v>9427</v>
      </c>
      <c r="B85607" s="5" t="s">
        <v>13</v>
      </c>
      <c r="C85607" s="5" t="s">
        <v>9428</v>
      </c>
      <c r="D85607" s="5" t="s">
        <v>49277</v>
      </c>
      <c r="E85607">
        <v>2011</v>
      </c>
      <c r="F85607" s="5" t="s">
        <v>18</v>
      </c>
      <c r="G85607" t="s">
        <v>44998</v>
      </c>
    </row>
    <row r="85608" spans="1:7" x14ac:dyDescent="0.25">
      <c r="A85608" s="5" t="s">
        <v>9427</v>
      </c>
      <c r="B85608" s="5" t="s">
        <v>13</v>
      </c>
      <c r="C85608" s="5" t="s">
        <v>9428</v>
      </c>
      <c r="D85608" s="5" t="s">
        <v>49110</v>
      </c>
      <c r="E85608">
        <v>2011</v>
      </c>
      <c r="F85608" s="5" t="s">
        <v>18</v>
      </c>
      <c r="G85608" t="s">
        <v>44998</v>
      </c>
    </row>
    <row r="85609" spans="1:7" x14ac:dyDescent="0.25">
      <c r="A85609" s="5" t="s">
        <v>9427</v>
      </c>
      <c r="B85609" s="5" t="s">
        <v>13</v>
      </c>
      <c r="C85609" s="5" t="s">
        <v>9428</v>
      </c>
      <c r="D85609" s="5" t="s">
        <v>57390</v>
      </c>
      <c r="E85609">
        <v>2011</v>
      </c>
      <c r="F85609" s="5" t="s">
        <v>18</v>
      </c>
      <c r="G85609" t="s">
        <v>44998</v>
      </c>
    </row>
    <row r="85610" spans="1:7" x14ac:dyDescent="0.25">
      <c r="A85610" s="5" t="s">
        <v>9427</v>
      </c>
      <c r="B85610" s="5" t="s">
        <v>13</v>
      </c>
      <c r="C85610" s="5" t="s">
        <v>9428</v>
      </c>
      <c r="D85610" s="5" t="s">
        <v>49452</v>
      </c>
      <c r="E85610">
        <v>2011</v>
      </c>
      <c r="F85610" s="5" t="s">
        <v>18</v>
      </c>
      <c r="G85610" t="s">
        <v>44998</v>
      </c>
    </row>
    <row r="85611" spans="1:7" x14ac:dyDescent="0.25">
      <c r="A85611" s="5" t="s">
        <v>9433</v>
      </c>
      <c r="B85611" s="5" t="s">
        <v>23</v>
      </c>
      <c r="C85611" s="5" t="s">
        <v>9434</v>
      </c>
      <c r="D85611" s="5" t="s">
        <v>6693</v>
      </c>
      <c r="E85611">
        <v>2020</v>
      </c>
      <c r="F85611" s="5" t="s">
        <v>27</v>
      </c>
      <c r="G85611" t="s">
        <v>44998</v>
      </c>
    </row>
    <row r="85612" spans="1:7" x14ac:dyDescent="0.25">
      <c r="A85612" s="5" t="s">
        <v>9433</v>
      </c>
      <c r="B85612" s="5" t="s">
        <v>23</v>
      </c>
      <c r="C85612" s="5" t="s">
        <v>9434</v>
      </c>
      <c r="D85612" s="5" t="s">
        <v>57391</v>
      </c>
      <c r="E85612">
        <v>2020</v>
      </c>
      <c r="F85612" s="5" t="s">
        <v>27</v>
      </c>
      <c r="G85612" t="s">
        <v>44998</v>
      </c>
    </row>
    <row r="85613" spans="1:7" x14ac:dyDescent="0.25">
      <c r="A85613" s="5" t="s">
        <v>9437</v>
      </c>
      <c r="B85613" s="5" t="s">
        <v>13</v>
      </c>
      <c r="C85613" s="5" t="s">
        <v>9438</v>
      </c>
      <c r="D85613" s="5" t="s">
        <v>57392</v>
      </c>
      <c r="E85613">
        <v>2020</v>
      </c>
      <c r="F85613" s="5" t="s">
        <v>18</v>
      </c>
      <c r="G85613" t="s">
        <v>44998</v>
      </c>
    </row>
    <row r="85614" spans="1:7" x14ac:dyDescent="0.25">
      <c r="A85614" s="5" t="s">
        <v>9437</v>
      </c>
      <c r="B85614" s="5" t="s">
        <v>13</v>
      </c>
      <c r="C85614" s="5" t="s">
        <v>9438</v>
      </c>
      <c r="D85614" s="5" t="s">
        <v>57393</v>
      </c>
      <c r="E85614">
        <v>2020</v>
      </c>
      <c r="F85614" s="5" t="s">
        <v>18</v>
      </c>
      <c r="G85614" t="s">
        <v>44998</v>
      </c>
    </row>
    <row r="85615" spans="1:7" x14ac:dyDescent="0.25">
      <c r="A85615" s="5" t="s">
        <v>9437</v>
      </c>
      <c r="B85615" s="5" t="s">
        <v>13</v>
      </c>
      <c r="C85615" s="5" t="s">
        <v>9438</v>
      </c>
      <c r="D85615" s="5" t="s">
        <v>57394</v>
      </c>
      <c r="E85615">
        <v>2020</v>
      </c>
      <c r="F85615" s="5" t="s">
        <v>18</v>
      </c>
      <c r="G85615" t="s">
        <v>44998</v>
      </c>
    </row>
    <row r="85616" spans="1:7" x14ac:dyDescent="0.25">
      <c r="A85616" s="5" t="s">
        <v>9437</v>
      </c>
      <c r="B85616" s="5" t="s">
        <v>13</v>
      </c>
      <c r="C85616" s="5" t="s">
        <v>9438</v>
      </c>
      <c r="D85616" s="5" t="s">
        <v>57395</v>
      </c>
      <c r="E85616">
        <v>2020</v>
      </c>
      <c r="F85616" s="5" t="s">
        <v>18</v>
      </c>
      <c r="G85616" t="s">
        <v>44998</v>
      </c>
    </row>
    <row r="85617" spans="1:7" x14ac:dyDescent="0.25">
      <c r="A85617" s="5" t="s">
        <v>9437</v>
      </c>
      <c r="B85617" s="5" t="s">
        <v>13</v>
      </c>
      <c r="C85617" s="5" t="s">
        <v>9438</v>
      </c>
      <c r="D85617" s="5" t="s">
        <v>57396</v>
      </c>
      <c r="E85617">
        <v>2020</v>
      </c>
      <c r="F85617" s="5" t="s">
        <v>18</v>
      </c>
      <c r="G85617" t="s">
        <v>44998</v>
      </c>
    </row>
    <row r="85618" spans="1:7" x14ac:dyDescent="0.25">
      <c r="A85618" s="5" t="s">
        <v>9437</v>
      </c>
      <c r="B85618" s="5" t="s">
        <v>13</v>
      </c>
      <c r="C85618" s="5" t="s">
        <v>9438</v>
      </c>
      <c r="D85618" s="5" t="s">
        <v>52011</v>
      </c>
      <c r="E85618">
        <v>2020</v>
      </c>
      <c r="F85618" s="5" t="s">
        <v>18</v>
      </c>
      <c r="G85618" t="s">
        <v>44998</v>
      </c>
    </row>
    <row r="85619" spans="1:7" x14ac:dyDescent="0.25">
      <c r="A85619" s="5" t="s">
        <v>9437</v>
      </c>
      <c r="B85619" s="5" t="s">
        <v>13</v>
      </c>
      <c r="C85619" s="5" t="s">
        <v>9438</v>
      </c>
      <c r="D85619" s="5" t="s">
        <v>50321</v>
      </c>
      <c r="E85619">
        <v>2020</v>
      </c>
      <c r="F85619" s="5" t="s">
        <v>18</v>
      </c>
      <c r="G85619" t="s">
        <v>44998</v>
      </c>
    </row>
    <row r="85620" spans="1:7" x14ac:dyDescent="0.25">
      <c r="A85620" s="5" t="s">
        <v>9437</v>
      </c>
      <c r="B85620" s="5" t="s">
        <v>13</v>
      </c>
      <c r="C85620" s="5" t="s">
        <v>9438</v>
      </c>
      <c r="D85620" s="5" t="s">
        <v>57397</v>
      </c>
      <c r="E85620">
        <v>2020</v>
      </c>
      <c r="F85620" s="5" t="s">
        <v>18</v>
      </c>
      <c r="G85620" t="s">
        <v>44998</v>
      </c>
    </row>
    <row r="85621" spans="1:7" x14ac:dyDescent="0.25">
      <c r="A85621" s="5" t="s">
        <v>9437</v>
      </c>
      <c r="B85621" s="5" t="s">
        <v>13</v>
      </c>
      <c r="C85621" s="5" t="s">
        <v>9438</v>
      </c>
      <c r="D85621" s="5" t="s">
        <v>57398</v>
      </c>
      <c r="E85621">
        <v>2020</v>
      </c>
      <c r="F85621" s="5" t="s">
        <v>18</v>
      </c>
      <c r="G85621" t="s">
        <v>44998</v>
      </c>
    </row>
    <row r="85622" spans="1:7" x14ac:dyDescent="0.25">
      <c r="A85622" s="5" t="s">
        <v>9437</v>
      </c>
      <c r="B85622" s="5" t="s">
        <v>13</v>
      </c>
      <c r="C85622" s="5" t="s">
        <v>9438</v>
      </c>
      <c r="D85622" s="5" t="s">
        <v>57399</v>
      </c>
      <c r="E85622">
        <v>2020</v>
      </c>
      <c r="F85622" s="5" t="s">
        <v>18</v>
      </c>
      <c r="G85622" t="s">
        <v>44998</v>
      </c>
    </row>
    <row r="85623" spans="1:7" x14ac:dyDescent="0.25">
      <c r="A85623" s="5" t="s">
        <v>9442</v>
      </c>
      <c r="B85623" s="5" t="s">
        <v>13</v>
      </c>
      <c r="C85623" s="5" t="s">
        <v>9443</v>
      </c>
      <c r="D85623" s="5" t="s">
        <v>9445</v>
      </c>
      <c r="E85623">
        <v>2020</v>
      </c>
      <c r="F85623" s="5" t="s">
        <v>419</v>
      </c>
      <c r="G85623" t="s">
        <v>44998</v>
      </c>
    </row>
    <row r="85624" spans="1:7" x14ac:dyDescent="0.25">
      <c r="A85624" s="5" t="s">
        <v>9455</v>
      </c>
      <c r="B85624" s="5" t="s">
        <v>13</v>
      </c>
      <c r="C85624" s="5" t="s">
        <v>9456</v>
      </c>
      <c r="D85624" s="5" t="s">
        <v>57400</v>
      </c>
      <c r="E85624">
        <v>2018</v>
      </c>
      <c r="F85624" s="5" t="s">
        <v>107</v>
      </c>
      <c r="G85624" t="s">
        <v>44998</v>
      </c>
    </row>
    <row r="85625" spans="1:7" x14ac:dyDescent="0.25">
      <c r="A85625" s="5" t="s">
        <v>9455</v>
      </c>
      <c r="B85625" s="5" t="s">
        <v>13</v>
      </c>
      <c r="C85625" s="5" t="s">
        <v>9456</v>
      </c>
      <c r="D85625" s="5" t="s">
        <v>57401</v>
      </c>
      <c r="E85625">
        <v>2018</v>
      </c>
      <c r="F85625" s="5" t="s">
        <v>107</v>
      </c>
      <c r="G85625" t="s">
        <v>44998</v>
      </c>
    </row>
    <row r="85626" spans="1:7" x14ac:dyDescent="0.25">
      <c r="A85626" s="5" t="s">
        <v>9455</v>
      </c>
      <c r="B85626" s="5" t="s">
        <v>13</v>
      </c>
      <c r="C85626" s="5" t="s">
        <v>9456</v>
      </c>
      <c r="D85626" s="5" t="s">
        <v>57402</v>
      </c>
      <c r="E85626">
        <v>2018</v>
      </c>
      <c r="F85626" s="5" t="s">
        <v>107</v>
      </c>
      <c r="G85626" t="s">
        <v>44998</v>
      </c>
    </row>
    <row r="85627" spans="1:7" x14ac:dyDescent="0.25">
      <c r="A85627" s="5" t="s">
        <v>9455</v>
      </c>
      <c r="B85627" s="5" t="s">
        <v>13</v>
      </c>
      <c r="C85627" s="5" t="s">
        <v>9456</v>
      </c>
      <c r="D85627" s="5" t="s">
        <v>57403</v>
      </c>
      <c r="E85627">
        <v>2018</v>
      </c>
      <c r="F85627" s="5" t="s">
        <v>107</v>
      </c>
      <c r="G85627" t="s">
        <v>44998</v>
      </c>
    </row>
    <row r="85628" spans="1:7" x14ac:dyDescent="0.25">
      <c r="A85628" s="5" t="s">
        <v>9455</v>
      </c>
      <c r="B85628" s="5" t="s">
        <v>13</v>
      </c>
      <c r="C85628" s="5" t="s">
        <v>9456</v>
      </c>
      <c r="D85628" s="5" t="s">
        <v>57404</v>
      </c>
      <c r="E85628">
        <v>2018</v>
      </c>
      <c r="F85628" s="5" t="s">
        <v>107</v>
      </c>
      <c r="G85628" t="s">
        <v>44998</v>
      </c>
    </row>
    <row r="85629" spans="1:7" x14ac:dyDescent="0.25">
      <c r="A85629" s="5" t="s">
        <v>9455</v>
      </c>
      <c r="B85629" s="5" t="s">
        <v>13</v>
      </c>
      <c r="C85629" s="5" t="s">
        <v>9456</v>
      </c>
      <c r="D85629" s="5" t="s">
        <v>57405</v>
      </c>
      <c r="E85629">
        <v>2018</v>
      </c>
      <c r="F85629" s="5" t="s">
        <v>107</v>
      </c>
      <c r="G85629" t="s">
        <v>44998</v>
      </c>
    </row>
    <row r="85630" spans="1:7" x14ac:dyDescent="0.25">
      <c r="A85630" s="5" t="s">
        <v>9455</v>
      </c>
      <c r="B85630" s="5" t="s">
        <v>13</v>
      </c>
      <c r="C85630" s="5" t="s">
        <v>9456</v>
      </c>
      <c r="D85630" s="5" t="s">
        <v>49889</v>
      </c>
      <c r="E85630">
        <v>2018</v>
      </c>
      <c r="F85630" s="5" t="s">
        <v>107</v>
      </c>
      <c r="G85630" t="s">
        <v>44998</v>
      </c>
    </row>
    <row r="85631" spans="1:7" x14ac:dyDescent="0.25">
      <c r="A85631" s="5" t="s">
        <v>9455</v>
      </c>
      <c r="B85631" s="5" t="s">
        <v>13</v>
      </c>
      <c r="C85631" s="5" t="s">
        <v>9456</v>
      </c>
      <c r="D85631" s="5" t="s">
        <v>57406</v>
      </c>
      <c r="E85631">
        <v>2018</v>
      </c>
      <c r="F85631" s="5" t="s">
        <v>107</v>
      </c>
      <c r="G85631" t="s">
        <v>44998</v>
      </c>
    </row>
    <row r="85632" spans="1:7" x14ac:dyDescent="0.25">
      <c r="A85632" s="5" t="s">
        <v>9455</v>
      </c>
      <c r="B85632" s="5" t="s">
        <v>13</v>
      </c>
      <c r="C85632" s="5" t="s">
        <v>9456</v>
      </c>
      <c r="D85632" s="5" t="s">
        <v>50659</v>
      </c>
      <c r="E85632">
        <v>2018</v>
      </c>
      <c r="F85632" s="5" t="s">
        <v>107</v>
      </c>
      <c r="G85632" t="s">
        <v>44998</v>
      </c>
    </row>
    <row r="85633" spans="1:7" x14ac:dyDescent="0.25">
      <c r="A85633" s="5" t="s">
        <v>9455</v>
      </c>
      <c r="B85633" s="5" t="s">
        <v>13</v>
      </c>
      <c r="C85633" s="5" t="s">
        <v>9456</v>
      </c>
      <c r="D85633" s="5" t="s">
        <v>57407</v>
      </c>
      <c r="E85633">
        <v>2018</v>
      </c>
      <c r="F85633" s="5" t="s">
        <v>107</v>
      </c>
      <c r="G85633" t="s">
        <v>44998</v>
      </c>
    </row>
    <row r="85634" spans="1:7" x14ac:dyDescent="0.25">
      <c r="A85634" s="5" t="s">
        <v>9455</v>
      </c>
      <c r="B85634" s="5" t="s">
        <v>13</v>
      </c>
      <c r="C85634" s="5" t="s">
        <v>9456</v>
      </c>
      <c r="D85634" s="5" t="s">
        <v>57408</v>
      </c>
      <c r="E85634">
        <v>2018</v>
      </c>
      <c r="F85634" s="5" t="s">
        <v>107</v>
      </c>
      <c r="G85634" t="s">
        <v>44998</v>
      </c>
    </row>
    <row r="85635" spans="1:7" x14ac:dyDescent="0.25">
      <c r="A85635" s="5" t="s">
        <v>9455</v>
      </c>
      <c r="B85635" s="5" t="s">
        <v>13</v>
      </c>
      <c r="C85635" s="5" t="s">
        <v>9456</v>
      </c>
      <c r="D85635" s="5" t="s">
        <v>52186</v>
      </c>
      <c r="E85635">
        <v>2018</v>
      </c>
      <c r="F85635" s="5" t="s">
        <v>107</v>
      </c>
      <c r="G85635" t="s">
        <v>44998</v>
      </c>
    </row>
    <row r="85636" spans="1:7" x14ac:dyDescent="0.25">
      <c r="A85636" s="5" t="s">
        <v>9455</v>
      </c>
      <c r="B85636" s="5" t="s">
        <v>13</v>
      </c>
      <c r="C85636" s="5" t="s">
        <v>9456</v>
      </c>
      <c r="D85636" s="5" t="s">
        <v>48430</v>
      </c>
      <c r="E85636">
        <v>2018</v>
      </c>
      <c r="F85636" s="5" t="s">
        <v>107</v>
      </c>
      <c r="G85636" t="s">
        <v>44998</v>
      </c>
    </row>
    <row r="85637" spans="1:7" x14ac:dyDescent="0.25">
      <c r="A85637" s="5" t="s">
        <v>9455</v>
      </c>
      <c r="B85637" s="5" t="s">
        <v>13</v>
      </c>
      <c r="C85637" s="5" t="s">
        <v>9456</v>
      </c>
      <c r="D85637" s="5" t="s">
        <v>57409</v>
      </c>
      <c r="E85637">
        <v>2018</v>
      </c>
      <c r="F85637" s="5" t="s">
        <v>107</v>
      </c>
      <c r="G85637" t="s">
        <v>44998</v>
      </c>
    </row>
    <row r="85638" spans="1:7" x14ac:dyDescent="0.25">
      <c r="A85638" s="5" t="s">
        <v>9455</v>
      </c>
      <c r="B85638" s="5" t="s">
        <v>13</v>
      </c>
      <c r="C85638" s="5" t="s">
        <v>9456</v>
      </c>
      <c r="D85638" s="5" t="s">
        <v>57410</v>
      </c>
      <c r="E85638">
        <v>2018</v>
      </c>
      <c r="F85638" s="5" t="s">
        <v>107</v>
      </c>
      <c r="G85638" t="s">
        <v>44998</v>
      </c>
    </row>
    <row r="85639" spans="1:7" x14ac:dyDescent="0.25">
      <c r="A85639" s="5" t="s">
        <v>9460</v>
      </c>
      <c r="B85639" s="5" t="s">
        <v>13</v>
      </c>
      <c r="C85639" s="5" t="s">
        <v>9461</v>
      </c>
      <c r="D85639" s="5" t="s">
        <v>57411</v>
      </c>
      <c r="E85639">
        <v>2016</v>
      </c>
      <c r="F85639" s="5" t="s">
        <v>27</v>
      </c>
      <c r="G85639" t="s">
        <v>44998</v>
      </c>
    </row>
    <row r="85640" spans="1:7" x14ac:dyDescent="0.25">
      <c r="A85640" s="5" t="s">
        <v>9460</v>
      </c>
      <c r="B85640" s="5" t="s">
        <v>13</v>
      </c>
      <c r="C85640" s="5" t="s">
        <v>9461</v>
      </c>
      <c r="D85640" s="5" t="s">
        <v>57412</v>
      </c>
      <c r="E85640">
        <v>2016</v>
      </c>
      <c r="F85640" s="5" t="s">
        <v>27</v>
      </c>
      <c r="G85640" t="s">
        <v>44998</v>
      </c>
    </row>
    <row r="85641" spans="1:7" x14ac:dyDescent="0.25">
      <c r="A85641" s="5" t="s">
        <v>9460</v>
      </c>
      <c r="B85641" s="5" t="s">
        <v>13</v>
      </c>
      <c r="C85641" s="5" t="s">
        <v>9461</v>
      </c>
      <c r="D85641" s="5" t="s">
        <v>55200</v>
      </c>
      <c r="E85641">
        <v>2016</v>
      </c>
      <c r="F85641" s="5" t="s">
        <v>27</v>
      </c>
      <c r="G85641" t="s">
        <v>44998</v>
      </c>
    </row>
    <row r="85642" spans="1:7" x14ac:dyDescent="0.25">
      <c r="A85642" s="5" t="s">
        <v>9460</v>
      </c>
      <c r="B85642" s="5" t="s">
        <v>13</v>
      </c>
      <c r="C85642" s="5" t="s">
        <v>9461</v>
      </c>
      <c r="D85642" s="5" t="s">
        <v>57413</v>
      </c>
      <c r="E85642">
        <v>2016</v>
      </c>
      <c r="F85642" s="5" t="s">
        <v>27</v>
      </c>
      <c r="G85642" t="s">
        <v>44998</v>
      </c>
    </row>
    <row r="85643" spans="1:7" x14ac:dyDescent="0.25">
      <c r="A85643" s="5" t="s">
        <v>9460</v>
      </c>
      <c r="B85643" s="5" t="s">
        <v>13</v>
      </c>
      <c r="C85643" s="5" t="s">
        <v>9461</v>
      </c>
      <c r="D85643" s="5" t="s">
        <v>57414</v>
      </c>
      <c r="E85643">
        <v>2016</v>
      </c>
      <c r="F85643" s="5" t="s">
        <v>27</v>
      </c>
      <c r="G85643" t="s">
        <v>44998</v>
      </c>
    </row>
    <row r="85644" spans="1:7" x14ac:dyDescent="0.25">
      <c r="A85644" s="5" t="s">
        <v>9460</v>
      </c>
      <c r="B85644" s="5" t="s">
        <v>13</v>
      </c>
      <c r="C85644" s="5" t="s">
        <v>9461</v>
      </c>
      <c r="D85644" s="5" t="s">
        <v>57415</v>
      </c>
      <c r="E85644">
        <v>2016</v>
      </c>
      <c r="F85644" s="5" t="s">
        <v>27</v>
      </c>
      <c r="G85644" t="s">
        <v>44998</v>
      </c>
    </row>
    <row r="85645" spans="1:7" x14ac:dyDescent="0.25">
      <c r="A85645" s="5" t="s">
        <v>9460</v>
      </c>
      <c r="B85645" s="5" t="s">
        <v>13</v>
      </c>
      <c r="C85645" s="5" t="s">
        <v>9461</v>
      </c>
      <c r="D85645" s="5" t="s">
        <v>57416</v>
      </c>
      <c r="E85645">
        <v>2016</v>
      </c>
      <c r="F85645" s="5" t="s">
        <v>27</v>
      </c>
      <c r="G85645" t="s">
        <v>44998</v>
      </c>
    </row>
    <row r="85646" spans="1:7" x14ac:dyDescent="0.25">
      <c r="A85646" s="5" t="s">
        <v>9460</v>
      </c>
      <c r="B85646" s="5" t="s">
        <v>13</v>
      </c>
      <c r="C85646" s="5" t="s">
        <v>9461</v>
      </c>
      <c r="D85646" s="5" t="s">
        <v>57417</v>
      </c>
      <c r="E85646">
        <v>2016</v>
      </c>
      <c r="F85646" s="5" t="s">
        <v>27</v>
      </c>
      <c r="G85646" t="s">
        <v>44998</v>
      </c>
    </row>
    <row r="85647" spans="1:7" x14ac:dyDescent="0.25">
      <c r="A85647" s="5" t="s">
        <v>9460</v>
      </c>
      <c r="B85647" s="5" t="s">
        <v>13</v>
      </c>
      <c r="C85647" s="5" t="s">
        <v>9461</v>
      </c>
      <c r="D85647" s="5" t="s">
        <v>57418</v>
      </c>
      <c r="E85647">
        <v>2016</v>
      </c>
      <c r="F85647" s="5" t="s">
        <v>27</v>
      </c>
      <c r="G85647" t="s">
        <v>44998</v>
      </c>
    </row>
    <row r="85648" spans="1:7" x14ac:dyDescent="0.25">
      <c r="A85648" s="5" t="s">
        <v>9460</v>
      </c>
      <c r="B85648" s="5" t="s">
        <v>13</v>
      </c>
      <c r="C85648" s="5" t="s">
        <v>9461</v>
      </c>
      <c r="D85648" s="5" t="s">
        <v>57419</v>
      </c>
      <c r="E85648">
        <v>2016</v>
      </c>
      <c r="F85648" s="5" t="s">
        <v>27</v>
      </c>
      <c r="G85648" t="s">
        <v>44998</v>
      </c>
    </row>
    <row r="85649" spans="1:7" x14ac:dyDescent="0.25">
      <c r="A85649" s="5" t="s">
        <v>9460</v>
      </c>
      <c r="B85649" s="5" t="s">
        <v>13</v>
      </c>
      <c r="C85649" s="5" t="s">
        <v>9461</v>
      </c>
      <c r="D85649" s="5" t="s">
        <v>57420</v>
      </c>
      <c r="E85649">
        <v>2016</v>
      </c>
      <c r="F85649" s="5" t="s">
        <v>27</v>
      </c>
      <c r="G85649" t="s">
        <v>44998</v>
      </c>
    </row>
    <row r="85650" spans="1:7" x14ac:dyDescent="0.25">
      <c r="A85650" s="5" t="s">
        <v>9460</v>
      </c>
      <c r="B85650" s="5" t="s">
        <v>13</v>
      </c>
      <c r="C85650" s="5" t="s">
        <v>9461</v>
      </c>
      <c r="D85650" s="5" t="s">
        <v>57421</v>
      </c>
      <c r="E85650">
        <v>2016</v>
      </c>
      <c r="F85650" s="5" t="s">
        <v>27</v>
      </c>
      <c r="G85650" t="s">
        <v>44998</v>
      </c>
    </row>
    <row r="85651" spans="1:7" x14ac:dyDescent="0.25">
      <c r="A85651" s="5" t="s">
        <v>9460</v>
      </c>
      <c r="B85651" s="5" t="s">
        <v>13</v>
      </c>
      <c r="C85651" s="5" t="s">
        <v>9461</v>
      </c>
      <c r="D85651" s="5" t="s">
        <v>57422</v>
      </c>
      <c r="E85651">
        <v>2016</v>
      </c>
      <c r="F85651" s="5" t="s">
        <v>27</v>
      </c>
      <c r="G85651" t="s">
        <v>44998</v>
      </c>
    </row>
    <row r="85652" spans="1:7" x14ac:dyDescent="0.25">
      <c r="A85652" s="5" t="s">
        <v>9460</v>
      </c>
      <c r="B85652" s="5" t="s">
        <v>13</v>
      </c>
      <c r="C85652" s="5" t="s">
        <v>9461</v>
      </c>
      <c r="D85652" s="5" t="s">
        <v>48658</v>
      </c>
      <c r="E85652">
        <v>2016</v>
      </c>
      <c r="F85652" s="5" t="s">
        <v>27</v>
      </c>
      <c r="G85652" t="s">
        <v>44998</v>
      </c>
    </row>
    <row r="85653" spans="1:7" x14ac:dyDescent="0.25">
      <c r="A85653" s="5" t="s">
        <v>9460</v>
      </c>
      <c r="B85653" s="5" t="s">
        <v>13</v>
      </c>
      <c r="C85653" s="5" t="s">
        <v>9461</v>
      </c>
      <c r="D85653" s="5" t="s">
        <v>57423</v>
      </c>
      <c r="E85653">
        <v>2016</v>
      </c>
      <c r="F85653" s="5" t="s">
        <v>27</v>
      </c>
      <c r="G85653" t="s">
        <v>44998</v>
      </c>
    </row>
    <row r="85654" spans="1:7" x14ac:dyDescent="0.25">
      <c r="A85654" s="5" t="s">
        <v>9460</v>
      </c>
      <c r="B85654" s="5" t="s">
        <v>13</v>
      </c>
      <c r="C85654" s="5" t="s">
        <v>9461</v>
      </c>
      <c r="D85654" s="5" t="s">
        <v>57424</v>
      </c>
      <c r="E85654">
        <v>2016</v>
      </c>
      <c r="F85654" s="5" t="s">
        <v>27</v>
      </c>
      <c r="G85654" t="s">
        <v>44998</v>
      </c>
    </row>
    <row r="85655" spans="1:7" x14ac:dyDescent="0.25">
      <c r="A85655" s="5" t="s">
        <v>9465</v>
      </c>
      <c r="B85655" s="5" t="s">
        <v>13</v>
      </c>
      <c r="C85655" s="5" t="s">
        <v>9466</v>
      </c>
      <c r="D85655" s="5" t="s">
        <v>57411</v>
      </c>
      <c r="E85655">
        <v>2017</v>
      </c>
      <c r="F85655" s="5" t="s">
        <v>27</v>
      </c>
      <c r="G85655" t="s">
        <v>44998</v>
      </c>
    </row>
    <row r="85656" spans="1:7" x14ac:dyDescent="0.25">
      <c r="A85656" s="5" t="s">
        <v>9465</v>
      </c>
      <c r="B85656" s="5" t="s">
        <v>13</v>
      </c>
      <c r="C85656" s="5" t="s">
        <v>9466</v>
      </c>
      <c r="D85656" s="5" t="s">
        <v>57418</v>
      </c>
      <c r="E85656">
        <v>2017</v>
      </c>
      <c r="F85656" s="5" t="s">
        <v>27</v>
      </c>
      <c r="G85656" t="s">
        <v>44998</v>
      </c>
    </row>
    <row r="85657" spans="1:7" x14ac:dyDescent="0.25">
      <c r="A85657" s="5" t="s">
        <v>9465</v>
      </c>
      <c r="B85657" s="5" t="s">
        <v>13</v>
      </c>
      <c r="C85657" s="5" t="s">
        <v>9466</v>
      </c>
      <c r="D85657" s="5" t="s">
        <v>57425</v>
      </c>
      <c r="E85657">
        <v>2017</v>
      </c>
      <c r="F85657" s="5" t="s">
        <v>27</v>
      </c>
      <c r="G85657" t="s">
        <v>44998</v>
      </c>
    </row>
    <row r="85658" spans="1:7" x14ac:dyDescent="0.25">
      <c r="A85658" s="5" t="s">
        <v>9465</v>
      </c>
      <c r="B85658" s="5" t="s">
        <v>13</v>
      </c>
      <c r="C85658" s="5" t="s">
        <v>9466</v>
      </c>
      <c r="D85658" s="5" t="s">
        <v>57415</v>
      </c>
      <c r="E85658">
        <v>2017</v>
      </c>
      <c r="F85658" s="5" t="s">
        <v>27</v>
      </c>
      <c r="G85658" t="s">
        <v>44998</v>
      </c>
    </row>
    <row r="85659" spans="1:7" x14ac:dyDescent="0.25">
      <c r="A85659" s="5" t="s">
        <v>9465</v>
      </c>
      <c r="B85659" s="5" t="s">
        <v>13</v>
      </c>
      <c r="C85659" s="5" t="s">
        <v>9466</v>
      </c>
      <c r="D85659" s="5" t="s">
        <v>57416</v>
      </c>
      <c r="E85659">
        <v>2017</v>
      </c>
      <c r="F85659" s="5" t="s">
        <v>27</v>
      </c>
      <c r="G85659" t="s">
        <v>44998</v>
      </c>
    </row>
    <row r="85660" spans="1:7" x14ac:dyDescent="0.25">
      <c r="A85660" s="5" t="s">
        <v>9465</v>
      </c>
      <c r="B85660" s="5" t="s">
        <v>13</v>
      </c>
      <c r="C85660" s="5" t="s">
        <v>9466</v>
      </c>
      <c r="D85660" s="5" t="s">
        <v>57417</v>
      </c>
      <c r="E85660">
        <v>2017</v>
      </c>
      <c r="F85660" s="5" t="s">
        <v>27</v>
      </c>
      <c r="G85660" t="s">
        <v>44998</v>
      </c>
    </row>
    <row r="85661" spans="1:7" x14ac:dyDescent="0.25">
      <c r="A85661" s="5" t="s">
        <v>9465</v>
      </c>
      <c r="B85661" s="5" t="s">
        <v>13</v>
      </c>
      <c r="C85661" s="5" t="s">
        <v>9466</v>
      </c>
      <c r="D85661" s="5" t="s">
        <v>57426</v>
      </c>
      <c r="E85661">
        <v>2017</v>
      </c>
      <c r="F85661" s="5" t="s">
        <v>27</v>
      </c>
      <c r="G85661" t="s">
        <v>44998</v>
      </c>
    </row>
    <row r="85662" spans="1:7" x14ac:dyDescent="0.25">
      <c r="A85662" s="5" t="s">
        <v>9465</v>
      </c>
      <c r="B85662" s="5" t="s">
        <v>13</v>
      </c>
      <c r="C85662" s="5" t="s">
        <v>9466</v>
      </c>
      <c r="D85662" s="5" t="s">
        <v>57412</v>
      </c>
      <c r="E85662">
        <v>2017</v>
      </c>
      <c r="F85662" s="5" t="s">
        <v>27</v>
      </c>
      <c r="G85662" t="s">
        <v>44998</v>
      </c>
    </row>
    <row r="85663" spans="1:7" x14ac:dyDescent="0.25">
      <c r="A85663" s="5" t="s">
        <v>9465</v>
      </c>
      <c r="B85663" s="5" t="s">
        <v>13</v>
      </c>
      <c r="C85663" s="5" t="s">
        <v>9466</v>
      </c>
      <c r="D85663" s="5" t="s">
        <v>55200</v>
      </c>
      <c r="E85663">
        <v>2017</v>
      </c>
      <c r="F85663" s="5" t="s">
        <v>27</v>
      </c>
      <c r="G85663" t="s">
        <v>44998</v>
      </c>
    </row>
    <row r="85664" spans="1:7" x14ac:dyDescent="0.25">
      <c r="A85664" s="5" t="s">
        <v>9465</v>
      </c>
      <c r="B85664" s="5" t="s">
        <v>13</v>
      </c>
      <c r="C85664" s="5" t="s">
        <v>9466</v>
      </c>
      <c r="D85664" s="5" t="s">
        <v>57414</v>
      </c>
      <c r="E85664">
        <v>2017</v>
      </c>
      <c r="F85664" s="5" t="s">
        <v>27</v>
      </c>
      <c r="G85664" t="s">
        <v>44998</v>
      </c>
    </row>
    <row r="85665" spans="1:7" x14ac:dyDescent="0.25">
      <c r="A85665" s="5" t="s">
        <v>9465</v>
      </c>
      <c r="B85665" s="5" t="s">
        <v>13</v>
      </c>
      <c r="C85665" s="5" t="s">
        <v>9466</v>
      </c>
      <c r="D85665" s="5" t="s">
        <v>57413</v>
      </c>
      <c r="E85665">
        <v>2017</v>
      </c>
      <c r="F85665" s="5" t="s">
        <v>27</v>
      </c>
      <c r="G85665" t="s">
        <v>44998</v>
      </c>
    </row>
    <row r="85666" spans="1:7" x14ac:dyDescent="0.25">
      <c r="A85666" s="5" t="s">
        <v>9465</v>
      </c>
      <c r="B85666" s="5" t="s">
        <v>13</v>
      </c>
      <c r="C85666" s="5" t="s">
        <v>9466</v>
      </c>
      <c r="D85666" s="5" t="s">
        <v>57427</v>
      </c>
      <c r="E85666">
        <v>2017</v>
      </c>
      <c r="F85666" s="5" t="s">
        <v>27</v>
      </c>
      <c r="G85666" t="s">
        <v>44998</v>
      </c>
    </row>
    <row r="85667" spans="1:7" x14ac:dyDescent="0.25">
      <c r="A85667" s="5" t="s">
        <v>9465</v>
      </c>
      <c r="B85667" s="5" t="s">
        <v>13</v>
      </c>
      <c r="C85667" s="5" t="s">
        <v>9466</v>
      </c>
      <c r="D85667" s="5" t="s">
        <v>55191</v>
      </c>
      <c r="E85667">
        <v>2017</v>
      </c>
      <c r="F85667" s="5" t="s">
        <v>27</v>
      </c>
      <c r="G85667" t="s">
        <v>44998</v>
      </c>
    </row>
    <row r="85668" spans="1:7" x14ac:dyDescent="0.25">
      <c r="A85668" s="5" t="s">
        <v>9465</v>
      </c>
      <c r="B85668" s="5" t="s">
        <v>13</v>
      </c>
      <c r="C85668" s="5" t="s">
        <v>9466</v>
      </c>
      <c r="D85668" s="5" t="s">
        <v>57420</v>
      </c>
      <c r="E85668">
        <v>2017</v>
      </c>
      <c r="F85668" s="5" t="s">
        <v>27</v>
      </c>
      <c r="G85668" t="s">
        <v>44998</v>
      </c>
    </row>
    <row r="85669" spans="1:7" x14ac:dyDescent="0.25">
      <c r="A85669" s="5" t="s">
        <v>9465</v>
      </c>
      <c r="B85669" s="5" t="s">
        <v>13</v>
      </c>
      <c r="C85669" s="5" t="s">
        <v>9466</v>
      </c>
      <c r="D85669" s="5" t="s">
        <v>57428</v>
      </c>
      <c r="E85669">
        <v>2017</v>
      </c>
      <c r="F85669" s="5" t="s">
        <v>27</v>
      </c>
      <c r="G85669" t="s">
        <v>44998</v>
      </c>
    </row>
    <row r="85670" spans="1:7" x14ac:dyDescent="0.25">
      <c r="A85670" s="5" t="s">
        <v>9465</v>
      </c>
      <c r="B85670" s="5" t="s">
        <v>13</v>
      </c>
      <c r="C85670" s="5" t="s">
        <v>9466</v>
      </c>
      <c r="D85670" s="5" t="s">
        <v>57429</v>
      </c>
      <c r="E85670">
        <v>2017</v>
      </c>
      <c r="F85670" s="5" t="s">
        <v>27</v>
      </c>
      <c r="G85670" t="s">
        <v>44998</v>
      </c>
    </row>
    <row r="85671" spans="1:7" x14ac:dyDescent="0.25">
      <c r="A85671" s="5" t="s">
        <v>9465</v>
      </c>
      <c r="B85671" s="5" t="s">
        <v>13</v>
      </c>
      <c r="C85671" s="5" t="s">
        <v>9466</v>
      </c>
      <c r="D85671" s="5" t="s">
        <v>57430</v>
      </c>
      <c r="E85671">
        <v>2017</v>
      </c>
      <c r="F85671" s="5" t="s">
        <v>27</v>
      </c>
      <c r="G85671" t="s">
        <v>44998</v>
      </c>
    </row>
    <row r="85672" spans="1:7" x14ac:dyDescent="0.25">
      <c r="A85672" s="5" t="s">
        <v>9470</v>
      </c>
      <c r="B85672" s="5" t="s">
        <v>13</v>
      </c>
      <c r="C85672" s="5" t="s">
        <v>9471</v>
      </c>
      <c r="D85672" s="5" t="s">
        <v>57411</v>
      </c>
      <c r="E85672">
        <v>2017</v>
      </c>
      <c r="F85672" s="5" t="s">
        <v>27</v>
      </c>
      <c r="G85672" t="s">
        <v>44998</v>
      </c>
    </row>
    <row r="85673" spans="1:7" x14ac:dyDescent="0.25">
      <c r="A85673" s="5" t="s">
        <v>9470</v>
      </c>
      <c r="B85673" s="5" t="s">
        <v>13</v>
      </c>
      <c r="C85673" s="5" t="s">
        <v>9471</v>
      </c>
      <c r="D85673" s="5" t="s">
        <v>57412</v>
      </c>
      <c r="E85673">
        <v>2017</v>
      </c>
      <c r="F85673" s="5" t="s">
        <v>27</v>
      </c>
      <c r="G85673" t="s">
        <v>44998</v>
      </c>
    </row>
    <row r="85674" spans="1:7" x14ac:dyDescent="0.25">
      <c r="A85674" s="5" t="s">
        <v>9470</v>
      </c>
      <c r="B85674" s="5" t="s">
        <v>13</v>
      </c>
      <c r="C85674" s="5" t="s">
        <v>9471</v>
      </c>
      <c r="D85674" s="5" t="s">
        <v>57416</v>
      </c>
      <c r="E85674">
        <v>2017</v>
      </c>
      <c r="F85674" s="5" t="s">
        <v>27</v>
      </c>
      <c r="G85674" t="s">
        <v>44998</v>
      </c>
    </row>
    <row r="85675" spans="1:7" x14ac:dyDescent="0.25">
      <c r="A85675" s="5" t="s">
        <v>9470</v>
      </c>
      <c r="B85675" s="5" t="s">
        <v>13</v>
      </c>
      <c r="C85675" s="5" t="s">
        <v>9471</v>
      </c>
      <c r="D85675" s="5" t="s">
        <v>57414</v>
      </c>
      <c r="E85675">
        <v>2017</v>
      </c>
      <c r="F85675" s="5" t="s">
        <v>27</v>
      </c>
      <c r="G85675" t="s">
        <v>44998</v>
      </c>
    </row>
    <row r="85676" spans="1:7" x14ac:dyDescent="0.25">
      <c r="A85676" s="5" t="s">
        <v>9470</v>
      </c>
      <c r="B85676" s="5" t="s">
        <v>13</v>
      </c>
      <c r="C85676" s="5" t="s">
        <v>9471</v>
      </c>
      <c r="D85676" s="5" t="s">
        <v>57413</v>
      </c>
      <c r="E85676">
        <v>2017</v>
      </c>
      <c r="F85676" s="5" t="s">
        <v>27</v>
      </c>
      <c r="G85676" t="s">
        <v>44998</v>
      </c>
    </row>
    <row r="85677" spans="1:7" x14ac:dyDescent="0.25">
      <c r="A85677" s="5" t="s">
        <v>9470</v>
      </c>
      <c r="B85677" s="5" t="s">
        <v>13</v>
      </c>
      <c r="C85677" s="5" t="s">
        <v>9471</v>
      </c>
      <c r="D85677" s="5" t="s">
        <v>55200</v>
      </c>
      <c r="E85677">
        <v>2017</v>
      </c>
      <c r="F85677" s="5" t="s">
        <v>27</v>
      </c>
      <c r="G85677" t="s">
        <v>44998</v>
      </c>
    </row>
    <row r="85678" spans="1:7" x14ac:dyDescent="0.25">
      <c r="A85678" s="5" t="s">
        <v>9470</v>
      </c>
      <c r="B85678" s="5" t="s">
        <v>13</v>
      </c>
      <c r="C85678" s="5" t="s">
        <v>9471</v>
      </c>
      <c r="D85678" s="5" t="s">
        <v>57429</v>
      </c>
      <c r="E85678">
        <v>2017</v>
      </c>
      <c r="F85678" s="5" t="s">
        <v>27</v>
      </c>
      <c r="G85678" t="s">
        <v>44998</v>
      </c>
    </row>
    <row r="85679" spans="1:7" x14ac:dyDescent="0.25">
      <c r="A85679" s="5" t="s">
        <v>9470</v>
      </c>
      <c r="B85679" s="5" t="s">
        <v>13</v>
      </c>
      <c r="C85679" s="5" t="s">
        <v>9471</v>
      </c>
      <c r="D85679" s="5" t="s">
        <v>57431</v>
      </c>
      <c r="E85679">
        <v>2017</v>
      </c>
      <c r="F85679" s="5" t="s">
        <v>27</v>
      </c>
      <c r="G85679" t="s">
        <v>44998</v>
      </c>
    </row>
    <row r="85680" spans="1:7" x14ac:dyDescent="0.25">
      <c r="A85680" s="5" t="s">
        <v>9470</v>
      </c>
      <c r="B85680" s="5" t="s">
        <v>13</v>
      </c>
      <c r="C85680" s="5" t="s">
        <v>9471</v>
      </c>
      <c r="D85680" s="5" t="s">
        <v>57432</v>
      </c>
      <c r="E85680">
        <v>2017</v>
      </c>
      <c r="F85680" s="5" t="s">
        <v>27</v>
      </c>
      <c r="G85680" t="s">
        <v>44998</v>
      </c>
    </row>
    <row r="85681" spans="1:7" x14ac:dyDescent="0.25">
      <c r="A85681" s="5" t="s">
        <v>9470</v>
      </c>
      <c r="B85681" s="5" t="s">
        <v>13</v>
      </c>
      <c r="C85681" s="5" t="s">
        <v>9471</v>
      </c>
      <c r="D85681" s="5" t="s">
        <v>57430</v>
      </c>
      <c r="E85681">
        <v>2017</v>
      </c>
      <c r="F85681" s="5" t="s">
        <v>27</v>
      </c>
      <c r="G85681" t="s">
        <v>44998</v>
      </c>
    </row>
    <row r="85682" spans="1:7" x14ac:dyDescent="0.25">
      <c r="A85682" s="5" t="s">
        <v>9470</v>
      </c>
      <c r="B85682" s="5" t="s">
        <v>13</v>
      </c>
      <c r="C85682" s="5" t="s">
        <v>9471</v>
      </c>
      <c r="D85682" s="5" t="s">
        <v>57418</v>
      </c>
      <c r="E85682">
        <v>2017</v>
      </c>
      <c r="F85682" s="5" t="s">
        <v>27</v>
      </c>
      <c r="G85682" t="s">
        <v>44998</v>
      </c>
    </row>
    <row r="85683" spans="1:7" x14ac:dyDescent="0.25">
      <c r="A85683" s="5" t="s">
        <v>9470</v>
      </c>
      <c r="B85683" s="5" t="s">
        <v>13</v>
      </c>
      <c r="C85683" s="5" t="s">
        <v>9471</v>
      </c>
      <c r="D85683" s="5" t="s">
        <v>57415</v>
      </c>
      <c r="E85683">
        <v>2017</v>
      </c>
      <c r="F85683" s="5" t="s">
        <v>27</v>
      </c>
      <c r="G85683" t="s">
        <v>44998</v>
      </c>
    </row>
    <row r="85684" spans="1:7" x14ac:dyDescent="0.25">
      <c r="A85684" s="5" t="s">
        <v>9470</v>
      </c>
      <c r="B85684" s="5" t="s">
        <v>13</v>
      </c>
      <c r="C85684" s="5" t="s">
        <v>9471</v>
      </c>
      <c r="D85684" s="5" t="s">
        <v>57417</v>
      </c>
      <c r="E85684">
        <v>2017</v>
      </c>
      <c r="F85684" s="5" t="s">
        <v>27</v>
      </c>
      <c r="G85684" t="s">
        <v>44998</v>
      </c>
    </row>
    <row r="85685" spans="1:7" x14ac:dyDescent="0.25">
      <c r="A85685" s="5" t="s">
        <v>9470</v>
      </c>
      <c r="B85685" s="5" t="s">
        <v>13</v>
      </c>
      <c r="C85685" s="5" t="s">
        <v>9471</v>
      </c>
      <c r="D85685" s="5" t="s">
        <v>57426</v>
      </c>
      <c r="E85685">
        <v>2017</v>
      </c>
      <c r="F85685" s="5" t="s">
        <v>27</v>
      </c>
      <c r="G85685" t="s">
        <v>44998</v>
      </c>
    </row>
    <row r="85686" spans="1:7" x14ac:dyDescent="0.25">
      <c r="A85686" s="5" t="s">
        <v>9470</v>
      </c>
      <c r="B85686" s="5" t="s">
        <v>13</v>
      </c>
      <c r="C85686" s="5" t="s">
        <v>9471</v>
      </c>
      <c r="D85686" s="5" t="s">
        <v>57420</v>
      </c>
      <c r="E85686">
        <v>2017</v>
      </c>
      <c r="F85686" s="5" t="s">
        <v>27</v>
      </c>
      <c r="G85686" t="s">
        <v>44998</v>
      </c>
    </row>
    <row r="85687" spans="1:7" x14ac:dyDescent="0.25">
      <c r="A85687" s="5" t="s">
        <v>9470</v>
      </c>
      <c r="B85687" s="5" t="s">
        <v>13</v>
      </c>
      <c r="C85687" s="5" t="s">
        <v>9471</v>
      </c>
      <c r="D85687" s="5" t="s">
        <v>57428</v>
      </c>
      <c r="E85687">
        <v>2017</v>
      </c>
      <c r="F85687" s="5" t="s">
        <v>27</v>
      </c>
      <c r="G85687" t="s">
        <v>44998</v>
      </c>
    </row>
    <row r="85688" spans="1:7" x14ac:dyDescent="0.25">
      <c r="A85688" s="5" t="s">
        <v>9474</v>
      </c>
      <c r="B85688" s="5" t="s">
        <v>13</v>
      </c>
      <c r="C85688" s="5" t="s">
        <v>9475</v>
      </c>
      <c r="D85688" s="5" t="s">
        <v>57433</v>
      </c>
      <c r="E85688">
        <v>2016</v>
      </c>
      <c r="F85688" s="5" t="s">
        <v>27</v>
      </c>
      <c r="G85688" t="s">
        <v>44998</v>
      </c>
    </row>
    <row r="85689" spans="1:7" x14ac:dyDescent="0.25">
      <c r="A85689" s="5" t="s">
        <v>9474</v>
      </c>
      <c r="B85689" s="5" t="s">
        <v>13</v>
      </c>
      <c r="C85689" s="5" t="s">
        <v>9475</v>
      </c>
      <c r="D85689" s="5" t="s">
        <v>57413</v>
      </c>
      <c r="E85689">
        <v>2016</v>
      </c>
      <c r="F85689" s="5" t="s">
        <v>27</v>
      </c>
      <c r="G85689" t="s">
        <v>44998</v>
      </c>
    </row>
    <row r="85690" spans="1:7" x14ac:dyDescent="0.25">
      <c r="A85690" s="5" t="s">
        <v>9474</v>
      </c>
      <c r="B85690" s="5" t="s">
        <v>13</v>
      </c>
      <c r="C85690" s="5" t="s">
        <v>9475</v>
      </c>
      <c r="D85690" s="5" t="s">
        <v>57434</v>
      </c>
      <c r="E85690">
        <v>2016</v>
      </c>
      <c r="F85690" s="5" t="s">
        <v>27</v>
      </c>
      <c r="G85690" t="s">
        <v>44998</v>
      </c>
    </row>
    <row r="85691" spans="1:7" x14ac:dyDescent="0.25">
      <c r="A85691" s="5" t="s">
        <v>9474</v>
      </c>
      <c r="B85691" s="5" t="s">
        <v>13</v>
      </c>
      <c r="C85691" s="5" t="s">
        <v>9475</v>
      </c>
      <c r="D85691" s="5" t="s">
        <v>57435</v>
      </c>
      <c r="E85691">
        <v>2016</v>
      </c>
      <c r="F85691" s="5" t="s">
        <v>27</v>
      </c>
      <c r="G85691" t="s">
        <v>44998</v>
      </c>
    </row>
    <row r="85692" spans="1:7" x14ac:dyDescent="0.25">
      <c r="A85692" s="5" t="s">
        <v>9474</v>
      </c>
      <c r="B85692" s="5" t="s">
        <v>13</v>
      </c>
      <c r="C85692" s="5" t="s">
        <v>9475</v>
      </c>
      <c r="D85692" s="5" t="s">
        <v>57436</v>
      </c>
      <c r="E85692">
        <v>2016</v>
      </c>
      <c r="F85692" s="5" t="s">
        <v>27</v>
      </c>
      <c r="G85692" t="s">
        <v>44998</v>
      </c>
    </row>
    <row r="85693" spans="1:7" x14ac:dyDescent="0.25">
      <c r="A85693" s="5" t="s">
        <v>9474</v>
      </c>
      <c r="B85693" s="5" t="s">
        <v>13</v>
      </c>
      <c r="C85693" s="5" t="s">
        <v>9475</v>
      </c>
      <c r="D85693" s="5" t="s">
        <v>57437</v>
      </c>
      <c r="E85693">
        <v>2016</v>
      </c>
      <c r="F85693" s="5" t="s">
        <v>27</v>
      </c>
      <c r="G85693" t="s">
        <v>44998</v>
      </c>
    </row>
    <row r="85694" spans="1:7" x14ac:dyDescent="0.25">
      <c r="A85694" s="5" t="s">
        <v>9474</v>
      </c>
      <c r="B85694" s="5" t="s">
        <v>13</v>
      </c>
      <c r="C85694" s="5" t="s">
        <v>9475</v>
      </c>
      <c r="D85694" s="5" t="s">
        <v>57438</v>
      </c>
      <c r="E85694">
        <v>2016</v>
      </c>
      <c r="F85694" s="5" t="s">
        <v>27</v>
      </c>
      <c r="G85694" t="s">
        <v>44998</v>
      </c>
    </row>
    <row r="85695" spans="1:7" x14ac:dyDescent="0.25">
      <c r="A85695" s="5" t="s">
        <v>9474</v>
      </c>
      <c r="B85695" s="5" t="s">
        <v>13</v>
      </c>
      <c r="C85695" s="5" t="s">
        <v>9475</v>
      </c>
      <c r="D85695" s="5" t="s">
        <v>57431</v>
      </c>
      <c r="E85695">
        <v>2016</v>
      </c>
      <c r="F85695" s="5" t="s">
        <v>27</v>
      </c>
      <c r="G85695" t="s">
        <v>44998</v>
      </c>
    </row>
    <row r="85696" spans="1:7" x14ac:dyDescent="0.25">
      <c r="A85696" s="5" t="s">
        <v>9474</v>
      </c>
      <c r="B85696" s="5" t="s">
        <v>13</v>
      </c>
      <c r="C85696" s="5" t="s">
        <v>9475</v>
      </c>
      <c r="D85696" s="5" t="s">
        <v>57427</v>
      </c>
      <c r="E85696">
        <v>2016</v>
      </c>
      <c r="F85696" s="5" t="s">
        <v>27</v>
      </c>
      <c r="G85696" t="s">
        <v>44998</v>
      </c>
    </row>
    <row r="85697" spans="1:7" x14ac:dyDescent="0.25">
      <c r="A85697" s="5" t="s">
        <v>9474</v>
      </c>
      <c r="B85697" s="5" t="s">
        <v>13</v>
      </c>
      <c r="C85697" s="5" t="s">
        <v>9475</v>
      </c>
      <c r="D85697" s="5" t="s">
        <v>55191</v>
      </c>
      <c r="E85697">
        <v>2016</v>
      </c>
      <c r="F85697" s="5" t="s">
        <v>27</v>
      </c>
      <c r="G85697" t="s">
        <v>44998</v>
      </c>
    </row>
    <row r="85698" spans="1:7" x14ac:dyDescent="0.25">
      <c r="A85698" s="5" t="s">
        <v>9474</v>
      </c>
      <c r="B85698" s="5" t="s">
        <v>13</v>
      </c>
      <c r="C85698" s="5" t="s">
        <v>9475</v>
      </c>
      <c r="D85698" s="5" t="s">
        <v>57439</v>
      </c>
      <c r="E85698">
        <v>2016</v>
      </c>
      <c r="F85698" s="5" t="s">
        <v>27</v>
      </c>
      <c r="G85698" t="s">
        <v>44998</v>
      </c>
    </row>
    <row r="85699" spans="1:7" x14ac:dyDescent="0.25">
      <c r="A85699" s="5" t="s">
        <v>9474</v>
      </c>
      <c r="B85699" s="5" t="s">
        <v>13</v>
      </c>
      <c r="C85699" s="5" t="s">
        <v>9475</v>
      </c>
      <c r="D85699" s="5" t="s">
        <v>57401</v>
      </c>
      <c r="E85699">
        <v>2016</v>
      </c>
      <c r="F85699" s="5" t="s">
        <v>27</v>
      </c>
      <c r="G85699" t="s">
        <v>44998</v>
      </c>
    </row>
    <row r="85700" spans="1:7" x14ac:dyDescent="0.25">
      <c r="A85700" s="5" t="s">
        <v>9474</v>
      </c>
      <c r="B85700" s="5" t="s">
        <v>13</v>
      </c>
      <c r="C85700" s="5" t="s">
        <v>9475</v>
      </c>
      <c r="D85700" s="5" t="s">
        <v>57402</v>
      </c>
      <c r="E85700">
        <v>2016</v>
      </c>
      <c r="F85700" s="5" t="s">
        <v>27</v>
      </c>
      <c r="G85700" t="s">
        <v>44998</v>
      </c>
    </row>
    <row r="85701" spans="1:7" x14ac:dyDescent="0.25">
      <c r="A85701" s="5" t="s">
        <v>9474</v>
      </c>
      <c r="B85701" s="5" t="s">
        <v>13</v>
      </c>
      <c r="C85701" s="5" t="s">
        <v>9475</v>
      </c>
      <c r="D85701" s="5" t="s">
        <v>57440</v>
      </c>
      <c r="E85701">
        <v>2016</v>
      </c>
      <c r="F85701" s="5" t="s">
        <v>27</v>
      </c>
      <c r="G85701" t="s">
        <v>44998</v>
      </c>
    </row>
    <row r="85702" spans="1:7" x14ac:dyDescent="0.25">
      <c r="A85702" s="5" t="s">
        <v>9474</v>
      </c>
      <c r="B85702" s="5" t="s">
        <v>13</v>
      </c>
      <c r="C85702" s="5" t="s">
        <v>9475</v>
      </c>
      <c r="D85702" s="5" t="s">
        <v>57422</v>
      </c>
      <c r="E85702">
        <v>2016</v>
      </c>
      <c r="F85702" s="5" t="s">
        <v>27</v>
      </c>
      <c r="G85702" t="s">
        <v>44998</v>
      </c>
    </row>
    <row r="85703" spans="1:7" x14ac:dyDescent="0.25">
      <c r="A85703" s="5" t="s">
        <v>9474</v>
      </c>
      <c r="B85703" s="5" t="s">
        <v>13</v>
      </c>
      <c r="C85703" s="5" t="s">
        <v>9475</v>
      </c>
      <c r="D85703" s="5" t="s">
        <v>50651</v>
      </c>
      <c r="E85703">
        <v>2016</v>
      </c>
      <c r="F85703" s="5" t="s">
        <v>27</v>
      </c>
      <c r="G85703" t="s">
        <v>44998</v>
      </c>
    </row>
    <row r="85704" spans="1:7" x14ac:dyDescent="0.25">
      <c r="A85704" s="5" t="s">
        <v>9479</v>
      </c>
      <c r="B85704" s="5" t="s">
        <v>13</v>
      </c>
      <c r="C85704" s="5" t="s">
        <v>9480</v>
      </c>
      <c r="D85704" s="5" t="s">
        <v>57441</v>
      </c>
      <c r="E85704">
        <v>2019</v>
      </c>
      <c r="F85704" s="5" t="s">
        <v>27</v>
      </c>
      <c r="G85704" t="s">
        <v>44998</v>
      </c>
    </row>
    <row r="85705" spans="1:7" x14ac:dyDescent="0.25">
      <c r="A85705" s="5" t="s">
        <v>9479</v>
      </c>
      <c r="B85705" s="5" t="s">
        <v>13</v>
      </c>
      <c r="C85705" s="5" t="s">
        <v>9480</v>
      </c>
      <c r="D85705" s="5" t="s">
        <v>57442</v>
      </c>
      <c r="E85705">
        <v>2019</v>
      </c>
      <c r="F85705" s="5" t="s">
        <v>27</v>
      </c>
      <c r="G85705" t="s">
        <v>44998</v>
      </c>
    </row>
    <row r="85706" spans="1:7" x14ac:dyDescent="0.25">
      <c r="A85706" s="5" t="s">
        <v>9479</v>
      </c>
      <c r="B85706" s="5" t="s">
        <v>13</v>
      </c>
      <c r="C85706" s="5" t="s">
        <v>9480</v>
      </c>
      <c r="D85706" s="5" t="s">
        <v>57415</v>
      </c>
      <c r="E85706">
        <v>2019</v>
      </c>
      <c r="F85706" s="5" t="s">
        <v>27</v>
      </c>
      <c r="G85706" t="s">
        <v>44998</v>
      </c>
    </row>
    <row r="85707" spans="1:7" x14ac:dyDescent="0.25">
      <c r="A85707" s="5" t="s">
        <v>9479</v>
      </c>
      <c r="B85707" s="5" t="s">
        <v>13</v>
      </c>
      <c r="C85707" s="5" t="s">
        <v>9480</v>
      </c>
      <c r="D85707" s="5" t="s">
        <v>57443</v>
      </c>
      <c r="E85707">
        <v>2019</v>
      </c>
      <c r="F85707" s="5" t="s">
        <v>27</v>
      </c>
      <c r="G85707" t="s">
        <v>44998</v>
      </c>
    </row>
    <row r="85708" spans="1:7" x14ac:dyDescent="0.25">
      <c r="A85708" s="5" t="s">
        <v>9479</v>
      </c>
      <c r="B85708" s="5" t="s">
        <v>13</v>
      </c>
      <c r="C85708" s="5" t="s">
        <v>9480</v>
      </c>
      <c r="D85708" s="5" t="s">
        <v>57419</v>
      </c>
      <c r="E85708">
        <v>2019</v>
      </c>
      <c r="F85708" s="5" t="s">
        <v>27</v>
      </c>
      <c r="G85708" t="s">
        <v>44998</v>
      </c>
    </row>
    <row r="85709" spans="1:7" x14ac:dyDescent="0.25">
      <c r="A85709" s="5" t="s">
        <v>9479</v>
      </c>
      <c r="B85709" s="5" t="s">
        <v>13</v>
      </c>
      <c r="C85709" s="5" t="s">
        <v>9480</v>
      </c>
      <c r="D85709" s="5" t="s">
        <v>57444</v>
      </c>
      <c r="E85709">
        <v>2019</v>
      </c>
      <c r="F85709" s="5" t="s">
        <v>27</v>
      </c>
      <c r="G85709" t="s">
        <v>44998</v>
      </c>
    </row>
    <row r="85710" spans="1:7" x14ac:dyDescent="0.25">
      <c r="A85710" s="5" t="s">
        <v>9479</v>
      </c>
      <c r="B85710" s="5" t="s">
        <v>13</v>
      </c>
      <c r="C85710" s="5" t="s">
        <v>9480</v>
      </c>
      <c r="D85710" s="5" t="s">
        <v>57445</v>
      </c>
      <c r="E85710">
        <v>2019</v>
      </c>
      <c r="F85710" s="5" t="s">
        <v>27</v>
      </c>
      <c r="G85710" t="s">
        <v>44998</v>
      </c>
    </row>
    <row r="85711" spans="1:7" x14ac:dyDescent="0.25">
      <c r="A85711" s="5" t="s">
        <v>9479</v>
      </c>
      <c r="B85711" s="5" t="s">
        <v>13</v>
      </c>
      <c r="C85711" s="5" t="s">
        <v>9480</v>
      </c>
      <c r="D85711" s="5" t="s">
        <v>57446</v>
      </c>
      <c r="E85711">
        <v>2019</v>
      </c>
      <c r="F85711" s="5" t="s">
        <v>27</v>
      </c>
      <c r="G85711" t="s">
        <v>44998</v>
      </c>
    </row>
    <row r="85712" spans="1:7" x14ac:dyDescent="0.25">
      <c r="A85712" s="5" t="s">
        <v>9479</v>
      </c>
      <c r="B85712" s="5" t="s">
        <v>13</v>
      </c>
      <c r="C85712" s="5" t="s">
        <v>9480</v>
      </c>
      <c r="D85712" s="5" t="s">
        <v>57447</v>
      </c>
      <c r="E85712">
        <v>2019</v>
      </c>
      <c r="F85712" s="5" t="s">
        <v>27</v>
      </c>
      <c r="G85712" t="s">
        <v>44998</v>
      </c>
    </row>
    <row r="85713" spans="1:7" x14ac:dyDescent="0.25">
      <c r="A85713" s="5" t="s">
        <v>9479</v>
      </c>
      <c r="B85713" s="5" t="s">
        <v>13</v>
      </c>
      <c r="C85713" s="5" t="s">
        <v>9480</v>
      </c>
      <c r="D85713" s="5" t="s">
        <v>57448</v>
      </c>
      <c r="E85713">
        <v>2019</v>
      </c>
      <c r="F85713" s="5" t="s">
        <v>27</v>
      </c>
      <c r="G85713" t="s">
        <v>44998</v>
      </c>
    </row>
    <row r="85714" spans="1:7" x14ac:dyDescent="0.25">
      <c r="A85714" s="5" t="s">
        <v>9479</v>
      </c>
      <c r="B85714" s="5" t="s">
        <v>13</v>
      </c>
      <c r="C85714" s="5" t="s">
        <v>9480</v>
      </c>
      <c r="D85714" s="5" t="s">
        <v>57449</v>
      </c>
      <c r="E85714">
        <v>2019</v>
      </c>
      <c r="F85714" s="5" t="s">
        <v>27</v>
      </c>
      <c r="G85714" t="s">
        <v>44998</v>
      </c>
    </row>
    <row r="85715" spans="1:7" x14ac:dyDescent="0.25">
      <c r="A85715" s="5" t="s">
        <v>9479</v>
      </c>
      <c r="B85715" s="5" t="s">
        <v>13</v>
      </c>
      <c r="C85715" s="5" t="s">
        <v>9480</v>
      </c>
      <c r="D85715" s="5" t="s">
        <v>57450</v>
      </c>
      <c r="E85715">
        <v>2019</v>
      </c>
      <c r="F85715" s="5" t="s">
        <v>27</v>
      </c>
      <c r="G85715" t="s">
        <v>44998</v>
      </c>
    </row>
    <row r="85716" spans="1:7" x14ac:dyDescent="0.25">
      <c r="A85716" s="5" t="s">
        <v>9479</v>
      </c>
      <c r="B85716" s="5" t="s">
        <v>13</v>
      </c>
      <c r="C85716" s="5" t="s">
        <v>9480</v>
      </c>
      <c r="D85716" s="5" t="s">
        <v>57451</v>
      </c>
      <c r="E85716">
        <v>2019</v>
      </c>
      <c r="F85716" s="5" t="s">
        <v>27</v>
      </c>
      <c r="G85716" t="s">
        <v>44998</v>
      </c>
    </row>
    <row r="85717" spans="1:7" x14ac:dyDescent="0.25">
      <c r="A85717" s="5" t="s">
        <v>9479</v>
      </c>
      <c r="B85717" s="5" t="s">
        <v>13</v>
      </c>
      <c r="C85717" s="5" t="s">
        <v>9480</v>
      </c>
      <c r="D85717" s="5" t="s">
        <v>57452</v>
      </c>
      <c r="E85717">
        <v>2019</v>
      </c>
      <c r="F85717" s="5" t="s">
        <v>27</v>
      </c>
      <c r="G85717" t="s">
        <v>44998</v>
      </c>
    </row>
    <row r="85718" spans="1:7" x14ac:dyDescent="0.25">
      <c r="A85718" s="5" t="s">
        <v>9479</v>
      </c>
      <c r="B85718" s="5" t="s">
        <v>13</v>
      </c>
      <c r="C85718" s="5" t="s">
        <v>9480</v>
      </c>
      <c r="D85718" s="5" t="s">
        <v>57453</v>
      </c>
      <c r="E85718">
        <v>2019</v>
      </c>
      <c r="F85718" s="5" t="s">
        <v>27</v>
      </c>
      <c r="G85718" t="s">
        <v>44998</v>
      </c>
    </row>
    <row r="85719" spans="1:7" x14ac:dyDescent="0.25">
      <c r="A85719" s="5" t="s">
        <v>9483</v>
      </c>
      <c r="B85719" s="5" t="s">
        <v>13</v>
      </c>
      <c r="C85719" s="5" t="s">
        <v>9484</v>
      </c>
      <c r="D85719" s="5" t="s">
        <v>57411</v>
      </c>
      <c r="E85719">
        <v>2016</v>
      </c>
      <c r="F85719" s="5" t="s">
        <v>27</v>
      </c>
      <c r="G85719" t="s">
        <v>44998</v>
      </c>
    </row>
    <row r="85720" spans="1:7" x14ac:dyDescent="0.25">
      <c r="A85720" s="5" t="s">
        <v>9483</v>
      </c>
      <c r="B85720" s="5" t="s">
        <v>13</v>
      </c>
      <c r="C85720" s="5" t="s">
        <v>9484</v>
      </c>
      <c r="D85720" s="5" t="s">
        <v>57427</v>
      </c>
      <c r="E85720">
        <v>2016</v>
      </c>
      <c r="F85720" s="5" t="s">
        <v>27</v>
      </c>
      <c r="G85720" t="s">
        <v>44998</v>
      </c>
    </row>
    <row r="85721" spans="1:7" x14ac:dyDescent="0.25">
      <c r="A85721" s="5" t="s">
        <v>9483</v>
      </c>
      <c r="B85721" s="5" t="s">
        <v>13</v>
      </c>
      <c r="C85721" s="5" t="s">
        <v>9484</v>
      </c>
      <c r="D85721" s="5" t="s">
        <v>55191</v>
      </c>
      <c r="E85721">
        <v>2016</v>
      </c>
      <c r="F85721" s="5" t="s">
        <v>27</v>
      </c>
      <c r="G85721" t="s">
        <v>44998</v>
      </c>
    </row>
    <row r="85722" spans="1:7" x14ac:dyDescent="0.25">
      <c r="A85722" s="5" t="s">
        <v>9483</v>
      </c>
      <c r="B85722" s="5" t="s">
        <v>13</v>
      </c>
      <c r="C85722" s="5" t="s">
        <v>9484</v>
      </c>
      <c r="D85722" s="5" t="s">
        <v>57412</v>
      </c>
      <c r="E85722">
        <v>2016</v>
      </c>
      <c r="F85722" s="5" t="s">
        <v>27</v>
      </c>
      <c r="G85722" t="s">
        <v>44998</v>
      </c>
    </row>
    <row r="85723" spans="1:7" x14ac:dyDescent="0.25">
      <c r="A85723" s="5" t="s">
        <v>9483</v>
      </c>
      <c r="B85723" s="5" t="s">
        <v>13</v>
      </c>
      <c r="C85723" s="5" t="s">
        <v>9484</v>
      </c>
      <c r="D85723" s="5" t="s">
        <v>55200</v>
      </c>
      <c r="E85723">
        <v>2016</v>
      </c>
      <c r="F85723" s="5" t="s">
        <v>27</v>
      </c>
      <c r="G85723" t="s">
        <v>44998</v>
      </c>
    </row>
    <row r="85724" spans="1:7" x14ac:dyDescent="0.25">
      <c r="A85724" s="5" t="s">
        <v>9483</v>
      </c>
      <c r="B85724" s="5" t="s">
        <v>13</v>
      </c>
      <c r="C85724" s="5" t="s">
        <v>9484</v>
      </c>
      <c r="D85724" s="5" t="s">
        <v>57418</v>
      </c>
      <c r="E85724">
        <v>2016</v>
      </c>
      <c r="F85724" s="5" t="s">
        <v>27</v>
      </c>
      <c r="G85724" t="s">
        <v>44998</v>
      </c>
    </row>
    <row r="85725" spans="1:7" x14ac:dyDescent="0.25">
      <c r="A85725" s="5" t="s">
        <v>9483</v>
      </c>
      <c r="B85725" s="5" t="s">
        <v>13</v>
      </c>
      <c r="C85725" s="5" t="s">
        <v>9484</v>
      </c>
      <c r="D85725" s="5" t="s">
        <v>57415</v>
      </c>
      <c r="E85725">
        <v>2016</v>
      </c>
      <c r="F85725" s="5" t="s">
        <v>27</v>
      </c>
      <c r="G85725" t="s">
        <v>44998</v>
      </c>
    </row>
    <row r="85726" spans="1:7" x14ac:dyDescent="0.25">
      <c r="A85726" s="5" t="s">
        <v>9483</v>
      </c>
      <c r="B85726" s="5" t="s">
        <v>13</v>
      </c>
      <c r="C85726" s="5" t="s">
        <v>9484</v>
      </c>
      <c r="D85726" s="5" t="s">
        <v>57416</v>
      </c>
      <c r="E85726">
        <v>2016</v>
      </c>
      <c r="F85726" s="5" t="s">
        <v>27</v>
      </c>
      <c r="G85726" t="s">
        <v>44998</v>
      </c>
    </row>
    <row r="85727" spans="1:7" x14ac:dyDescent="0.25">
      <c r="A85727" s="5" t="s">
        <v>9483</v>
      </c>
      <c r="B85727" s="5" t="s">
        <v>13</v>
      </c>
      <c r="C85727" s="5" t="s">
        <v>9484</v>
      </c>
      <c r="D85727" s="5" t="s">
        <v>57417</v>
      </c>
      <c r="E85727">
        <v>2016</v>
      </c>
      <c r="F85727" s="5" t="s">
        <v>27</v>
      </c>
      <c r="G85727" t="s">
        <v>44998</v>
      </c>
    </row>
    <row r="85728" spans="1:7" x14ac:dyDescent="0.25">
      <c r="A85728" s="5" t="s">
        <v>9483</v>
      </c>
      <c r="B85728" s="5" t="s">
        <v>13</v>
      </c>
      <c r="C85728" s="5" t="s">
        <v>9484</v>
      </c>
      <c r="D85728" s="5" t="s">
        <v>57439</v>
      </c>
      <c r="E85728">
        <v>2016</v>
      </c>
      <c r="F85728" s="5" t="s">
        <v>27</v>
      </c>
      <c r="G85728" t="s">
        <v>44998</v>
      </c>
    </row>
    <row r="85729" spans="1:7" x14ac:dyDescent="0.25">
      <c r="A85729" s="5" t="s">
        <v>9483</v>
      </c>
      <c r="B85729" s="5" t="s">
        <v>13</v>
      </c>
      <c r="C85729" s="5" t="s">
        <v>9484</v>
      </c>
      <c r="D85729" s="5" t="s">
        <v>57401</v>
      </c>
      <c r="E85729">
        <v>2016</v>
      </c>
      <c r="F85729" s="5" t="s">
        <v>27</v>
      </c>
      <c r="G85729" t="s">
        <v>44998</v>
      </c>
    </row>
    <row r="85730" spans="1:7" x14ac:dyDescent="0.25">
      <c r="A85730" s="5" t="s">
        <v>9483</v>
      </c>
      <c r="B85730" s="5" t="s">
        <v>13</v>
      </c>
      <c r="C85730" s="5" t="s">
        <v>9484</v>
      </c>
      <c r="D85730" s="5" t="s">
        <v>57402</v>
      </c>
      <c r="E85730">
        <v>2016</v>
      </c>
      <c r="F85730" s="5" t="s">
        <v>27</v>
      </c>
      <c r="G85730" t="s">
        <v>44998</v>
      </c>
    </row>
    <row r="85731" spans="1:7" x14ac:dyDescent="0.25">
      <c r="A85731" s="5" t="s">
        <v>9483</v>
      </c>
      <c r="B85731" s="5" t="s">
        <v>13</v>
      </c>
      <c r="C85731" s="5" t="s">
        <v>9484</v>
      </c>
      <c r="D85731" s="5" t="s">
        <v>57414</v>
      </c>
      <c r="E85731">
        <v>2016</v>
      </c>
      <c r="F85731" s="5" t="s">
        <v>27</v>
      </c>
      <c r="G85731" t="s">
        <v>44998</v>
      </c>
    </row>
    <row r="85732" spans="1:7" x14ac:dyDescent="0.25">
      <c r="A85732" s="5" t="s">
        <v>9483</v>
      </c>
      <c r="B85732" s="5" t="s">
        <v>13</v>
      </c>
      <c r="C85732" s="5" t="s">
        <v>9484</v>
      </c>
      <c r="D85732" s="5" t="s">
        <v>57413</v>
      </c>
      <c r="E85732">
        <v>2016</v>
      </c>
      <c r="F85732" s="5" t="s">
        <v>27</v>
      </c>
      <c r="G85732" t="s">
        <v>44998</v>
      </c>
    </row>
    <row r="85733" spans="1:7" x14ac:dyDescent="0.25">
      <c r="A85733" s="5" t="s">
        <v>9483</v>
      </c>
      <c r="B85733" s="5" t="s">
        <v>13</v>
      </c>
      <c r="C85733" s="5" t="s">
        <v>9484</v>
      </c>
      <c r="D85733" s="5" t="s">
        <v>57422</v>
      </c>
      <c r="E85733">
        <v>2016</v>
      </c>
      <c r="F85733" s="5" t="s">
        <v>27</v>
      </c>
      <c r="G85733" t="s">
        <v>44998</v>
      </c>
    </row>
    <row r="85734" spans="1:7" x14ac:dyDescent="0.25">
      <c r="A85734" s="5" t="s">
        <v>9483</v>
      </c>
      <c r="B85734" s="5" t="s">
        <v>13</v>
      </c>
      <c r="C85734" s="5" t="s">
        <v>9484</v>
      </c>
      <c r="D85734" s="5" t="s">
        <v>57423</v>
      </c>
      <c r="E85734">
        <v>2016</v>
      </c>
      <c r="F85734" s="5" t="s">
        <v>27</v>
      </c>
      <c r="G85734" t="s">
        <v>44998</v>
      </c>
    </row>
    <row r="85735" spans="1:7" x14ac:dyDescent="0.25">
      <c r="A85735" s="5" t="s">
        <v>9487</v>
      </c>
      <c r="B85735" s="5" t="s">
        <v>13</v>
      </c>
      <c r="C85735" s="5" t="s">
        <v>9488</v>
      </c>
      <c r="D85735" s="5" t="s">
        <v>57454</v>
      </c>
      <c r="E85735">
        <v>2019</v>
      </c>
      <c r="F85735" s="5" t="s">
        <v>27</v>
      </c>
      <c r="G85735" t="s">
        <v>44998</v>
      </c>
    </row>
    <row r="85736" spans="1:7" x14ac:dyDescent="0.25">
      <c r="A85736" s="5" t="s">
        <v>9487</v>
      </c>
      <c r="B85736" s="5" t="s">
        <v>13</v>
      </c>
      <c r="C85736" s="5" t="s">
        <v>9488</v>
      </c>
      <c r="D85736" s="5" t="s">
        <v>57455</v>
      </c>
      <c r="E85736">
        <v>2019</v>
      </c>
      <c r="F85736" s="5" t="s">
        <v>27</v>
      </c>
      <c r="G85736" t="s">
        <v>44998</v>
      </c>
    </row>
    <row r="85737" spans="1:7" x14ac:dyDescent="0.25">
      <c r="A85737" s="5" t="s">
        <v>9487</v>
      </c>
      <c r="B85737" s="5" t="s">
        <v>13</v>
      </c>
      <c r="C85737" s="5" t="s">
        <v>9488</v>
      </c>
      <c r="D85737" s="5" t="s">
        <v>57456</v>
      </c>
      <c r="E85737">
        <v>2019</v>
      </c>
      <c r="F85737" s="5" t="s">
        <v>27</v>
      </c>
      <c r="G85737" t="s">
        <v>44998</v>
      </c>
    </row>
    <row r="85738" spans="1:7" x14ac:dyDescent="0.25">
      <c r="A85738" s="5" t="s">
        <v>9487</v>
      </c>
      <c r="B85738" s="5" t="s">
        <v>13</v>
      </c>
      <c r="C85738" s="5" t="s">
        <v>9488</v>
      </c>
      <c r="D85738" s="5" t="s">
        <v>57457</v>
      </c>
      <c r="E85738">
        <v>2019</v>
      </c>
      <c r="F85738" s="5" t="s">
        <v>27</v>
      </c>
      <c r="G85738" t="s">
        <v>44998</v>
      </c>
    </row>
    <row r="85739" spans="1:7" x14ac:dyDescent="0.25">
      <c r="A85739" s="5" t="s">
        <v>9487</v>
      </c>
      <c r="B85739" s="5" t="s">
        <v>13</v>
      </c>
      <c r="C85739" s="5" t="s">
        <v>9488</v>
      </c>
      <c r="D85739" s="5" t="s">
        <v>57458</v>
      </c>
      <c r="E85739">
        <v>2019</v>
      </c>
      <c r="F85739" s="5" t="s">
        <v>27</v>
      </c>
      <c r="G85739" t="s">
        <v>44998</v>
      </c>
    </row>
    <row r="85740" spans="1:7" x14ac:dyDescent="0.25">
      <c r="A85740" s="5" t="s">
        <v>9487</v>
      </c>
      <c r="B85740" s="5" t="s">
        <v>13</v>
      </c>
      <c r="C85740" s="5" t="s">
        <v>9488</v>
      </c>
      <c r="D85740" s="5" t="s">
        <v>57459</v>
      </c>
      <c r="E85740">
        <v>2019</v>
      </c>
      <c r="F85740" s="5" t="s">
        <v>27</v>
      </c>
      <c r="G85740" t="s">
        <v>44998</v>
      </c>
    </row>
    <row r="85741" spans="1:7" x14ac:dyDescent="0.25">
      <c r="A85741" s="5" t="s">
        <v>9487</v>
      </c>
      <c r="B85741" s="5" t="s">
        <v>13</v>
      </c>
      <c r="C85741" s="5" t="s">
        <v>9488</v>
      </c>
      <c r="D85741" s="5" t="s">
        <v>57460</v>
      </c>
      <c r="E85741">
        <v>2019</v>
      </c>
      <c r="F85741" s="5" t="s">
        <v>27</v>
      </c>
      <c r="G85741" t="s">
        <v>44998</v>
      </c>
    </row>
    <row r="85742" spans="1:7" x14ac:dyDescent="0.25">
      <c r="A85742" s="5" t="s">
        <v>9487</v>
      </c>
      <c r="B85742" s="5" t="s">
        <v>13</v>
      </c>
      <c r="C85742" s="5" t="s">
        <v>9488</v>
      </c>
      <c r="D85742" s="5" t="s">
        <v>57461</v>
      </c>
      <c r="E85742">
        <v>2019</v>
      </c>
      <c r="F85742" s="5" t="s">
        <v>27</v>
      </c>
      <c r="G85742" t="s">
        <v>44998</v>
      </c>
    </row>
    <row r="85743" spans="1:7" x14ac:dyDescent="0.25">
      <c r="A85743" s="5" t="s">
        <v>9492</v>
      </c>
      <c r="B85743" s="5" t="s">
        <v>13</v>
      </c>
      <c r="C85743" s="5" t="s">
        <v>9493</v>
      </c>
      <c r="D85743" s="5" t="s">
        <v>57462</v>
      </c>
      <c r="E85743">
        <v>2013</v>
      </c>
      <c r="F85743" s="5" t="s">
        <v>75</v>
      </c>
      <c r="G85743" t="s">
        <v>44998</v>
      </c>
    </row>
    <row r="85744" spans="1:7" x14ac:dyDescent="0.25">
      <c r="A85744" s="5" t="s">
        <v>9492</v>
      </c>
      <c r="B85744" s="5" t="s">
        <v>13</v>
      </c>
      <c r="C85744" s="5" t="s">
        <v>9493</v>
      </c>
      <c r="D85744" s="5" t="s">
        <v>57463</v>
      </c>
      <c r="E85744">
        <v>2013</v>
      </c>
      <c r="F85744" s="5" t="s">
        <v>75</v>
      </c>
      <c r="G85744" t="s">
        <v>44998</v>
      </c>
    </row>
    <row r="85745" spans="1:7" x14ac:dyDescent="0.25">
      <c r="A85745" s="5" t="s">
        <v>9492</v>
      </c>
      <c r="B85745" s="5" t="s">
        <v>13</v>
      </c>
      <c r="C85745" s="5" t="s">
        <v>9493</v>
      </c>
      <c r="D85745" s="5" t="s">
        <v>45805</v>
      </c>
      <c r="E85745">
        <v>2013</v>
      </c>
      <c r="F85745" s="5" t="s">
        <v>75</v>
      </c>
      <c r="G85745" t="s">
        <v>44998</v>
      </c>
    </row>
    <row r="85746" spans="1:7" x14ac:dyDescent="0.25">
      <c r="A85746" s="5" t="s">
        <v>9492</v>
      </c>
      <c r="B85746" s="5" t="s">
        <v>13</v>
      </c>
      <c r="C85746" s="5" t="s">
        <v>9493</v>
      </c>
      <c r="D85746" s="5" t="s">
        <v>56925</v>
      </c>
      <c r="E85746">
        <v>2013</v>
      </c>
      <c r="F85746" s="5" t="s">
        <v>75</v>
      </c>
      <c r="G85746" t="s">
        <v>44998</v>
      </c>
    </row>
    <row r="85747" spans="1:7" x14ac:dyDescent="0.25">
      <c r="A85747" s="5" t="s">
        <v>9492</v>
      </c>
      <c r="B85747" s="5" t="s">
        <v>13</v>
      </c>
      <c r="C85747" s="5" t="s">
        <v>9493</v>
      </c>
      <c r="D85747" s="5" t="s">
        <v>57464</v>
      </c>
      <c r="E85747">
        <v>2013</v>
      </c>
      <c r="F85747" s="5" t="s">
        <v>75</v>
      </c>
      <c r="G85747" t="s">
        <v>44998</v>
      </c>
    </row>
    <row r="85748" spans="1:7" x14ac:dyDescent="0.25">
      <c r="A85748" s="5" t="s">
        <v>9492</v>
      </c>
      <c r="B85748" s="5" t="s">
        <v>13</v>
      </c>
      <c r="C85748" s="5" t="s">
        <v>9493</v>
      </c>
      <c r="D85748" s="5" t="s">
        <v>46555</v>
      </c>
      <c r="E85748">
        <v>2013</v>
      </c>
      <c r="F85748" s="5" t="s">
        <v>75</v>
      </c>
      <c r="G85748" t="s">
        <v>44998</v>
      </c>
    </row>
    <row r="85749" spans="1:7" x14ac:dyDescent="0.25">
      <c r="A85749" s="5" t="s">
        <v>9492</v>
      </c>
      <c r="B85749" s="5" t="s">
        <v>13</v>
      </c>
      <c r="C85749" s="5" t="s">
        <v>9493</v>
      </c>
      <c r="D85749" s="5" t="s">
        <v>57465</v>
      </c>
      <c r="E85749">
        <v>2013</v>
      </c>
      <c r="F85749" s="5" t="s">
        <v>75</v>
      </c>
      <c r="G85749" t="s">
        <v>44998</v>
      </c>
    </row>
    <row r="85750" spans="1:7" x14ac:dyDescent="0.25">
      <c r="A85750" s="5" t="s">
        <v>9492</v>
      </c>
      <c r="B85750" s="5" t="s">
        <v>13</v>
      </c>
      <c r="C85750" s="5" t="s">
        <v>9493</v>
      </c>
      <c r="D85750" s="5" t="s">
        <v>57466</v>
      </c>
      <c r="E85750">
        <v>2013</v>
      </c>
      <c r="F85750" s="5" t="s">
        <v>75</v>
      </c>
      <c r="G85750" t="s">
        <v>44998</v>
      </c>
    </row>
    <row r="85751" spans="1:7" x14ac:dyDescent="0.25">
      <c r="A85751" s="5" t="s">
        <v>9497</v>
      </c>
      <c r="B85751" s="5" t="s">
        <v>13</v>
      </c>
      <c r="C85751" s="5" t="s">
        <v>9498</v>
      </c>
      <c r="D85751" s="5" t="s">
        <v>57467</v>
      </c>
      <c r="E85751">
        <v>2015</v>
      </c>
      <c r="F85751" s="5" t="s">
        <v>75</v>
      </c>
      <c r="G85751" t="s">
        <v>44998</v>
      </c>
    </row>
    <row r="85752" spans="1:7" x14ac:dyDescent="0.25">
      <c r="A85752" s="5" t="s">
        <v>9497</v>
      </c>
      <c r="B85752" s="5" t="s">
        <v>13</v>
      </c>
      <c r="C85752" s="5" t="s">
        <v>9498</v>
      </c>
      <c r="D85752" s="5" t="s">
        <v>57468</v>
      </c>
      <c r="E85752">
        <v>2015</v>
      </c>
      <c r="F85752" s="5" t="s">
        <v>75</v>
      </c>
      <c r="G85752" t="s">
        <v>44998</v>
      </c>
    </row>
    <row r="85753" spans="1:7" x14ac:dyDescent="0.25">
      <c r="A85753" s="5" t="s">
        <v>9497</v>
      </c>
      <c r="B85753" s="5" t="s">
        <v>13</v>
      </c>
      <c r="C85753" s="5" t="s">
        <v>9498</v>
      </c>
      <c r="D85753" s="5" t="s">
        <v>57469</v>
      </c>
      <c r="E85753">
        <v>2015</v>
      </c>
      <c r="F85753" s="5" t="s">
        <v>75</v>
      </c>
      <c r="G85753" t="s">
        <v>44998</v>
      </c>
    </row>
    <row r="85754" spans="1:7" x14ac:dyDescent="0.25">
      <c r="A85754" s="5" t="s">
        <v>9497</v>
      </c>
      <c r="B85754" s="5" t="s">
        <v>13</v>
      </c>
      <c r="C85754" s="5" t="s">
        <v>9498</v>
      </c>
      <c r="D85754" s="5" t="s">
        <v>57470</v>
      </c>
      <c r="E85754">
        <v>2015</v>
      </c>
      <c r="F85754" s="5" t="s">
        <v>75</v>
      </c>
      <c r="G85754" t="s">
        <v>44998</v>
      </c>
    </row>
    <row r="85755" spans="1:7" x14ac:dyDescent="0.25">
      <c r="A85755" s="5" t="s">
        <v>9497</v>
      </c>
      <c r="B85755" s="5" t="s">
        <v>13</v>
      </c>
      <c r="C85755" s="5" t="s">
        <v>9498</v>
      </c>
      <c r="D85755" s="5" t="s">
        <v>57471</v>
      </c>
      <c r="E85755">
        <v>2015</v>
      </c>
      <c r="F85755" s="5" t="s">
        <v>75</v>
      </c>
      <c r="G85755" t="s">
        <v>44998</v>
      </c>
    </row>
    <row r="85756" spans="1:7" x14ac:dyDescent="0.25">
      <c r="A85756" s="5" t="s">
        <v>9497</v>
      </c>
      <c r="B85756" s="5" t="s">
        <v>13</v>
      </c>
      <c r="C85756" s="5" t="s">
        <v>9498</v>
      </c>
      <c r="D85756" s="5" t="s">
        <v>49553</v>
      </c>
      <c r="E85756">
        <v>2015</v>
      </c>
      <c r="F85756" s="5" t="s">
        <v>75</v>
      </c>
      <c r="G85756" t="s">
        <v>44998</v>
      </c>
    </row>
    <row r="85757" spans="1:7" x14ac:dyDescent="0.25">
      <c r="A85757" s="5" t="s">
        <v>9502</v>
      </c>
      <c r="B85757" s="5" t="s">
        <v>23</v>
      </c>
      <c r="C85757" s="5" t="s">
        <v>9503</v>
      </c>
      <c r="D85757" s="5" t="s">
        <v>55987</v>
      </c>
      <c r="E85757">
        <v>2020</v>
      </c>
      <c r="F85757" s="5" t="s">
        <v>166</v>
      </c>
      <c r="G85757" t="s">
        <v>44998</v>
      </c>
    </row>
    <row r="85758" spans="1:7" x14ac:dyDescent="0.25">
      <c r="A85758" s="5" t="s">
        <v>9502</v>
      </c>
      <c r="B85758" s="5" t="s">
        <v>23</v>
      </c>
      <c r="C85758" s="5" t="s">
        <v>9503</v>
      </c>
      <c r="D85758" s="5" t="s">
        <v>55988</v>
      </c>
      <c r="E85758">
        <v>2020</v>
      </c>
      <c r="F85758" s="5" t="s">
        <v>166</v>
      </c>
      <c r="G85758" t="s">
        <v>44998</v>
      </c>
    </row>
    <row r="85759" spans="1:7" x14ac:dyDescent="0.25">
      <c r="A85759" s="5" t="s">
        <v>9502</v>
      </c>
      <c r="B85759" s="5" t="s">
        <v>23</v>
      </c>
      <c r="C85759" s="5" t="s">
        <v>9503</v>
      </c>
      <c r="D85759" s="5" t="s">
        <v>55989</v>
      </c>
      <c r="E85759">
        <v>2020</v>
      </c>
      <c r="F85759" s="5" t="s">
        <v>166</v>
      </c>
      <c r="G85759" t="s">
        <v>44998</v>
      </c>
    </row>
    <row r="85760" spans="1:7" x14ac:dyDescent="0.25">
      <c r="A85760" s="5" t="s">
        <v>9502</v>
      </c>
      <c r="B85760" s="5" t="s">
        <v>23</v>
      </c>
      <c r="C85760" s="5" t="s">
        <v>9503</v>
      </c>
      <c r="D85760" s="5" t="s">
        <v>55993</v>
      </c>
      <c r="E85760">
        <v>2020</v>
      </c>
      <c r="F85760" s="5" t="s">
        <v>166</v>
      </c>
      <c r="G85760" t="s">
        <v>44998</v>
      </c>
    </row>
    <row r="85761" spans="1:7" x14ac:dyDescent="0.25">
      <c r="A85761" s="5" t="s">
        <v>9502</v>
      </c>
      <c r="B85761" s="5" t="s">
        <v>23</v>
      </c>
      <c r="C85761" s="5" t="s">
        <v>9503</v>
      </c>
      <c r="D85761" s="5" t="s">
        <v>55992</v>
      </c>
      <c r="E85761">
        <v>2020</v>
      </c>
      <c r="F85761" s="5" t="s">
        <v>166</v>
      </c>
      <c r="G85761" t="s">
        <v>44998</v>
      </c>
    </row>
    <row r="85762" spans="1:7" x14ac:dyDescent="0.25">
      <c r="A85762" s="5" t="s">
        <v>9502</v>
      </c>
      <c r="B85762" s="5" t="s">
        <v>23</v>
      </c>
      <c r="C85762" s="5" t="s">
        <v>9503</v>
      </c>
      <c r="D85762" s="5" t="s">
        <v>57472</v>
      </c>
      <c r="E85762">
        <v>2020</v>
      </c>
      <c r="F85762" s="5" t="s">
        <v>166</v>
      </c>
      <c r="G85762" t="s">
        <v>44998</v>
      </c>
    </row>
    <row r="85763" spans="1:7" x14ac:dyDescent="0.25">
      <c r="A85763" s="5" t="s">
        <v>9502</v>
      </c>
      <c r="B85763" s="5" t="s">
        <v>23</v>
      </c>
      <c r="C85763" s="5" t="s">
        <v>9503</v>
      </c>
      <c r="D85763" s="5" t="s">
        <v>57473</v>
      </c>
      <c r="E85763">
        <v>2020</v>
      </c>
      <c r="F85763" s="5" t="s">
        <v>166</v>
      </c>
      <c r="G85763" t="s">
        <v>44998</v>
      </c>
    </row>
    <row r="85764" spans="1:7" x14ac:dyDescent="0.25">
      <c r="A85764" s="5" t="s">
        <v>9502</v>
      </c>
      <c r="B85764" s="5" t="s">
        <v>23</v>
      </c>
      <c r="C85764" s="5" t="s">
        <v>9503</v>
      </c>
      <c r="D85764" s="5" t="s">
        <v>55991</v>
      </c>
      <c r="E85764">
        <v>2020</v>
      </c>
      <c r="F85764" s="5" t="s">
        <v>166</v>
      </c>
      <c r="G85764" t="s">
        <v>44998</v>
      </c>
    </row>
    <row r="85765" spans="1:7" x14ac:dyDescent="0.25">
      <c r="A85765" s="5" t="s">
        <v>9506</v>
      </c>
      <c r="B85765" s="5" t="s">
        <v>13</v>
      </c>
      <c r="C85765" s="5" t="s">
        <v>9507</v>
      </c>
      <c r="D85765" s="5" t="s">
        <v>53840</v>
      </c>
      <c r="E85765">
        <v>2013</v>
      </c>
      <c r="F85765" s="5" t="s">
        <v>27</v>
      </c>
      <c r="G85765" t="s">
        <v>44998</v>
      </c>
    </row>
    <row r="85766" spans="1:7" x14ac:dyDescent="0.25">
      <c r="A85766" s="5" t="s">
        <v>9506</v>
      </c>
      <c r="B85766" s="5" t="s">
        <v>13</v>
      </c>
      <c r="C85766" s="5" t="s">
        <v>9507</v>
      </c>
      <c r="D85766" s="5" t="s">
        <v>57474</v>
      </c>
      <c r="E85766">
        <v>2013</v>
      </c>
      <c r="F85766" s="5" t="s">
        <v>27</v>
      </c>
      <c r="G85766" t="s">
        <v>44998</v>
      </c>
    </row>
    <row r="85767" spans="1:7" x14ac:dyDescent="0.25">
      <c r="A85767" s="5" t="s">
        <v>9506</v>
      </c>
      <c r="B85767" s="5" t="s">
        <v>13</v>
      </c>
      <c r="C85767" s="5" t="s">
        <v>9507</v>
      </c>
      <c r="D85767" s="5" t="s">
        <v>57475</v>
      </c>
      <c r="E85767">
        <v>2013</v>
      </c>
      <c r="F85767" s="5" t="s">
        <v>27</v>
      </c>
      <c r="G85767" t="s">
        <v>44998</v>
      </c>
    </row>
    <row r="85768" spans="1:7" x14ac:dyDescent="0.25">
      <c r="A85768" s="5" t="s">
        <v>9506</v>
      </c>
      <c r="B85768" s="5" t="s">
        <v>13</v>
      </c>
      <c r="C85768" s="5" t="s">
        <v>9507</v>
      </c>
      <c r="D85768" s="5" t="s">
        <v>57476</v>
      </c>
      <c r="E85768">
        <v>2013</v>
      </c>
      <c r="F85768" s="5" t="s">
        <v>27</v>
      </c>
      <c r="G85768" t="s">
        <v>44998</v>
      </c>
    </row>
    <row r="85769" spans="1:7" x14ac:dyDescent="0.25">
      <c r="A85769" s="5" t="s">
        <v>9506</v>
      </c>
      <c r="B85769" s="5" t="s">
        <v>13</v>
      </c>
      <c r="C85769" s="5" t="s">
        <v>9507</v>
      </c>
      <c r="D85769" s="5" t="s">
        <v>55829</v>
      </c>
      <c r="E85769">
        <v>2013</v>
      </c>
      <c r="F85769" s="5" t="s">
        <v>27</v>
      </c>
      <c r="G85769" t="s">
        <v>44998</v>
      </c>
    </row>
    <row r="85770" spans="1:7" x14ac:dyDescent="0.25">
      <c r="A85770" s="5" t="s">
        <v>9506</v>
      </c>
      <c r="B85770" s="5" t="s">
        <v>13</v>
      </c>
      <c r="C85770" s="5" t="s">
        <v>9507</v>
      </c>
      <c r="D85770" s="5" t="s">
        <v>57477</v>
      </c>
      <c r="E85770">
        <v>2013</v>
      </c>
      <c r="F85770" s="5" t="s">
        <v>27</v>
      </c>
      <c r="G85770" t="s">
        <v>44998</v>
      </c>
    </row>
    <row r="85771" spans="1:7" x14ac:dyDescent="0.25">
      <c r="A85771" s="5" t="s">
        <v>9506</v>
      </c>
      <c r="B85771" s="5" t="s">
        <v>13</v>
      </c>
      <c r="C85771" s="5" t="s">
        <v>9507</v>
      </c>
      <c r="D85771" s="5" t="s">
        <v>57478</v>
      </c>
      <c r="E85771">
        <v>2013</v>
      </c>
      <c r="F85771" s="5" t="s">
        <v>27</v>
      </c>
      <c r="G85771" t="s">
        <v>44998</v>
      </c>
    </row>
    <row r="85772" spans="1:7" x14ac:dyDescent="0.25">
      <c r="A85772" s="5" t="s">
        <v>9506</v>
      </c>
      <c r="B85772" s="5" t="s">
        <v>13</v>
      </c>
      <c r="C85772" s="5" t="s">
        <v>9507</v>
      </c>
      <c r="D85772" s="5" t="s">
        <v>51974</v>
      </c>
      <c r="E85772">
        <v>2013</v>
      </c>
      <c r="F85772" s="5" t="s">
        <v>27</v>
      </c>
      <c r="G85772" t="s">
        <v>44998</v>
      </c>
    </row>
    <row r="85773" spans="1:7" x14ac:dyDescent="0.25">
      <c r="A85773" s="5" t="s">
        <v>9506</v>
      </c>
      <c r="B85773" s="5" t="s">
        <v>13</v>
      </c>
      <c r="C85773" s="5" t="s">
        <v>9507</v>
      </c>
      <c r="D85773" s="5" t="s">
        <v>57479</v>
      </c>
      <c r="E85773">
        <v>2013</v>
      </c>
      <c r="F85773" s="5" t="s">
        <v>27</v>
      </c>
      <c r="G85773" t="s">
        <v>44998</v>
      </c>
    </row>
    <row r="85774" spans="1:7" x14ac:dyDescent="0.25">
      <c r="A85774" s="5" t="s">
        <v>9506</v>
      </c>
      <c r="B85774" s="5" t="s">
        <v>13</v>
      </c>
      <c r="C85774" s="5" t="s">
        <v>9507</v>
      </c>
      <c r="D85774" s="5" t="s">
        <v>57480</v>
      </c>
      <c r="E85774">
        <v>2013</v>
      </c>
      <c r="F85774" s="5" t="s">
        <v>27</v>
      </c>
      <c r="G85774" t="s">
        <v>44998</v>
      </c>
    </row>
    <row r="85775" spans="1:7" x14ac:dyDescent="0.25">
      <c r="A85775" s="5" t="s">
        <v>9511</v>
      </c>
      <c r="B85775" s="5" t="s">
        <v>13</v>
      </c>
      <c r="C85775" s="5" t="s">
        <v>9512</v>
      </c>
      <c r="D85775" s="5" t="s">
        <v>55879</v>
      </c>
      <c r="E85775">
        <v>2016</v>
      </c>
      <c r="F85775" s="5" t="s">
        <v>75</v>
      </c>
      <c r="G85775" t="s">
        <v>44998</v>
      </c>
    </row>
    <row r="85776" spans="1:7" x14ac:dyDescent="0.25">
      <c r="A85776" s="5" t="s">
        <v>9511</v>
      </c>
      <c r="B85776" s="5" t="s">
        <v>13</v>
      </c>
      <c r="C85776" s="5" t="s">
        <v>9512</v>
      </c>
      <c r="D85776" s="5" t="s">
        <v>51945</v>
      </c>
      <c r="E85776">
        <v>2016</v>
      </c>
      <c r="F85776" s="5" t="s">
        <v>75</v>
      </c>
      <c r="G85776" t="s">
        <v>44998</v>
      </c>
    </row>
    <row r="85777" spans="1:7" x14ac:dyDescent="0.25">
      <c r="A85777" s="5" t="s">
        <v>9511</v>
      </c>
      <c r="B85777" s="5" t="s">
        <v>13</v>
      </c>
      <c r="C85777" s="5" t="s">
        <v>9512</v>
      </c>
      <c r="D85777" s="5" t="s">
        <v>46511</v>
      </c>
      <c r="E85777">
        <v>2016</v>
      </c>
      <c r="F85777" s="5" t="s">
        <v>75</v>
      </c>
      <c r="G85777" t="s">
        <v>44998</v>
      </c>
    </row>
    <row r="85778" spans="1:7" x14ac:dyDescent="0.25">
      <c r="A85778" s="5" t="s">
        <v>9511</v>
      </c>
      <c r="B85778" s="5" t="s">
        <v>13</v>
      </c>
      <c r="C85778" s="5" t="s">
        <v>9512</v>
      </c>
      <c r="D85778" s="5" t="s">
        <v>57481</v>
      </c>
      <c r="E85778">
        <v>2016</v>
      </c>
      <c r="F85778" s="5" t="s">
        <v>75</v>
      </c>
      <c r="G85778" t="s">
        <v>44998</v>
      </c>
    </row>
    <row r="85779" spans="1:7" x14ac:dyDescent="0.25">
      <c r="A85779" s="5" t="s">
        <v>9511</v>
      </c>
      <c r="B85779" s="5" t="s">
        <v>13</v>
      </c>
      <c r="C85779" s="5" t="s">
        <v>9512</v>
      </c>
      <c r="D85779" s="5" t="s">
        <v>57482</v>
      </c>
      <c r="E85779">
        <v>2016</v>
      </c>
      <c r="F85779" s="5" t="s">
        <v>75</v>
      </c>
      <c r="G85779" t="s">
        <v>44998</v>
      </c>
    </row>
    <row r="85780" spans="1:7" x14ac:dyDescent="0.25">
      <c r="A85780" s="5" t="s">
        <v>9511</v>
      </c>
      <c r="B85780" s="5" t="s">
        <v>13</v>
      </c>
      <c r="C85780" s="5" t="s">
        <v>9512</v>
      </c>
      <c r="D85780" s="5" t="s">
        <v>45779</v>
      </c>
      <c r="E85780">
        <v>2016</v>
      </c>
      <c r="F85780" s="5" t="s">
        <v>75</v>
      </c>
      <c r="G85780" t="s">
        <v>44998</v>
      </c>
    </row>
    <row r="85781" spans="1:7" x14ac:dyDescent="0.25">
      <c r="A85781" s="5" t="s">
        <v>9511</v>
      </c>
      <c r="B85781" s="5" t="s">
        <v>13</v>
      </c>
      <c r="C85781" s="5" t="s">
        <v>9512</v>
      </c>
      <c r="D85781" s="5" t="s">
        <v>47788</v>
      </c>
      <c r="E85781">
        <v>2016</v>
      </c>
      <c r="F85781" s="5" t="s">
        <v>75</v>
      </c>
      <c r="G85781" t="s">
        <v>44998</v>
      </c>
    </row>
    <row r="85782" spans="1:7" x14ac:dyDescent="0.25">
      <c r="A85782" s="5" t="s">
        <v>9511</v>
      </c>
      <c r="B85782" s="5" t="s">
        <v>13</v>
      </c>
      <c r="C85782" s="5" t="s">
        <v>9512</v>
      </c>
      <c r="D85782" s="5" t="s">
        <v>45778</v>
      </c>
      <c r="E85782">
        <v>2016</v>
      </c>
      <c r="F85782" s="5" t="s">
        <v>75</v>
      </c>
      <c r="G85782" t="s">
        <v>44998</v>
      </c>
    </row>
    <row r="85783" spans="1:7" x14ac:dyDescent="0.25">
      <c r="A85783" s="5" t="s">
        <v>9511</v>
      </c>
      <c r="B85783" s="5" t="s">
        <v>13</v>
      </c>
      <c r="C85783" s="5" t="s">
        <v>9512</v>
      </c>
      <c r="D85783" s="5" t="s">
        <v>46432</v>
      </c>
      <c r="E85783">
        <v>2016</v>
      </c>
      <c r="F85783" s="5" t="s">
        <v>75</v>
      </c>
      <c r="G85783" t="s">
        <v>44998</v>
      </c>
    </row>
    <row r="85784" spans="1:7" x14ac:dyDescent="0.25">
      <c r="A85784" s="5" t="s">
        <v>9511</v>
      </c>
      <c r="B85784" s="5" t="s">
        <v>13</v>
      </c>
      <c r="C85784" s="5" t="s">
        <v>9512</v>
      </c>
      <c r="D85784" s="5" t="s">
        <v>54403</v>
      </c>
      <c r="E85784">
        <v>2016</v>
      </c>
      <c r="F85784" s="5" t="s">
        <v>75</v>
      </c>
      <c r="G85784" t="s">
        <v>44998</v>
      </c>
    </row>
    <row r="85785" spans="1:7" x14ac:dyDescent="0.25">
      <c r="A85785" s="5" t="s">
        <v>9516</v>
      </c>
      <c r="B85785" s="5" t="s">
        <v>13</v>
      </c>
      <c r="C85785" s="5" t="s">
        <v>9517</v>
      </c>
      <c r="D85785" s="5" t="s">
        <v>57483</v>
      </c>
      <c r="E85785">
        <v>2014</v>
      </c>
      <c r="F85785" s="5" t="s">
        <v>27</v>
      </c>
      <c r="G85785" t="s">
        <v>44998</v>
      </c>
    </row>
    <row r="85786" spans="1:7" x14ac:dyDescent="0.25">
      <c r="A85786" s="5" t="s">
        <v>9516</v>
      </c>
      <c r="B85786" s="5" t="s">
        <v>13</v>
      </c>
      <c r="C85786" s="5" t="s">
        <v>9517</v>
      </c>
      <c r="D85786" s="5" t="s">
        <v>57484</v>
      </c>
      <c r="E85786">
        <v>2014</v>
      </c>
      <c r="F85786" s="5" t="s">
        <v>27</v>
      </c>
      <c r="G85786" t="s">
        <v>44998</v>
      </c>
    </row>
    <row r="85787" spans="1:7" x14ac:dyDescent="0.25">
      <c r="A85787" s="5" t="s">
        <v>9516</v>
      </c>
      <c r="B85787" s="5" t="s">
        <v>13</v>
      </c>
      <c r="C85787" s="5" t="s">
        <v>9517</v>
      </c>
      <c r="D85787" s="5" t="s">
        <v>57485</v>
      </c>
      <c r="E85787">
        <v>2014</v>
      </c>
      <c r="F85787" s="5" t="s">
        <v>27</v>
      </c>
      <c r="G85787" t="s">
        <v>44998</v>
      </c>
    </row>
    <row r="85788" spans="1:7" x14ac:dyDescent="0.25">
      <c r="A85788" s="5" t="s">
        <v>9516</v>
      </c>
      <c r="B85788" s="5" t="s">
        <v>13</v>
      </c>
      <c r="C85788" s="5" t="s">
        <v>9517</v>
      </c>
      <c r="D85788" s="5" t="s">
        <v>57486</v>
      </c>
      <c r="E85788">
        <v>2014</v>
      </c>
      <c r="F85788" s="5" t="s">
        <v>27</v>
      </c>
      <c r="G85788" t="s">
        <v>44998</v>
      </c>
    </row>
    <row r="85789" spans="1:7" x14ac:dyDescent="0.25">
      <c r="A85789" s="5" t="s">
        <v>9516</v>
      </c>
      <c r="B85789" s="5" t="s">
        <v>13</v>
      </c>
      <c r="C85789" s="5" t="s">
        <v>9517</v>
      </c>
      <c r="D85789" s="5" t="s">
        <v>49553</v>
      </c>
      <c r="E85789">
        <v>2014</v>
      </c>
      <c r="F85789" s="5" t="s">
        <v>27</v>
      </c>
      <c r="G85789" t="s">
        <v>44998</v>
      </c>
    </row>
    <row r="85790" spans="1:7" x14ac:dyDescent="0.25">
      <c r="A85790" s="5" t="s">
        <v>9516</v>
      </c>
      <c r="B85790" s="5" t="s">
        <v>13</v>
      </c>
      <c r="C85790" s="5" t="s">
        <v>9517</v>
      </c>
      <c r="D85790" s="5" t="s">
        <v>57487</v>
      </c>
      <c r="E85790">
        <v>2014</v>
      </c>
      <c r="F85790" s="5" t="s">
        <v>27</v>
      </c>
      <c r="G85790" t="s">
        <v>44998</v>
      </c>
    </row>
    <row r="85791" spans="1:7" x14ac:dyDescent="0.25">
      <c r="A85791" s="5" t="s">
        <v>9516</v>
      </c>
      <c r="B85791" s="5" t="s">
        <v>13</v>
      </c>
      <c r="C85791" s="5" t="s">
        <v>9517</v>
      </c>
      <c r="D85791" s="5" t="s">
        <v>57488</v>
      </c>
      <c r="E85791">
        <v>2014</v>
      </c>
      <c r="F85791" s="5" t="s">
        <v>27</v>
      </c>
      <c r="G85791" t="s">
        <v>44998</v>
      </c>
    </row>
    <row r="85792" spans="1:7" x14ac:dyDescent="0.25">
      <c r="A85792" s="5" t="s">
        <v>9516</v>
      </c>
      <c r="B85792" s="5" t="s">
        <v>13</v>
      </c>
      <c r="C85792" s="5" t="s">
        <v>9517</v>
      </c>
      <c r="D85792" s="5" t="s">
        <v>57489</v>
      </c>
      <c r="E85792">
        <v>2014</v>
      </c>
      <c r="F85792" s="5" t="s">
        <v>27</v>
      </c>
      <c r="G85792" t="s">
        <v>44998</v>
      </c>
    </row>
    <row r="85793" spans="1:7" x14ac:dyDescent="0.25">
      <c r="A85793" s="5" t="s">
        <v>9516</v>
      </c>
      <c r="B85793" s="5" t="s">
        <v>13</v>
      </c>
      <c r="C85793" s="5" t="s">
        <v>9517</v>
      </c>
      <c r="D85793" s="5" t="s">
        <v>46635</v>
      </c>
      <c r="E85793">
        <v>2014</v>
      </c>
      <c r="F85793" s="5" t="s">
        <v>27</v>
      </c>
      <c r="G85793" t="s">
        <v>44998</v>
      </c>
    </row>
    <row r="85794" spans="1:7" x14ac:dyDescent="0.25">
      <c r="A85794" s="5" t="s">
        <v>9521</v>
      </c>
      <c r="B85794" s="5" t="s">
        <v>13</v>
      </c>
      <c r="C85794" s="5" t="s">
        <v>9522</v>
      </c>
      <c r="D85794" s="5" t="s">
        <v>57490</v>
      </c>
      <c r="E85794">
        <v>2020</v>
      </c>
      <c r="F85794" s="5" t="s">
        <v>27</v>
      </c>
      <c r="G85794" t="s">
        <v>44998</v>
      </c>
    </row>
    <row r="85795" spans="1:7" x14ac:dyDescent="0.25">
      <c r="A85795" s="5" t="s">
        <v>9521</v>
      </c>
      <c r="B85795" s="5" t="s">
        <v>13</v>
      </c>
      <c r="C85795" s="5" t="s">
        <v>9522</v>
      </c>
      <c r="D85795" s="5" t="s">
        <v>51752</v>
      </c>
      <c r="E85795">
        <v>2020</v>
      </c>
      <c r="F85795" s="5" t="s">
        <v>27</v>
      </c>
      <c r="G85795" t="s">
        <v>44998</v>
      </c>
    </row>
    <row r="85796" spans="1:7" x14ac:dyDescent="0.25">
      <c r="A85796" s="5" t="s">
        <v>9521</v>
      </c>
      <c r="B85796" s="5" t="s">
        <v>13</v>
      </c>
      <c r="C85796" s="5" t="s">
        <v>9522</v>
      </c>
      <c r="D85796" s="5" t="s">
        <v>48901</v>
      </c>
      <c r="E85796">
        <v>2020</v>
      </c>
      <c r="F85796" s="5" t="s">
        <v>27</v>
      </c>
      <c r="G85796" t="s">
        <v>44998</v>
      </c>
    </row>
    <row r="85797" spans="1:7" x14ac:dyDescent="0.25">
      <c r="A85797" s="5" t="s">
        <v>9521</v>
      </c>
      <c r="B85797" s="5" t="s">
        <v>13</v>
      </c>
      <c r="C85797" s="5" t="s">
        <v>9522</v>
      </c>
      <c r="D85797" s="5" t="s">
        <v>47908</v>
      </c>
      <c r="E85797">
        <v>2020</v>
      </c>
      <c r="F85797" s="5" t="s">
        <v>27</v>
      </c>
      <c r="G85797" t="s">
        <v>44998</v>
      </c>
    </row>
    <row r="85798" spans="1:7" x14ac:dyDescent="0.25">
      <c r="A85798" s="5" t="s">
        <v>9521</v>
      </c>
      <c r="B85798" s="5" t="s">
        <v>13</v>
      </c>
      <c r="C85798" s="5" t="s">
        <v>9522</v>
      </c>
      <c r="D85798" s="5" t="s">
        <v>45806</v>
      </c>
      <c r="E85798">
        <v>2020</v>
      </c>
      <c r="F85798" s="5" t="s">
        <v>27</v>
      </c>
      <c r="G85798" t="s">
        <v>44998</v>
      </c>
    </row>
    <row r="85799" spans="1:7" x14ac:dyDescent="0.25">
      <c r="A85799" s="5" t="s">
        <v>9521</v>
      </c>
      <c r="B85799" s="5" t="s">
        <v>13</v>
      </c>
      <c r="C85799" s="5" t="s">
        <v>9522</v>
      </c>
      <c r="D85799" s="5" t="s">
        <v>57491</v>
      </c>
      <c r="E85799">
        <v>2020</v>
      </c>
      <c r="F85799" s="5" t="s">
        <v>27</v>
      </c>
      <c r="G85799" t="s">
        <v>44998</v>
      </c>
    </row>
    <row r="85800" spans="1:7" x14ac:dyDescent="0.25">
      <c r="A85800" s="5" t="s">
        <v>9521</v>
      </c>
      <c r="B85800" s="5" t="s">
        <v>13</v>
      </c>
      <c r="C85800" s="5" t="s">
        <v>9522</v>
      </c>
      <c r="D85800" s="5" t="s">
        <v>57492</v>
      </c>
      <c r="E85800">
        <v>2020</v>
      </c>
      <c r="F85800" s="5" t="s">
        <v>27</v>
      </c>
      <c r="G85800" t="s">
        <v>44998</v>
      </c>
    </row>
    <row r="85801" spans="1:7" x14ac:dyDescent="0.25">
      <c r="A85801" s="5" t="s">
        <v>9521</v>
      </c>
      <c r="B85801" s="5" t="s">
        <v>13</v>
      </c>
      <c r="C85801" s="5" t="s">
        <v>9522</v>
      </c>
      <c r="D85801" s="5" t="s">
        <v>57493</v>
      </c>
      <c r="E85801">
        <v>2020</v>
      </c>
      <c r="F85801" s="5" t="s">
        <v>27</v>
      </c>
      <c r="G85801" t="s">
        <v>44998</v>
      </c>
    </row>
    <row r="85802" spans="1:7" x14ac:dyDescent="0.25">
      <c r="A85802" s="5" t="s">
        <v>9521</v>
      </c>
      <c r="B85802" s="5" t="s">
        <v>13</v>
      </c>
      <c r="C85802" s="5" t="s">
        <v>9522</v>
      </c>
      <c r="D85802" s="5" t="s">
        <v>57339</v>
      </c>
      <c r="E85802">
        <v>2020</v>
      </c>
      <c r="F85802" s="5" t="s">
        <v>27</v>
      </c>
      <c r="G85802" t="s">
        <v>44998</v>
      </c>
    </row>
    <row r="85803" spans="1:7" x14ac:dyDescent="0.25">
      <c r="A85803" s="5" t="s">
        <v>9521</v>
      </c>
      <c r="B85803" s="5" t="s">
        <v>13</v>
      </c>
      <c r="C85803" s="5" t="s">
        <v>9522</v>
      </c>
      <c r="D85803" s="5" t="s">
        <v>57494</v>
      </c>
      <c r="E85803">
        <v>2020</v>
      </c>
      <c r="F85803" s="5" t="s">
        <v>27</v>
      </c>
      <c r="G85803" t="s">
        <v>44998</v>
      </c>
    </row>
    <row r="85804" spans="1:7" x14ac:dyDescent="0.25">
      <c r="A85804" s="5" t="s">
        <v>9526</v>
      </c>
      <c r="B85804" s="5" t="s">
        <v>23</v>
      </c>
      <c r="C85804" s="5" t="s">
        <v>9527</v>
      </c>
      <c r="D85804" s="5" t="s">
        <v>57495</v>
      </c>
      <c r="E85804">
        <v>2020</v>
      </c>
      <c r="F85804" s="5" t="s">
        <v>27</v>
      </c>
      <c r="G85804" t="s">
        <v>44998</v>
      </c>
    </row>
    <row r="85805" spans="1:7" x14ac:dyDescent="0.25">
      <c r="A85805" s="5" t="s">
        <v>9526</v>
      </c>
      <c r="B85805" s="5" t="s">
        <v>23</v>
      </c>
      <c r="C85805" s="5" t="s">
        <v>9527</v>
      </c>
      <c r="D85805" s="5" t="s">
        <v>55970</v>
      </c>
      <c r="E85805">
        <v>2020</v>
      </c>
      <c r="F85805" s="5" t="s">
        <v>27</v>
      </c>
      <c r="G85805" t="s">
        <v>44998</v>
      </c>
    </row>
    <row r="85806" spans="1:7" x14ac:dyDescent="0.25">
      <c r="A85806" s="5" t="s">
        <v>9526</v>
      </c>
      <c r="B85806" s="5" t="s">
        <v>23</v>
      </c>
      <c r="C85806" s="5" t="s">
        <v>9527</v>
      </c>
      <c r="D85806" s="5" t="s">
        <v>57496</v>
      </c>
      <c r="E85806">
        <v>2020</v>
      </c>
      <c r="F85806" s="5" t="s">
        <v>27</v>
      </c>
      <c r="G85806" t="s">
        <v>44998</v>
      </c>
    </row>
    <row r="85807" spans="1:7" x14ac:dyDescent="0.25">
      <c r="A85807" s="5" t="s">
        <v>9526</v>
      </c>
      <c r="B85807" s="5" t="s">
        <v>23</v>
      </c>
      <c r="C85807" s="5" t="s">
        <v>9527</v>
      </c>
      <c r="D85807" s="5" t="s">
        <v>57497</v>
      </c>
      <c r="E85807">
        <v>2020</v>
      </c>
      <c r="F85807" s="5" t="s">
        <v>27</v>
      </c>
      <c r="G85807" t="s">
        <v>44998</v>
      </c>
    </row>
    <row r="85808" spans="1:7" x14ac:dyDescent="0.25">
      <c r="A85808" s="5" t="s">
        <v>9526</v>
      </c>
      <c r="B85808" s="5" t="s">
        <v>23</v>
      </c>
      <c r="C85808" s="5" t="s">
        <v>9527</v>
      </c>
      <c r="D85808" s="5" t="s">
        <v>57498</v>
      </c>
      <c r="E85808">
        <v>2020</v>
      </c>
      <c r="F85808" s="5" t="s">
        <v>27</v>
      </c>
      <c r="G85808" t="s">
        <v>44998</v>
      </c>
    </row>
    <row r="85809" spans="1:7" x14ac:dyDescent="0.25">
      <c r="A85809" s="5" t="s">
        <v>9526</v>
      </c>
      <c r="B85809" s="5" t="s">
        <v>23</v>
      </c>
      <c r="C85809" s="5" t="s">
        <v>9527</v>
      </c>
      <c r="D85809" s="5" t="s">
        <v>50195</v>
      </c>
      <c r="E85809">
        <v>2020</v>
      </c>
      <c r="F85809" s="5" t="s">
        <v>27</v>
      </c>
      <c r="G85809" t="s">
        <v>44998</v>
      </c>
    </row>
    <row r="85810" spans="1:7" x14ac:dyDescent="0.25">
      <c r="A85810" s="5" t="s">
        <v>9526</v>
      </c>
      <c r="B85810" s="5" t="s">
        <v>23</v>
      </c>
      <c r="C85810" s="5" t="s">
        <v>9527</v>
      </c>
      <c r="D85810" s="5" t="s">
        <v>57271</v>
      </c>
      <c r="E85810">
        <v>2020</v>
      </c>
      <c r="F85810" s="5" t="s">
        <v>27</v>
      </c>
      <c r="G85810" t="s">
        <v>44998</v>
      </c>
    </row>
    <row r="85811" spans="1:7" x14ac:dyDescent="0.25">
      <c r="A85811" s="5" t="s">
        <v>9530</v>
      </c>
      <c r="B85811" s="5" t="s">
        <v>23</v>
      </c>
      <c r="C85811" s="5" t="s">
        <v>9531</v>
      </c>
      <c r="D85811" s="5" t="s">
        <v>57499</v>
      </c>
      <c r="E85811">
        <v>2020</v>
      </c>
      <c r="F85811" s="5" t="s">
        <v>419</v>
      </c>
      <c r="G85811" t="s">
        <v>44998</v>
      </c>
    </row>
    <row r="85812" spans="1:7" x14ac:dyDescent="0.25">
      <c r="A85812" s="5" t="s">
        <v>9530</v>
      </c>
      <c r="B85812" s="5" t="s">
        <v>23</v>
      </c>
      <c r="C85812" s="5" t="s">
        <v>9531</v>
      </c>
      <c r="D85812" s="5" t="s">
        <v>51405</v>
      </c>
      <c r="E85812">
        <v>2020</v>
      </c>
      <c r="F85812" s="5" t="s">
        <v>419</v>
      </c>
      <c r="G85812" t="s">
        <v>44998</v>
      </c>
    </row>
    <row r="85813" spans="1:7" x14ac:dyDescent="0.25">
      <c r="A85813" s="5" t="s">
        <v>9534</v>
      </c>
      <c r="B85813" s="5" t="s">
        <v>23</v>
      </c>
      <c r="C85813" s="5" t="s">
        <v>9535</v>
      </c>
      <c r="D85813" s="5" t="s">
        <v>57500</v>
      </c>
      <c r="E85813">
        <v>2019</v>
      </c>
      <c r="F85813" s="5" t="s">
        <v>75</v>
      </c>
      <c r="G85813" t="s">
        <v>44998</v>
      </c>
    </row>
    <row r="85814" spans="1:7" x14ac:dyDescent="0.25">
      <c r="A85814" s="5" t="s">
        <v>9534</v>
      </c>
      <c r="B85814" s="5" t="s">
        <v>23</v>
      </c>
      <c r="C85814" s="5" t="s">
        <v>9535</v>
      </c>
      <c r="D85814" s="5" t="s">
        <v>57501</v>
      </c>
      <c r="E85814">
        <v>2019</v>
      </c>
      <c r="F85814" s="5" t="s">
        <v>75</v>
      </c>
      <c r="G85814" t="s">
        <v>44998</v>
      </c>
    </row>
    <row r="85815" spans="1:7" x14ac:dyDescent="0.25">
      <c r="A85815" s="5" t="s">
        <v>9534</v>
      </c>
      <c r="B85815" s="5" t="s">
        <v>23</v>
      </c>
      <c r="C85815" s="5" t="s">
        <v>9535</v>
      </c>
      <c r="D85815" s="5" t="s">
        <v>57502</v>
      </c>
      <c r="E85815">
        <v>2019</v>
      </c>
      <c r="F85815" s="5" t="s">
        <v>75</v>
      </c>
      <c r="G85815" t="s">
        <v>44998</v>
      </c>
    </row>
    <row r="85816" spans="1:7" x14ac:dyDescent="0.25">
      <c r="A85816" s="5" t="s">
        <v>9534</v>
      </c>
      <c r="B85816" s="5" t="s">
        <v>23</v>
      </c>
      <c r="C85816" s="5" t="s">
        <v>9535</v>
      </c>
      <c r="D85816" s="5" t="s">
        <v>57503</v>
      </c>
      <c r="E85816">
        <v>2019</v>
      </c>
      <c r="F85816" s="5" t="s">
        <v>75</v>
      </c>
      <c r="G85816" t="s">
        <v>44998</v>
      </c>
    </row>
    <row r="85817" spans="1:7" x14ac:dyDescent="0.25">
      <c r="A85817" s="5" t="s">
        <v>9534</v>
      </c>
      <c r="B85817" s="5" t="s">
        <v>23</v>
      </c>
      <c r="C85817" s="5" t="s">
        <v>9535</v>
      </c>
      <c r="D85817" s="5" t="s">
        <v>51556</v>
      </c>
      <c r="E85817">
        <v>2019</v>
      </c>
      <c r="F85817" s="5" t="s">
        <v>75</v>
      </c>
      <c r="G85817" t="s">
        <v>44998</v>
      </c>
    </row>
    <row r="85818" spans="1:7" x14ac:dyDescent="0.25">
      <c r="A85818" s="5" t="s">
        <v>9534</v>
      </c>
      <c r="B85818" s="5" t="s">
        <v>23</v>
      </c>
      <c r="C85818" s="5" t="s">
        <v>9535</v>
      </c>
      <c r="D85818" s="5" t="s">
        <v>57504</v>
      </c>
      <c r="E85818">
        <v>2019</v>
      </c>
      <c r="F85818" s="5" t="s">
        <v>75</v>
      </c>
      <c r="G85818" t="s">
        <v>44998</v>
      </c>
    </row>
    <row r="85819" spans="1:7" x14ac:dyDescent="0.25">
      <c r="A85819" s="5" t="s">
        <v>9534</v>
      </c>
      <c r="B85819" s="5" t="s">
        <v>23</v>
      </c>
      <c r="C85819" s="5" t="s">
        <v>9535</v>
      </c>
      <c r="D85819" s="5" t="s">
        <v>57505</v>
      </c>
      <c r="E85819">
        <v>2019</v>
      </c>
      <c r="F85819" s="5" t="s">
        <v>75</v>
      </c>
      <c r="G85819" t="s">
        <v>44998</v>
      </c>
    </row>
    <row r="85820" spans="1:7" x14ac:dyDescent="0.25">
      <c r="A85820" s="5" t="s">
        <v>9534</v>
      </c>
      <c r="B85820" s="5" t="s">
        <v>23</v>
      </c>
      <c r="C85820" s="5" t="s">
        <v>9535</v>
      </c>
      <c r="D85820" s="5" t="s">
        <v>57506</v>
      </c>
      <c r="E85820">
        <v>2019</v>
      </c>
      <c r="F85820" s="5" t="s">
        <v>75</v>
      </c>
      <c r="G85820" t="s">
        <v>44998</v>
      </c>
    </row>
    <row r="85821" spans="1:7" x14ac:dyDescent="0.25">
      <c r="A85821" s="5" t="s">
        <v>9538</v>
      </c>
      <c r="B85821" s="5" t="s">
        <v>13</v>
      </c>
      <c r="C85821" s="5" t="s">
        <v>9539</v>
      </c>
      <c r="D85821" s="5" t="s">
        <v>57507</v>
      </c>
      <c r="E85821">
        <v>2020</v>
      </c>
      <c r="F85821" s="5" t="s">
        <v>75</v>
      </c>
      <c r="G85821" t="s">
        <v>44998</v>
      </c>
    </row>
    <row r="85822" spans="1:7" x14ac:dyDescent="0.25">
      <c r="A85822" s="5" t="s">
        <v>9538</v>
      </c>
      <c r="B85822" s="5" t="s">
        <v>13</v>
      </c>
      <c r="C85822" s="5" t="s">
        <v>9539</v>
      </c>
      <c r="D85822" s="5" t="s">
        <v>57508</v>
      </c>
      <c r="E85822">
        <v>2020</v>
      </c>
      <c r="F85822" s="5" t="s">
        <v>75</v>
      </c>
      <c r="G85822" t="s">
        <v>44998</v>
      </c>
    </row>
    <row r="85823" spans="1:7" x14ac:dyDescent="0.25">
      <c r="A85823" s="5" t="s">
        <v>9538</v>
      </c>
      <c r="B85823" s="5" t="s">
        <v>13</v>
      </c>
      <c r="C85823" s="5" t="s">
        <v>9539</v>
      </c>
      <c r="D85823" s="5" t="s">
        <v>57509</v>
      </c>
      <c r="E85823">
        <v>2020</v>
      </c>
      <c r="F85823" s="5" t="s">
        <v>75</v>
      </c>
      <c r="G85823" t="s">
        <v>44998</v>
      </c>
    </row>
    <row r="85824" spans="1:7" x14ac:dyDescent="0.25">
      <c r="A85824" s="5" t="s">
        <v>9538</v>
      </c>
      <c r="B85824" s="5" t="s">
        <v>13</v>
      </c>
      <c r="C85824" s="5" t="s">
        <v>9539</v>
      </c>
      <c r="D85824" s="5" t="s">
        <v>57510</v>
      </c>
      <c r="E85824">
        <v>2020</v>
      </c>
      <c r="F85824" s="5" t="s">
        <v>75</v>
      </c>
      <c r="G85824" t="s">
        <v>44998</v>
      </c>
    </row>
    <row r="85825" spans="1:7" x14ac:dyDescent="0.25">
      <c r="A85825" s="5" t="s">
        <v>9538</v>
      </c>
      <c r="B85825" s="5" t="s">
        <v>13</v>
      </c>
      <c r="C85825" s="5" t="s">
        <v>9539</v>
      </c>
      <c r="D85825" s="5" t="s">
        <v>57511</v>
      </c>
      <c r="E85825">
        <v>2020</v>
      </c>
      <c r="F85825" s="5" t="s">
        <v>75</v>
      </c>
      <c r="G85825" t="s">
        <v>44998</v>
      </c>
    </row>
    <row r="85826" spans="1:7" x14ac:dyDescent="0.25">
      <c r="A85826" s="5" t="s">
        <v>9538</v>
      </c>
      <c r="B85826" s="5" t="s">
        <v>13</v>
      </c>
      <c r="C85826" s="5" t="s">
        <v>9539</v>
      </c>
      <c r="D85826" s="5" t="s">
        <v>57512</v>
      </c>
      <c r="E85826">
        <v>2020</v>
      </c>
      <c r="F85826" s="5" t="s">
        <v>75</v>
      </c>
      <c r="G85826" t="s">
        <v>44998</v>
      </c>
    </row>
    <row r="85827" spans="1:7" x14ac:dyDescent="0.25">
      <c r="A85827" s="5" t="s">
        <v>9538</v>
      </c>
      <c r="B85827" s="5" t="s">
        <v>13</v>
      </c>
      <c r="C85827" s="5" t="s">
        <v>9539</v>
      </c>
      <c r="D85827" s="5" t="s">
        <v>53417</v>
      </c>
      <c r="E85827">
        <v>2020</v>
      </c>
      <c r="F85827" s="5" t="s">
        <v>75</v>
      </c>
      <c r="G85827" t="s">
        <v>44998</v>
      </c>
    </row>
    <row r="85828" spans="1:7" x14ac:dyDescent="0.25">
      <c r="A85828" s="5" t="s">
        <v>9538</v>
      </c>
      <c r="B85828" s="5" t="s">
        <v>13</v>
      </c>
      <c r="C85828" s="5" t="s">
        <v>9539</v>
      </c>
      <c r="D85828" s="5" t="s">
        <v>57513</v>
      </c>
      <c r="E85828">
        <v>2020</v>
      </c>
      <c r="F85828" s="5" t="s">
        <v>75</v>
      </c>
      <c r="G85828" t="s">
        <v>44998</v>
      </c>
    </row>
    <row r="85829" spans="1:7" x14ac:dyDescent="0.25">
      <c r="A85829" s="5" t="s">
        <v>9543</v>
      </c>
      <c r="B85829" s="5" t="s">
        <v>13</v>
      </c>
      <c r="C85829" s="5" t="s">
        <v>9544</v>
      </c>
      <c r="D85829" s="5" t="s">
        <v>57514</v>
      </c>
      <c r="E85829">
        <v>2014</v>
      </c>
      <c r="F85829" s="5" t="s">
        <v>75</v>
      </c>
      <c r="G85829" t="s">
        <v>44998</v>
      </c>
    </row>
    <row r="85830" spans="1:7" x14ac:dyDescent="0.25">
      <c r="A85830" s="5" t="s">
        <v>9543</v>
      </c>
      <c r="B85830" s="5" t="s">
        <v>13</v>
      </c>
      <c r="C85830" s="5" t="s">
        <v>9544</v>
      </c>
      <c r="D85830" s="5" t="s">
        <v>57515</v>
      </c>
      <c r="E85830">
        <v>2014</v>
      </c>
      <c r="F85830" s="5" t="s">
        <v>75</v>
      </c>
      <c r="G85830" t="s">
        <v>44998</v>
      </c>
    </row>
    <row r="85831" spans="1:7" x14ac:dyDescent="0.25">
      <c r="A85831" s="5" t="s">
        <v>9543</v>
      </c>
      <c r="B85831" s="5" t="s">
        <v>13</v>
      </c>
      <c r="C85831" s="5" t="s">
        <v>9544</v>
      </c>
      <c r="D85831" s="5" t="s">
        <v>57516</v>
      </c>
      <c r="E85831">
        <v>2014</v>
      </c>
      <c r="F85831" s="5" t="s">
        <v>75</v>
      </c>
      <c r="G85831" t="s">
        <v>44998</v>
      </c>
    </row>
    <row r="85832" spans="1:7" x14ac:dyDescent="0.25">
      <c r="A85832" s="5" t="s">
        <v>9543</v>
      </c>
      <c r="B85832" s="5" t="s">
        <v>13</v>
      </c>
      <c r="C85832" s="5" t="s">
        <v>9544</v>
      </c>
      <c r="D85832" s="5" t="s">
        <v>48902</v>
      </c>
      <c r="E85832">
        <v>2014</v>
      </c>
      <c r="F85832" s="5" t="s">
        <v>75</v>
      </c>
      <c r="G85832" t="s">
        <v>44998</v>
      </c>
    </row>
    <row r="85833" spans="1:7" x14ac:dyDescent="0.25">
      <c r="A85833" s="5" t="s">
        <v>9543</v>
      </c>
      <c r="B85833" s="5" t="s">
        <v>13</v>
      </c>
      <c r="C85833" s="5" t="s">
        <v>9544</v>
      </c>
      <c r="D85833" s="5" t="s">
        <v>57517</v>
      </c>
      <c r="E85833">
        <v>2014</v>
      </c>
      <c r="F85833" s="5" t="s">
        <v>75</v>
      </c>
      <c r="G85833" t="s">
        <v>44998</v>
      </c>
    </row>
    <row r="85834" spans="1:7" x14ac:dyDescent="0.25">
      <c r="A85834" s="5" t="s">
        <v>9543</v>
      </c>
      <c r="B85834" s="5" t="s">
        <v>13</v>
      </c>
      <c r="C85834" s="5" t="s">
        <v>9544</v>
      </c>
      <c r="D85834" s="5" t="s">
        <v>57518</v>
      </c>
      <c r="E85834">
        <v>2014</v>
      </c>
      <c r="F85834" s="5" t="s">
        <v>75</v>
      </c>
      <c r="G85834" t="s">
        <v>44998</v>
      </c>
    </row>
    <row r="85835" spans="1:7" x14ac:dyDescent="0.25">
      <c r="A85835" s="5" t="s">
        <v>9543</v>
      </c>
      <c r="B85835" s="5" t="s">
        <v>13</v>
      </c>
      <c r="C85835" s="5" t="s">
        <v>9544</v>
      </c>
      <c r="D85835" s="5" t="s">
        <v>57519</v>
      </c>
      <c r="E85835">
        <v>2014</v>
      </c>
      <c r="F85835" s="5" t="s">
        <v>75</v>
      </c>
      <c r="G85835" t="s">
        <v>44998</v>
      </c>
    </row>
    <row r="85836" spans="1:7" x14ac:dyDescent="0.25">
      <c r="A85836" s="5" t="s">
        <v>9543</v>
      </c>
      <c r="B85836" s="5" t="s">
        <v>13</v>
      </c>
      <c r="C85836" s="5" t="s">
        <v>9544</v>
      </c>
      <c r="D85836" s="5" t="s">
        <v>57520</v>
      </c>
      <c r="E85836">
        <v>2014</v>
      </c>
      <c r="F85836" s="5" t="s">
        <v>75</v>
      </c>
      <c r="G85836" t="s">
        <v>44998</v>
      </c>
    </row>
    <row r="85837" spans="1:7" x14ac:dyDescent="0.25">
      <c r="A85837" s="5" t="s">
        <v>9548</v>
      </c>
      <c r="B85837" s="5" t="s">
        <v>23</v>
      </c>
      <c r="C85837" s="5" t="s">
        <v>9549</v>
      </c>
      <c r="D85837" s="5" t="s">
        <v>57521</v>
      </c>
      <c r="E85837">
        <v>2020</v>
      </c>
      <c r="F85837" s="5" t="s">
        <v>27</v>
      </c>
      <c r="G85837" t="s">
        <v>44998</v>
      </c>
    </row>
    <row r="85838" spans="1:7" x14ac:dyDescent="0.25">
      <c r="A85838" s="5" t="s">
        <v>9548</v>
      </c>
      <c r="B85838" s="5" t="s">
        <v>23</v>
      </c>
      <c r="C85838" s="5" t="s">
        <v>9549</v>
      </c>
      <c r="D85838" s="5" t="s">
        <v>57522</v>
      </c>
      <c r="E85838">
        <v>2020</v>
      </c>
      <c r="F85838" s="5" t="s">
        <v>27</v>
      </c>
      <c r="G85838" t="s">
        <v>44998</v>
      </c>
    </row>
    <row r="85839" spans="1:7" x14ac:dyDescent="0.25">
      <c r="A85839" s="5" t="s">
        <v>9548</v>
      </c>
      <c r="B85839" s="5" t="s">
        <v>23</v>
      </c>
      <c r="C85839" s="5" t="s">
        <v>9549</v>
      </c>
      <c r="D85839" s="5" t="s">
        <v>57523</v>
      </c>
      <c r="E85839">
        <v>2020</v>
      </c>
      <c r="F85839" s="5" t="s">
        <v>27</v>
      </c>
      <c r="G85839" t="s">
        <v>44998</v>
      </c>
    </row>
    <row r="85840" spans="1:7" x14ac:dyDescent="0.25">
      <c r="A85840" s="5" t="s">
        <v>9548</v>
      </c>
      <c r="B85840" s="5" t="s">
        <v>23</v>
      </c>
      <c r="C85840" s="5" t="s">
        <v>9549</v>
      </c>
      <c r="D85840" s="5" t="s">
        <v>53340</v>
      </c>
      <c r="E85840">
        <v>2020</v>
      </c>
      <c r="F85840" s="5" t="s">
        <v>27</v>
      </c>
      <c r="G85840" t="s">
        <v>44998</v>
      </c>
    </row>
    <row r="85841" spans="1:7" x14ac:dyDescent="0.25">
      <c r="A85841" s="5" t="s">
        <v>9548</v>
      </c>
      <c r="B85841" s="5" t="s">
        <v>23</v>
      </c>
      <c r="C85841" s="5" t="s">
        <v>9549</v>
      </c>
      <c r="D85841" s="5" t="s">
        <v>45430</v>
      </c>
      <c r="E85841">
        <v>2020</v>
      </c>
      <c r="F85841" s="5" t="s">
        <v>27</v>
      </c>
      <c r="G85841" t="s">
        <v>44998</v>
      </c>
    </row>
    <row r="85842" spans="1:7" x14ac:dyDescent="0.25">
      <c r="A85842" s="5" t="s">
        <v>9548</v>
      </c>
      <c r="B85842" s="5" t="s">
        <v>23</v>
      </c>
      <c r="C85842" s="5" t="s">
        <v>9549</v>
      </c>
      <c r="D85842" s="5" t="s">
        <v>45438</v>
      </c>
      <c r="E85842">
        <v>2020</v>
      </c>
      <c r="F85842" s="5" t="s">
        <v>27</v>
      </c>
      <c r="G85842" t="s">
        <v>44998</v>
      </c>
    </row>
    <row r="85843" spans="1:7" x14ac:dyDescent="0.25">
      <c r="A85843" s="5" t="s">
        <v>9548</v>
      </c>
      <c r="B85843" s="5" t="s">
        <v>23</v>
      </c>
      <c r="C85843" s="5" t="s">
        <v>9549</v>
      </c>
      <c r="D85843" s="5" t="s">
        <v>45454</v>
      </c>
      <c r="E85843">
        <v>2020</v>
      </c>
      <c r="F85843" s="5" t="s">
        <v>27</v>
      </c>
      <c r="G85843" t="s">
        <v>44998</v>
      </c>
    </row>
    <row r="85844" spans="1:7" x14ac:dyDescent="0.25">
      <c r="A85844" s="5" t="s">
        <v>9548</v>
      </c>
      <c r="B85844" s="5" t="s">
        <v>23</v>
      </c>
      <c r="C85844" s="5" t="s">
        <v>9549</v>
      </c>
      <c r="D85844" s="5" t="s">
        <v>57524</v>
      </c>
      <c r="E85844">
        <v>2020</v>
      </c>
      <c r="F85844" s="5" t="s">
        <v>27</v>
      </c>
      <c r="G85844" t="s">
        <v>44998</v>
      </c>
    </row>
    <row r="85845" spans="1:7" x14ac:dyDescent="0.25">
      <c r="A85845" s="5" t="s">
        <v>9548</v>
      </c>
      <c r="B85845" s="5" t="s">
        <v>23</v>
      </c>
      <c r="C85845" s="5" t="s">
        <v>9549</v>
      </c>
      <c r="D85845" s="5" t="s">
        <v>57525</v>
      </c>
      <c r="E85845">
        <v>2020</v>
      </c>
      <c r="F85845" s="5" t="s">
        <v>27</v>
      </c>
      <c r="G85845" t="s">
        <v>44998</v>
      </c>
    </row>
    <row r="85846" spans="1:7" x14ac:dyDescent="0.25">
      <c r="A85846" s="5" t="s">
        <v>9548</v>
      </c>
      <c r="B85846" s="5" t="s">
        <v>23</v>
      </c>
      <c r="C85846" s="5" t="s">
        <v>9549</v>
      </c>
      <c r="D85846" s="5" t="s">
        <v>57526</v>
      </c>
      <c r="E85846">
        <v>2020</v>
      </c>
      <c r="F85846" s="5" t="s">
        <v>27</v>
      </c>
      <c r="G85846" t="s">
        <v>44998</v>
      </c>
    </row>
    <row r="85847" spans="1:7" x14ac:dyDescent="0.25">
      <c r="A85847" s="5" t="s">
        <v>9552</v>
      </c>
      <c r="B85847" s="5" t="s">
        <v>13</v>
      </c>
      <c r="C85847" s="5" t="s">
        <v>9553</v>
      </c>
      <c r="D85847" s="5" t="s">
        <v>9554</v>
      </c>
      <c r="E85847">
        <v>2020</v>
      </c>
      <c r="F85847" s="5" t="s">
        <v>27</v>
      </c>
      <c r="G85847" t="s">
        <v>44998</v>
      </c>
    </row>
    <row r="85848" spans="1:7" x14ac:dyDescent="0.25">
      <c r="A85848" s="5" t="s">
        <v>9556</v>
      </c>
      <c r="B85848" s="5" t="s">
        <v>13</v>
      </c>
      <c r="C85848" s="5" t="s">
        <v>9557</v>
      </c>
      <c r="D85848" s="5" t="s">
        <v>57527</v>
      </c>
      <c r="E85848">
        <v>2020</v>
      </c>
      <c r="F85848" s="5" t="s">
        <v>166</v>
      </c>
      <c r="G85848" t="s">
        <v>44998</v>
      </c>
    </row>
    <row r="85849" spans="1:7" x14ac:dyDescent="0.25">
      <c r="A85849" s="5" t="s">
        <v>9556</v>
      </c>
      <c r="B85849" s="5" t="s">
        <v>13</v>
      </c>
      <c r="C85849" s="5" t="s">
        <v>9557</v>
      </c>
      <c r="D85849" s="5" t="s">
        <v>57528</v>
      </c>
      <c r="E85849">
        <v>2020</v>
      </c>
      <c r="F85849" s="5" t="s">
        <v>166</v>
      </c>
      <c r="G85849" t="s">
        <v>44998</v>
      </c>
    </row>
    <row r="85850" spans="1:7" x14ac:dyDescent="0.25">
      <c r="A85850" s="5" t="s">
        <v>9556</v>
      </c>
      <c r="B85850" s="5" t="s">
        <v>13</v>
      </c>
      <c r="C85850" s="5" t="s">
        <v>9557</v>
      </c>
      <c r="D85850" s="5" t="s">
        <v>57529</v>
      </c>
      <c r="E85850">
        <v>2020</v>
      </c>
      <c r="F85850" s="5" t="s">
        <v>166</v>
      </c>
      <c r="G85850" t="s">
        <v>44998</v>
      </c>
    </row>
    <row r="85851" spans="1:7" x14ac:dyDescent="0.25">
      <c r="A85851" s="5" t="s">
        <v>9556</v>
      </c>
      <c r="B85851" s="5" t="s">
        <v>13</v>
      </c>
      <c r="C85851" s="5" t="s">
        <v>9557</v>
      </c>
      <c r="D85851" s="5" t="s">
        <v>57530</v>
      </c>
      <c r="E85851">
        <v>2020</v>
      </c>
      <c r="F85851" s="5" t="s">
        <v>166</v>
      </c>
      <c r="G85851" t="s">
        <v>44998</v>
      </c>
    </row>
    <row r="85852" spans="1:7" x14ac:dyDescent="0.25">
      <c r="A85852" s="5" t="s">
        <v>9556</v>
      </c>
      <c r="B85852" s="5" t="s">
        <v>13</v>
      </c>
      <c r="C85852" s="5" t="s">
        <v>9557</v>
      </c>
      <c r="D85852" s="5" t="s">
        <v>57531</v>
      </c>
      <c r="E85852">
        <v>2020</v>
      </c>
      <c r="F85852" s="5" t="s">
        <v>166</v>
      </c>
      <c r="G85852" t="s">
        <v>44998</v>
      </c>
    </row>
    <row r="85853" spans="1:7" x14ac:dyDescent="0.25">
      <c r="A85853" s="5" t="s">
        <v>9556</v>
      </c>
      <c r="B85853" s="5" t="s">
        <v>13</v>
      </c>
      <c r="C85853" s="5" t="s">
        <v>9557</v>
      </c>
      <c r="D85853" s="5" t="s">
        <v>57532</v>
      </c>
      <c r="E85853">
        <v>2020</v>
      </c>
      <c r="F85853" s="5" t="s">
        <v>166</v>
      </c>
      <c r="G85853" t="s">
        <v>44998</v>
      </c>
    </row>
    <row r="85854" spans="1:7" x14ac:dyDescent="0.25">
      <c r="A85854" s="5" t="s">
        <v>9556</v>
      </c>
      <c r="B85854" s="5" t="s">
        <v>13</v>
      </c>
      <c r="C85854" s="5" t="s">
        <v>9557</v>
      </c>
      <c r="D85854" s="5" t="s">
        <v>57533</v>
      </c>
      <c r="E85854">
        <v>2020</v>
      </c>
      <c r="F85854" s="5" t="s">
        <v>166</v>
      </c>
      <c r="G85854" t="s">
        <v>44998</v>
      </c>
    </row>
    <row r="85855" spans="1:7" x14ac:dyDescent="0.25">
      <c r="A85855" s="5" t="s">
        <v>9561</v>
      </c>
      <c r="B85855" s="5" t="s">
        <v>13</v>
      </c>
      <c r="C85855" s="5" t="s">
        <v>9562</v>
      </c>
      <c r="D85855" s="5" t="s">
        <v>57514</v>
      </c>
      <c r="E85855">
        <v>2014</v>
      </c>
      <c r="F85855" s="5" t="s">
        <v>75</v>
      </c>
      <c r="G85855" t="s">
        <v>44998</v>
      </c>
    </row>
    <row r="85856" spans="1:7" x14ac:dyDescent="0.25">
      <c r="A85856" s="5" t="s">
        <v>9561</v>
      </c>
      <c r="B85856" s="5" t="s">
        <v>13</v>
      </c>
      <c r="C85856" s="5" t="s">
        <v>9562</v>
      </c>
      <c r="D85856" s="5" t="s">
        <v>57515</v>
      </c>
      <c r="E85856">
        <v>2014</v>
      </c>
      <c r="F85856" s="5" t="s">
        <v>75</v>
      </c>
      <c r="G85856" t="s">
        <v>44998</v>
      </c>
    </row>
    <row r="85857" spans="1:7" x14ac:dyDescent="0.25">
      <c r="A85857" s="5" t="s">
        <v>9561</v>
      </c>
      <c r="B85857" s="5" t="s">
        <v>13</v>
      </c>
      <c r="C85857" s="5" t="s">
        <v>9562</v>
      </c>
      <c r="D85857" s="5" t="s">
        <v>57516</v>
      </c>
      <c r="E85857">
        <v>2014</v>
      </c>
      <c r="F85857" s="5" t="s">
        <v>75</v>
      </c>
      <c r="G85857" t="s">
        <v>44998</v>
      </c>
    </row>
    <row r="85858" spans="1:7" x14ac:dyDescent="0.25">
      <c r="A85858" s="5" t="s">
        <v>9561</v>
      </c>
      <c r="B85858" s="5" t="s">
        <v>13</v>
      </c>
      <c r="C85858" s="5" t="s">
        <v>9562</v>
      </c>
      <c r="D85858" s="5" t="s">
        <v>48902</v>
      </c>
      <c r="E85858">
        <v>2014</v>
      </c>
      <c r="F85858" s="5" t="s">
        <v>75</v>
      </c>
      <c r="G85858" t="s">
        <v>44998</v>
      </c>
    </row>
    <row r="85859" spans="1:7" x14ac:dyDescent="0.25">
      <c r="A85859" s="5" t="s">
        <v>9561</v>
      </c>
      <c r="B85859" s="5" t="s">
        <v>13</v>
      </c>
      <c r="C85859" s="5" t="s">
        <v>9562</v>
      </c>
      <c r="D85859" s="5" t="s">
        <v>57517</v>
      </c>
      <c r="E85859">
        <v>2014</v>
      </c>
      <c r="F85859" s="5" t="s">
        <v>75</v>
      </c>
      <c r="G85859" t="s">
        <v>44998</v>
      </c>
    </row>
    <row r="85860" spans="1:7" x14ac:dyDescent="0.25">
      <c r="A85860" s="5" t="s">
        <v>9561</v>
      </c>
      <c r="B85860" s="5" t="s">
        <v>13</v>
      </c>
      <c r="C85860" s="5" t="s">
        <v>9562</v>
      </c>
      <c r="D85860" s="5" t="s">
        <v>57518</v>
      </c>
      <c r="E85860">
        <v>2014</v>
      </c>
      <c r="F85860" s="5" t="s">
        <v>75</v>
      </c>
      <c r="G85860" t="s">
        <v>44998</v>
      </c>
    </row>
    <row r="85861" spans="1:7" x14ac:dyDescent="0.25">
      <c r="A85861" s="5" t="s">
        <v>9561</v>
      </c>
      <c r="B85861" s="5" t="s">
        <v>13</v>
      </c>
      <c r="C85861" s="5" t="s">
        <v>9562</v>
      </c>
      <c r="D85861" s="5" t="s">
        <v>57519</v>
      </c>
      <c r="E85861">
        <v>2014</v>
      </c>
      <c r="F85861" s="5" t="s">
        <v>75</v>
      </c>
      <c r="G85861" t="s">
        <v>44998</v>
      </c>
    </row>
    <row r="85862" spans="1:7" x14ac:dyDescent="0.25">
      <c r="A85862" s="5" t="s">
        <v>9561</v>
      </c>
      <c r="B85862" s="5" t="s">
        <v>13</v>
      </c>
      <c r="C85862" s="5" t="s">
        <v>9562</v>
      </c>
      <c r="D85862" s="5" t="s">
        <v>57520</v>
      </c>
      <c r="E85862">
        <v>2014</v>
      </c>
      <c r="F85862" s="5" t="s">
        <v>75</v>
      </c>
      <c r="G85862" t="s">
        <v>44998</v>
      </c>
    </row>
    <row r="85863" spans="1:7" x14ac:dyDescent="0.25">
      <c r="A85863" s="5" t="s">
        <v>9563</v>
      </c>
      <c r="B85863" s="5" t="s">
        <v>13</v>
      </c>
      <c r="C85863" s="5" t="s">
        <v>9564</v>
      </c>
      <c r="D85863" s="5" t="s">
        <v>57534</v>
      </c>
      <c r="E85863">
        <v>2020</v>
      </c>
      <c r="F85863" s="5" t="s">
        <v>27</v>
      </c>
      <c r="G85863" t="s">
        <v>44998</v>
      </c>
    </row>
    <row r="85864" spans="1:7" x14ac:dyDescent="0.25">
      <c r="A85864" s="5" t="s">
        <v>9563</v>
      </c>
      <c r="B85864" s="5" t="s">
        <v>13</v>
      </c>
      <c r="C85864" s="5" t="s">
        <v>9564</v>
      </c>
      <c r="D85864" s="5" t="s">
        <v>57535</v>
      </c>
      <c r="E85864">
        <v>2020</v>
      </c>
      <c r="F85864" s="5" t="s">
        <v>27</v>
      </c>
      <c r="G85864" t="s">
        <v>44998</v>
      </c>
    </row>
    <row r="85865" spans="1:7" x14ac:dyDescent="0.25">
      <c r="A85865" s="5" t="s">
        <v>9563</v>
      </c>
      <c r="B85865" s="5" t="s">
        <v>13</v>
      </c>
      <c r="C85865" s="5" t="s">
        <v>9564</v>
      </c>
      <c r="D85865" s="5" t="s">
        <v>57536</v>
      </c>
      <c r="E85865">
        <v>2020</v>
      </c>
      <c r="F85865" s="5" t="s">
        <v>27</v>
      </c>
      <c r="G85865" t="s">
        <v>44998</v>
      </c>
    </row>
    <row r="85866" spans="1:7" x14ac:dyDescent="0.25">
      <c r="A85866" s="5" t="s">
        <v>9563</v>
      </c>
      <c r="B85866" s="5" t="s">
        <v>13</v>
      </c>
      <c r="C85866" s="5" t="s">
        <v>9564</v>
      </c>
      <c r="D85866" s="5" t="s">
        <v>57537</v>
      </c>
      <c r="E85866">
        <v>2020</v>
      </c>
      <c r="F85866" s="5" t="s">
        <v>27</v>
      </c>
      <c r="G85866" t="s">
        <v>44998</v>
      </c>
    </row>
    <row r="85867" spans="1:7" x14ac:dyDescent="0.25">
      <c r="A85867" s="5" t="s">
        <v>9563</v>
      </c>
      <c r="B85867" s="5" t="s">
        <v>13</v>
      </c>
      <c r="C85867" s="5" t="s">
        <v>9564</v>
      </c>
      <c r="D85867" s="5" t="s">
        <v>57538</v>
      </c>
      <c r="E85867">
        <v>2020</v>
      </c>
      <c r="F85867" s="5" t="s">
        <v>27</v>
      </c>
      <c r="G85867" t="s">
        <v>44998</v>
      </c>
    </row>
    <row r="85868" spans="1:7" x14ac:dyDescent="0.25">
      <c r="A85868" s="5" t="s">
        <v>9563</v>
      </c>
      <c r="B85868" s="5" t="s">
        <v>13</v>
      </c>
      <c r="C85868" s="5" t="s">
        <v>9564</v>
      </c>
      <c r="D85868" s="5" t="s">
        <v>57539</v>
      </c>
      <c r="E85868">
        <v>2020</v>
      </c>
      <c r="F85868" s="5" t="s">
        <v>27</v>
      </c>
      <c r="G85868" t="s">
        <v>44998</v>
      </c>
    </row>
    <row r="85869" spans="1:7" x14ac:dyDescent="0.25">
      <c r="A85869" s="5" t="s">
        <v>9563</v>
      </c>
      <c r="B85869" s="5" t="s">
        <v>13</v>
      </c>
      <c r="C85869" s="5" t="s">
        <v>9564</v>
      </c>
      <c r="D85869" s="5" t="s">
        <v>57540</v>
      </c>
      <c r="E85869">
        <v>2020</v>
      </c>
      <c r="F85869" s="5" t="s">
        <v>27</v>
      </c>
      <c r="G85869" t="s">
        <v>44998</v>
      </c>
    </row>
    <row r="85870" spans="1:7" x14ac:dyDescent="0.25">
      <c r="A85870" s="5" t="s">
        <v>9563</v>
      </c>
      <c r="B85870" s="5" t="s">
        <v>13</v>
      </c>
      <c r="C85870" s="5" t="s">
        <v>9564</v>
      </c>
      <c r="D85870" s="5" t="s">
        <v>57541</v>
      </c>
      <c r="E85870">
        <v>2020</v>
      </c>
      <c r="F85870" s="5" t="s">
        <v>27</v>
      </c>
      <c r="G85870" t="s">
        <v>44998</v>
      </c>
    </row>
    <row r="85871" spans="1:7" x14ac:dyDescent="0.25">
      <c r="A85871" s="5" t="s">
        <v>9563</v>
      </c>
      <c r="B85871" s="5" t="s">
        <v>13</v>
      </c>
      <c r="C85871" s="5" t="s">
        <v>9564</v>
      </c>
      <c r="D85871" s="5" t="s">
        <v>57542</v>
      </c>
      <c r="E85871">
        <v>2020</v>
      </c>
      <c r="F85871" s="5" t="s">
        <v>27</v>
      </c>
      <c r="G85871" t="s">
        <v>44998</v>
      </c>
    </row>
    <row r="85872" spans="1:7" x14ac:dyDescent="0.25">
      <c r="A85872" s="5" t="s">
        <v>9563</v>
      </c>
      <c r="B85872" s="5" t="s">
        <v>13</v>
      </c>
      <c r="C85872" s="5" t="s">
        <v>9564</v>
      </c>
      <c r="D85872" s="5" t="s">
        <v>57543</v>
      </c>
      <c r="E85872">
        <v>2020</v>
      </c>
      <c r="F85872" s="5" t="s">
        <v>27</v>
      </c>
      <c r="G85872" t="s">
        <v>44998</v>
      </c>
    </row>
    <row r="85873" spans="1:7" x14ac:dyDescent="0.25">
      <c r="A85873" s="5" t="s">
        <v>9568</v>
      </c>
      <c r="B85873" s="5" t="s">
        <v>23</v>
      </c>
      <c r="C85873" s="5" t="s">
        <v>9569</v>
      </c>
      <c r="D85873" s="5" t="s">
        <v>57544</v>
      </c>
      <c r="E85873">
        <v>2020</v>
      </c>
      <c r="F85873" s="5" t="s">
        <v>27</v>
      </c>
      <c r="G85873" t="s">
        <v>44998</v>
      </c>
    </row>
    <row r="85874" spans="1:7" x14ac:dyDescent="0.25">
      <c r="A85874" s="5" t="s">
        <v>9568</v>
      </c>
      <c r="B85874" s="5" t="s">
        <v>23</v>
      </c>
      <c r="C85874" s="5" t="s">
        <v>9569</v>
      </c>
      <c r="D85874" s="5" t="s">
        <v>57545</v>
      </c>
      <c r="E85874">
        <v>2020</v>
      </c>
      <c r="F85874" s="5" t="s">
        <v>27</v>
      </c>
      <c r="G85874" t="s">
        <v>44998</v>
      </c>
    </row>
    <row r="85875" spans="1:7" x14ac:dyDescent="0.25">
      <c r="A85875" s="5" t="s">
        <v>9568</v>
      </c>
      <c r="B85875" s="5" t="s">
        <v>23</v>
      </c>
      <c r="C85875" s="5" t="s">
        <v>9569</v>
      </c>
      <c r="D85875" s="5" t="s">
        <v>57546</v>
      </c>
      <c r="E85875">
        <v>2020</v>
      </c>
      <c r="F85875" s="5" t="s">
        <v>27</v>
      </c>
      <c r="G85875" t="s">
        <v>44998</v>
      </c>
    </row>
    <row r="85876" spans="1:7" x14ac:dyDescent="0.25">
      <c r="A85876" s="5" t="s">
        <v>9568</v>
      </c>
      <c r="B85876" s="5" t="s">
        <v>23</v>
      </c>
      <c r="C85876" s="5" t="s">
        <v>9569</v>
      </c>
      <c r="D85876" s="5" t="s">
        <v>57547</v>
      </c>
      <c r="E85876">
        <v>2020</v>
      </c>
      <c r="F85876" s="5" t="s">
        <v>27</v>
      </c>
      <c r="G85876" t="s">
        <v>44998</v>
      </c>
    </row>
    <row r="85877" spans="1:7" x14ac:dyDescent="0.25">
      <c r="A85877" s="5" t="s">
        <v>9568</v>
      </c>
      <c r="B85877" s="5" t="s">
        <v>23</v>
      </c>
      <c r="C85877" s="5" t="s">
        <v>9569</v>
      </c>
      <c r="D85877" s="5" t="s">
        <v>57548</v>
      </c>
      <c r="E85877">
        <v>2020</v>
      </c>
      <c r="F85877" s="5" t="s">
        <v>27</v>
      </c>
      <c r="G85877" t="s">
        <v>44998</v>
      </c>
    </row>
    <row r="85878" spans="1:7" x14ac:dyDescent="0.25">
      <c r="A85878" s="5" t="s">
        <v>9568</v>
      </c>
      <c r="B85878" s="5" t="s">
        <v>23</v>
      </c>
      <c r="C85878" s="5" t="s">
        <v>9569</v>
      </c>
      <c r="D85878" s="5" t="s">
        <v>57549</v>
      </c>
      <c r="E85878">
        <v>2020</v>
      </c>
      <c r="F85878" s="5" t="s">
        <v>27</v>
      </c>
      <c r="G85878" t="s">
        <v>44998</v>
      </c>
    </row>
    <row r="85879" spans="1:7" x14ac:dyDescent="0.25">
      <c r="A85879" s="5" t="s">
        <v>9568</v>
      </c>
      <c r="B85879" s="5" t="s">
        <v>23</v>
      </c>
      <c r="C85879" s="5" t="s">
        <v>9569</v>
      </c>
      <c r="D85879" s="5" t="s">
        <v>57550</v>
      </c>
      <c r="E85879">
        <v>2020</v>
      </c>
      <c r="F85879" s="5" t="s">
        <v>27</v>
      </c>
      <c r="G85879" t="s">
        <v>44998</v>
      </c>
    </row>
    <row r="85880" spans="1:7" x14ac:dyDescent="0.25">
      <c r="A85880" s="5" t="s">
        <v>9568</v>
      </c>
      <c r="B85880" s="5" t="s">
        <v>23</v>
      </c>
      <c r="C85880" s="5" t="s">
        <v>9569</v>
      </c>
      <c r="D85880" s="5" t="s">
        <v>57551</v>
      </c>
      <c r="E85880">
        <v>2020</v>
      </c>
      <c r="F85880" s="5" t="s">
        <v>27</v>
      </c>
      <c r="G85880" t="s">
        <v>44998</v>
      </c>
    </row>
    <row r="85881" spans="1:7" x14ac:dyDescent="0.25">
      <c r="A85881" s="5" t="s">
        <v>9572</v>
      </c>
      <c r="B85881" s="5" t="s">
        <v>23</v>
      </c>
      <c r="C85881" s="5" t="s">
        <v>9573</v>
      </c>
      <c r="D85881" s="5" t="s">
        <v>57552</v>
      </c>
      <c r="E85881">
        <v>2020</v>
      </c>
      <c r="F85881" s="5" t="s">
        <v>27</v>
      </c>
      <c r="G85881" t="s">
        <v>44998</v>
      </c>
    </row>
    <row r="85882" spans="1:7" x14ac:dyDescent="0.25">
      <c r="A85882" s="5" t="s">
        <v>9572</v>
      </c>
      <c r="B85882" s="5" t="s">
        <v>23</v>
      </c>
      <c r="C85882" s="5" t="s">
        <v>9573</v>
      </c>
      <c r="D85882" s="5" t="s">
        <v>57553</v>
      </c>
      <c r="E85882">
        <v>2020</v>
      </c>
      <c r="F85882" s="5" t="s">
        <v>27</v>
      </c>
      <c r="G85882" t="s">
        <v>44998</v>
      </c>
    </row>
    <row r="85883" spans="1:7" x14ac:dyDescent="0.25">
      <c r="A85883" s="5" t="s">
        <v>9572</v>
      </c>
      <c r="B85883" s="5" t="s">
        <v>23</v>
      </c>
      <c r="C85883" s="5" t="s">
        <v>9573</v>
      </c>
      <c r="D85883" s="5" t="s">
        <v>57554</v>
      </c>
      <c r="E85883">
        <v>2020</v>
      </c>
      <c r="F85883" s="5" t="s">
        <v>27</v>
      </c>
      <c r="G85883" t="s">
        <v>44998</v>
      </c>
    </row>
    <row r="85884" spans="1:7" x14ac:dyDescent="0.25">
      <c r="A85884" s="5" t="s">
        <v>9572</v>
      </c>
      <c r="B85884" s="5" t="s">
        <v>23</v>
      </c>
      <c r="C85884" s="5" t="s">
        <v>9573</v>
      </c>
      <c r="D85884" s="5" t="s">
        <v>57555</v>
      </c>
      <c r="E85884">
        <v>2020</v>
      </c>
      <c r="F85884" s="5" t="s">
        <v>27</v>
      </c>
      <c r="G85884" t="s">
        <v>44998</v>
      </c>
    </row>
    <row r="85885" spans="1:7" x14ac:dyDescent="0.25">
      <c r="A85885" s="5" t="s">
        <v>9572</v>
      </c>
      <c r="B85885" s="5" t="s">
        <v>23</v>
      </c>
      <c r="C85885" s="5" t="s">
        <v>9573</v>
      </c>
      <c r="D85885" s="5" t="s">
        <v>57556</v>
      </c>
      <c r="E85885">
        <v>2020</v>
      </c>
      <c r="F85885" s="5" t="s">
        <v>27</v>
      </c>
      <c r="G85885" t="s">
        <v>44998</v>
      </c>
    </row>
    <row r="85886" spans="1:7" x14ac:dyDescent="0.25">
      <c r="A85886" s="5" t="s">
        <v>9572</v>
      </c>
      <c r="B85886" s="5" t="s">
        <v>23</v>
      </c>
      <c r="C85886" s="5" t="s">
        <v>9573</v>
      </c>
      <c r="D85886" s="5" t="s">
        <v>57557</v>
      </c>
      <c r="E85886">
        <v>2020</v>
      </c>
      <c r="F85886" s="5" t="s">
        <v>27</v>
      </c>
      <c r="G85886" t="s">
        <v>44998</v>
      </c>
    </row>
    <row r="85887" spans="1:7" x14ac:dyDescent="0.25">
      <c r="A85887" s="5" t="s">
        <v>9572</v>
      </c>
      <c r="B85887" s="5" t="s">
        <v>23</v>
      </c>
      <c r="C85887" s="5" t="s">
        <v>9573</v>
      </c>
      <c r="D85887" s="5" t="s">
        <v>57558</v>
      </c>
      <c r="E85887">
        <v>2020</v>
      </c>
      <c r="F85887" s="5" t="s">
        <v>27</v>
      </c>
      <c r="G85887" t="s">
        <v>44998</v>
      </c>
    </row>
    <row r="85888" spans="1:7" x14ac:dyDescent="0.25">
      <c r="A85888" s="5" t="s">
        <v>9572</v>
      </c>
      <c r="B85888" s="5" t="s">
        <v>23</v>
      </c>
      <c r="C85888" s="5" t="s">
        <v>9573</v>
      </c>
      <c r="D85888" s="5" t="s">
        <v>57559</v>
      </c>
      <c r="E85888">
        <v>2020</v>
      </c>
      <c r="F85888" s="5" t="s">
        <v>27</v>
      </c>
      <c r="G85888" t="s">
        <v>44998</v>
      </c>
    </row>
    <row r="85889" spans="1:7" x14ac:dyDescent="0.25">
      <c r="A85889" s="5" t="s">
        <v>9579</v>
      </c>
      <c r="B85889" s="5" t="s">
        <v>23</v>
      </c>
      <c r="C85889" s="5" t="s">
        <v>9580</v>
      </c>
      <c r="D85889" s="5" t="s">
        <v>57560</v>
      </c>
      <c r="E85889">
        <v>2020</v>
      </c>
      <c r="F85889" s="5" t="s">
        <v>27</v>
      </c>
      <c r="G85889" t="s">
        <v>44998</v>
      </c>
    </row>
    <row r="85890" spans="1:7" x14ac:dyDescent="0.25">
      <c r="A85890" s="5" t="s">
        <v>9579</v>
      </c>
      <c r="B85890" s="5" t="s">
        <v>23</v>
      </c>
      <c r="C85890" s="5" t="s">
        <v>9580</v>
      </c>
      <c r="D85890" s="5" t="s">
        <v>57561</v>
      </c>
      <c r="E85890">
        <v>2020</v>
      </c>
      <c r="F85890" s="5" t="s">
        <v>27</v>
      </c>
      <c r="G85890" t="s">
        <v>44998</v>
      </c>
    </row>
    <row r="85891" spans="1:7" x14ac:dyDescent="0.25">
      <c r="A85891" s="5" t="s">
        <v>9579</v>
      </c>
      <c r="B85891" s="5" t="s">
        <v>23</v>
      </c>
      <c r="C85891" s="5" t="s">
        <v>9580</v>
      </c>
      <c r="D85891" s="5" t="s">
        <v>57562</v>
      </c>
      <c r="E85891">
        <v>2020</v>
      </c>
      <c r="F85891" s="5" t="s">
        <v>27</v>
      </c>
      <c r="G85891" t="s">
        <v>44998</v>
      </c>
    </row>
    <row r="85892" spans="1:7" x14ac:dyDescent="0.25">
      <c r="A85892" s="5" t="s">
        <v>9579</v>
      </c>
      <c r="B85892" s="5" t="s">
        <v>23</v>
      </c>
      <c r="C85892" s="5" t="s">
        <v>9580</v>
      </c>
      <c r="D85892" s="5" t="s">
        <v>57563</v>
      </c>
      <c r="E85892">
        <v>2020</v>
      </c>
      <c r="F85892" s="5" t="s">
        <v>27</v>
      </c>
      <c r="G85892" t="s">
        <v>44998</v>
      </c>
    </row>
    <row r="85893" spans="1:7" x14ac:dyDescent="0.25">
      <c r="A85893" s="5" t="s">
        <v>9579</v>
      </c>
      <c r="B85893" s="5" t="s">
        <v>23</v>
      </c>
      <c r="C85893" s="5" t="s">
        <v>9580</v>
      </c>
      <c r="D85893" s="5" t="s">
        <v>57564</v>
      </c>
      <c r="E85893">
        <v>2020</v>
      </c>
      <c r="F85893" s="5" t="s">
        <v>27</v>
      </c>
      <c r="G85893" t="s">
        <v>44998</v>
      </c>
    </row>
    <row r="85894" spans="1:7" x14ac:dyDescent="0.25">
      <c r="A85894" s="5" t="s">
        <v>9579</v>
      </c>
      <c r="B85894" s="5" t="s">
        <v>23</v>
      </c>
      <c r="C85894" s="5" t="s">
        <v>9580</v>
      </c>
      <c r="D85894" s="5" t="s">
        <v>48630</v>
      </c>
      <c r="E85894">
        <v>2020</v>
      </c>
      <c r="F85894" s="5" t="s">
        <v>27</v>
      </c>
      <c r="G85894" t="s">
        <v>44998</v>
      </c>
    </row>
    <row r="85895" spans="1:7" x14ac:dyDescent="0.25">
      <c r="A85895" s="5" t="s">
        <v>9579</v>
      </c>
      <c r="B85895" s="5" t="s">
        <v>23</v>
      </c>
      <c r="C85895" s="5" t="s">
        <v>9580</v>
      </c>
      <c r="D85895" s="5" t="s">
        <v>46773</v>
      </c>
      <c r="E85895">
        <v>2020</v>
      </c>
      <c r="F85895" s="5" t="s">
        <v>27</v>
      </c>
      <c r="G85895" t="s">
        <v>44998</v>
      </c>
    </row>
    <row r="85896" spans="1:7" x14ac:dyDescent="0.25">
      <c r="A85896" s="5" t="s">
        <v>9579</v>
      </c>
      <c r="B85896" s="5" t="s">
        <v>23</v>
      </c>
      <c r="C85896" s="5" t="s">
        <v>9580</v>
      </c>
      <c r="D85896" s="5" t="s">
        <v>57565</v>
      </c>
      <c r="E85896">
        <v>2020</v>
      </c>
      <c r="F85896" s="5" t="s">
        <v>27</v>
      </c>
      <c r="G85896" t="s">
        <v>44998</v>
      </c>
    </row>
    <row r="85897" spans="1:7" x14ac:dyDescent="0.25">
      <c r="A85897" s="5" t="s">
        <v>9579</v>
      </c>
      <c r="B85897" s="5" t="s">
        <v>23</v>
      </c>
      <c r="C85897" s="5" t="s">
        <v>9580</v>
      </c>
      <c r="D85897" s="5" t="s">
        <v>57566</v>
      </c>
      <c r="E85897">
        <v>2020</v>
      </c>
      <c r="F85897" s="5" t="s">
        <v>27</v>
      </c>
      <c r="G85897" t="s">
        <v>44998</v>
      </c>
    </row>
    <row r="85898" spans="1:7" x14ac:dyDescent="0.25">
      <c r="A85898" s="5" t="s">
        <v>9579</v>
      </c>
      <c r="B85898" s="5" t="s">
        <v>23</v>
      </c>
      <c r="C85898" s="5" t="s">
        <v>9580</v>
      </c>
      <c r="D85898" s="5" t="s">
        <v>57567</v>
      </c>
      <c r="E85898">
        <v>2020</v>
      </c>
      <c r="F85898" s="5" t="s">
        <v>27</v>
      </c>
      <c r="G85898" t="s">
        <v>44998</v>
      </c>
    </row>
    <row r="85899" spans="1:7" x14ac:dyDescent="0.25">
      <c r="A85899" s="5" t="s">
        <v>9579</v>
      </c>
      <c r="B85899" s="5" t="s">
        <v>23</v>
      </c>
      <c r="C85899" s="5" t="s">
        <v>9580</v>
      </c>
      <c r="D85899" s="5" t="s">
        <v>57568</v>
      </c>
      <c r="E85899">
        <v>2020</v>
      </c>
      <c r="F85899" s="5" t="s">
        <v>27</v>
      </c>
      <c r="G85899" t="s">
        <v>44998</v>
      </c>
    </row>
    <row r="85900" spans="1:7" x14ac:dyDescent="0.25">
      <c r="A85900" s="5" t="s">
        <v>9584</v>
      </c>
      <c r="B85900" s="5" t="s">
        <v>13</v>
      </c>
      <c r="C85900" s="5" t="s">
        <v>9585</v>
      </c>
      <c r="D85900" s="5" t="s">
        <v>9587</v>
      </c>
      <c r="E85900">
        <v>2018</v>
      </c>
      <c r="F85900" s="5" t="s">
        <v>27</v>
      </c>
      <c r="G85900" t="s">
        <v>44998</v>
      </c>
    </row>
    <row r="85901" spans="1:7" x14ac:dyDescent="0.25">
      <c r="A85901" s="5" t="s">
        <v>9589</v>
      </c>
      <c r="B85901" s="5" t="s">
        <v>23</v>
      </c>
      <c r="C85901" s="5" t="s">
        <v>9590</v>
      </c>
      <c r="D85901" s="5" t="s">
        <v>57569</v>
      </c>
      <c r="E85901">
        <v>2020</v>
      </c>
      <c r="F85901" s="5" t="s">
        <v>27</v>
      </c>
      <c r="G85901" t="s">
        <v>44998</v>
      </c>
    </row>
    <row r="85902" spans="1:7" x14ac:dyDescent="0.25">
      <c r="A85902" s="5" t="s">
        <v>9589</v>
      </c>
      <c r="B85902" s="5" t="s">
        <v>23</v>
      </c>
      <c r="C85902" s="5" t="s">
        <v>9590</v>
      </c>
      <c r="D85902" s="5" t="s">
        <v>57570</v>
      </c>
      <c r="E85902">
        <v>2020</v>
      </c>
      <c r="F85902" s="5" t="s">
        <v>27</v>
      </c>
      <c r="G85902" t="s">
        <v>44998</v>
      </c>
    </row>
    <row r="85903" spans="1:7" x14ac:dyDescent="0.25">
      <c r="A85903" s="5" t="s">
        <v>9589</v>
      </c>
      <c r="B85903" s="5" t="s">
        <v>23</v>
      </c>
      <c r="C85903" s="5" t="s">
        <v>9590</v>
      </c>
      <c r="D85903" s="5" t="s">
        <v>57571</v>
      </c>
      <c r="E85903">
        <v>2020</v>
      </c>
      <c r="F85903" s="5" t="s">
        <v>27</v>
      </c>
      <c r="G85903" t="s">
        <v>44998</v>
      </c>
    </row>
    <row r="85904" spans="1:7" x14ac:dyDescent="0.25">
      <c r="A85904" s="5" t="s">
        <v>9589</v>
      </c>
      <c r="B85904" s="5" t="s">
        <v>23</v>
      </c>
      <c r="C85904" s="5" t="s">
        <v>9590</v>
      </c>
      <c r="D85904" s="5" t="s">
        <v>57572</v>
      </c>
      <c r="E85904">
        <v>2020</v>
      </c>
      <c r="F85904" s="5" t="s">
        <v>27</v>
      </c>
      <c r="G85904" t="s">
        <v>44998</v>
      </c>
    </row>
    <row r="85905" spans="1:7" x14ac:dyDescent="0.25">
      <c r="A85905" s="5" t="s">
        <v>9589</v>
      </c>
      <c r="B85905" s="5" t="s">
        <v>23</v>
      </c>
      <c r="C85905" s="5" t="s">
        <v>9590</v>
      </c>
      <c r="D85905" s="5" t="s">
        <v>57573</v>
      </c>
      <c r="E85905">
        <v>2020</v>
      </c>
      <c r="F85905" s="5" t="s">
        <v>27</v>
      </c>
      <c r="G85905" t="s">
        <v>44998</v>
      </c>
    </row>
    <row r="85906" spans="1:7" x14ac:dyDescent="0.25">
      <c r="A85906" s="5" t="s">
        <v>9589</v>
      </c>
      <c r="B85906" s="5" t="s">
        <v>23</v>
      </c>
      <c r="C85906" s="5" t="s">
        <v>9590</v>
      </c>
      <c r="D85906" s="5" t="s">
        <v>57574</v>
      </c>
      <c r="E85906">
        <v>2020</v>
      </c>
      <c r="F85906" s="5" t="s">
        <v>27</v>
      </c>
      <c r="G85906" t="s">
        <v>44998</v>
      </c>
    </row>
    <row r="85907" spans="1:7" x14ac:dyDescent="0.25">
      <c r="A85907" s="5" t="s">
        <v>9589</v>
      </c>
      <c r="B85907" s="5" t="s">
        <v>23</v>
      </c>
      <c r="C85907" s="5" t="s">
        <v>9590</v>
      </c>
      <c r="D85907" s="5" t="s">
        <v>57575</v>
      </c>
      <c r="E85907">
        <v>2020</v>
      </c>
      <c r="F85907" s="5" t="s">
        <v>27</v>
      </c>
      <c r="G85907" t="s">
        <v>44998</v>
      </c>
    </row>
    <row r="85908" spans="1:7" x14ac:dyDescent="0.25">
      <c r="A85908" s="5" t="s">
        <v>9589</v>
      </c>
      <c r="B85908" s="5" t="s">
        <v>23</v>
      </c>
      <c r="C85908" s="5" t="s">
        <v>9590</v>
      </c>
      <c r="D85908" s="5" t="s">
        <v>57576</v>
      </c>
      <c r="E85908">
        <v>2020</v>
      </c>
      <c r="F85908" s="5" t="s">
        <v>27</v>
      </c>
      <c r="G85908" t="s">
        <v>44998</v>
      </c>
    </row>
    <row r="85909" spans="1:7" x14ac:dyDescent="0.25">
      <c r="A85909" s="5" t="s">
        <v>9589</v>
      </c>
      <c r="B85909" s="5" t="s">
        <v>23</v>
      </c>
      <c r="C85909" s="5" t="s">
        <v>9590</v>
      </c>
      <c r="D85909" s="5" t="s">
        <v>53909</v>
      </c>
      <c r="E85909">
        <v>2020</v>
      </c>
      <c r="F85909" s="5" t="s">
        <v>27</v>
      </c>
      <c r="G85909" t="s">
        <v>44998</v>
      </c>
    </row>
    <row r="85910" spans="1:7" x14ac:dyDescent="0.25">
      <c r="A85910" s="5" t="s">
        <v>9589</v>
      </c>
      <c r="B85910" s="5" t="s">
        <v>23</v>
      </c>
      <c r="C85910" s="5" t="s">
        <v>9590</v>
      </c>
      <c r="D85910" s="5" t="s">
        <v>57577</v>
      </c>
      <c r="E85910">
        <v>2020</v>
      </c>
      <c r="F85910" s="5" t="s">
        <v>27</v>
      </c>
      <c r="G85910" t="s">
        <v>44998</v>
      </c>
    </row>
    <row r="85911" spans="1:7" x14ac:dyDescent="0.25">
      <c r="A85911" s="5" t="s">
        <v>9593</v>
      </c>
      <c r="B85911" s="5" t="s">
        <v>23</v>
      </c>
      <c r="C85911" s="5" t="s">
        <v>9594</v>
      </c>
      <c r="D85911" s="5" t="s">
        <v>9595</v>
      </c>
      <c r="E85911">
        <v>2020</v>
      </c>
      <c r="F85911" s="5" t="s">
        <v>107</v>
      </c>
      <c r="G85911" t="s">
        <v>44998</v>
      </c>
    </row>
    <row r="85912" spans="1:7" x14ac:dyDescent="0.25">
      <c r="A85912" s="5" t="s">
        <v>9597</v>
      </c>
      <c r="B85912" s="5" t="s">
        <v>13</v>
      </c>
      <c r="C85912" s="5" t="s">
        <v>9598</v>
      </c>
      <c r="D85912" s="5" t="s">
        <v>29543</v>
      </c>
      <c r="E85912">
        <v>2020</v>
      </c>
      <c r="F85912" s="5" t="s">
        <v>311</v>
      </c>
      <c r="G85912" t="s">
        <v>44998</v>
      </c>
    </row>
    <row r="85913" spans="1:7" x14ac:dyDescent="0.25">
      <c r="A85913" s="5" t="s">
        <v>9597</v>
      </c>
      <c r="B85913" s="5" t="s">
        <v>13</v>
      </c>
      <c r="C85913" s="5" t="s">
        <v>9598</v>
      </c>
      <c r="D85913" s="5" t="s">
        <v>57578</v>
      </c>
      <c r="E85913">
        <v>2020</v>
      </c>
      <c r="F85913" s="5" t="s">
        <v>311</v>
      </c>
      <c r="G85913" t="s">
        <v>44998</v>
      </c>
    </row>
    <row r="85914" spans="1:7" x14ac:dyDescent="0.25">
      <c r="A85914" s="5" t="s">
        <v>9597</v>
      </c>
      <c r="B85914" s="5" t="s">
        <v>13</v>
      </c>
      <c r="C85914" s="5" t="s">
        <v>9598</v>
      </c>
      <c r="D85914" s="5" t="s">
        <v>57579</v>
      </c>
      <c r="E85914">
        <v>2020</v>
      </c>
      <c r="F85914" s="5" t="s">
        <v>311</v>
      </c>
      <c r="G85914" t="s">
        <v>44998</v>
      </c>
    </row>
    <row r="85915" spans="1:7" x14ac:dyDescent="0.25">
      <c r="A85915" s="5" t="s">
        <v>9597</v>
      </c>
      <c r="B85915" s="5" t="s">
        <v>13</v>
      </c>
      <c r="C85915" s="5" t="s">
        <v>9598</v>
      </c>
      <c r="D85915" s="5" t="s">
        <v>48143</v>
      </c>
      <c r="E85915">
        <v>2020</v>
      </c>
      <c r="F85915" s="5" t="s">
        <v>311</v>
      </c>
      <c r="G85915" t="s">
        <v>44998</v>
      </c>
    </row>
    <row r="85916" spans="1:7" x14ac:dyDescent="0.25">
      <c r="A85916" s="5" t="s">
        <v>9597</v>
      </c>
      <c r="B85916" s="5" t="s">
        <v>13</v>
      </c>
      <c r="C85916" s="5" t="s">
        <v>9598</v>
      </c>
      <c r="D85916" s="5" t="s">
        <v>52734</v>
      </c>
      <c r="E85916">
        <v>2020</v>
      </c>
      <c r="F85916" s="5" t="s">
        <v>311</v>
      </c>
      <c r="G85916" t="s">
        <v>44998</v>
      </c>
    </row>
    <row r="85917" spans="1:7" x14ac:dyDescent="0.25">
      <c r="A85917" s="5" t="s">
        <v>9597</v>
      </c>
      <c r="B85917" s="5" t="s">
        <v>13</v>
      </c>
      <c r="C85917" s="5" t="s">
        <v>9598</v>
      </c>
      <c r="D85917" s="5" t="s">
        <v>48952</v>
      </c>
      <c r="E85917">
        <v>2020</v>
      </c>
      <c r="F85917" s="5" t="s">
        <v>311</v>
      </c>
      <c r="G85917" t="s">
        <v>44998</v>
      </c>
    </row>
    <row r="85918" spans="1:7" x14ac:dyDescent="0.25">
      <c r="A85918" s="5" t="s">
        <v>9597</v>
      </c>
      <c r="B85918" s="5" t="s">
        <v>13</v>
      </c>
      <c r="C85918" s="5" t="s">
        <v>9598</v>
      </c>
      <c r="D85918" s="5" t="s">
        <v>57235</v>
      </c>
      <c r="E85918">
        <v>2020</v>
      </c>
      <c r="F85918" s="5" t="s">
        <v>311</v>
      </c>
      <c r="G85918" t="s">
        <v>44998</v>
      </c>
    </row>
    <row r="85919" spans="1:7" x14ac:dyDescent="0.25">
      <c r="A85919" s="5" t="s">
        <v>9597</v>
      </c>
      <c r="B85919" s="5" t="s">
        <v>13</v>
      </c>
      <c r="C85919" s="5" t="s">
        <v>9598</v>
      </c>
      <c r="D85919" s="5" t="s">
        <v>55729</v>
      </c>
      <c r="E85919">
        <v>2020</v>
      </c>
      <c r="F85919" s="5" t="s">
        <v>311</v>
      </c>
      <c r="G85919" t="s">
        <v>44998</v>
      </c>
    </row>
    <row r="85920" spans="1:7" x14ac:dyDescent="0.25">
      <c r="A85920" s="5" t="s">
        <v>9597</v>
      </c>
      <c r="B85920" s="5" t="s">
        <v>13</v>
      </c>
      <c r="C85920" s="5" t="s">
        <v>9598</v>
      </c>
      <c r="D85920" s="5" t="s">
        <v>56557</v>
      </c>
      <c r="E85920">
        <v>2020</v>
      </c>
      <c r="F85920" s="5" t="s">
        <v>311</v>
      </c>
      <c r="G85920" t="s">
        <v>44998</v>
      </c>
    </row>
    <row r="85921" spans="1:7" x14ac:dyDescent="0.25">
      <c r="A85921" s="5" t="s">
        <v>9597</v>
      </c>
      <c r="B85921" s="5" t="s">
        <v>13</v>
      </c>
      <c r="C85921" s="5" t="s">
        <v>9598</v>
      </c>
      <c r="D85921" s="5" t="s">
        <v>57580</v>
      </c>
      <c r="E85921">
        <v>2020</v>
      </c>
      <c r="F85921" s="5" t="s">
        <v>311</v>
      </c>
      <c r="G85921" t="s">
        <v>44998</v>
      </c>
    </row>
    <row r="85922" spans="1:7" x14ac:dyDescent="0.25">
      <c r="A85922" s="5" t="s">
        <v>9602</v>
      </c>
      <c r="B85922" s="5" t="s">
        <v>13</v>
      </c>
      <c r="C85922" s="5" t="s">
        <v>9603</v>
      </c>
      <c r="D85922" s="5" t="s">
        <v>51646</v>
      </c>
      <c r="E85922">
        <v>2020</v>
      </c>
      <c r="F85922" s="5" t="s">
        <v>27</v>
      </c>
      <c r="G85922" t="s">
        <v>44998</v>
      </c>
    </row>
    <row r="85923" spans="1:7" x14ac:dyDescent="0.25">
      <c r="A85923" s="5" t="s">
        <v>9602</v>
      </c>
      <c r="B85923" s="5" t="s">
        <v>13</v>
      </c>
      <c r="C85923" s="5" t="s">
        <v>9603</v>
      </c>
      <c r="D85923" s="5" t="s">
        <v>57581</v>
      </c>
      <c r="E85923">
        <v>2020</v>
      </c>
      <c r="F85923" s="5" t="s">
        <v>27</v>
      </c>
      <c r="G85923" t="s">
        <v>44998</v>
      </c>
    </row>
    <row r="85924" spans="1:7" x14ac:dyDescent="0.25">
      <c r="A85924" s="5" t="s">
        <v>9602</v>
      </c>
      <c r="B85924" s="5" t="s">
        <v>13</v>
      </c>
      <c r="C85924" s="5" t="s">
        <v>9603</v>
      </c>
      <c r="D85924" s="5" t="s">
        <v>45994</v>
      </c>
      <c r="E85924">
        <v>2020</v>
      </c>
      <c r="F85924" s="5" t="s">
        <v>27</v>
      </c>
      <c r="G85924" t="s">
        <v>44998</v>
      </c>
    </row>
    <row r="85925" spans="1:7" x14ac:dyDescent="0.25">
      <c r="A85925" s="5" t="s">
        <v>9602</v>
      </c>
      <c r="B85925" s="5" t="s">
        <v>13</v>
      </c>
      <c r="C85925" s="5" t="s">
        <v>9603</v>
      </c>
      <c r="D85925" s="5" t="s">
        <v>57582</v>
      </c>
      <c r="E85925">
        <v>2020</v>
      </c>
      <c r="F85925" s="5" t="s">
        <v>27</v>
      </c>
      <c r="G85925" t="s">
        <v>44998</v>
      </c>
    </row>
    <row r="85926" spans="1:7" x14ac:dyDescent="0.25">
      <c r="A85926" s="5" t="s">
        <v>9602</v>
      </c>
      <c r="B85926" s="5" t="s">
        <v>13</v>
      </c>
      <c r="C85926" s="5" t="s">
        <v>9603</v>
      </c>
      <c r="D85926" s="5" t="s">
        <v>57583</v>
      </c>
      <c r="E85926">
        <v>2020</v>
      </c>
      <c r="F85926" s="5" t="s">
        <v>27</v>
      </c>
      <c r="G85926" t="s">
        <v>44998</v>
      </c>
    </row>
    <row r="85927" spans="1:7" x14ac:dyDescent="0.25">
      <c r="A85927" s="5" t="s">
        <v>9602</v>
      </c>
      <c r="B85927" s="5" t="s">
        <v>13</v>
      </c>
      <c r="C85927" s="5" t="s">
        <v>9603</v>
      </c>
      <c r="D85927" s="5" t="s">
        <v>57584</v>
      </c>
      <c r="E85927">
        <v>2020</v>
      </c>
      <c r="F85927" s="5" t="s">
        <v>27</v>
      </c>
      <c r="G85927" t="s">
        <v>44998</v>
      </c>
    </row>
    <row r="85928" spans="1:7" x14ac:dyDescent="0.25">
      <c r="A85928" s="5" t="s">
        <v>9602</v>
      </c>
      <c r="B85928" s="5" t="s">
        <v>13</v>
      </c>
      <c r="C85928" s="5" t="s">
        <v>9603</v>
      </c>
      <c r="D85928" s="5" t="s">
        <v>54219</v>
      </c>
      <c r="E85928">
        <v>2020</v>
      </c>
      <c r="F85928" s="5" t="s">
        <v>27</v>
      </c>
      <c r="G85928" t="s">
        <v>44998</v>
      </c>
    </row>
    <row r="85929" spans="1:7" x14ac:dyDescent="0.25">
      <c r="A85929" s="5" t="s">
        <v>9602</v>
      </c>
      <c r="B85929" s="5" t="s">
        <v>13</v>
      </c>
      <c r="C85929" s="5" t="s">
        <v>9603</v>
      </c>
      <c r="D85929" s="5" t="s">
        <v>57585</v>
      </c>
      <c r="E85929">
        <v>2020</v>
      </c>
      <c r="F85929" s="5" t="s">
        <v>27</v>
      </c>
      <c r="G85929" t="s">
        <v>44998</v>
      </c>
    </row>
    <row r="85930" spans="1:7" x14ac:dyDescent="0.25">
      <c r="A85930" s="5" t="s">
        <v>9602</v>
      </c>
      <c r="B85930" s="5" t="s">
        <v>13</v>
      </c>
      <c r="C85930" s="5" t="s">
        <v>9603</v>
      </c>
      <c r="D85930" s="5" t="s">
        <v>57586</v>
      </c>
      <c r="E85930">
        <v>2020</v>
      </c>
      <c r="F85930" s="5" t="s">
        <v>27</v>
      </c>
      <c r="G85930" t="s">
        <v>44998</v>
      </c>
    </row>
    <row r="85931" spans="1:7" x14ac:dyDescent="0.25">
      <c r="A85931" s="5" t="s">
        <v>9607</v>
      </c>
      <c r="B85931" s="5" t="s">
        <v>13</v>
      </c>
      <c r="C85931" s="5" t="s">
        <v>9608</v>
      </c>
      <c r="D85931" s="5" t="s">
        <v>52461</v>
      </c>
      <c r="E85931">
        <v>2016</v>
      </c>
      <c r="F85931" s="5" t="s">
        <v>311</v>
      </c>
      <c r="G85931" t="s">
        <v>44998</v>
      </c>
    </row>
    <row r="85932" spans="1:7" x14ac:dyDescent="0.25">
      <c r="A85932" s="5" t="s">
        <v>9607</v>
      </c>
      <c r="B85932" s="5" t="s">
        <v>13</v>
      </c>
      <c r="C85932" s="5" t="s">
        <v>9608</v>
      </c>
      <c r="D85932" s="5" t="s">
        <v>57587</v>
      </c>
      <c r="E85932">
        <v>2016</v>
      </c>
      <c r="F85932" s="5" t="s">
        <v>311</v>
      </c>
      <c r="G85932" t="s">
        <v>44998</v>
      </c>
    </row>
    <row r="85933" spans="1:7" x14ac:dyDescent="0.25">
      <c r="A85933" s="5" t="s">
        <v>9607</v>
      </c>
      <c r="B85933" s="5" t="s">
        <v>13</v>
      </c>
      <c r="C85933" s="5" t="s">
        <v>9608</v>
      </c>
      <c r="D85933" s="5" t="s">
        <v>57588</v>
      </c>
      <c r="E85933">
        <v>2016</v>
      </c>
      <c r="F85933" s="5" t="s">
        <v>311</v>
      </c>
      <c r="G85933" t="s">
        <v>44998</v>
      </c>
    </row>
    <row r="85934" spans="1:7" x14ac:dyDescent="0.25">
      <c r="A85934" s="5" t="s">
        <v>9607</v>
      </c>
      <c r="B85934" s="5" t="s">
        <v>13</v>
      </c>
      <c r="C85934" s="5" t="s">
        <v>9608</v>
      </c>
      <c r="D85934" s="5" t="s">
        <v>57589</v>
      </c>
      <c r="E85934">
        <v>2016</v>
      </c>
      <c r="F85934" s="5" t="s">
        <v>311</v>
      </c>
      <c r="G85934" t="s">
        <v>44998</v>
      </c>
    </row>
    <row r="85935" spans="1:7" x14ac:dyDescent="0.25">
      <c r="A85935" s="5" t="s">
        <v>9607</v>
      </c>
      <c r="B85935" s="5" t="s">
        <v>13</v>
      </c>
      <c r="C85935" s="5" t="s">
        <v>9608</v>
      </c>
      <c r="D85935" s="5" t="s">
        <v>57590</v>
      </c>
      <c r="E85935">
        <v>2016</v>
      </c>
      <c r="F85935" s="5" t="s">
        <v>311</v>
      </c>
      <c r="G85935" t="s">
        <v>44998</v>
      </c>
    </row>
    <row r="85936" spans="1:7" x14ac:dyDescent="0.25">
      <c r="A85936" s="5" t="s">
        <v>9607</v>
      </c>
      <c r="B85936" s="5" t="s">
        <v>13</v>
      </c>
      <c r="C85936" s="5" t="s">
        <v>9608</v>
      </c>
      <c r="D85936" s="5" t="s">
        <v>45625</v>
      </c>
      <c r="E85936">
        <v>2016</v>
      </c>
      <c r="F85936" s="5" t="s">
        <v>311</v>
      </c>
      <c r="G85936" t="s">
        <v>44998</v>
      </c>
    </row>
    <row r="85937" spans="1:7" x14ac:dyDescent="0.25">
      <c r="A85937" s="5" t="s">
        <v>9607</v>
      </c>
      <c r="B85937" s="5" t="s">
        <v>13</v>
      </c>
      <c r="C85937" s="5" t="s">
        <v>9608</v>
      </c>
      <c r="D85937" s="5" t="s">
        <v>57591</v>
      </c>
      <c r="E85937">
        <v>2016</v>
      </c>
      <c r="F85937" s="5" t="s">
        <v>311</v>
      </c>
      <c r="G85937" t="s">
        <v>44998</v>
      </c>
    </row>
    <row r="85938" spans="1:7" x14ac:dyDescent="0.25">
      <c r="A85938" s="5" t="s">
        <v>9607</v>
      </c>
      <c r="B85938" s="5" t="s">
        <v>13</v>
      </c>
      <c r="C85938" s="5" t="s">
        <v>9608</v>
      </c>
      <c r="D85938" s="5" t="s">
        <v>57592</v>
      </c>
      <c r="E85938">
        <v>2016</v>
      </c>
      <c r="F85938" s="5" t="s">
        <v>311</v>
      </c>
      <c r="G85938" t="s">
        <v>44998</v>
      </c>
    </row>
    <row r="85939" spans="1:7" x14ac:dyDescent="0.25">
      <c r="A85939" s="5" t="s">
        <v>9607</v>
      </c>
      <c r="B85939" s="5" t="s">
        <v>13</v>
      </c>
      <c r="C85939" s="5" t="s">
        <v>9608</v>
      </c>
      <c r="D85939" s="5" t="s">
        <v>57593</v>
      </c>
      <c r="E85939">
        <v>2016</v>
      </c>
      <c r="F85939" s="5" t="s">
        <v>311</v>
      </c>
      <c r="G85939" t="s">
        <v>44998</v>
      </c>
    </row>
    <row r="85940" spans="1:7" x14ac:dyDescent="0.25">
      <c r="A85940" s="5" t="s">
        <v>9607</v>
      </c>
      <c r="B85940" s="5" t="s">
        <v>13</v>
      </c>
      <c r="C85940" s="5" t="s">
        <v>9608</v>
      </c>
      <c r="D85940" s="5" t="s">
        <v>57594</v>
      </c>
      <c r="E85940">
        <v>2016</v>
      </c>
      <c r="F85940" s="5" t="s">
        <v>311</v>
      </c>
      <c r="G85940" t="s">
        <v>44998</v>
      </c>
    </row>
    <row r="85941" spans="1:7" x14ac:dyDescent="0.25">
      <c r="A85941" s="5" t="s">
        <v>9613</v>
      </c>
      <c r="B85941" s="5" t="s">
        <v>23</v>
      </c>
      <c r="C85941" s="5" t="s">
        <v>9614</v>
      </c>
      <c r="D85941" s="5" t="s">
        <v>57595</v>
      </c>
      <c r="E85941">
        <v>2020</v>
      </c>
      <c r="F85941" s="5" t="s">
        <v>27</v>
      </c>
      <c r="G85941" t="s">
        <v>44998</v>
      </c>
    </row>
    <row r="85942" spans="1:7" x14ac:dyDescent="0.25">
      <c r="A85942" s="5" t="s">
        <v>9613</v>
      </c>
      <c r="B85942" s="5" t="s">
        <v>23</v>
      </c>
      <c r="C85942" s="5" t="s">
        <v>9614</v>
      </c>
      <c r="D85942" s="5" t="s">
        <v>57596</v>
      </c>
      <c r="E85942">
        <v>2020</v>
      </c>
      <c r="F85942" s="5" t="s">
        <v>27</v>
      </c>
      <c r="G85942" t="s">
        <v>44998</v>
      </c>
    </row>
    <row r="85943" spans="1:7" x14ac:dyDescent="0.25">
      <c r="A85943" s="5" t="s">
        <v>9613</v>
      </c>
      <c r="B85943" s="5" t="s">
        <v>23</v>
      </c>
      <c r="C85943" s="5" t="s">
        <v>9614</v>
      </c>
      <c r="D85943" s="5" t="s">
        <v>57597</v>
      </c>
      <c r="E85943">
        <v>2020</v>
      </c>
      <c r="F85943" s="5" t="s">
        <v>27</v>
      </c>
      <c r="G85943" t="s">
        <v>44998</v>
      </c>
    </row>
    <row r="85944" spans="1:7" x14ac:dyDescent="0.25">
      <c r="A85944" s="5" t="s">
        <v>9613</v>
      </c>
      <c r="B85944" s="5" t="s">
        <v>23</v>
      </c>
      <c r="C85944" s="5" t="s">
        <v>9614</v>
      </c>
      <c r="D85944" s="5" t="s">
        <v>57598</v>
      </c>
      <c r="E85944">
        <v>2020</v>
      </c>
      <c r="F85944" s="5" t="s">
        <v>27</v>
      </c>
      <c r="G85944" t="s">
        <v>44998</v>
      </c>
    </row>
    <row r="85945" spans="1:7" x14ac:dyDescent="0.25">
      <c r="A85945" s="5" t="s">
        <v>9613</v>
      </c>
      <c r="B85945" s="5" t="s">
        <v>23</v>
      </c>
      <c r="C85945" s="5" t="s">
        <v>9614</v>
      </c>
      <c r="D85945" s="5" t="s">
        <v>57599</v>
      </c>
      <c r="E85945">
        <v>2020</v>
      </c>
      <c r="F85945" s="5" t="s">
        <v>27</v>
      </c>
      <c r="G85945" t="s">
        <v>44998</v>
      </c>
    </row>
    <row r="85946" spans="1:7" x14ac:dyDescent="0.25">
      <c r="A85946" s="5" t="s">
        <v>9613</v>
      </c>
      <c r="B85946" s="5" t="s">
        <v>23</v>
      </c>
      <c r="C85946" s="5" t="s">
        <v>9614</v>
      </c>
      <c r="D85946" s="5" t="s">
        <v>57600</v>
      </c>
      <c r="E85946">
        <v>2020</v>
      </c>
      <c r="F85946" s="5" t="s">
        <v>27</v>
      </c>
      <c r="G85946" t="s">
        <v>44998</v>
      </c>
    </row>
    <row r="85947" spans="1:7" x14ac:dyDescent="0.25">
      <c r="A85947" s="5" t="s">
        <v>9613</v>
      </c>
      <c r="B85947" s="5" t="s">
        <v>23</v>
      </c>
      <c r="C85947" s="5" t="s">
        <v>9614</v>
      </c>
      <c r="D85947" s="5" t="s">
        <v>57601</v>
      </c>
      <c r="E85947">
        <v>2020</v>
      </c>
      <c r="F85947" s="5" t="s">
        <v>27</v>
      </c>
      <c r="G85947" t="s">
        <v>44998</v>
      </c>
    </row>
    <row r="85948" spans="1:7" x14ac:dyDescent="0.25">
      <c r="A85948" s="5" t="s">
        <v>9613</v>
      </c>
      <c r="B85948" s="5" t="s">
        <v>23</v>
      </c>
      <c r="C85948" s="5" t="s">
        <v>9614</v>
      </c>
      <c r="D85948" s="5" t="s">
        <v>57602</v>
      </c>
      <c r="E85948">
        <v>2020</v>
      </c>
      <c r="F85948" s="5" t="s">
        <v>27</v>
      </c>
      <c r="G85948" t="s">
        <v>44998</v>
      </c>
    </row>
    <row r="85949" spans="1:7" x14ac:dyDescent="0.25">
      <c r="A85949" s="5" t="s">
        <v>9613</v>
      </c>
      <c r="B85949" s="5" t="s">
        <v>23</v>
      </c>
      <c r="C85949" s="5" t="s">
        <v>9614</v>
      </c>
      <c r="D85949" s="5" t="s">
        <v>57603</v>
      </c>
      <c r="E85949">
        <v>2020</v>
      </c>
      <c r="F85949" s="5" t="s">
        <v>27</v>
      </c>
      <c r="G85949" t="s">
        <v>44998</v>
      </c>
    </row>
    <row r="85950" spans="1:7" x14ac:dyDescent="0.25">
      <c r="A85950" s="5" t="s">
        <v>9613</v>
      </c>
      <c r="B85950" s="5" t="s">
        <v>23</v>
      </c>
      <c r="C85950" s="5" t="s">
        <v>9614</v>
      </c>
      <c r="D85950" s="5" t="s">
        <v>57604</v>
      </c>
      <c r="E85950">
        <v>2020</v>
      </c>
      <c r="F85950" s="5" t="s">
        <v>27</v>
      </c>
      <c r="G85950" t="s">
        <v>44998</v>
      </c>
    </row>
    <row r="85951" spans="1:7" x14ac:dyDescent="0.25">
      <c r="A85951" s="5" t="s">
        <v>9613</v>
      </c>
      <c r="B85951" s="5" t="s">
        <v>23</v>
      </c>
      <c r="C85951" s="5" t="s">
        <v>9614</v>
      </c>
      <c r="D85951" s="5" t="s">
        <v>57605</v>
      </c>
      <c r="E85951">
        <v>2020</v>
      </c>
      <c r="F85951" s="5" t="s">
        <v>27</v>
      </c>
      <c r="G85951" t="s">
        <v>44998</v>
      </c>
    </row>
    <row r="85952" spans="1:7" x14ac:dyDescent="0.25">
      <c r="A85952" s="5" t="s">
        <v>9613</v>
      </c>
      <c r="B85952" s="5" t="s">
        <v>23</v>
      </c>
      <c r="C85952" s="5" t="s">
        <v>9614</v>
      </c>
      <c r="D85952" s="5" t="s">
        <v>57606</v>
      </c>
      <c r="E85952">
        <v>2020</v>
      </c>
      <c r="F85952" s="5" t="s">
        <v>27</v>
      </c>
      <c r="G85952" t="s">
        <v>44998</v>
      </c>
    </row>
    <row r="85953" spans="1:7" x14ac:dyDescent="0.25">
      <c r="A85953" s="5" t="s">
        <v>9613</v>
      </c>
      <c r="B85953" s="5" t="s">
        <v>23</v>
      </c>
      <c r="C85953" s="5" t="s">
        <v>9614</v>
      </c>
      <c r="D85953" s="5" t="s">
        <v>57607</v>
      </c>
      <c r="E85953">
        <v>2020</v>
      </c>
      <c r="F85953" s="5" t="s">
        <v>27</v>
      </c>
      <c r="G85953" t="s">
        <v>44998</v>
      </c>
    </row>
    <row r="85954" spans="1:7" x14ac:dyDescent="0.25">
      <c r="A85954" s="5" t="s">
        <v>9613</v>
      </c>
      <c r="B85954" s="5" t="s">
        <v>23</v>
      </c>
      <c r="C85954" s="5" t="s">
        <v>9614</v>
      </c>
      <c r="D85954" s="5" t="s">
        <v>57608</v>
      </c>
      <c r="E85954">
        <v>2020</v>
      </c>
      <c r="F85954" s="5" t="s">
        <v>27</v>
      </c>
      <c r="G85954" t="s">
        <v>44998</v>
      </c>
    </row>
    <row r="85955" spans="1:7" x14ac:dyDescent="0.25">
      <c r="A85955" s="5" t="s">
        <v>9613</v>
      </c>
      <c r="B85955" s="5" t="s">
        <v>23</v>
      </c>
      <c r="C85955" s="5" t="s">
        <v>9614</v>
      </c>
      <c r="D85955" s="5" t="s">
        <v>57609</v>
      </c>
      <c r="E85955">
        <v>2020</v>
      </c>
      <c r="F85955" s="5" t="s">
        <v>27</v>
      </c>
      <c r="G85955" t="s">
        <v>44998</v>
      </c>
    </row>
    <row r="85956" spans="1:7" x14ac:dyDescent="0.25">
      <c r="A85956" s="5" t="s">
        <v>9613</v>
      </c>
      <c r="B85956" s="5" t="s">
        <v>23</v>
      </c>
      <c r="C85956" s="5" t="s">
        <v>9614</v>
      </c>
      <c r="D85956" s="5" t="s">
        <v>57610</v>
      </c>
      <c r="E85956">
        <v>2020</v>
      </c>
      <c r="F85956" s="5" t="s">
        <v>27</v>
      </c>
      <c r="G85956" t="s">
        <v>44998</v>
      </c>
    </row>
    <row r="85957" spans="1:7" x14ac:dyDescent="0.25">
      <c r="A85957" s="5" t="s">
        <v>9613</v>
      </c>
      <c r="B85957" s="5" t="s">
        <v>23</v>
      </c>
      <c r="C85957" s="5" t="s">
        <v>9614</v>
      </c>
      <c r="D85957" s="5" t="s">
        <v>57611</v>
      </c>
      <c r="E85957">
        <v>2020</v>
      </c>
      <c r="F85957" s="5" t="s">
        <v>27</v>
      </c>
      <c r="G85957" t="s">
        <v>44998</v>
      </c>
    </row>
    <row r="85958" spans="1:7" x14ac:dyDescent="0.25">
      <c r="A85958" s="5" t="s">
        <v>9623</v>
      </c>
      <c r="B85958" s="5" t="s">
        <v>13</v>
      </c>
      <c r="C85958" s="5" t="s">
        <v>9624</v>
      </c>
      <c r="D85958" s="5" t="s">
        <v>9626</v>
      </c>
      <c r="E85958">
        <v>2020</v>
      </c>
      <c r="F85958" s="5" t="s">
        <v>27</v>
      </c>
      <c r="G85958" t="s">
        <v>44998</v>
      </c>
    </row>
    <row r="85959" spans="1:7" x14ac:dyDescent="0.25">
      <c r="A85959" s="5" t="s">
        <v>9628</v>
      </c>
      <c r="B85959" s="5" t="s">
        <v>13</v>
      </c>
      <c r="C85959" s="5" t="s">
        <v>9629</v>
      </c>
      <c r="D85959" s="5" t="s">
        <v>52340</v>
      </c>
      <c r="E85959">
        <v>2002</v>
      </c>
      <c r="F85959" s="5" t="s">
        <v>311</v>
      </c>
      <c r="G85959" t="s">
        <v>44998</v>
      </c>
    </row>
    <row r="85960" spans="1:7" x14ac:dyDescent="0.25">
      <c r="A85960" s="5" t="s">
        <v>9628</v>
      </c>
      <c r="B85960" s="5" t="s">
        <v>13</v>
      </c>
      <c r="C85960" s="5" t="s">
        <v>9629</v>
      </c>
      <c r="D85960" s="5" t="s">
        <v>57612</v>
      </c>
      <c r="E85960">
        <v>2002</v>
      </c>
      <c r="F85960" s="5" t="s">
        <v>311</v>
      </c>
      <c r="G85960" t="s">
        <v>44998</v>
      </c>
    </row>
    <row r="85961" spans="1:7" x14ac:dyDescent="0.25">
      <c r="A85961" s="5" t="s">
        <v>9628</v>
      </c>
      <c r="B85961" s="5" t="s">
        <v>13</v>
      </c>
      <c r="C85961" s="5" t="s">
        <v>9629</v>
      </c>
      <c r="D85961" s="5" t="s">
        <v>47621</v>
      </c>
      <c r="E85961">
        <v>2002</v>
      </c>
      <c r="F85961" s="5" t="s">
        <v>311</v>
      </c>
      <c r="G85961" t="s">
        <v>44998</v>
      </c>
    </row>
    <row r="85962" spans="1:7" x14ac:dyDescent="0.25">
      <c r="A85962" s="5" t="s">
        <v>9628</v>
      </c>
      <c r="B85962" s="5" t="s">
        <v>13</v>
      </c>
      <c r="C85962" s="5" t="s">
        <v>9629</v>
      </c>
      <c r="D85962" s="5" t="s">
        <v>57613</v>
      </c>
      <c r="E85962">
        <v>2002</v>
      </c>
      <c r="F85962" s="5" t="s">
        <v>311</v>
      </c>
      <c r="G85962" t="s">
        <v>44998</v>
      </c>
    </row>
    <row r="85963" spans="1:7" x14ac:dyDescent="0.25">
      <c r="A85963" s="5" t="s">
        <v>9628</v>
      </c>
      <c r="B85963" s="5" t="s">
        <v>13</v>
      </c>
      <c r="C85963" s="5" t="s">
        <v>9629</v>
      </c>
      <c r="D85963" s="5" t="s">
        <v>57614</v>
      </c>
      <c r="E85963">
        <v>2002</v>
      </c>
      <c r="F85963" s="5" t="s">
        <v>311</v>
      </c>
      <c r="G85963" t="s">
        <v>44998</v>
      </c>
    </row>
    <row r="85964" spans="1:7" x14ac:dyDescent="0.25">
      <c r="A85964" s="5" t="s">
        <v>9628</v>
      </c>
      <c r="B85964" s="5" t="s">
        <v>13</v>
      </c>
      <c r="C85964" s="5" t="s">
        <v>9629</v>
      </c>
      <c r="D85964" s="5" t="s">
        <v>57615</v>
      </c>
      <c r="E85964">
        <v>2002</v>
      </c>
      <c r="F85964" s="5" t="s">
        <v>311</v>
      </c>
      <c r="G85964" t="s">
        <v>44998</v>
      </c>
    </row>
    <row r="85965" spans="1:7" x14ac:dyDescent="0.25">
      <c r="A85965" s="5" t="s">
        <v>9628</v>
      </c>
      <c r="B85965" s="5" t="s">
        <v>13</v>
      </c>
      <c r="C85965" s="5" t="s">
        <v>9629</v>
      </c>
      <c r="D85965" s="5" t="s">
        <v>57616</v>
      </c>
      <c r="E85965">
        <v>2002</v>
      </c>
      <c r="F85965" s="5" t="s">
        <v>311</v>
      </c>
      <c r="G85965" t="s">
        <v>44998</v>
      </c>
    </row>
    <row r="85966" spans="1:7" x14ac:dyDescent="0.25">
      <c r="A85966" s="5" t="s">
        <v>9628</v>
      </c>
      <c r="B85966" s="5" t="s">
        <v>13</v>
      </c>
      <c r="C85966" s="5" t="s">
        <v>9629</v>
      </c>
      <c r="D85966" s="5" t="s">
        <v>57617</v>
      </c>
      <c r="E85966">
        <v>2002</v>
      </c>
      <c r="F85966" s="5" t="s">
        <v>311</v>
      </c>
      <c r="G85966" t="s">
        <v>44998</v>
      </c>
    </row>
    <row r="85967" spans="1:7" x14ac:dyDescent="0.25">
      <c r="A85967" s="5" t="s">
        <v>9628</v>
      </c>
      <c r="B85967" s="5" t="s">
        <v>13</v>
      </c>
      <c r="C85967" s="5" t="s">
        <v>9629</v>
      </c>
      <c r="D85967" s="5" t="s">
        <v>57618</v>
      </c>
      <c r="E85967">
        <v>2002</v>
      </c>
      <c r="F85967" s="5" t="s">
        <v>311</v>
      </c>
      <c r="G85967" t="s">
        <v>44998</v>
      </c>
    </row>
    <row r="85968" spans="1:7" x14ac:dyDescent="0.25">
      <c r="A85968" s="5" t="s">
        <v>9636</v>
      </c>
      <c r="B85968" s="5" t="s">
        <v>13</v>
      </c>
      <c r="C85968" s="5" t="s">
        <v>9637</v>
      </c>
      <c r="D85968" s="5" t="s">
        <v>57619</v>
      </c>
      <c r="E85968">
        <v>2013</v>
      </c>
      <c r="F85968" s="5" t="s">
        <v>58</v>
      </c>
      <c r="G85968" t="s">
        <v>44998</v>
      </c>
    </row>
    <row r="85969" spans="1:7" x14ac:dyDescent="0.25">
      <c r="A85969" s="5" t="s">
        <v>9636</v>
      </c>
      <c r="B85969" s="5" t="s">
        <v>13</v>
      </c>
      <c r="C85969" s="5" t="s">
        <v>9637</v>
      </c>
      <c r="D85969" s="5" t="s">
        <v>45354</v>
      </c>
      <c r="E85969">
        <v>2013</v>
      </c>
      <c r="F85969" s="5" t="s">
        <v>58</v>
      </c>
      <c r="G85969" t="s">
        <v>44998</v>
      </c>
    </row>
    <row r="85970" spans="1:7" x14ac:dyDescent="0.25">
      <c r="A85970" s="5" t="s">
        <v>9636</v>
      </c>
      <c r="B85970" s="5" t="s">
        <v>13</v>
      </c>
      <c r="C85970" s="5" t="s">
        <v>9637</v>
      </c>
      <c r="D85970" s="5" t="s">
        <v>49765</v>
      </c>
      <c r="E85970">
        <v>2013</v>
      </c>
      <c r="F85970" s="5" t="s">
        <v>58</v>
      </c>
      <c r="G85970" t="s">
        <v>44998</v>
      </c>
    </row>
    <row r="85971" spans="1:7" x14ac:dyDescent="0.25">
      <c r="A85971" s="5" t="s">
        <v>9636</v>
      </c>
      <c r="B85971" s="5" t="s">
        <v>13</v>
      </c>
      <c r="C85971" s="5" t="s">
        <v>9637</v>
      </c>
      <c r="D85971" s="5" t="s">
        <v>46203</v>
      </c>
      <c r="E85971">
        <v>2013</v>
      </c>
      <c r="F85971" s="5" t="s">
        <v>58</v>
      </c>
      <c r="G85971" t="s">
        <v>44998</v>
      </c>
    </row>
    <row r="85972" spans="1:7" x14ac:dyDescent="0.25">
      <c r="A85972" s="5" t="s">
        <v>9636</v>
      </c>
      <c r="B85972" s="5" t="s">
        <v>13</v>
      </c>
      <c r="C85972" s="5" t="s">
        <v>9637</v>
      </c>
      <c r="D85972" s="5" t="s">
        <v>57620</v>
      </c>
      <c r="E85972">
        <v>2013</v>
      </c>
      <c r="F85972" s="5" t="s">
        <v>58</v>
      </c>
      <c r="G85972" t="s">
        <v>44998</v>
      </c>
    </row>
    <row r="85973" spans="1:7" x14ac:dyDescent="0.25">
      <c r="A85973" s="5" t="s">
        <v>9636</v>
      </c>
      <c r="B85973" s="5" t="s">
        <v>13</v>
      </c>
      <c r="C85973" s="5" t="s">
        <v>9637</v>
      </c>
      <c r="D85973" s="5" t="s">
        <v>57621</v>
      </c>
      <c r="E85973">
        <v>2013</v>
      </c>
      <c r="F85973" s="5" t="s">
        <v>58</v>
      </c>
      <c r="G85973" t="s">
        <v>44998</v>
      </c>
    </row>
    <row r="85974" spans="1:7" x14ac:dyDescent="0.25">
      <c r="A85974" s="5" t="s">
        <v>9636</v>
      </c>
      <c r="B85974" s="5" t="s">
        <v>13</v>
      </c>
      <c r="C85974" s="5" t="s">
        <v>9637</v>
      </c>
      <c r="D85974" s="5" t="s">
        <v>57622</v>
      </c>
      <c r="E85974">
        <v>2013</v>
      </c>
      <c r="F85974" s="5" t="s">
        <v>58</v>
      </c>
      <c r="G85974" t="s">
        <v>44998</v>
      </c>
    </row>
    <row r="85975" spans="1:7" x14ac:dyDescent="0.25">
      <c r="A85975" s="5" t="s">
        <v>9636</v>
      </c>
      <c r="B85975" s="5" t="s">
        <v>13</v>
      </c>
      <c r="C85975" s="5" t="s">
        <v>9637</v>
      </c>
      <c r="D85975" s="5" t="s">
        <v>57623</v>
      </c>
      <c r="E85975">
        <v>2013</v>
      </c>
      <c r="F85975" s="5" t="s">
        <v>58</v>
      </c>
      <c r="G85975" t="s">
        <v>44998</v>
      </c>
    </row>
    <row r="85976" spans="1:7" x14ac:dyDescent="0.25">
      <c r="A85976" s="5" t="s">
        <v>9636</v>
      </c>
      <c r="B85976" s="5" t="s">
        <v>13</v>
      </c>
      <c r="C85976" s="5" t="s">
        <v>9637</v>
      </c>
      <c r="D85976" s="5" t="s">
        <v>47614</v>
      </c>
      <c r="E85976">
        <v>2013</v>
      </c>
      <c r="F85976" s="5" t="s">
        <v>58</v>
      </c>
      <c r="G85976" t="s">
        <v>44998</v>
      </c>
    </row>
    <row r="85977" spans="1:7" x14ac:dyDescent="0.25">
      <c r="A85977" s="5" t="s">
        <v>9636</v>
      </c>
      <c r="B85977" s="5" t="s">
        <v>13</v>
      </c>
      <c r="C85977" s="5" t="s">
        <v>9637</v>
      </c>
      <c r="D85977" s="5" t="s">
        <v>49238</v>
      </c>
      <c r="E85977">
        <v>2013</v>
      </c>
      <c r="F85977" s="5" t="s">
        <v>58</v>
      </c>
      <c r="G85977" t="s">
        <v>44998</v>
      </c>
    </row>
    <row r="85978" spans="1:7" x14ac:dyDescent="0.25">
      <c r="A85978" s="5" t="s">
        <v>9636</v>
      </c>
      <c r="B85978" s="5" t="s">
        <v>13</v>
      </c>
      <c r="C85978" s="5" t="s">
        <v>9637</v>
      </c>
      <c r="D85978" s="5" t="s">
        <v>51662</v>
      </c>
      <c r="E85978">
        <v>2013</v>
      </c>
      <c r="F85978" s="5" t="s">
        <v>58</v>
      </c>
      <c r="G85978" t="s">
        <v>44998</v>
      </c>
    </row>
    <row r="85979" spans="1:7" x14ac:dyDescent="0.25">
      <c r="A85979" s="5" t="s">
        <v>9636</v>
      </c>
      <c r="B85979" s="5" t="s">
        <v>13</v>
      </c>
      <c r="C85979" s="5" t="s">
        <v>9637</v>
      </c>
      <c r="D85979" s="5" t="s">
        <v>48135</v>
      </c>
      <c r="E85979">
        <v>2013</v>
      </c>
      <c r="F85979" s="5" t="s">
        <v>58</v>
      </c>
      <c r="G85979" t="s">
        <v>44998</v>
      </c>
    </row>
    <row r="85980" spans="1:7" x14ac:dyDescent="0.25">
      <c r="A85980" s="5" t="s">
        <v>9636</v>
      </c>
      <c r="B85980" s="5" t="s">
        <v>13</v>
      </c>
      <c r="C85980" s="5" t="s">
        <v>9637</v>
      </c>
      <c r="D85980" s="5" t="s">
        <v>45647</v>
      </c>
      <c r="E85980">
        <v>2013</v>
      </c>
      <c r="F85980" s="5" t="s">
        <v>58</v>
      </c>
      <c r="G85980" t="s">
        <v>44998</v>
      </c>
    </row>
    <row r="85981" spans="1:7" x14ac:dyDescent="0.25">
      <c r="A85981" s="5" t="s">
        <v>9641</v>
      </c>
      <c r="B85981" s="5" t="s">
        <v>13</v>
      </c>
      <c r="C85981" s="5" t="s">
        <v>9642</v>
      </c>
      <c r="D85981" s="5" t="s">
        <v>57624</v>
      </c>
      <c r="E85981">
        <v>2020</v>
      </c>
      <c r="F85981" s="5" t="s">
        <v>58</v>
      </c>
      <c r="G85981" t="s">
        <v>44998</v>
      </c>
    </row>
    <row r="85982" spans="1:7" x14ac:dyDescent="0.25">
      <c r="A85982" s="5" t="s">
        <v>9641</v>
      </c>
      <c r="B85982" s="5" t="s">
        <v>13</v>
      </c>
      <c r="C85982" s="5" t="s">
        <v>9642</v>
      </c>
      <c r="D85982" s="5" t="s">
        <v>57625</v>
      </c>
      <c r="E85982">
        <v>2020</v>
      </c>
      <c r="F85982" s="5" t="s">
        <v>58</v>
      </c>
      <c r="G85982" t="s">
        <v>44998</v>
      </c>
    </row>
    <row r="85983" spans="1:7" x14ac:dyDescent="0.25">
      <c r="A85983" s="5" t="s">
        <v>9641</v>
      </c>
      <c r="B85983" s="5" t="s">
        <v>13</v>
      </c>
      <c r="C85983" s="5" t="s">
        <v>9642</v>
      </c>
      <c r="D85983" s="5" t="s">
        <v>52194</v>
      </c>
      <c r="E85983">
        <v>2020</v>
      </c>
      <c r="F85983" s="5" t="s">
        <v>58</v>
      </c>
      <c r="G85983" t="s">
        <v>44998</v>
      </c>
    </row>
    <row r="85984" spans="1:7" x14ac:dyDescent="0.25">
      <c r="A85984" s="5" t="s">
        <v>9641</v>
      </c>
      <c r="B85984" s="5" t="s">
        <v>13</v>
      </c>
      <c r="C85984" s="5" t="s">
        <v>9642</v>
      </c>
      <c r="D85984" s="5" t="s">
        <v>57626</v>
      </c>
      <c r="E85984">
        <v>2020</v>
      </c>
      <c r="F85984" s="5" t="s">
        <v>58</v>
      </c>
      <c r="G85984" t="s">
        <v>44998</v>
      </c>
    </row>
    <row r="85985" spans="1:7" x14ac:dyDescent="0.25">
      <c r="A85985" s="5" t="s">
        <v>9641</v>
      </c>
      <c r="B85985" s="5" t="s">
        <v>13</v>
      </c>
      <c r="C85985" s="5" t="s">
        <v>9642</v>
      </c>
      <c r="D85985" s="5" t="s">
        <v>57627</v>
      </c>
      <c r="E85985">
        <v>2020</v>
      </c>
      <c r="F85985" s="5" t="s">
        <v>58</v>
      </c>
      <c r="G85985" t="s">
        <v>44998</v>
      </c>
    </row>
    <row r="85986" spans="1:7" x14ac:dyDescent="0.25">
      <c r="A85986" s="5" t="s">
        <v>9641</v>
      </c>
      <c r="B85986" s="5" t="s">
        <v>13</v>
      </c>
      <c r="C85986" s="5" t="s">
        <v>9642</v>
      </c>
      <c r="D85986" s="5" t="s">
        <v>54103</v>
      </c>
      <c r="E85986">
        <v>2020</v>
      </c>
      <c r="F85986" s="5" t="s">
        <v>58</v>
      </c>
      <c r="G85986" t="s">
        <v>44998</v>
      </c>
    </row>
    <row r="85987" spans="1:7" x14ac:dyDescent="0.25">
      <c r="A85987" s="5" t="s">
        <v>9641</v>
      </c>
      <c r="B85987" s="5" t="s">
        <v>13</v>
      </c>
      <c r="C85987" s="5" t="s">
        <v>9642</v>
      </c>
      <c r="D85987" s="5" t="s">
        <v>50207</v>
      </c>
      <c r="E85987">
        <v>2020</v>
      </c>
      <c r="F85987" s="5" t="s">
        <v>58</v>
      </c>
      <c r="G85987" t="s">
        <v>44998</v>
      </c>
    </row>
    <row r="85988" spans="1:7" x14ac:dyDescent="0.25">
      <c r="A85988" s="5" t="s">
        <v>9641</v>
      </c>
      <c r="B85988" s="5" t="s">
        <v>13</v>
      </c>
      <c r="C85988" s="5" t="s">
        <v>9642</v>
      </c>
      <c r="D85988" s="5" t="s">
        <v>57628</v>
      </c>
      <c r="E85988">
        <v>2020</v>
      </c>
      <c r="F85988" s="5" t="s">
        <v>58</v>
      </c>
      <c r="G85988" t="s">
        <v>44998</v>
      </c>
    </row>
    <row r="85989" spans="1:7" x14ac:dyDescent="0.25">
      <c r="A85989" s="5" t="s">
        <v>9641</v>
      </c>
      <c r="B85989" s="5" t="s">
        <v>13</v>
      </c>
      <c r="C85989" s="5" t="s">
        <v>9642</v>
      </c>
      <c r="D85989" s="5" t="s">
        <v>57629</v>
      </c>
      <c r="E85989">
        <v>2020</v>
      </c>
      <c r="F85989" s="5" t="s">
        <v>58</v>
      </c>
      <c r="G85989" t="s">
        <v>44998</v>
      </c>
    </row>
    <row r="85990" spans="1:7" x14ac:dyDescent="0.25">
      <c r="A85990" s="5" t="s">
        <v>9646</v>
      </c>
      <c r="B85990" s="5" t="s">
        <v>13</v>
      </c>
      <c r="C85990" s="5" t="s">
        <v>9647</v>
      </c>
      <c r="D85990" s="5" t="s">
        <v>57630</v>
      </c>
      <c r="E85990">
        <v>2018</v>
      </c>
      <c r="F85990" s="5" t="s">
        <v>27</v>
      </c>
      <c r="G85990" t="s">
        <v>44998</v>
      </c>
    </row>
    <row r="85991" spans="1:7" x14ac:dyDescent="0.25">
      <c r="A85991" s="5" t="s">
        <v>9646</v>
      </c>
      <c r="B85991" s="5" t="s">
        <v>13</v>
      </c>
      <c r="C85991" s="5" t="s">
        <v>9647</v>
      </c>
      <c r="D85991" s="5" t="s">
        <v>52379</v>
      </c>
      <c r="E85991">
        <v>2018</v>
      </c>
      <c r="F85991" s="5" t="s">
        <v>27</v>
      </c>
      <c r="G85991" t="s">
        <v>44998</v>
      </c>
    </row>
    <row r="85992" spans="1:7" x14ac:dyDescent="0.25">
      <c r="A85992" s="5" t="s">
        <v>9646</v>
      </c>
      <c r="B85992" s="5" t="s">
        <v>13</v>
      </c>
      <c r="C85992" s="5" t="s">
        <v>9647</v>
      </c>
      <c r="D85992" s="5" t="s">
        <v>57631</v>
      </c>
      <c r="E85992">
        <v>2018</v>
      </c>
      <c r="F85992" s="5" t="s">
        <v>27</v>
      </c>
      <c r="G85992" t="s">
        <v>44998</v>
      </c>
    </row>
    <row r="85993" spans="1:7" x14ac:dyDescent="0.25">
      <c r="A85993" s="5" t="s">
        <v>9646</v>
      </c>
      <c r="B85993" s="5" t="s">
        <v>13</v>
      </c>
      <c r="C85993" s="5" t="s">
        <v>9647</v>
      </c>
      <c r="D85993" s="5" t="s">
        <v>45575</v>
      </c>
      <c r="E85993">
        <v>2018</v>
      </c>
      <c r="F85993" s="5" t="s">
        <v>27</v>
      </c>
      <c r="G85993" t="s">
        <v>44998</v>
      </c>
    </row>
    <row r="85994" spans="1:7" x14ac:dyDescent="0.25">
      <c r="A85994" s="5" t="s">
        <v>9646</v>
      </c>
      <c r="B85994" s="5" t="s">
        <v>13</v>
      </c>
      <c r="C85994" s="5" t="s">
        <v>9647</v>
      </c>
      <c r="D85994" s="5" t="s">
        <v>57632</v>
      </c>
      <c r="E85994">
        <v>2018</v>
      </c>
      <c r="F85994" s="5" t="s">
        <v>27</v>
      </c>
      <c r="G85994" t="s">
        <v>44998</v>
      </c>
    </row>
    <row r="85995" spans="1:7" x14ac:dyDescent="0.25">
      <c r="A85995" s="5" t="s">
        <v>9646</v>
      </c>
      <c r="B85995" s="5" t="s">
        <v>13</v>
      </c>
      <c r="C85995" s="5" t="s">
        <v>9647</v>
      </c>
      <c r="D85995" s="5" t="s">
        <v>45515</v>
      </c>
      <c r="E85995">
        <v>2018</v>
      </c>
      <c r="F85995" s="5" t="s">
        <v>27</v>
      </c>
      <c r="G85995" t="s">
        <v>44998</v>
      </c>
    </row>
    <row r="85996" spans="1:7" x14ac:dyDescent="0.25">
      <c r="A85996" s="5" t="s">
        <v>9646</v>
      </c>
      <c r="B85996" s="5" t="s">
        <v>13</v>
      </c>
      <c r="C85996" s="5" t="s">
        <v>9647</v>
      </c>
      <c r="D85996" s="5" t="s">
        <v>46830</v>
      </c>
      <c r="E85996">
        <v>2018</v>
      </c>
      <c r="F85996" s="5" t="s">
        <v>27</v>
      </c>
      <c r="G85996" t="s">
        <v>44998</v>
      </c>
    </row>
    <row r="85997" spans="1:7" x14ac:dyDescent="0.25">
      <c r="A85997" s="5" t="s">
        <v>9646</v>
      </c>
      <c r="B85997" s="5" t="s">
        <v>13</v>
      </c>
      <c r="C85997" s="5" t="s">
        <v>9647</v>
      </c>
      <c r="D85997" s="5" t="s">
        <v>57633</v>
      </c>
      <c r="E85997">
        <v>2018</v>
      </c>
      <c r="F85997" s="5" t="s">
        <v>27</v>
      </c>
      <c r="G85997" t="s">
        <v>44998</v>
      </c>
    </row>
    <row r="85998" spans="1:7" x14ac:dyDescent="0.25">
      <c r="A85998" s="5" t="s">
        <v>9646</v>
      </c>
      <c r="B85998" s="5" t="s">
        <v>13</v>
      </c>
      <c r="C85998" s="5" t="s">
        <v>9647</v>
      </c>
      <c r="D85998" s="5" t="s">
        <v>45363</v>
      </c>
      <c r="E85998">
        <v>2018</v>
      </c>
      <c r="F85998" s="5" t="s">
        <v>27</v>
      </c>
      <c r="G85998" t="s">
        <v>44998</v>
      </c>
    </row>
    <row r="85999" spans="1:7" x14ac:dyDescent="0.25">
      <c r="A85999" s="5" t="s">
        <v>9646</v>
      </c>
      <c r="B85999" s="5" t="s">
        <v>13</v>
      </c>
      <c r="C85999" s="5" t="s">
        <v>9647</v>
      </c>
      <c r="D85999" s="5" t="s">
        <v>52478</v>
      </c>
      <c r="E85999">
        <v>2018</v>
      </c>
      <c r="F85999" s="5" t="s">
        <v>27</v>
      </c>
      <c r="G85999" t="s">
        <v>44998</v>
      </c>
    </row>
    <row r="86000" spans="1:7" x14ac:dyDescent="0.25">
      <c r="A86000" s="5" t="s">
        <v>9651</v>
      </c>
      <c r="B86000" s="5" t="s">
        <v>23</v>
      </c>
      <c r="C86000" s="5" t="s">
        <v>9652</v>
      </c>
      <c r="D86000" s="5" t="s">
        <v>57634</v>
      </c>
      <c r="E86000">
        <v>2020</v>
      </c>
      <c r="F86000" s="5" t="s">
        <v>166</v>
      </c>
      <c r="G86000" t="s">
        <v>44998</v>
      </c>
    </row>
    <row r="86001" spans="1:7" x14ac:dyDescent="0.25">
      <c r="A86001" s="5" t="s">
        <v>9651</v>
      </c>
      <c r="B86001" s="5" t="s">
        <v>23</v>
      </c>
      <c r="C86001" s="5" t="s">
        <v>9652</v>
      </c>
      <c r="D86001" s="5" t="s">
        <v>57635</v>
      </c>
      <c r="E86001">
        <v>2020</v>
      </c>
      <c r="F86001" s="5" t="s">
        <v>166</v>
      </c>
      <c r="G86001" t="s">
        <v>44998</v>
      </c>
    </row>
    <row r="86002" spans="1:7" x14ac:dyDescent="0.25">
      <c r="A86002" s="5" t="s">
        <v>9651</v>
      </c>
      <c r="B86002" s="5" t="s">
        <v>23</v>
      </c>
      <c r="C86002" s="5" t="s">
        <v>9652</v>
      </c>
      <c r="D86002" s="5" t="s">
        <v>57636</v>
      </c>
      <c r="E86002">
        <v>2020</v>
      </c>
      <c r="F86002" s="5" t="s">
        <v>166</v>
      </c>
      <c r="G86002" t="s">
        <v>44998</v>
      </c>
    </row>
    <row r="86003" spans="1:7" x14ac:dyDescent="0.25">
      <c r="A86003" s="5" t="s">
        <v>9651</v>
      </c>
      <c r="B86003" s="5" t="s">
        <v>23</v>
      </c>
      <c r="C86003" s="5" t="s">
        <v>9652</v>
      </c>
      <c r="D86003" s="5" t="s">
        <v>57637</v>
      </c>
      <c r="E86003">
        <v>2020</v>
      </c>
      <c r="F86003" s="5" t="s">
        <v>166</v>
      </c>
      <c r="G86003" t="s">
        <v>44998</v>
      </c>
    </row>
    <row r="86004" spans="1:7" x14ac:dyDescent="0.25">
      <c r="A86004" s="5" t="s">
        <v>9656</v>
      </c>
      <c r="B86004" s="5" t="s">
        <v>13</v>
      </c>
      <c r="C86004" s="5" t="s">
        <v>9657</v>
      </c>
      <c r="D86004" s="5" t="s">
        <v>57638</v>
      </c>
      <c r="E86004">
        <v>2020</v>
      </c>
      <c r="F86004" s="5" t="s">
        <v>75</v>
      </c>
      <c r="G86004" t="s">
        <v>44998</v>
      </c>
    </row>
    <row r="86005" spans="1:7" x14ac:dyDescent="0.25">
      <c r="A86005" s="5" t="s">
        <v>9656</v>
      </c>
      <c r="B86005" s="5" t="s">
        <v>13</v>
      </c>
      <c r="C86005" s="5" t="s">
        <v>9657</v>
      </c>
      <c r="D86005" s="5" t="s">
        <v>49620</v>
      </c>
      <c r="E86005">
        <v>2020</v>
      </c>
      <c r="F86005" s="5" t="s">
        <v>75</v>
      </c>
      <c r="G86005" t="s">
        <v>44998</v>
      </c>
    </row>
    <row r="86006" spans="1:7" x14ac:dyDescent="0.25">
      <c r="A86006" s="5" t="s">
        <v>9656</v>
      </c>
      <c r="B86006" s="5" t="s">
        <v>13</v>
      </c>
      <c r="C86006" s="5" t="s">
        <v>9657</v>
      </c>
      <c r="D86006" s="5" t="s">
        <v>57639</v>
      </c>
      <c r="E86006">
        <v>2020</v>
      </c>
      <c r="F86006" s="5" t="s">
        <v>75</v>
      </c>
      <c r="G86006" t="s">
        <v>44998</v>
      </c>
    </row>
    <row r="86007" spans="1:7" x14ac:dyDescent="0.25">
      <c r="A86007" s="5" t="s">
        <v>9656</v>
      </c>
      <c r="B86007" s="5" t="s">
        <v>13</v>
      </c>
      <c r="C86007" s="5" t="s">
        <v>9657</v>
      </c>
      <c r="D86007" s="5" t="s">
        <v>57640</v>
      </c>
      <c r="E86007">
        <v>2020</v>
      </c>
      <c r="F86007" s="5" t="s">
        <v>75</v>
      </c>
      <c r="G86007" t="s">
        <v>44998</v>
      </c>
    </row>
    <row r="86008" spans="1:7" x14ac:dyDescent="0.25">
      <c r="A86008" s="5" t="s">
        <v>9656</v>
      </c>
      <c r="B86008" s="5" t="s">
        <v>13</v>
      </c>
      <c r="C86008" s="5" t="s">
        <v>9657</v>
      </c>
      <c r="D86008" s="5" t="s">
        <v>57641</v>
      </c>
      <c r="E86008">
        <v>2020</v>
      </c>
      <c r="F86008" s="5" t="s">
        <v>75</v>
      </c>
      <c r="G86008" t="s">
        <v>44998</v>
      </c>
    </row>
    <row r="86009" spans="1:7" x14ac:dyDescent="0.25">
      <c r="A86009" s="5" t="s">
        <v>9656</v>
      </c>
      <c r="B86009" s="5" t="s">
        <v>13</v>
      </c>
      <c r="C86009" s="5" t="s">
        <v>9657</v>
      </c>
      <c r="D86009" s="5" t="s">
        <v>57642</v>
      </c>
      <c r="E86009">
        <v>2020</v>
      </c>
      <c r="F86009" s="5" t="s">
        <v>75</v>
      </c>
      <c r="G86009" t="s">
        <v>44998</v>
      </c>
    </row>
    <row r="86010" spans="1:7" x14ac:dyDescent="0.25">
      <c r="A86010" s="5" t="s">
        <v>9656</v>
      </c>
      <c r="B86010" s="5" t="s">
        <v>13</v>
      </c>
      <c r="C86010" s="5" t="s">
        <v>9657</v>
      </c>
      <c r="D86010" s="5" t="s">
        <v>57643</v>
      </c>
      <c r="E86010">
        <v>2020</v>
      </c>
      <c r="F86010" s="5" t="s">
        <v>75</v>
      </c>
      <c r="G86010" t="s">
        <v>44998</v>
      </c>
    </row>
    <row r="86011" spans="1:7" x14ac:dyDescent="0.25">
      <c r="A86011" s="5" t="s">
        <v>9656</v>
      </c>
      <c r="B86011" s="5" t="s">
        <v>13</v>
      </c>
      <c r="C86011" s="5" t="s">
        <v>9657</v>
      </c>
      <c r="D86011" s="5" t="s">
        <v>57644</v>
      </c>
      <c r="E86011">
        <v>2020</v>
      </c>
      <c r="F86011" s="5" t="s">
        <v>75</v>
      </c>
      <c r="G86011" t="s">
        <v>44998</v>
      </c>
    </row>
    <row r="86012" spans="1:7" x14ac:dyDescent="0.25">
      <c r="A86012" s="5" t="s">
        <v>9656</v>
      </c>
      <c r="B86012" s="5" t="s">
        <v>13</v>
      </c>
      <c r="C86012" s="5" t="s">
        <v>9657</v>
      </c>
      <c r="D86012" s="5" t="s">
        <v>57645</v>
      </c>
      <c r="E86012">
        <v>2020</v>
      </c>
      <c r="F86012" s="5" t="s">
        <v>75</v>
      </c>
      <c r="G86012" t="s">
        <v>44998</v>
      </c>
    </row>
    <row r="86013" spans="1:7" x14ac:dyDescent="0.25">
      <c r="A86013" s="5" t="s">
        <v>9656</v>
      </c>
      <c r="B86013" s="5" t="s">
        <v>13</v>
      </c>
      <c r="C86013" s="5" t="s">
        <v>9657</v>
      </c>
      <c r="D86013" s="5" t="s">
        <v>57646</v>
      </c>
      <c r="E86013">
        <v>2020</v>
      </c>
      <c r="F86013" s="5" t="s">
        <v>75</v>
      </c>
      <c r="G86013" t="s">
        <v>44998</v>
      </c>
    </row>
    <row r="86014" spans="1:7" x14ac:dyDescent="0.25">
      <c r="A86014" s="5" t="s">
        <v>9656</v>
      </c>
      <c r="B86014" s="5" t="s">
        <v>13</v>
      </c>
      <c r="C86014" s="5" t="s">
        <v>9657</v>
      </c>
      <c r="D86014" s="5" t="s">
        <v>57647</v>
      </c>
      <c r="E86014">
        <v>2020</v>
      </c>
      <c r="F86014" s="5" t="s">
        <v>75</v>
      </c>
      <c r="G86014" t="s">
        <v>44998</v>
      </c>
    </row>
    <row r="86015" spans="1:7" x14ac:dyDescent="0.25">
      <c r="A86015" s="5" t="s">
        <v>9656</v>
      </c>
      <c r="B86015" s="5" t="s">
        <v>13</v>
      </c>
      <c r="C86015" s="5" t="s">
        <v>9657</v>
      </c>
      <c r="D86015" s="5" t="s">
        <v>57648</v>
      </c>
      <c r="E86015">
        <v>2020</v>
      </c>
      <c r="F86015" s="5" t="s">
        <v>75</v>
      </c>
      <c r="G86015" t="s">
        <v>44998</v>
      </c>
    </row>
    <row r="86016" spans="1:7" x14ac:dyDescent="0.25">
      <c r="A86016" s="5" t="s">
        <v>9656</v>
      </c>
      <c r="B86016" s="5" t="s">
        <v>13</v>
      </c>
      <c r="C86016" s="5" t="s">
        <v>9657</v>
      </c>
      <c r="D86016" s="5" t="s">
        <v>57649</v>
      </c>
      <c r="E86016">
        <v>2020</v>
      </c>
      <c r="F86016" s="5" t="s">
        <v>75</v>
      </c>
      <c r="G86016" t="s">
        <v>44998</v>
      </c>
    </row>
    <row r="86017" spans="1:7" x14ac:dyDescent="0.25">
      <c r="A86017" s="5" t="s">
        <v>9656</v>
      </c>
      <c r="B86017" s="5" t="s">
        <v>13</v>
      </c>
      <c r="C86017" s="5" t="s">
        <v>9657</v>
      </c>
      <c r="D86017" s="5" t="s">
        <v>57650</v>
      </c>
      <c r="E86017">
        <v>2020</v>
      </c>
      <c r="F86017" s="5" t="s">
        <v>75</v>
      </c>
      <c r="G86017" t="s">
        <v>44998</v>
      </c>
    </row>
    <row r="86018" spans="1:7" x14ac:dyDescent="0.25">
      <c r="A86018" s="5" t="s">
        <v>9656</v>
      </c>
      <c r="B86018" s="5" t="s">
        <v>13</v>
      </c>
      <c r="C86018" s="5" t="s">
        <v>9657</v>
      </c>
      <c r="D86018" s="5" t="s">
        <v>57651</v>
      </c>
      <c r="E86018">
        <v>2020</v>
      </c>
      <c r="F86018" s="5" t="s">
        <v>75</v>
      </c>
      <c r="G86018" t="s">
        <v>44998</v>
      </c>
    </row>
    <row r="86019" spans="1:7" x14ac:dyDescent="0.25">
      <c r="A86019" s="5" t="s">
        <v>9656</v>
      </c>
      <c r="B86019" s="5" t="s">
        <v>13</v>
      </c>
      <c r="C86019" s="5" t="s">
        <v>9657</v>
      </c>
      <c r="D86019" s="5" t="s">
        <v>57116</v>
      </c>
      <c r="E86019">
        <v>2020</v>
      </c>
      <c r="F86019" s="5" t="s">
        <v>75</v>
      </c>
      <c r="G86019" t="s">
        <v>44998</v>
      </c>
    </row>
    <row r="86020" spans="1:7" x14ac:dyDescent="0.25">
      <c r="A86020" s="5" t="s">
        <v>9656</v>
      </c>
      <c r="B86020" s="5" t="s">
        <v>13</v>
      </c>
      <c r="C86020" s="5" t="s">
        <v>9657</v>
      </c>
      <c r="D86020" s="5" t="s">
        <v>57652</v>
      </c>
      <c r="E86020">
        <v>2020</v>
      </c>
      <c r="F86020" s="5" t="s">
        <v>75</v>
      </c>
      <c r="G86020" t="s">
        <v>44998</v>
      </c>
    </row>
    <row r="86021" spans="1:7" x14ac:dyDescent="0.25">
      <c r="A86021" s="5" t="s">
        <v>9656</v>
      </c>
      <c r="B86021" s="5" t="s">
        <v>13</v>
      </c>
      <c r="C86021" s="5" t="s">
        <v>9657</v>
      </c>
      <c r="D86021" s="5" t="s">
        <v>57653</v>
      </c>
      <c r="E86021">
        <v>2020</v>
      </c>
      <c r="F86021" s="5" t="s">
        <v>75</v>
      </c>
      <c r="G86021" t="s">
        <v>44998</v>
      </c>
    </row>
    <row r="86022" spans="1:7" x14ac:dyDescent="0.25">
      <c r="A86022" s="5" t="s">
        <v>9656</v>
      </c>
      <c r="B86022" s="5" t="s">
        <v>13</v>
      </c>
      <c r="C86022" s="5" t="s">
        <v>9657</v>
      </c>
      <c r="D86022" s="5" t="s">
        <v>57654</v>
      </c>
      <c r="E86022">
        <v>2020</v>
      </c>
      <c r="F86022" s="5" t="s">
        <v>75</v>
      </c>
      <c r="G86022" t="s">
        <v>44998</v>
      </c>
    </row>
    <row r="86023" spans="1:7" x14ac:dyDescent="0.25">
      <c r="A86023" s="5" t="s">
        <v>9656</v>
      </c>
      <c r="B86023" s="5" t="s">
        <v>13</v>
      </c>
      <c r="C86023" s="5" t="s">
        <v>9657</v>
      </c>
      <c r="D86023" s="5" t="s">
        <v>57655</v>
      </c>
      <c r="E86023">
        <v>2020</v>
      </c>
      <c r="F86023" s="5" t="s">
        <v>75</v>
      </c>
      <c r="G86023" t="s">
        <v>44998</v>
      </c>
    </row>
    <row r="86024" spans="1:7" x14ac:dyDescent="0.25">
      <c r="A86024" s="5" t="s">
        <v>9656</v>
      </c>
      <c r="B86024" s="5" t="s">
        <v>13</v>
      </c>
      <c r="C86024" s="5" t="s">
        <v>9657</v>
      </c>
      <c r="D86024" s="5" t="s">
        <v>57656</v>
      </c>
      <c r="E86024">
        <v>2020</v>
      </c>
      <c r="F86024" s="5" t="s">
        <v>75</v>
      </c>
      <c r="G86024" t="s">
        <v>44998</v>
      </c>
    </row>
    <row r="86025" spans="1:7" x14ac:dyDescent="0.25">
      <c r="A86025" s="5" t="s">
        <v>9656</v>
      </c>
      <c r="B86025" s="5" t="s">
        <v>13</v>
      </c>
      <c r="C86025" s="5" t="s">
        <v>9657</v>
      </c>
      <c r="D86025" s="5" t="s">
        <v>57657</v>
      </c>
      <c r="E86025">
        <v>2020</v>
      </c>
      <c r="F86025" s="5" t="s">
        <v>75</v>
      </c>
      <c r="G86025" t="s">
        <v>44998</v>
      </c>
    </row>
    <row r="86026" spans="1:7" x14ac:dyDescent="0.25">
      <c r="A86026" s="5" t="s">
        <v>9661</v>
      </c>
      <c r="B86026" s="5" t="s">
        <v>23</v>
      </c>
      <c r="C86026" s="5" t="s">
        <v>9662</v>
      </c>
      <c r="D86026" s="5" t="s">
        <v>57658</v>
      </c>
      <c r="E86026">
        <v>2020</v>
      </c>
      <c r="F86026" s="5" t="s">
        <v>27</v>
      </c>
      <c r="G86026" t="s">
        <v>44998</v>
      </c>
    </row>
    <row r="86027" spans="1:7" x14ac:dyDescent="0.25">
      <c r="A86027" s="5" t="s">
        <v>9661</v>
      </c>
      <c r="B86027" s="5" t="s">
        <v>23</v>
      </c>
      <c r="C86027" s="5" t="s">
        <v>9662</v>
      </c>
      <c r="D86027" s="5" t="s">
        <v>57659</v>
      </c>
      <c r="E86027">
        <v>2020</v>
      </c>
      <c r="F86027" s="5" t="s">
        <v>27</v>
      </c>
      <c r="G86027" t="s">
        <v>44998</v>
      </c>
    </row>
    <row r="86028" spans="1:7" x14ac:dyDescent="0.25">
      <c r="A86028" s="5" t="s">
        <v>9661</v>
      </c>
      <c r="B86028" s="5" t="s">
        <v>23</v>
      </c>
      <c r="C86028" s="5" t="s">
        <v>9662</v>
      </c>
      <c r="D86028" s="5" t="s">
        <v>57660</v>
      </c>
      <c r="E86028">
        <v>2020</v>
      </c>
      <c r="F86028" s="5" t="s">
        <v>27</v>
      </c>
      <c r="G86028" t="s">
        <v>44998</v>
      </c>
    </row>
    <row r="86029" spans="1:7" x14ac:dyDescent="0.25">
      <c r="A86029" s="5" t="s">
        <v>9661</v>
      </c>
      <c r="B86029" s="5" t="s">
        <v>23</v>
      </c>
      <c r="C86029" s="5" t="s">
        <v>9662</v>
      </c>
      <c r="D86029" s="5" t="s">
        <v>49709</v>
      </c>
      <c r="E86029">
        <v>2020</v>
      </c>
      <c r="F86029" s="5" t="s">
        <v>27</v>
      </c>
      <c r="G86029" t="s">
        <v>44998</v>
      </c>
    </row>
    <row r="86030" spans="1:7" x14ac:dyDescent="0.25">
      <c r="A86030" s="5" t="s">
        <v>9661</v>
      </c>
      <c r="B86030" s="5" t="s">
        <v>23</v>
      </c>
      <c r="C86030" s="5" t="s">
        <v>9662</v>
      </c>
      <c r="D86030" s="5" t="s">
        <v>57661</v>
      </c>
      <c r="E86030">
        <v>2020</v>
      </c>
      <c r="F86030" s="5" t="s">
        <v>27</v>
      </c>
      <c r="G86030" t="s">
        <v>44998</v>
      </c>
    </row>
    <row r="86031" spans="1:7" x14ac:dyDescent="0.25">
      <c r="A86031" s="5" t="s">
        <v>9661</v>
      </c>
      <c r="B86031" s="5" t="s">
        <v>23</v>
      </c>
      <c r="C86031" s="5" t="s">
        <v>9662</v>
      </c>
      <c r="D86031" s="5" t="s">
        <v>57662</v>
      </c>
      <c r="E86031">
        <v>2020</v>
      </c>
      <c r="F86031" s="5" t="s">
        <v>27</v>
      </c>
      <c r="G86031" t="s">
        <v>44998</v>
      </c>
    </row>
    <row r="86032" spans="1:7" x14ac:dyDescent="0.25">
      <c r="A86032" s="5" t="s">
        <v>9661</v>
      </c>
      <c r="B86032" s="5" t="s">
        <v>23</v>
      </c>
      <c r="C86032" s="5" t="s">
        <v>9662</v>
      </c>
      <c r="D86032" s="5" t="s">
        <v>57663</v>
      </c>
      <c r="E86032">
        <v>2020</v>
      </c>
      <c r="F86032" s="5" t="s">
        <v>27</v>
      </c>
      <c r="G86032" t="s">
        <v>44998</v>
      </c>
    </row>
    <row r="86033" spans="1:7" x14ac:dyDescent="0.25">
      <c r="A86033" s="5" t="s">
        <v>9661</v>
      </c>
      <c r="B86033" s="5" t="s">
        <v>23</v>
      </c>
      <c r="C86033" s="5" t="s">
        <v>9662</v>
      </c>
      <c r="D86033" s="5" t="s">
        <v>57664</v>
      </c>
      <c r="E86033">
        <v>2020</v>
      </c>
      <c r="F86033" s="5" t="s">
        <v>27</v>
      </c>
      <c r="G86033" t="s">
        <v>44998</v>
      </c>
    </row>
    <row r="86034" spans="1:7" x14ac:dyDescent="0.25">
      <c r="A86034" s="5" t="s">
        <v>9661</v>
      </c>
      <c r="B86034" s="5" t="s">
        <v>23</v>
      </c>
      <c r="C86034" s="5" t="s">
        <v>9662</v>
      </c>
      <c r="D86034" s="5" t="s">
        <v>57665</v>
      </c>
      <c r="E86034">
        <v>2020</v>
      </c>
      <c r="F86034" s="5" t="s">
        <v>27</v>
      </c>
      <c r="G86034" t="s">
        <v>44998</v>
      </c>
    </row>
    <row r="86035" spans="1:7" x14ac:dyDescent="0.25">
      <c r="A86035" s="5" t="s">
        <v>9661</v>
      </c>
      <c r="B86035" s="5" t="s">
        <v>23</v>
      </c>
      <c r="C86035" s="5" t="s">
        <v>9662</v>
      </c>
      <c r="D86035" s="5" t="s">
        <v>57666</v>
      </c>
      <c r="E86035">
        <v>2020</v>
      </c>
      <c r="F86035" s="5" t="s">
        <v>27</v>
      </c>
      <c r="G86035" t="s">
        <v>44998</v>
      </c>
    </row>
    <row r="86036" spans="1:7" x14ac:dyDescent="0.25">
      <c r="A86036" s="5" t="s">
        <v>9665</v>
      </c>
      <c r="B86036" s="5" t="s">
        <v>23</v>
      </c>
      <c r="C86036" s="5" t="s">
        <v>9666</v>
      </c>
      <c r="D86036" s="5" t="s">
        <v>40565</v>
      </c>
      <c r="E86036">
        <v>2007</v>
      </c>
      <c r="F86036" s="5" t="s">
        <v>75</v>
      </c>
      <c r="G86036" t="s">
        <v>44998</v>
      </c>
    </row>
    <row r="86037" spans="1:7" x14ac:dyDescent="0.25">
      <c r="A86037" s="5" t="s">
        <v>9665</v>
      </c>
      <c r="B86037" s="5" t="s">
        <v>23</v>
      </c>
      <c r="C86037" s="5" t="s">
        <v>9666</v>
      </c>
      <c r="D86037" s="5" t="s">
        <v>57667</v>
      </c>
      <c r="E86037">
        <v>2007</v>
      </c>
      <c r="F86037" s="5" t="s">
        <v>75</v>
      </c>
      <c r="G86037" t="s">
        <v>44998</v>
      </c>
    </row>
    <row r="86038" spans="1:7" x14ac:dyDescent="0.25">
      <c r="A86038" s="5" t="s">
        <v>9665</v>
      </c>
      <c r="B86038" s="5" t="s">
        <v>23</v>
      </c>
      <c r="C86038" s="5" t="s">
        <v>9666</v>
      </c>
      <c r="D86038" s="5" t="s">
        <v>57668</v>
      </c>
      <c r="E86038">
        <v>2007</v>
      </c>
      <c r="F86038" s="5" t="s">
        <v>75</v>
      </c>
      <c r="G86038" t="s">
        <v>44998</v>
      </c>
    </row>
    <row r="86039" spans="1:7" x14ac:dyDescent="0.25">
      <c r="A86039" s="5" t="s">
        <v>9665</v>
      </c>
      <c r="B86039" s="5" t="s">
        <v>23</v>
      </c>
      <c r="C86039" s="5" t="s">
        <v>9666</v>
      </c>
      <c r="D86039" s="5" t="s">
        <v>57669</v>
      </c>
      <c r="E86039">
        <v>2007</v>
      </c>
      <c r="F86039" s="5" t="s">
        <v>75</v>
      </c>
      <c r="G86039" t="s">
        <v>44998</v>
      </c>
    </row>
    <row r="86040" spans="1:7" x14ac:dyDescent="0.25">
      <c r="A86040" s="5" t="s">
        <v>9665</v>
      </c>
      <c r="B86040" s="5" t="s">
        <v>23</v>
      </c>
      <c r="C86040" s="5" t="s">
        <v>9666</v>
      </c>
      <c r="D86040" s="5" t="s">
        <v>57670</v>
      </c>
      <c r="E86040">
        <v>2007</v>
      </c>
      <c r="F86040" s="5" t="s">
        <v>75</v>
      </c>
      <c r="G86040" t="s">
        <v>44998</v>
      </c>
    </row>
    <row r="86041" spans="1:7" x14ac:dyDescent="0.25">
      <c r="A86041" s="5" t="s">
        <v>9669</v>
      </c>
      <c r="B86041" s="5" t="s">
        <v>13</v>
      </c>
      <c r="C86041" s="5" t="s">
        <v>9670</v>
      </c>
      <c r="D86041" s="5" t="s">
        <v>23477</v>
      </c>
      <c r="E86041">
        <v>2014</v>
      </c>
      <c r="F86041" s="5" t="s">
        <v>58</v>
      </c>
      <c r="G86041" t="s">
        <v>44998</v>
      </c>
    </row>
    <row r="86042" spans="1:7" x14ac:dyDescent="0.25">
      <c r="A86042" s="5" t="s">
        <v>9669</v>
      </c>
      <c r="B86042" s="5" t="s">
        <v>13</v>
      </c>
      <c r="C86042" s="5" t="s">
        <v>9670</v>
      </c>
      <c r="D86042" s="5" t="s">
        <v>57671</v>
      </c>
      <c r="E86042">
        <v>2014</v>
      </c>
      <c r="F86042" s="5" t="s">
        <v>58</v>
      </c>
      <c r="G86042" t="s">
        <v>44998</v>
      </c>
    </row>
    <row r="86043" spans="1:7" x14ac:dyDescent="0.25">
      <c r="A86043" s="5" t="s">
        <v>9669</v>
      </c>
      <c r="B86043" s="5" t="s">
        <v>13</v>
      </c>
      <c r="C86043" s="5" t="s">
        <v>9670</v>
      </c>
      <c r="D86043" s="5" t="s">
        <v>57672</v>
      </c>
      <c r="E86043">
        <v>2014</v>
      </c>
      <c r="F86043" s="5" t="s">
        <v>58</v>
      </c>
      <c r="G86043" t="s">
        <v>44998</v>
      </c>
    </row>
    <row r="86044" spans="1:7" x14ac:dyDescent="0.25">
      <c r="A86044" s="5" t="s">
        <v>9669</v>
      </c>
      <c r="B86044" s="5" t="s">
        <v>13</v>
      </c>
      <c r="C86044" s="5" t="s">
        <v>9670</v>
      </c>
      <c r="D86044" s="5" t="s">
        <v>57673</v>
      </c>
      <c r="E86044">
        <v>2014</v>
      </c>
      <c r="F86044" s="5" t="s">
        <v>58</v>
      </c>
      <c r="G86044" t="s">
        <v>44998</v>
      </c>
    </row>
    <row r="86045" spans="1:7" x14ac:dyDescent="0.25">
      <c r="A86045" s="5" t="s">
        <v>9669</v>
      </c>
      <c r="B86045" s="5" t="s">
        <v>13</v>
      </c>
      <c r="C86045" s="5" t="s">
        <v>9670</v>
      </c>
      <c r="D86045" s="5" t="s">
        <v>57674</v>
      </c>
      <c r="E86045">
        <v>2014</v>
      </c>
      <c r="F86045" s="5" t="s">
        <v>58</v>
      </c>
      <c r="G86045" t="s">
        <v>44998</v>
      </c>
    </row>
    <row r="86046" spans="1:7" x14ac:dyDescent="0.25">
      <c r="A86046" s="5" t="s">
        <v>9669</v>
      </c>
      <c r="B86046" s="5" t="s">
        <v>13</v>
      </c>
      <c r="C86046" s="5" t="s">
        <v>9670</v>
      </c>
      <c r="D86046" s="5" t="s">
        <v>52434</v>
      </c>
      <c r="E86046">
        <v>2014</v>
      </c>
      <c r="F86046" s="5" t="s">
        <v>58</v>
      </c>
      <c r="G86046" t="s">
        <v>44998</v>
      </c>
    </row>
    <row r="86047" spans="1:7" x14ac:dyDescent="0.25">
      <c r="A86047" s="5" t="s">
        <v>9669</v>
      </c>
      <c r="B86047" s="5" t="s">
        <v>13</v>
      </c>
      <c r="C86047" s="5" t="s">
        <v>9670</v>
      </c>
      <c r="D86047" s="5" t="s">
        <v>56713</v>
      </c>
      <c r="E86047">
        <v>2014</v>
      </c>
      <c r="F86047" s="5" t="s">
        <v>58</v>
      </c>
      <c r="G86047" t="s">
        <v>44998</v>
      </c>
    </row>
    <row r="86048" spans="1:7" x14ac:dyDescent="0.25">
      <c r="A86048" s="5" t="s">
        <v>9669</v>
      </c>
      <c r="B86048" s="5" t="s">
        <v>13</v>
      </c>
      <c r="C86048" s="5" t="s">
        <v>9670</v>
      </c>
      <c r="D86048" s="5" t="s">
        <v>49218</v>
      </c>
      <c r="E86048">
        <v>2014</v>
      </c>
      <c r="F86048" s="5" t="s">
        <v>58</v>
      </c>
      <c r="G86048" t="s">
        <v>44998</v>
      </c>
    </row>
    <row r="86049" spans="1:7" x14ac:dyDescent="0.25">
      <c r="A86049" s="5" t="s">
        <v>9669</v>
      </c>
      <c r="B86049" s="5" t="s">
        <v>13</v>
      </c>
      <c r="C86049" s="5" t="s">
        <v>9670</v>
      </c>
      <c r="D86049" s="5" t="s">
        <v>57675</v>
      </c>
      <c r="E86049">
        <v>2014</v>
      </c>
      <c r="F86049" s="5" t="s">
        <v>58</v>
      </c>
      <c r="G86049" t="s">
        <v>44998</v>
      </c>
    </row>
    <row r="86050" spans="1:7" x14ac:dyDescent="0.25">
      <c r="A86050" s="5" t="s">
        <v>9669</v>
      </c>
      <c r="B86050" s="5" t="s">
        <v>13</v>
      </c>
      <c r="C86050" s="5" t="s">
        <v>9670</v>
      </c>
      <c r="D86050" s="5" t="s">
        <v>46295</v>
      </c>
      <c r="E86050">
        <v>2014</v>
      </c>
      <c r="F86050" s="5" t="s">
        <v>58</v>
      </c>
      <c r="G86050" t="s">
        <v>44998</v>
      </c>
    </row>
    <row r="86051" spans="1:7" x14ac:dyDescent="0.25">
      <c r="A86051" s="5" t="s">
        <v>9669</v>
      </c>
      <c r="B86051" s="5" t="s">
        <v>13</v>
      </c>
      <c r="C86051" s="5" t="s">
        <v>9670</v>
      </c>
      <c r="D86051" s="5" t="s">
        <v>57676</v>
      </c>
      <c r="E86051">
        <v>2014</v>
      </c>
      <c r="F86051" s="5" t="s">
        <v>58</v>
      </c>
      <c r="G86051" t="s">
        <v>44998</v>
      </c>
    </row>
    <row r="86052" spans="1:7" x14ac:dyDescent="0.25">
      <c r="A86052" s="5" t="s">
        <v>9674</v>
      </c>
      <c r="B86052" s="5" t="s">
        <v>13</v>
      </c>
      <c r="C86052" s="5" t="s">
        <v>9675</v>
      </c>
      <c r="D86052" s="5" t="s">
        <v>57677</v>
      </c>
      <c r="E86052">
        <v>2020</v>
      </c>
      <c r="F86052" s="5" t="s">
        <v>235</v>
      </c>
      <c r="G86052" t="s">
        <v>44998</v>
      </c>
    </row>
    <row r="86053" spans="1:7" x14ac:dyDescent="0.25">
      <c r="A86053" s="5" t="s">
        <v>9674</v>
      </c>
      <c r="B86053" s="5" t="s">
        <v>13</v>
      </c>
      <c r="C86053" s="5" t="s">
        <v>9675</v>
      </c>
      <c r="D86053" s="5" t="s">
        <v>52067</v>
      </c>
      <c r="E86053">
        <v>2020</v>
      </c>
      <c r="F86053" s="5" t="s">
        <v>235</v>
      </c>
      <c r="G86053" t="s">
        <v>44998</v>
      </c>
    </row>
    <row r="86054" spans="1:7" x14ac:dyDescent="0.25">
      <c r="A86054" s="5" t="s">
        <v>9674</v>
      </c>
      <c r="B86054" s="5" t="s">
        <v>13</v>
      </c>
      <c r="C86054" s="5" t="s">
        <v>9675</v>
      </c>
      <c r="D86054" s="5" t="s">
        <v>55110</v>
      </c>
      <c r="E86054">
        <v>2020</v>
      </c>
      <c r="F86054" s="5" t="s">
        <v>235</v>
      </c>
      <c r="G86054" t="s">
        <v>44998</v>
      </c>
    </row>
    <row r="86055" spans="1:7" x14ac:dyDescent="0.25">
      <c r="A86055" s="5" t="s">
        <v>9674</v>
      </c>
      <c r="B86055" s="5" t="s">
        <v>13</v>
      </c>
      <c r="C86055" s="5" t="s">
        <v>9675</v>
      </c>
      <c r="D86055" s="5" t="s">
        <v>57678</v>
      </c>
      <c r="E86055">
        <v>2020</v>
      </c>
      <c r="F86055" s="5" t="s">
        <v>235</v>
      </c>
      <c r="G86055" t="s">
        <v>44998</v>
      </c>
    </row>
    <row r="86056" spans="1:7" x14ac:dyDescent="0.25">
      <c r="A86056" s="5" t="s">
        <v>9674</v>
      </c>
      <c r="B86056" s="5" t="s">
        <v>13</v>
      </c>
      <c r="C86056" s="5" t="s">
        <v>9675</v>
      </c>
      <c r="D86056" s="5" t="s">
        <v>57679</v>
      </c>
      <c r="E86056">
        <v>2020</v>
      </c>
      <c r="F86056" s="5" t="s">
        <v>235</v>
      </c>
      <c r="G86056" t="s">
        <v>44998</v>
      </c>
    </row>
    <row r="86057" spans="1:7" x14ac:dyDescent="0.25">
      <c r="A86057" s="5" t="s">
        <v>9674</v>
      </c>
      <c r="B86057" s="5" t="s">
        <v>13</v>
      </c>
      <c r="C86057" s="5" t="s">
        <v>9675</v>
      </c>
      <c r="D86057" s="5" t="s">
        <v>57680</v>
      </c>
      <c r="E86057">
        <v>2020</v>
      </c>
      <c r="F86057" s="5" t="s">
        <v>235</v>
      </c>
      <c r="G86057" t="s">
        <v>44998</v>
      </c>
    </row>
    <row r="86058" spans="1:7" x14ac:dyDescent="0.25">
      <c r="A86058" s="5" t="s">
        <v>9674</v>
      </c>
      <c r="B86058" s="5" t="s">
        <v>13</v>
      </c>
      <c r="C86058" s="5" t="s">
        <v>9675</v>
      </c>
      <c r="D86058" s="5" t="s">
        <v>57681</v>
      </c>
      <c r="E86058">
        <v>2020</v>
      </c>
      <c r="F86058" s="5" t="s">
        <v>235</v>
      </c>
      <c r="G86058" t="s">
        <v>44998</v>
      </c>
    </row>
    <row r="86059" spans="1:7" x14ac:dyDescent="0.25">
      <c r="A86059" s="5" t="s">
        <v>9674</v>
      </c>
      <c r="B86059" s="5" t="s">
        <v>13</v>
      </c>
      <c r="C86059" s="5" t="s">
        <v>9675</v>
      </c>
      <c r="D86059" s="5" t="s">
        <v>57682</v>
      </c>
      <c r="E86059">
        <v>2020</v>
      </c>
      <c r="F86059" s="5" t="s">
        <v>235</v>
      </c>
      <c r="G86059" t="s">
        <v>44998</v>
      </c>
    </row>
    <row r="86060" spans="1:7" x14ac:dyDescent="0.25">
      <c r="A86060" s="5" t="s">
        <v>9674</v>
      </c>
      <c r="B86060" s="5" t="s">
        <v>13</v>
      </c>
      <c r="C86060" s="5" t="s">
        <v>9675</v>
      </c>
      <c r="D86060" s="5" t="s">
        <v>57683</v>
      </c>
      <c r="E86060">
        <v>2020</v>
      </c>
      <c r="F86060" s="5" t="s">
        <v>235</v>
      </c>
      <c r="G86060" t="s">
        <v>44998</v>
      </c>
    </row>
    <row r="86061" spans="1:7" x14ac:dyDescent="0.25">
      <c r="A86061" s="5" t="s">
        <v>9680</v>
      </c>
      <c r="B86061" s="5" t="s">
        <v>23</v>
      </c>
      <c r="C86061" s="5" t="s">
        <v>9681</v>
      </c>
      <c r="D86061" s="5" t="s">
        <v>52754</v>
      </c>
      <c r="E86061">
        <v>2020</v>
      </c>
      <c r="F86061" s="5" t="s">
        <v>27</v>
      </c>
      <c r="G86061" t="s">
        <v>44998</v>
      </c>
    </row>
    <row r="86062" spans="1:7" x14ac:dyDescent="0.25">
      <c r="A86062" s="5" t="s">
        <v>9680</v>
      </c>
      <c r="B86062" s="5" t="s">
        <v>23</v>
      </c>
      <c r="C86062" s="5" t="s">
        <v>9681</v>
      </c>
      <c r="D86062" s="5" t="s">
        <v>57684</v>
      </c>
      <c r="E86062">
        <v>2020</v>
      </c>
      <c r="F86062" s="5" t="s">
        <v>27</v>
      </c>
      <c r="G86062" t="s">
        <v>44998</v>
      </c>
    </row>
    <row r="86063" spans="1:7" x14ac:dyDescent="0.25">
      <c r="A86063" s="5" t="s">
        <v>9680</v>
      </c>
      <c r="B86063" s="5" t="s">
        <v>23</v>
      </c>
      <c r="C86063" s="5" t="s">
        <v>9681</v>
      </c>
      <c r="D86063" s="5" t="s">
        <v>57685</v>
      </c>
      <c r="E86063">
        <v>2020</v>
      </c>
      <c r="F86063" s="5" t="s">
        <v>27</v>
      </c>
      <c r="G86063" t="s">
        <v>44998</v>
      </c>
    </row>
    <row r="86064" spans="1:7" x14ac:dyDescent="0.25">
      <c r="A86064" s="5" t="s">
        <v>9680</v>
      </c>
      <c r="B86064" s="5" t="s">
        <v>23</v>
      </c>
      <c r="C86064" s="5" t="s">
        <v>9681</v>
      </c>
      <c r="D86064" s="5" t="s">
        <v>57686</v>
      </c>
      <c r="E86064">
        <v>2020</v>
      </c>
      <c r="F86064" s="5" t="s">
        <v>27</v>
      </c>
      <c r="G86064" t="s">
        <v>44998</v>
      </c>
    </row>
    <row r="86065" spans="1:7" x14ac:dyDescent="0.25">
      <c r="A86065" s="5" t="s">
        <v>9680</v>
      </c>
      <c r="B86065" s="5" t="s">
        <v>23</v>
      </c>
      <c r="C86065" s="5" t="s">
        <v>9681</v>
      </c>
      <c r="D86065" s="5" t="s">
        <v>57687</v>
      </c>
      <c r="E86065">
        <v>2020</v>
      </c>
      <c r="F86065" s="5" t="s">
        <v>27</v>
      </c>
      <c r="G86065" t="s">
        <v>44998</v>
      </c>
    </row>
    <row r="86066" spans="1:7" x14ac:dyDescent="0.25">
      <c r="A86066" s="5" t="s">
        <v>9680</v>
      </c>
      <c r="B86066" s="5" t="s">
        <v>23</v>
      </c>
      <c r="C86066" s="5" t="s">
        <v>9681</v>
      </c>
      <c r="D86066" s="5" t="s">
        <v>57688</v>
      </c>
      <c r="E86066">
        <v>2020</v>
      </c>
      <c r="F86066" s="5" t="s">
        <v>27</v>
      </c>
      <c r="G86066" t="s">
        <v>44998</v>
      </c>
    </row>
    <row r="86067" spans="1:7" x14ac:dyDescent="0.25">
      <c r="A86067" s="5" t="s">
        <v>9680</v>
      </c>
      <c r="B86067" s="5" t="s">
        <v>23</v>
      </c>
      <c r="C86067" s="5" t="s">
        <v>9681</v>
      </c>
      <c r="D86067" s="5" t="s">
        <v>57689</v>
      </c>
      <c r="E86067">
        <v>2020</v>
      </c>
      <c r="F86067" s="5" t="s">
        <v>27</v>
      </c>
      <c r="G86067" t="s">
        <v>44998</v>
      </c>
    </row>
    <row r="86068" spans="1:7" x14ac:dyDescent="0.25">
      <c r="A86068" s="5" t="s">
        <v>9680</v>
      </c>
      <c r="B86068" s="5" t="s">
        <v>23</v>
      </c>
      <c r="C86068" s="5" t="s">
        <v>9681</v>
      </c>
      <c r="D86068" s="5" t="s">
        <v>57690</v>
      </c>
      <c r="E86068">
        <v>2020</v>
      </c>
      <c r="F86068" s="5" t="s">
        <v>27</v>
      </c>
      <c r="G86068" t="s">
        <v>44998</v>
      </c>
    </row>
    <row r="86069" spans="1:7" x14ac:dyDescent="0.25">
      <c r="A86069" s="5" t="s">
        <v>9680</v>
      </c>
      <c r="B86069" s="5" t="s">
        <v>23</v>
      </c>
      <c r="C86069" s="5" t="s">
        <v>9681</v>
      </c>
      <c r="D86069" s="5" t="s">
        <v>57691</v>
      </c>
      <c r="E86069">
        <v>2020</v>
      </c>
      <c r="F86069" s="5" t="s">
        <v>27</v>
      </c>
      <c r="G86069" t="s">
        <v>44998</v>
      </c>
    </row>
    <row r="86070" spans="1:7" x14ac:dyDescent="0.25">
      <c r="A86070" s="5" t="s">
        <v>9680</v>
      </c>
      <c r="B86070" s="5" t="s">
        <v>23</v>
      </c>
      <c r="C86070" s="5" t="s">
        <v>9681</v>
      </c>
      <c r="D86070" s="5" t="s">
        <v>57692</v>
      </c>
      <c r="E86070">
        <v>2020</v>
      </c>
      <c r="F86070" s="5" t="s">
        <v>27</v>
      </c>
      <c r="G86070" t="s">
        <v>44998</v>
      </c>
    </row>
    <row r="86071" spans="1:7" x14ac:dyDescent="0.25">
      <c r="A86071" s="5" t="s">
        <v>9680</v>
      </c>
      <c r="B86071" s="5" t="s">
        <v>23</v>
      </c>
      <c r="C86071" s="5" t="s">
        <v>9681</v>
      </c>
      <c r="D86071" s="5" t="s">
        <v>56019</v>
      </c>
      <c r="E86071">
        <v>2020</v>
      </c>
      <c r="F86071" s="5" t="s">
        <v>27</v>
      </c>
      <c r="G86071" t="s">
        <v>44998</v>
      </c>
    </row>
    <row r="86072" spans="1:7" x14ac:dyDescent="0.25">
      <c r="A86072" s="5" t="s">
        <v>9680</v>
      </c>
      <c r="B86072" s="5" t="s">
        <v>23</v>
      </c>
      <c r="C86072" s="5" t="s">
        <v>9681</v>
      </c>
      <c r="D86072" s="5" t="s">
        <v>57693</v>
      </c>
      <c r="E86072">
        <v>2020</v>
      </c>
      <c r="F86072" s="5" t="s">
        <v>27</v>
      </c>
      <c r="G86072" t="s">
        <v>44998</v>
      </c>
    </row>
    <row r="86073" spans="1:7" x14ac:dyDescent="0.25">
      <c r="A86073" s="5" t="s">
        <v>9684</v>
      </c>
      <c r="B86073" s="5" t="s">
        <v>23</v>
      </c>
      <c r="C86073" s="5" t="s">
        <v>9685</v>
      </c>
      <c r="D86073" s="5" t="s">
        <v>17265</v>
      </c>
      <c r="E86073">
        <v>2020</v>
      </c>
      <c r="F86073" s="5" t="s">
        <v>27</v>
      </c>
      <c r="G86073" t="s">
        <v>44998</v>
      </c>
    </row>
    <row r="86074" spans="1:7" x14ac:dyDescent="0.25">
      <c r="A86074" s="5" t="s">
        <v>9684</v>
      </c>
      <c r="B86074" s="5" t="s">
        <v>23</v>
      </c>
      <c r="C86074" s="5" t="s">
        <v>9685</v>
      </c>
      <c r="D86074" s="5" t="s">
        <v>57694</v>
      </c>
      <c r="E86074">
        <v>2020</v>
      </c>
      <c r="F86074" s="5" t="s">
        <v>27</v>
      </c>
      <c r="G86074" t="s">
        <v>44998</v>
      </c>
    </row>
    <row r="86075" spans="1:7" x14ac:dyDescent="0.25">
      <c r="A86075" s="5" t="s">
        <v>9684</v>
      </c>
      <c r="B86075" s="5" t="s">
        <v>23</v>
      </c>
      <c r="C86075" s="5" t="s">
        <v>9685</v>
      </c>
      <c r="D86075" s="5" t="s">
        <v>57695</v>
      </c>
      <c r="E86075">
        <v>2020</v>
      </c>
      <c r="F86075" s="5" t="s">
        <v>27</v>
      </c>
      <c r="G86075" t="s">
        <v>44998</v>
      </c>
    </row>
    <row r="86076" spans="1:7" x14ac:dyDescent="0.25">
      <c r="A86076" s="5" t="s">
        <v>9684</v>
      </c>
      <c r="B86076" s="5" t="s">
        <v>23</v>
      </c>
      <c r="C86076" s="5" t="s">
        <v>9685</v>
      </c>
      <c r="D86076" s="5" t="s">
        <v>57696</v>
      </c>
      <c r="E86076">
        <v>2020</v>
      </c>
      <c r="F86076" s="5" t="s">
        <v>27</v>
      </c>
      <c r="G86076" t="s">
        <v>44998</v>
      </c>
    </row>
    <row r="86077" spans="1:7" x14ac:dyDescent="0.25">
      <c r="A86077" s="5" t="s">
        <v>9684</v>
      </c>
      <c r="B86077" s="5" t="s">
        <v>23</v>
      </c>
      <c r="C86077" s="5" t="s">
        <v>9685</v>
      </c>
      <c r="D86077" s="5" t="s">
        <v>57697</v>
      </c>
      <c r="E86077">
        <v>2020</v>
      </c>
      <c r="F86077" s="5" t="s">
        <v>27</v>
      </c>
      <c r="G86077" t="s">
        <v>44998</v>
      </c>
    </row>
    <row r="86078" spans="1:7" x14ac:dyDescent="0.25">
      <c r="A86078" s="5" t="s">
        <v>9684</v>
      </c>
      <c r="B86078" s="5" t="s">
        <v>23</v>
      </c>
      <c r="C86078" s="5" t="s">
        <v>9685</v>
      </c>
      <c r="D86078" s="5" t="s">
        <v>57698</v>
      </c>
      <c r="E86078">
        <v>2020</v>
      </c>
      <c r="F86078" s="5" t="s">
        <v>27</v>
      </c>
      <c r="G86078" t="s">
        <v>44998</v>
      </c>
    </row>
    <row r="86079" spans="1:7" x14ac:dyDescent="0.25">
      <c r="A86079" s="5" t="s">
        <v>9684</v>
      </c>
      <c r="B86079" s="5" t="s">
        <v>23</v>
      </c>
      <c r="C86079" s="5" t="s">
        <v>9685</v>
      </c>
      <c r="D86079" s="5" t="s">
        <v>57699</v>
      </c>
      <c r="E86079">
        <v>2020</v>
      </c>
      <c r="F86079" s="5" t="s">
        <v>27</v>
      </c>
      <c r="G86079" t="s">
        <v>44998</v>
      </c>
    </row>
    <row r="86080" spans="1:7" x14ac:dyDescent="0.25">
      <c r="A86080" s="5" t="s">
        <v>9688</v>
      </c>
      <c r="B86080" s="5" t="s">
        <v>13</v>
      </c>
      <c r="C86080" s="5" t="s">
        <v>9689</v>
      </c>
      <c r="D86080" s="5" t="s">
        <v>9691</v>
      </c>
      <c r="E86080">
        <v>2014</v>
      </c>
      <c r="F86080" s="5" t="s">
        <v>75</v>
      </c>
      <c r="G86080" t="s">
        <v>44998</v>
      </c>
    </row>
    <row r="86081" spans="1:7" x14ac:dyDescent="0.25">
      <c r="A86081" s="5" t="s">
        <v>9693</v>
      </c>
      <c r="B86081" s="5" t="s">
        <v>13</v>
      </c>
      <c r="C86081" s="5" t="s">
        <v>9694</v>
      </c>
      <c r="D86081" s="5" t="s">
        <v>51030</v>
      </c>
      <c r="E86081">
        <v>2018</v>
      </c>
      <c r="F86081" s="5" t="s">
        <v>75</v>
      </c>
      <c r="G86081" t="s">
        <v>44998</v>
      </c>
    </row>
    <row r="86082" spans="1:7" x14ac:dyDescent="0.25">
      <c r="A86082" s="5" t="s">
        <v>9693</v>
      </c>
      <c r="B86082" s="5" t="s">
        <v>13</v>
      </c>
      <c r="C86082" s="5" t="s">
        <v>9694</v>
      </c>
      <c r="D86082" s="5" t="s">
        <v>57700</v>
      </c>
      <c r="E86082">
        <v>2018</v>
      </c>
      <c r="F86082" s="5" t="s">
        <v>75</v>
      </c>
      <c r="G86082" t="s">
        <v>44998</v>
      </c>
    </row>
    <row r="86083" spans="1:7" x14ac:dyDescent="0.25">
      <c r="A86083" s="5" t="s">
        <v>9693</v>
      </c>
      <c r="B86083" s="5" t="s">
        <v>13</v>
      </c>
      <c r="C86083" s="5" t="s">
        <v>9694</v>
      </c>
      <c r="D86083" s="5" t="s">
        <v>57701</v>
      </c>
      <c r="E86083">
        <v>2018</v>
      </c>
      <c r="F86083" s="5" t="s">
        <v>75</v>
      </c>
      <c r="G86083" t="s">
        <v>44998</v>
      </c>
    </row>
    <row r="86084" spans="1:7" x14ac:dyDescent="0.25">
      <c r="A86084" s="5" t="s">
        <v>9693</v>
      </c>
      <c r="B86084" s="5" t="s">
        <v>13</v>
      </c>
      <c r="C86084" s="5" t="s">
        <v>9694</v>
      </c>
      <c r="D86084" s="5" t="s">
        <v>57702</v>
      </c>
      <c r="E86084">
        <v>2018</v>
      </c>
      <c r="F86084" s="5" t="s">
        <v>75</v>
      </c>
      <c r="G86084" t="s">
        <v>44998</v>
      </c>
    </row>
    <row r="86085" spans="1:7" x14ac:dyDescent="0.25">
      <c r="A86085" s="5" t="s">
        <v>9693</v>
      </c>
      <c r="B86085" s="5" t="s">
        <v>13</v>
      </c>
      <c r="C86085" s="5" t="s">
        <v>9694</v>
      </c>
      <c r="D86085" s="5" t="s">
        <v>57703</v>
      </c>
      <c r="E86085">
        <v>2018</v>
      </c>
      <c r="F86085" s="5" t="s">
        <v>75</v>
      </c>
      <c r="G86085" t="s">
        <v>44998</v>
      </c>
    </row>
    <row r="86086" spans="1:7" x14ac:dyDescent="0.25">
      <c r="A86086" s="5" t="s">
        <v>9698</v>
      </c>
      <c r="B86086" s="5" t="s">
        <v>13</v>
      </c>
      <c r="C86086" s="5" t="s">
        <v>9699</v>
      </c>
      <c r="D86086" s="5" t="s">
        <v>57704</v>
      </c>
      <c r="E86086">
        <v>2018</v>
      </c>
      <c r="F86086" s="5" t="s">
        <v>75</v>
      </c>
      <c r="G86086" t="s">
        <v>44998</v>
      </c>
    </row>
    <row r="86087" spans="1:7" x14ac:dyDescent="0.25">
      <c r="A86087" s="5" t="s">
        <v>9698</v>
      </c>
      <c r="B86087" s="5" t="s">
        <v>13</v>
      </c>
      <c r="C86087" s="5" t="s">
        <v>9699</v>
      </c>
      <c r="D86087" s="5" t="s">
        <v>57705</v>
      </c>
      <c r="E86087">
        <v>2018</v>
      </c>
      <c r="F86087" s="5" t="s">
        <v>75</v>
      </c>
      <c r="G86087" t="s">
        <v>44998</v>
      </c>
    </row>
    <row r="86088" spans="1:7" x14ac:dyDescent="0.25">
      <c r="A86088" s="5" t="s">
        <v>9698</v>
      </c>
      <c r="B86088" s="5" t="s">
        <v>13</v>
      </c>
      <c r="C86088" s="5" t="s">
        <v>9699</v>
      </c>
      <c r="D86088" s="5" t="s">
        <v>57706</v>
      </c>
      <c r="E86088">
        <v>2018</v>
      </c>
      <c r="F86088" s="5" t="s">
        <v>75</v>
      </c>
      <c r="G86088" t="s">
        <v>44998</v>
      </c>
    </row>
    <row r="86089" spans="1:7" x14ac:dyDescent="0.25">
      <c r="A86089" s="5" t="s">
        <v>9698</v>
      </c>
      <c r="B86089" s="5" t="s">
        <v>13</v>
      </c>
      <c r="C86089" s="5" t="s">
        <v>9699</v>
      </c>
      <c r="D86089" s="5" t="s">
        <v>51033</v>
      </c>
      <c r="E86089">
        <v>2018</v>
      </c>
      <c r="F86089" s="5" t="s">
        <v>75</v>
      </c>
      <c r="G86089" t="s">
        <v>44998</v>
      </c>
    </row>
    <row r="86090" spans="1:7" x14ac:dyDescent="0.25">
      <c r="A86090" s="5" t="s">
        <v>9698</v>
      </c>
      <c r="B86090" s="5" t="s">
        <v>13</v>
      </c>
      <c r="C86090" s="5" t="s">
        <v>9699</v>
      </c>
      <c r="D86090" s="5" t="s">
        <v>57700</v>
      </c>
      <c r="E86090">
        <v>2018</v>
      </c>
      <c r="F86090" s="5" t="s">
        <v>75</v>
      </c>
      <c r="G86090" t="s">
        <v>44998</v>
      </c>
    </row>
    <row r="86091" spans="1:7" x14ac:dyDescent="0.25">
      <c r="A86091" s="5" t="s">
        <v>9698</v>
      </c>
      <c r="B86091" s="5" t="s">
        <v>13</v>
      </c>
      <c r="C86091" s="5" t="s">
        <v>9699</v>
      </c>
      <c r="D86091" s="5" t="s">
        <v>57707</v>
      </c>
      <c r="E86091">
        <v>2018</v>
      </c>
      <c r="F86091" s="5" t="s">
        <v>75</v>
      </c>
      <c r="G86091" t="s">
        <v>44998</v>
      </c>
    </row>
    <row r="86092" spans="1:7" x14ac:dyDescent="0.25">
      <c r="A86092" s="5" t="s">
        <v>9698</v>
      </c>
      <c r="B86092" s="5" t="s">
        <v>13</v>
      </c>
      <c r="C86092" s="5" t="s">
        <v>9699</v>
      </c>
      <c r="D86092" s="5" t="s">
        <v>57708</v>
      </c>
      <c r="E86092">
        <v>2018</v>
      </c>
      <c r="F86092" s="5" t="s">
        <v>75</v>
      </c>
      <c r="G86092" t="s">
        <v>44998</v>
      </c>
    </row>
    <row r="86093" spans="1:7" x14ac:dyDescent="0.25">
      <c r="A86093" s="5" t="s">
        <v>9698</v>
      </c>
      <c r="B86093" s="5" t="s">
        <v>13</v>
      </c>
      <c r="C86093" s="5" t="s">
        <v>9699</v>
      </c>
      <c r="D86093" s="5" t="s">
        <v>57709</v>
      </c>
      <c r="E86093">
        <v>2018</v>
      </c>
      <c r="F86093" s="5" t="s">
        <v>75</v>
      </c>
      <c r="G86093" t="s">
        <v>44998</v>
      </c>
    </row>
    <row r="86094" spans="1:7" x14ac:dyDescent="0.25">
      <c r="A86094" s="5" t="s">
        <v>9704</v>
      </c>
      <c r="B86094" s="5" t="s">
        <v>13</v>
      </c>
      <c r="C86094" s="5" t="s">
        <v>9705</v>
      </c>
      <c r="D86094" s="5" t="s">
        <v>57710</v>
      </c>
      <c r="E86094">
        <v>2019</v>
      </c>
      <c r="F86094" s="5" t="s">
        <v>75</v>
      </c>
      <c r="G86094" t="s">
        <v>44998</v>
      </c>
    </row>
    <row r="86095" spans="1:7" x14ac:dyDescent="0.25">
      <c r="A86095" s="5" t="s">
        <v>9704</v>
      </c>
      <c r="B86095" s="5" t="s">
        <v>13</v>
      </c>
      <c r="C86095" s="5" t="s">
        <v>9705</v>
      </c>
      <c r="D86095" s="5" t="s">
        <v>57711</v>
      </c>
      <c r="E86095">
        <v>2019</v>
      </c>
      <c r="F86095" s="5" t="s">
        <v>75</v>
      </c>
      <c r="G86095" t="s">
        <v>44998</v>
      </c>
    </row>
    <row r="86096" spans="1:7" x14ac:dyDescent="0.25">
      <c r="A86096" s="5" t="s">
        <v>9704</v>
      </c>
      <c r="B86096" s="5" t="s">
        <v>13</v>
      </c>
      <c r="C86096" s="5" t="s">
        <v>9705</v>
      </c>
      <c r="D86096" s="5" t="s">
        <v>57701</v>
      </c>
      <c r="E86096">
        <v>2019</v>
      </c>
      <c r="F86096" s="5" t="s">
        <v>75</v>
      </c>
      <c r="G86096" t="s">
        <v>44998</v>
      </c>
    </row>
    <row r="86097" spans="1:7" x14ac:dyDescent="0.25">
      <c r="A86097" s="5" t="s">
        <v>9704</v>
      </c>
      <c r="B86097" s="5" t="s">
        <v>13</v>
      </c>
      <c r="C86097" s="5" t="s">
        <v>9705</v>
      </c>
      <c r="D86097" s="5" t="s">
        <v>57712</v>
      </c>
      <c r="E86097">
        <v>2019</v>
      </c>
      <c r="F86097" s="5" t="s">
        <v>75</v>
      </c>
      <c r="G86097" t="s">
        <v>44998</v>
      </c>
    </row>
    <row r="86098" spans="1:7" x14ac:dyDescent="0.25">
      <c r="A86098" s="5" t="s">
        <v>9704</v>
      </c>
      <c r="B86098" s="5" t="s">
        <v>13</v>
      </c>
      <c r="C86098" s="5" t="s">
        <v>9705</v>
      </c>
      <c r="D86098" s="5" t="s">
        <v>55859</v>
      </c>
      <c r="E86098">
        <v>2019</v>
      </c>
      <c r="F86098" s="5" t="s">
        <v>75</v>
      </c>
      <c r="G86098" t="s">
        <v>44998</v>
      </c>
    </row>
    <row r="86099" spans="1:7" x14ac:dyDescent="0.25">
      <c r="A86099" s="5" t="s">
        <v>9704</v>
      </c>
      <c r="B86099" s="5" t="s">
        <v>13</v>
      </c>
      <c r="C86099" s="5" t="s">
        <v>9705</v>
      </c>
      <c r="D86099" s="5" t="s">
        <v>57713</v>
      </c>
      <c r="E86099">
        <v>2019</v>
      </c>
      <c r="F86099" s="5" t="s">
        <v>75</v>
      </c>
      <c r="G86099" t="s">
        <v>44998</v>
      </c>
    </row>
    <row r="86100" spans="1:7" x14ac:dyDescent="0.25">
      <c r="A86100" s="5" t="s">
        <v>9704</v>
      </c>
      <c r="B86100" s="5" t="s">
        <v>13</v>
      </c>
      <c r="C86100" s="5" t="s">
        <v>9705</v>
      </c>
      <c r="D86100" s="5" t="s">
        <v>57714</v>
      </c>
      <c r="E86100">
        <v>2019</v>
      </c>
      <c r="F86100" s="5" t="s">
        <v>75</v>
      </c>
      <c r="G86100" t="s">
        <v>44998</v>
      </c>
    </row>
    <row r="86101" spans="1:7" x14ac:dyDescent="0.25">
      <c r="A86101" s="5" t="s">
        <v>9704</v>
      </c>
      <c r="B86101" s="5" t="s">
        <v>13</v>
      </c>
      <c r="C86101" s="5" t="s">
        <v>9705</v>
      </c>
      <c r="D86101" s="5" t="s">
        <v>57715</v>
      </c>
      <c r="E86101">
        <v>2019</v>
      </c>
      <c r="F86101" s="5" t="s">
        <v>75</v>
      </c>
      <c r="G86101" t="s">
        <v>44998</v>
      </c>
    </row>
    <row r="86102" spans="1:7" x14ac:dyDescent="0.25">
      <c r="A86102" s="5" t="s">
        <v>9709</v>
      </c>
      <c r="B86102" s="5" t="s">
        <v>13</v>
      </c>
      <c r="C86102" s="5" t="s">
        <v>9710</v>
      </c>
      <c r="D86102" s="5" t="s">
        <v>57710</v>
      </c>
      <c r="E86102">
        <v>2019</v>
      </c>
      <c r="F86102" s="5" t="s">
        <v>107</v>
      </c>
      <c r="G86102" t="s">
        <v>44998</v>
      </c>
    </row>
    <row r="86103" spans="1:7" x14ac:dyDescent="0.25">
      <c r="A86103" s="5" t="s">
        <v>9709</v>
      </c>
      <c r="B86103" s="5" t="s">
        <v>13</v>
      </c>
      <c r="C86103" s="5" t="s">
        <v>9710</v>
      </c>
      <c r="D86103" s="5" t="s">
        <v>57701</v>
      </c>
      <c r="E86103">
        <v>2019</v>
      </c>
      <c r="F86103" s="5" t="s">
        <v>107</v>
      </c>
      <c r="G86103" t="s">
        <v>44998</v>
      </c>
    </row>
    <row r="86104" spans="1:7" x14ac:dyDescent="0.25">
      <c r="A86104" s="5" t="s">
        <v>9709</v>
      </c>
      <c r="B86104" s="5" t="s">
        <v>13</v>
      </c>
      <c r="C86104" s="5" t="s">
        <v>9710</v>
      </c>
      <c r="D86104" s="5" t="s">
        <v>57711</v>
      </c>
      <c r="E86104">
        <v>2019</v>
      </c>
      <c r="F86104" s="5" t="s">
        <v>107</v>
      </c>
      <c r="G86104" t="s">
        <v>44998</v>
      </c>
    </row>
    <row r="86105" spans="1:7" x14ac:dyDescent="0.25">
      <c r="A86105" s="5" t="s">
        <v>9709</v>
      </c>
      <c r="B86105" s="5" t="s">
        <v>13</v>
      </c>
      <c r="C86105" s="5" t="s">
        <v>9710</v>
      </c>
      <c r="D86105" s="5" t="s">
        <v>57712</v>
      </c>
      <c r="E86105">
        <v>2019</v>
      </c>
      <c r="F86105" s="5" t="s">
        <v>107</v>
      </c>
      <c r="G86105" t="s">
        <v>44998</v>
      </c>
    </row>
    <row r="86106" spans="1:7" x14ac:dyDescent="0.25">
      <c r="A86106" s="5" t="s">
        <v>9709</v>
      </c>
      <c r="B86106" s="5" t="s">
        <v>13</v>
      </c>
      <c r="C86106" s="5" t="s">
        <v>9710</v>
      </c>
      <c r="D86106" s="5" t="s">
        <v>57714</v>
      </c>
      <c r="E86106">
        <v>2019</v>
      </c>
      <c r="F86106" s="5" t="s">
        <v>107</v>
      </c>
      <c r="G86106" t="s">
        <v>44998</v>
      </c>
    </row>
    <row r="86107" spans="1:7" x14ac:dyDescent="0.25">
      <c r="A86107" s="5" t="s">
        <v>9709</v>
      </c>
      <c r="B86107" s="5" t="s">
        <v>13</v>
      </c>
      <c r="C86107" s="5" t="s">
        <v>9710</v>
      </c>
      <c r="D86107" s="5" t="s">
        <v>57716</v>
      </c>
      <c r="E86107">
        <v>2019</v>
      </c>
      <c r="F86107" s="5" t="s">
        <v>107</v>
      </c>
      <c r="G86107" t="s">
        <v>44998</v>
      </c>
    </row>
    <row r="86108" spans="1:7" x14ac:dyDescent="0.25">
      <c r="A86108" s="5" t="s">
        <v>9709</v>
      </c>
      <c r="B86108" s="5" t="s">
        <v>13</v>
      </c>
      <c r="C86108" s="5" t="s">
        <v>9710</v>
      </c>
      <c r="D86108" s="5" t="s">
        <v>57348</v>
      </c>
      <c r="E86108">
        <v>2019</v>
      </c>
      <c r="F86108" s="5" t="s">
        <v>107</v>
      </c>
      <c r="G86108" t="s">
        <v>44998</v>
      </c>
    </row>
    <row r="86109" spans="1:7" x14ac:dyDescent="0.25">
      <c r="A86109" s="5" t="s">
        <v>9709</v>
      </c>
      <c r="B86109" s="5" t="s">
        <v>13</v>
      </c>
      <c r="C86109" s="5" t="s">
        <v>9710</v>
      </c>
      <c r="D86109" s="5" t="s">
        <v>55338</v>
      </c>
      <c r="E86109">
        <v>2019</v>
      </c>
      <c r="F86109" s="5" t="s">
        <v>107</v>
      </c>
      <c r="G86109" t="s">
        <v>44998</v>
      </c>
    </row>
    <row r="86110" spans="1:7" x14ac:dyDescent="0.25">
      <c r="A86110" s="5" t="s">
        <v>9713</v>
      </c>
      <c r="B86110" s="5" t="s">
        <v>13</v>
      </c>
      <c r="C86110" s="5" t="s">
        <v>9714</v>
      </c>
      <c r="D86110" s="5" t="s">
        <v>57717</v>
      </c>
      <c r="E86110">
        <v>2018</v>
      </c>
      <c r="F86110" s="5" t="s">
        <v>107</v>
      </c>
      <c r="G86110" t="s">
        <v>44998</v>
      </c>
    </row>
    <row r="86111" spans="1:7" x14ac:dyDescent="0.25">
      <c r="A86111" s="5" t="s">
        <v>9713</v>
      </c>
      <c r="B86111" s="5" t="s">
        <v>13</v>
      </c>
      <c r="C86111" s="5" t="s">
        <v>9714</v>
      </c>
      <c r="D86111" s="5" t="s">
        <v>57718</v>
      </c>
      <c r="E86111">
        <v>2018</v>
      </c>
      <c r="F86111" s="5" t="s">
        <v>107</v>
      </c>
      <c r="G86111" t="s">
        <v>44998</v>
      </c>
    </row>
    <row r="86112" spans="1:7" x14ac:dyDescent="0.25">
      <c r="A86112" s="5" t="s">
        <v>9713</v>
      </c>
      <c r="B86112" s="5" t="s">
        <v>13</v>
      </c>
      <c r="C86112" s="5" t="s">
        <v>9714</v>
      </c>
      <c r="D86112" s="5" t="s">
        <v>57719</v>
      </c>
      <c r="E86112">
        <v>2018</v>
      </c>
      <c r="F86112" s="5" t="s">
        <v>107</v>
      </c>
      <c r="G86112" t="s">
        <v>44998</v>
      </c>
    </row>
    <row r="86113" spans="1:7" x14ac:dyDescent="0.25">
      <c r="A86113" s="5" t="s">
        <v>9713</v>
      </c>
      <c r="B86113" s="5" t="s">
        <v>13</v>
      </c>
      <c r="C86113" s="5" t="s">
        <v>9714</v>
      </c>
      <c r="D86113" s="5" t="s">
        <v>57720</v>
      </c>
      <c r="E86113">
        <v>2018</v>
      </c>
      <c r="F86113" s="5" t="s">
        <v>107</v>
      </c>
      <c r="G86113" t="s">
        <v>44998</v>
      </c>
    </row>
    <row r="86114" spans="1:7" x14ac:dyDescent="0.25">
      <c r="A86114" s="5" t="s">
        <v>9713</v>
      </c>
      <c r="B86114" s="5" t="s">
        <v>13</v>
      </c>
      <c r="C86114" s="5" t="s">
        <v>9714</v>
      </c>
      <c r="D86114" s="5" t="s">
        <v>57721</v>
      </c>
      <c r="E86114">
        <v>2018</v>
      </c>
      <c r="F86114" s="5" t="s">
        <v>107</v>
      </c>
      <c r="G86114" t="s">
        <v>44998</v>
      </c>
    </row>
    <row r="86115" spans="1:7" x14ac:dyDescent="0.25">
      <c r="A86115" s="5" t="s">
        <v>9713</v>
      </c>
      <c r="B86115" s="5" t="s">
        <v>13</v>
      </c>
      <c r="C86115" s="5" t="s">
        <v>9714</v>
      </c>
      <c r="D86115" s="5" t="s">
        <v>57722</v>
      </c>
      <c r="E86115">
        <v>2018</v>
      </c>
      <c r="F86115" s="5" t="s">
        <v>107</v>
      </c>
      <c r="G86115" t="s">
        <v>44998</v>
      </c>
    </row>
    <row r="86116" spans="1:7" x14ac:dyDescent="0.25">
      <c r="A86116" s="5" t="s">
        <v>9718</v>
      </c>
      <c r="B86116" s="5" t="s">
        <v>13</v>
      </c>
      <c r="C86116" s="5" t="s">
        <v>9719</v>
      </c>
      <c r="D86116" s="5" t="s">
        <v>15470</v>
      </c>
      <c r="E86116">
        <v>2017</v>
      </c>
      <c r="F86116" s="5" t="s">
        <v>419</v>
      </c>
      <c r="G86116" t="s">
        <v>44998</v>
      </c>
    </row>
    <row r="86117" spans="1:7" x14ac:dyDescent="0.25">
      <c r="A86117" s="5" t="s">
        <v>9718</v>
      </c>
      <c r="B86117" s="5" t="s">
        <v>13</v>
      </c>
      <c r="C86117" s="5" t="s">
        <v>9719</v>
      </c>
      <c r="D86117" s="5" t="s">
        <v>57723</v>
      </c>
      <c r="E86117">
        <v>2017</v>
      </c>
      <c r="F86117" s="5" t="s">
        <v>419</v>
      </c>
      <c r="G86117" t="s">
        <v>44998</v>
      </c>
    </row>
    <row r="86118" spans="1:7" x14ac:dyDescent="0.25">
      <c r="A86118" s="5" t="s">
        <v>9718</v>
      </c>
      <c r="B86118" s="5" t="s">
        <v>13</v>
      </c>
      <c r="C86118" s="5" t="s">
        <v>9719</v>
      </c>
      <c r="D86118" s="5" t="s">
        <v>57724</v>
      </c>
      <c r="E86118">
        <v>2017</v>
      </c>
      <c r="F86118" s="5" t="s">
        <v>419</v>
      </c>
      <c r="G86118" t="s">
        <v>44998</v>
      </c>
    </row>
    <row r="86119" spans="1:7" x14ac:dyDescent="0.25">
      <c r="A86119" s="5" t="s">
        <v>9723</v>
      </c>
      <c r="B86119" s="5" t="s">
        <v>23</v>
      </c>
      <c r="C86119" s="5" t="s">
        <v>9724</v>
      </c>
      <c r="D86119" s="5" t="s">
        <v>57725</v>
      </c>
      <c r="E86119">
        <v>2020</v>
      </c>
      <c r="F86119" s="5" t="s">
        <v>75</v>
      </c>
      <c r="G86119" t="s">
        <v>44998</v>
      </c>
    </row>
    <row r="86120" spans="1:7" x14ac:dyDescent="0.25">
      <c r="A86120" s="5" t="s">
        <v>9723</v>
      </c>
      <c r="B86120" s="5" t="s">
        <v>23</v>
      </c>
      <c r="C86120" s="5" t="s">
        <v>9724</v>
      </c>
      <c r="D86120" s="5" t="s">
        <v>57726</v>
      </c>
      <c r="E86120">
        <v>2020</v>
      </c>
      <c r="F86120" s="5" t="s">
        <v>75</v>
      </c>
      <c r="G86120" t="s">
        <v>44998</v>
      </c>
    </row>
    <row r="86121" spans="1:7" x14ac:dyDescent="0.25">
      <c r="A86121" s="5" t="s">
        <v>9723</v>
      </c>
      <c r="B86121" s="5" t="s">
        <v>23</v>
      </c>
      <c r="C86121" s="5" t="s">
        <v>9724</v>
      </c>
      <c r="D86121" s="5" t="s">
        <v>57727</v>
      </c>
      <c r="E86121">
        <v>2020</v>
      </c>
      <c r="F86121" s="5" t="s">
        <v>75</v>
      </c>
      <c r="G86121" t="s">
        <v>44998</v>
      </c>
    </row>
    <row r="86122" spans="1:7" x14ac:dyDescent="0.25">
      <c r="A86122" s="5" t="s">
        <v>9723</v>
      </c>
      <c r="B86122" s="5" t="s">
        <v>23</v>
      </c>
      <c r="C86122" s="5" t="s">
        <v>9724</v>
      </c>
      <c r="D86122" s="5" t="s">
        <v>57728</v>
      </c>
      <c r="E86122">
        <v>2020</v>
      </c>
      <c r="F86122" s="5" t="s">
        <v>75</v>
      </c>
      <c r="G86122" t="s">
        <v>44998</v>
      </c>
    </row>
    <row r="86123" spans="1:7" x14ac:dyDescent="0.25">
      <c r="A86123" s="5" t="s">
        <v>9723</v>
      </c>
      <c r="B86123" s="5" t="s">
        <v>23</v>
      </c>
      <c r="C86123" s="5" t="s">
        <v>9724</v>
      </c>
      <c r="D86123" s="5" t="s">
        <v>57729</v>
      </c>
      <c r="E86123">
        <v>2020</v>
      </c>
      <c r="F86123" s="5" t="s">
        <v>75</v>
      </c>
      <c r="G86123" t="s">
        <v>44998</v>
      </c>
    </row>
    <row r="86124" spans="1:7" x14ac:dyDescent="0.25">
      <c r="A86124" s="5" t="s">
        <v>9723</v>
      </c>
      <c r="B86124" s="5" t="s">
        <v>23</v>
      </c>
      <c r="C86124" s="5" t="s">
        <v>9724</v>
      </c>
      <c r="D86124" s="5" t="s">
        <v>45350</v>
      </c>
      <c r="E86124">
        <v>2020</v>
      </c>
      <c r="F86124" s="5" t="s">
        <v>75</v>
      </c>
      <c r="G86124" t="s">
        <v>44998</v>
      </c>
    </row>
    <row r="86125" spans="1:7" x14ac:dyDescent="0.25">
      <c r="A86125" s="5" t="s">
        <v>9723</v>
      </c>
      <c r="B86125" s="5" t="s">
        <v>23</v>
      </c>
      <c r="C86125" s="5" t="s">
        <v>9724</v>
      </c>
      <c r="D86125" s="5" t="s">
        <v>57730</v>
      </c>
      <c r="E86125">
        <v>2020</v>
      </c>
      <c r="F86125" s="5" t="s">
        <v>75</v>
      </c>
      <c r="G86125" t="s">
        <v>44998</v>
      </c>
    </row>
    <row r="86126" spans="1:7" x14ac:dyDescent="0.25">
      <c r="A86126" s="5" t="s">
        <v>9723</v>
      </c>
      <c r="B86126" s="5" t="s">
        <v>23</v>
      </c>
      <c r="C86126" s="5" t="s">
        <v>9724</v>
      </c>
      <c r="D86126" s="5" t="s">
        <v>49608</v>
      </c>
      <c r="E86126">
        <v>2020</v>
      </c>
      <c r="F86126" s="5" t="s">
        <v>75</v>
      </c>
      <c r="G86126" t="s">
        <v>44998</v>
      </c>
    </row>
    <row r="86127" spans="1:7" x14ac:dyDescent="0.25">
      <c r="A86127" s="5" t="s">
        <v>9723</v>
      </c>
      <c r="B86127" s="5" t="s">
        <v>23</v>
      </c>
      <c r="C86127" s="5" t="s">
        <v>9724</v>
      </c>
      <c r="D86127" s="5" t="s">
        <v>56904</v>
      </c>
      <c r="E86127">
        <v>2020</v>
      </c>
      <c r="F86127" s="5" t="s">
        <v>75</v>
      </c>
      <c r="G86127" t="s">
        <v>44998</v>
      </c>
    </row>
    <row r="86128" spans="1:7" x14ac:dyDescent="0.25">
      <c r="A86128" s="5" t="s">
        <v>9723</v>
      </c>
      <c r="B86128" s="5" t="s">
        <v>23</v>
      </c>
      <c r="C86128" s="5" t="s">
        <v>9724</v>
      </c>
      <c r="D86128" s="5" t="s">
        <v>46381</v>
      </c>
      <c r="E86128">
        <v>2020</v>
      </c>
      <c r="F86128" s="5" t="s">
        <v>75</v>
      </c>
      <c r="G86128" t="s">
        <v>44998</v>
      </c>
    </row>
    <row r="86129" spans="1:7" x14ac:dyDescent="0.25">
      <c r="A86129" s="5" t="s">
        <v>9723</v>
      </c>
      <c r="B86129" s="5" t="s">
        <v>23</v>
      </c>
      <c r="C86129" s="5" t="s">
        <v>9724</v>
      </c>
      <c r="D86129" s="5" t="s">
        <v>55050</v>
      </c>
      <c r="E86129">
        <v>2020</v>
      </c>
      <c r="F86129" s="5" t="s">
        <v>75</v>
      </c>
      <c r="G86129" t="s">
        <v>44998</v>
      </c>
    </row>
    <row r="86130" spans="1:7" x14ac:dyDescent="0.25">
      <c r="A86130" s="5" t="s">
        <v>9727</v>
      </c>
      <c r="B86130" s="5" t="s">
        <v>23</v>
      </c>
      <c r="C86130" s="5" t="s">
        <v>9728</v>
      </c>
      <c r="D86130" s="5" t="s">
        <v>57731</v>
      </c>
      <c r="E86130">
        <v>2020</v>
      </c>
      <c r="F86130" s="5" t="s">
        <v>419</v>
      </c>
      <c r="G86130" t="s">
        <v>44998</v>
      </c>
    </row>
    <row r="86131" spans="1:7" x14ac:dyDescent="0.25">
      <c r="A86131" s="5" t="s">
        <v>9727</v>
      </c>
      <c r="B86131" s="5" t="s">
        <v>23</v>
      </c>
      <c r="C86131" s="5" t="s">
        <v>9728</v>
      </c>
      <c r="D86131" s="5" t="s">
        <v>47625</v>
      </c>
      <c r="E86131">
        <v>2020</v>
      </c>
      <c r="F86131" s="5" t="s">
        <v>419</v>
      </c>
      <c r="G86131" t="s">
        <v>44998</v>
      </c>
    </row>
    <row r="86132" spans="1:7" x14ac:dyDescent="0.25">
      <c r="A86132" s="5" t="s">
        <v>9727</v>
      </c>
      <c r="B86132" s="5" t="s">
        <v>23</v>
      </c>
      <c r="C86132" s="5" t="s">
        <v>9728</v>
      </c>
      <c r="D86132" s="5" t="s">
        <v>57732</v>
      </c>
      <c r="E86132">
        <v>2020</v>
      </c>
      <c r="F86132" s="5" t="s">
        <v>419</v>
      </c>
      <c r="G86132" t="s">
        <v>44998</v>
      </c>
    </row>
    <row r="86133" spans="1:7" x14ac:dyDescent="0.25">
      <c r="A86133" s="5" t="s">
        <v>9727</v>
      </c>
      <c r="B86133" s="5" t="s">
        <v>23</v>
      </c>
      <c r="C86133" s="5" t="s">
        <v>9728</v>
      </c>
      <c r="D86133" s="5" t="s">
        <v>47543</v>
      </c>
      <c r="E86133">
        <v>2020</v>
      </c>
      <c r="F86133" s="5" t="s">
        <v>419</v>
      </c>
      <c r="G86133" t="s">
        <v>44998</v>
      </c>
    </row>
    <row r="86134" spans="1:7" x14ac:dyDescent="0.25">
      <c r="A86134" s="5" t="s">
        <v>9727</v>
      </c>
      <c r="B86134" s="5" t="s">
        <v>23</v>
      </c>
      <c r="C86134" s="5" t="s">
        <v>9728</v>
      </c>
      <c r="D86134" s="5" t="s">
        <v>57733</v>
      </c>
      <c r="E86134">
        <v>2020</v>
      </c>
      <c r="F86134" s="5" t="s">
        <v>419</v>
      </c>
      <c r="G86134" t="s">
        <v>44998</v>
      </c>
    </row>
    <row r="86135" spans="1:7" x14ac:dyDescent="0.25">
      <c r="A86135" s="5" t="s">
        <v>9727</v>
      </c>
      <c r="B86135" s="5" t="s">
        <v>23</v>
      </c>
      <c r="C86135" s="5" t="s">
        <v>9728</v>
      </c>
      <c r="D86135" s="5" t="s">
        <v>57734</v>
      </c>
      <c r="E86135">
        <v>2020</v>
      </c>
      <c r="F86135" s="5" t="s">
        <v>419</v>
      </c>
      <c r="G86135" t="s">
        <v>44998</v>
      </c>
    </row>
    <row r="86136" spans="1:7" x14ac:dyDescent="0.25">
      <c r="A86136" s="5" t="s">
        <v>9727</v>
      </c>
      <c r="B86136" s="5" t="s">
        <v>23</v>
      </c>
      <c r="C86136" s="5" t="s">
        <v>9728</v>
      </c>
      <c r="D86136" s="5" t="s">
        <v>57735</v>
      </c>
      <c r="E86136">
        <v>2020</v>
      </c>
      <c r="F86136" s="5" t="s">
        <v>419</v>
      </c>
      <c r="G86136" t="s">
        <v>44998</v>
      </c>
    </row>
    <row r="86137" spans="1:7" x14ac:dyDescent="0.25">
      <c r="A86137" s="5" t="s">
        <v>9727</v>
      </c>
      <c r="B86137" s="5" t="s">
        <v>23</v>
      </c>
      <c r="C86137" s="5" t="s">
        <v>9728</v>
      </c>
      <c r="D86137" s="5" t="s">
        <v>55968</v>
      </c>
      <c r="E86137">
        <v>2020</v>
      </c>
      <c r="F86137" s="5" t="s">
        <v>419</v>
      </c>
      <c r="G86137" t="s">
        <v>44998</v>
      </c>
    </row>
    <row r="86138" spans="1:7" x14ac:dyDescent="0.25">
      <c r="A86138" s="5" t="s">
        <v>9727</v>
      </c>
      <c r="B86138" s="5" t="s">
        <v>23</v>
      </c>
      <c r="C86138" s="5" t="s">
        <v>9728</v>
      </c>
      <c r="D86138" s="5" t="s">
        <v>57736</v>
      </c>
      <c r="E86138">
        <v>2020</v>
      </c>
      <c r="F86138" s="5" t="s">
        <v>419</v>
      </c>
      <c r="G86138" t="s">
        <v>44998</v>
      </c>
    </row>
    <row r="86139" spans="1:7" x14ac:dyDescent="0.25">
      <c r="A86139" s="5" t="s">
        <v>9727</v>
      </c>
      <c r="B86139" s="5" t="s">
        <v>23</v>
      </c>
      <c r="C86139" s="5" t="s">
        <v>9728</v>
      </c>
      <c r="D86139" s="5" t="s">
        <v>55082</v>
      </c>
      <c r="E86139">
        <v>2020</v>
      </c>
      <c r="F86139" s="5" t="s">
        <v>419</v>
      </c>
      <c r="G86139" t="s">
        <v>44998</v>
      </c>
    </row>
    <row r="86140" spans="1:7" x14ac:dyDescent="0.25">
      <c r="A86140" s="5" t="s">
        <v>9727</v>
      </c>
      <c r="B86140" s="5" t="s">
        <v>23</v>
      </c>
      <c r="C86140" s="5" t="s">
        <v>9728</v>
      </c>
      <c r="D86140" s="5" t="s">
        <v>57737</v>
      </c>
      <c r="E86140">
        <v>2020</v>
      </c>
      <c r="F86140" s="5" t="s">
        <v>419</v>
      </c>
      <c r="G86140" t="s">
        <v>44998</v>
      </c>
    </row>
    <row r="86141" spans="1:7" x14ac:dyDescent="0.25">
      <c r="A86141" s="5" t="s">
        <v>9732</v>
      </c>
      <c r="B86141" s="5" t="s">
        <v>13</v>
      </c>
      <c r="C86141" s="5" t="s">
        <v>9733</v>
      </c>
      <c r="D86141" s="5" t="s">
        <v>57738</v>
      </c>
      <c r="E86141">
        <v>2019</v>
      </c>
      <c r="F86141" s="5" t="s">
        <v>27</v>
      </c>
      <c r="G86141" t="s">
        <v>44998</v>
      </c>
    </row>
    <row r="86142" spans="1:7" x14ac:dyDescent="0.25">
      <c r="A86142" s="5" t="s">
        <v>9732</v>
      </c>
      <c r="B86142" s="5" t="s">
        <v>13</v>
      </c>
      <c r="C86142" s="5" t="s">
        <v>9733</v>
      </c>
      <c r="D86142" s="5" t="s">
        <v>57739</v>
      </c>
      <c r="E86142">
        <v>2019</v>
      </c>
      <c r="F86142" s="5" t="s">
        <v>27</v>
      </c>
      <c r="G86142" t="s">
        <v>44998</v>
      </c>
    </row>
    <row r="86143" spans="1:7" x14ac:dyDescent="0.25">
      <c r="A86143" s="5" t="s">
        <v>9732</v>
      </c>
      <c r="B86143" s="5" t="s">
        <v>13</v>
      </c>
      <c r="C86143" s="5" t="s">
        <v>9733</v>
      </c>
      <c r="D86143" s="5" t="s">
        <v>57740</v>
      </c>
      <c r="E86143">
        <v>2019</v>
      </c>
      <c r="F86143" s="5" t="s">
        <v>27</v>
      </c>
      <c r="G86143" t="s">
        <v>44998</v>
      </c>
    </row>
    <row r="86144" spans="1:7" x14ac:dyDescent="0.25">
      <c r="A86144" s="5" t="s">
        <v>9732</v>
      </c>
      <c r="B86144" s="5" t="s">
        <v>13</v>
      </c>
      <c r="C86144" s="5" t="s">
        <v>9733</v>
      </c>
      <c r="D86144" s="5" t="s">
        <v>57709</v>
      </c>
      <c r="E86144">
        <v>2019</v>
      </c>
      <c r="F86144" s="5" t="s">
        <v>27</v>
      </c>
      <c r="G86144" t="s">
        <v>44998</v>
      </c>
    </row>
    <row r="86145" spans="1:7" x14ac:dyDescent="0.25">
      <c r="A86145" s="5" t="s">
        <v>9732</v>
      </c>
      <c r="B86145" s="5" t="s">
        <v>13</v>
      </c>
      <c r="C86145" s="5" t="s">
        <v>9733</v>
      </c>
      <c r="D86145" s="5" t="s">
        <v>57741</v>
      </c>
      <c r="E86145">
        <v>2019</v>
      </c>
      <c r="F86145" s="5" t="s">
        <v>27</v>
      </c>
      <c r="G86145" t="s">
        <v>44998</v>
      </c>
    </row>
    <row r="86146" spans="1:7" x14ac:dyDescent="0.25">
      <c r="A86146" s="5" t="s">
        <v>9732</v>
      </c>
      <c r="B86146" s="5" t="s">
        <v>13</v>
      </c>
      <c r="C86146" s="5" t="s">
        <v>9733</v>
      </c>
      <c r="D86146" s="5" t="s">
        <v>57742</v>
      </c>
      <c r="E86146">
        <v>2019</v>
      </c>
      <c r="F86146" s="5" t="s">
        <v>27</v>
      </c>
      <c r="G86146" t="s">
        <v>44998</v>
      </c>
    </row>
    <row r="86147" spans="1:7" x14ac:dyDescent="0.25">
      <c r="A86147" s="5" t="s">
        <v>9732</v>
      </c>
      <c r="B86147" s="5" t="s">
        <v>13</v>
      </c>
      <c r="C86147" s="5" t="s">
        <v>9733</v>
      </c>
      <c r="D86147" s="5" t="s">
        <v>57743</v>
      </c>
      <c r="E86147">
        <v>2019</v>
      </c>
      <c r="F86147" s="5" t="s">
        <v>27</v>
      </c>
      <c r="G86147" t="s">
        <v>44998</v>
      </c>
    </row>
    <row r="86148" spans="1:7" x14ac:dyDescent="0.25">
      <c r="A86148" s="5" t="s">
        <v>9732</v>
      </c>
      <c r="B86148" s="5" t="s">
        <v>13</v>
      </c>
      <c r="C86148" s="5" t="s">
        <v>9733</v>
      </c>
      <c r="D86148" s="5" t="s">
        <v>57744</v>
      </c>
      <c r="E86148">
        <v>2019</v>
      </c>
      <c r="F86148" s="5" t="s">
        <v>27</v>
      </c>
      <c r="G86148" t="s">
        <v>44998</v>
      </c>
    </row>
    <row r="86149" spans="1:7" x14ac:dyDescent="0.25">
      <c r="A86149" s="5" t="s">
        <v>9732</v>
      </c>
      <c r="B86149" s="5" t="s">
        <v>13</v>
      </c>
      <c r="C86149" s="5" t="s">
        <v>9733</v>
      </c>
      <c r="D86149" s="5" t="s">
        <v>57745</v>
      </c>
      <c r="E86149">
        <v>2019</v>
      </c>
      <c r="F86149" s="5" t="s">
        <v>27</v>
      </c>
      <c r="G86149" t="s">
        <v>44998</v>
      </c>
    </row>
    <row r="86150" spans="1:7" x14ac:dyDescent="0.25">
      <c r="A86150" s="5" t="s">
        <v>9732</v>
      </c>
      <c r="B86150" s="5" t="s">
        <v>13</v>
      </c>
      <c r="C86150" s="5" t="s">
        <v>9733</v>
      </c>
      <c r="D86150" s="5" t="s">
        <v>57746</v>
      </c>
      <c r="E86150">
        <v>2019</v>
      </c>
      <c r="F86150" s="5" t="s">
        <v>27</v>
      </c>
      <c r="G86150" t="s">
        <v>44998</v>
      </c>
    </row>
    <row r="86151" spans="1:7" x14ac:dyDescent="0.25">
      <c r="A86151" s="5" t="s">
        <v>9737</v>
      </c>
      <c r="B86151" s="5" t="s">
        <v>13</v>
      </c>
      <c r="C86151" s="5" t="s">
        <v>9738</v>
      </c>
      <c r="D86151" s="5" t="s">
        <v>57747</v>
      </c>
      <c r="E86151">
        <v>2018</v>
      </c>
      <c r="F86151" s="5" t="s">
        <v>27</v>
      </c>
      <c r="G86151" t="s">
        <v>44998</v>
      </c>
    </row>
    <row r="86152" spans="1:7" x14ac:dyDescent="0.25">
      <c r="A86152" s="5" t="s">
        <v>9737</v>
      </c>
      <c r="B86152" s="5" t="s">
        <v>13</v>
      </c>
      <c r="C86152" s="5" t="s">
        <v>9738</v>
      </c>
      <c r="D86152" s="5" t="s">
        <v>51777</v>
      </c>
      <c r="E86152">
        <v>2018</v>
      </c>
      <c r="F86152" s="5" t="s">
        <v>27</v>
      </c>
      <c r="G86152" t="s">
        <v>44998</v>
      </c>
    </row>
    <row r="86153" spans="1:7" x14ac:dyDescent="0.25">
      <c r="A86153" s="5" t="s">
        <v>9737</v>
      </c>
      <c r="B86153" s="5" t="s">
        <v>13</v>
      </c>
      <c r="C86153" s="5" t="s">
        <v>9738</v>
      </c>
      <c r="D86153" s="5" t="s">
        <v>57748</v>
      </c>
      <c r="E86153">
        <v>2018</v>
      </c>
      <c r="F86153" s="5" t="s">
        <v>27</v>
      </c>
      <c r="G86153" t="s">
        <v>44998</v>
      </c>
    </row>
    <row r="86154" spans="1:7" x14ac:dyDescent="0.25">
      <c r="A86154" s="5" t="s">
        <v>9737</v>
      </c>
      <c r="B86154" s="5" t="s">
        <v>13</v>
      </c>
      <c r="C86154" s="5" t="s">
        <v>9738</v>
      </c>
      <c r="D86154" s="5" t="s">
        <v>57749</v>
      </c>
      <c r="E86154">
        <v>2018</v>
      </c>
      <c r="F86154" s="5" t="s">
        <v>27</v>
      </c>
      <c r="G86154" t="s">
        <v>44998</v>
      </c>
    </row>
    <row r="86155" spans="1:7" x14ac:dyDescent="0.25">
      <c r="A86155" s="5" t="s">
        <v>9737</v>
      </c>
      <c r="B86155" s="5" t="s">
        <v>13</v>
      </c>
      <c r="C86155" s="5" t="s">
        <v>9738</v>
      </c>
      <c r="D86155" s="5" t="s">
        <v>57750</v>
      </c>
      <c r="E86155">
        <v>2018</v>
      </c>
      <c r="F86155" s="5" t="s">
        <v>27</v>
      </c>
      <c r="G86155" t="s">
        <v>44998</v>
      </c>
    </row>
    <row r="86156" spans="1:7" x14ac:dyDescent="0.25">
      <c r="A86156" s="5" t="s">
        <v>9737</v>
      </c>
      <c r="B86156" s="5" t="s">
        <v>13</v>
      </c>
      <c r="C86156" s="5" t="s">
        <v>9738</v>
      </c>
      <c r="D86156" s="5" t="s">
        <v>57751</v>
      </c>
      <c r="E86156">
        <v>2018</v>
      </c>
      <c r="F86156" s="5" t="s">
        <v>27</v>
      </c>
      <c r="G86156" t="s">
        <v>44998</v>
      </c>
    </row>
    <row r="86157" spans="1:7" x14ac:dyDescent="0.25">
      <c r="A86157" s="5" t="s">
        <v>9737</v>
      </c>
      <c r="B86157" s="5" t="s">
        <v>13</v>
      </c>
      <c r="C86157" s="5" t="s">
        <v>9738</v>
      </c>
      <c r="D86157" s="5" t="s">
        <v>51338</v>
      </c>
      <c r="E86157">
        <v>2018</v>
      </c>
      <c r="F86157" s="5" t="s">
        <v>27</v>
      </c>
      <c r="G86157" t="s">
        <v>44998</v>
      </c>
    </row>
    <row r="86158" spans="1:7" x14ac:dyDescent="0.25">
      <c r="A86158" s="5" t="s">
        <v>9737</v>
      </c>
      <c r="B86158" s="5" t="s">
        <v>13</v>
      </c>
      <c r="C86158" s="5" t="s">
        <v>9738</v>
      </c>
      <c r="D86158" s="5" t="s">
        <v>57752</v>
      </c>
      <c r="E86158">
        <v>2018</v>
      </c>
      <c r="F86158" s="5" t="s">
        <v>27</v>
      </c>
      <c r="G86158" t="s">
        <v>44998</v>
      </c>
    </row>
    <row r="86159" spans="1:7" x14ac:dyDescent="0.25">
      <c r="A86159" s="5" t="s">
        <v>9737</v>
      </c>
      <c r="B86159" s="5" t="s">
        <v>13</v>
      </c>
      <c r="C86159" s="5" t="s">
        <v>9738</v>
      </c>
      <c r="D86159" s="5" t="s">
        <v>57753</v>
      </c>
      <c r="E86159">
        <v>2018</v>
      </c>
      <c r="F86159" s="5" t="s">
        <v>27</v>
      </c>
      <c r="G86159" t="s">
        <v>44998</v>
      </c>
    </row>
    <row r="86160" spans="1:7" x14ac:dyDescent="0.25">
      <c r="A86160" s="5" t="s">
        <v>9737</v>
      </c>
      <c r="B86160" s="5" t="s">
        <v>13</v>
      </c>
      <c r="C86160" s="5" t="s">
        <v>9738</v>
      </c>
      <c r="D86160" s="5" t="s">
        <v>57754</v>
      </c>
      <c r="E86160">
        <v>2018</v>
      </c>
      <c r="F86160" s="5" t="s">
        <v>27</v>
      </c>
      <c r="G86160" t="s">
        <v>44998</v>
      </c>
    </row>
    <row r="86161" spans="1:7" x14ac:dyDescent="0.25">
      <c r="A86161" s="5" t="s">
        <v>9741</v>
      </c>
      <c r="B86161" s="5" t="s">
        <v>13</v>
      </c>
      <c r="C86161" s="5" t="s">
        <v>9742</v>
      </c>
      <c r="D86161" s="5" t="s">
        <v>57755</v>
      </c>
      <c r="E86161">
        <v>2016</v>
      </c>
      <c r="F86161" s="5" t="s">
        <v>75</v>
      </c>
      <c r="G86161" t="s">
        <v>44998</v>
      </c>
    </row>
    <row r="86162" spans="1:7" x14ac:dyDescent="0.25">
      <c r="A86162" s="5" t="s">
        <v>9741</v>
      </c>
      <c r="B86162" s="5" t="s">
        <v>13</v>
      </c>
      <c r="C86162" s="5" t="s">
        <v>9742</v>
      </c>
      <c r="D86162" s="5" t="s">
        <v>57756</v>
      </c>
      <c r="E86162">
        <v>2016</v>
      </c>
      <c r="F86162" s="5" t="s">
        <v>75</v>
      </c>
      <c r="G86162" t="s">
        <v>44998</v>
      </c>
    </row>
    <row r="86163" spans="1:7" x14ac:dyDescent="0.25">
      <c r="A86163" s="5" t="s">
        <v>9741</v>
      </c>
      <c r="B86163" s="5" t="s">
        <v>13</v>
      </c>
      <c r="C86163" s="5" t="s">
        <v>9742</v>
      </c>
      <c r="D86163" s="5" t="s">
        <v>57757</v>
      </c>
      <c r="E86163">
        <v>2016</v>
      </c>
      <c r="F86163" s="5" t="s">
        <v>75</v>
      </c>
      <c r="G86163" t="s">
        <v>44998</v>
      </c>
    </row>
    <row r="86164" spans="1:7" x14ac:dyDescent="0.25">
      <c r="A86164" s="5" t="s">
        <v>9741</v>
      </c>
      <c r="B86164" s="5" t="s">
        <v>13</v>
      </c>
      <c r="C86164" s="5" t="s">
        <v>9742</v>
      </c>
      <c r="D86164" s="5" t="s">
        <v>57758</v>
      </c>
      <c r="E86164">
        <v>2016</v>
      </c>
      <c r="F86164" s="5" t="s">
        <v>75</v>
      </c>
      <c r="G86164" t="s">
        <v>44998</v>
      </c>
    </row>
    <row r="86165" spans="1:7" x14ac:dyDescent="0.25">
      <c r="A86165" s="5" t="s">
        <v>9741</v>
      </c>
      <c r="B86165" s="5" t="s">
        <v>13</v>
      </c>
      <c r="C86165" s="5" t="s">
        <v>9742</v>
      </c>
      <c r="D86165" s="5" t="s">
        <v>57759</v>
      </c>
      <c r="E86165">
        <v>2016</v>
      </c>
      <c r="F86165" s="5" t="s">
        <v>75</v>
      </c>
      <c r="G86165" t="s">
        <v>44998</v>
      </c>
    </row>
    <row r="86166" spans="1:7" x14ac:dyDescent="0.25">
      <c r="A86166" s="5" t="s">
        <v>9741</v>
      </c>
      <c r="B86166" s="5" t="s">
        <v>13</v>
      </c>
      <c r="C86166" s="5" t="s">
        <v>9742</v>
      </c>
      <c r="D86166" s="5" t="s">
        <v>57760</v>
      </c>
      <c r="E86166">
        <v>2016</v>
      </c>
      <c r="F86166" s="5" t="s">
        <v>75</v>
      </c>
      <c r="G86166" t="s">
        <v>44998</v>
      </c>
    </row>
    <row r="86167" spans="1:7" x14ac:dyDescent="0.25">
      <c r="A86167" s="5" t="s">
        <v>9746</v>
      </c>
      <c r="B86167" s="5" t="s">
        <v>13</v>
      </c>
      <c r="C86167" s="5" t="s">
        <v>9747</v>
      </c>
      <c r="D86167" s="5" t="s">
        <v>57761</v>
      </c>
      <c r="E86167">
        <v>2016</v>
      </c>
      <c r="F86167" s="5" t="s">
        <v>75</v>
      </c>
      <c r="G86167" t="s">
        <v>44998</v>
      </c>
    </row>
    <row r="86168" spans="1:7" x14ac:dyDescent="0.25">
      <c r="A86168" s="5" t="s">
        <v>9746</v>
      </c>
      <c r="B86168" s="5" t="s">
        <v>13</v>
      </c>
      <c r="C86168" s="5" t="s">
        <v>9747</v>
      </c>
      <c r="D86168" s="5" t="s">
        <v>57762</v>
      </c>
      <c r="E86168">
        <v>2016</v>
      </c>
      <c r="F86168" s="5" t="s">
        <v>75</v>
      </c>
      <c r="G86168" t="s">
        <v>44998</v>
      </c>
    </row>
    <row r="86169" spans="1:7" x14ac:dyDescent="0.25">
      <c r="A86169" s="5" t="s">
        <v>9746</v>
      </c>
      <c r="B86169" s="5" t="s">
        <v>13</v>
      </c>
      <c r="C86169" s="5" t="s">
        <v>9747</v>
      </c>
      <c r="D86169" s="5" t="s">
        <v>57763</v>
      </c>
      <c r="E86169">
        <v>2016</v>
      </c>
      <c r="F86169" s="5" t="s">
        <v>75</v>
      </c>
      <c r="G86169" t="s">
        <v>44998</v>
      </c>
    </row>
    <row r="86170" spans="1:7" x14ac:dyDescent="0.25">
      <c r="A86170" s="5" t="s">
        <v>9746</v>
      </c>
      <c r="B86170" s="5" t="s">
        <v>13</v>
      </c>
      <c r="C86170" s="5" t="s">
        <v>9747</v>
      </c>
      <c r="D86170" s="5" t="s">
        <v>57764</v>
      </c>
      <c r="E86170">
        <v>2016</v>
      </c>
      <c r="F86170" s="5" t="s">
        <v>75</v>
      </c>
      <c r="G86170" t="s">
        <v>44998</v>
      </c>
    </row>
    <row r="86171" spans="1:7" x14ac:dyDescent="0.25">
      <c r="A86171" s="5" t="s">
        <v>9746</v>
      </c>
      <c r="B86171" s="5" t="s">
        <v>13</v>
      </c>
      <c r="C86171" s="5" t="s">
        <v>9747</v>
      </c>
      <c r="D86171" s="5" t="s">
        <v>57765</v>
      </c>
      <c r="E86171">
        <v>2016</v>
      </c>
      <c r="F86171" s="5" t="s">
        <v>75</v>
      </c>
      <c r="G86171" t="s">
        <v>44998</v>
      </c>
    </row>
    <row r="86172" spans="1:7" x14ac:dyDescent="0.25">
      <c r="A86172" s="5" t="s">
        <v>9746</v>
      </c>
      <c r="B86172" s="5" t="s">
        <v>13</v>
      </c>
      <c r="C86172" s="5" t="s">
        <v>9747</v>
      </c>
      <c r="D86172" s="5" t="s">
        <v>57766</v>
      </c>
      <c r="E86172">
        <v>2016</v>
      </c>
      <c r="F86172" s="5" t="s">
        <v>75</v>
      </c>
      <c r="G86172" t="s">
        <v>44998</v>
      </c>
    </row>
    <row r="86173" spans="1:7" x14ac:dyDescent="0.25">
      <c r="A86173" s="5" t="s">
        <v>9746</v>
      </c>
      <c r="B86173" s="5" t="s">
        <v>13</v>
      </c>
      <c r="C86173" s="5" t="s">
        <v>9747</v>
      </c>
      <c r="D86173" s="5" t="s">
        <v>57767</v>
      </c>
      <c r="E86173">
        <v>2016</v>
      </c>
      <c r="F86173" s="5" t="s">
        <v>75</v>
      </c>
      <c r="G86173" t="s">
        <v>44998</v>
      </c>
    </row>
    <row r="86174" spans="1:7" x14ac:dyDescent="0.25">
      <c r="A86174" s="5" t="s">
        <v>9746</v>
      </c>
      <c r="B86174" s="5" t="s">
        <v>13</v>
      </c>
      <c r="C86174" s="5" t="s">
        <v>9747</v>
      </c>
      <c r="D86174" s="5" t="s">
        <v>57768</v>
      </c>
      <c r="E86174">
        <v>2016</v>
      </c>
      <c r="F86174" s="5" t="s">
        <v>75</v>
      </c>
      <c r="G86174" t="s">
        <v>44998</v>
      </c>
    </row>
    <row r="86175" spans="1:7" x14ac:dyDescent="0.25">
      <c r="A86175" s="5" t="s">
        <v>9746</v>
      </c>
      <c r="B86175" s="5" t="s">
        <v>13</v>
      </c>
      <c r="C86175" s="5" t="s">
        <v>9747</v>
      </c>
      <c r="D86175" s="5" t="s">
        <v>57769</v>
      </c>
      <c r="E86175">
        <v>2016</v>
      </c>
      <c r="F86175" s="5" t="s">
        <v>75</v>
      </c>
      <c r="G86175" t="s">
        <v>44998</v>
      </c>
    </row>
    <row r="86176" spans="1:7" x14ac:dyDescent="0.25">
      <c r="A86176" s="5" t="s">
        <v>9746</v>
      </c>
      <c r="B86176" s="5" t="s">
        <v>13</v>
      </c>
      <c r="C86176" s="5" t="s">
        <v>9747</v>
      </c>
      <c r="D86176" s="5" t="s">
        <v>57708</v>
      </c>
      <c r="E86176">
        <v>2016</v>
      </c>
      <c r="F86176" s="5" t="s">
        <v>75</v>
      </c>
      <c r="G86176" t="s">
        <v>44998</v>
      </c>
    </row>
    <row r="86177" spans="1:7" x14ac:dyDescent="0.25">
      <c r="A86177" s="5" t="s">
        <v>9751</v>
      </c>
      <c r="B86177" s="5" t="s">
        <v>13</v>
      </c>
      <c r="C86177" s="5" t="s">
        <v>9752</v>
      </c>
      <c r="D86177" s="5" t="s">
        <v>57770</v>
      </c>
      <c r="E86177">
        <v>2017</v>
      </c>
      <c r="F86177" s="5" t="s">
        <v>419</v>
      </c>
      <c r="G86177" t="s">
        <v>44998</v>
      </c>
    </row>
    <row r="86178" spans="1:7" x14ac:dyDescent="0.25">
      <c r="A86178" s="5" t="s">
        <v>9751</v>
      </c>
      <c r="B86178" s="5" t="s">
        <v>13</v>
      </c>
      <c r="C86178" s="5" t="s">
        <v>9752</v>
      </c>
      <c r="D86178" s="5" t="s">
        <v>57771</v>
      </c>
      <c r="E86178">
        <v>2017</v>
      </c>
      <c r="F86178" s="5" t="s">
        <v>419</v>
      </c>
      <c r="G86178" t="s">
        <v>44998</v>
      </c>
    </row>
    <row r="86179" spans="1:7" x14ac:dyDescent="0.25">
      <c r="A86179" s="5" t="s">
        <v>9751</v>
      </c>
      <c r="B86179" s="5" t="s">
        <v>13</v>
      </c>
      <c r="C86179" s="5" t="s">
        <v>9752</v>
      </c>
      <c r="D86179" s="5" t="s">
        <v>52933</v>
      </c>
      <c r="E86179">
        <v>2017</v>
      </c>
      <c r="F86179" s="5" t="s">
        <v>419</v>
      </c>
      <c r="G86179" t="s">
        <v>44998</v>
      </c>
    </row>
    <row r="86180" spans="1:7" x14ac:dyDescent="0.25">
      <c r="A86180" s="5" t="s">
        <v>9751</v>
      </c>
      <c r="B86180" s="5" t="s">
        <v>13</v>
      </c>
      <c r="C86180" s="5" t="s">
        <v>9752</v>
      </c>
      <c r="D86180" s="5" t="s">
        <v>57772</v>
      </c>
      <c r="E86180">
        <v>2017</v>
      </c>
      <c r="F86180" s="5" t="s">
        <v>419</v>
      </c>
      <c r="G86180" t="s">
        <v>44998</v>
      </c>
    </row>
    <row r="86181" spans="1:7" x14ac:dyDescent="0.25">
      <c r="A86181" s="5" t="s">
        <v>9751</v>
      </c>
      <c r="B86181" s="5" t="s">
        <v>13</v>
      </c>
      <c r="C86181" s="5" t="s">
        <v>9752</v>
      </c>
      <c r="D86181" s="5" t="s">
        <v>57773</v>
      </c>
      <c r="E86181">
        <v>2017</v>
      </c>
      <c r="F86181" s="5" t="s">
        <v>419</v>
      </c>
      <c r="G86181" t="s">
        <v>44998</v>
      </c>
    </row>
    <row r="86182" spans="1:7" x14ac:dyDescent="0.25">
      <c r="A86182" s="5" t="s">
        <v>9751</v>
      </c>
      <c r="B86182" s="5" t="s">
        <v>13</v>
      </c>
      <c r="C86182" s="5" t="s">
        <v>9752</v>
      </c>
      <c r="D86182" s="5" t="s">
        <v>57774</v>
      </c>
      <c r="E86182">
        <v>2017</v>
      </c>
      <c r="F86182" s="5" t="s">
        <v>419</v>
      </c>
      <c r="G86182" t="s">
        <v>44998</v>
      </c>
    </row>
    <row r="86183" spans="1:7" x14ac:dyDescent="0.25">
      <c r="A86183" s="5" t="s">
        <v>9751</v>
      </c>
      <c r="B86183" s="5" t="s">
        <v>13</v>
      </c>
      <c r="C86183" s="5" t="s">
        <v>9752</v>
      </c>
      <c r="D86183" s="5" t="s">
        <v>57775</v>
      </c>
      <c r="E86183">
        <v>2017</v>
      </c>
      <c r="F86183" s="5" t="s">
        <v>419</v>
      </c>
      <c r="G86183" t="s">
        <v>44998</v>
      </c>
    </row>
    <row r="86184" spans="1:7" x14ac:dyDescent="0.25">
      <c r="A86184" s="5" t="s">
        <v>9751</v>
      </c>
      <c r="B86184" s="5" t="s">
        <v>13</v>
      </c>
      <c r="C86184" s="5" t="s">
        <v>9752</v>
      </c>
      <c r="D86184" s="5" t="s">
        <v>57776</v>
      </c>
      <c r="E86184">
        <v>2017</v>
      </c>
      <c r="F86184" s="5" t="s">
        <v>419</v>
      </c>
      <c r="G86184" t="s">
        <v>44998</v>
      </c>
    </row>
    <row r="86185" spans="1:7" x14ac:dyDescent="0.25">
      <c r="A86185" s="5" t="s">
        <v>9756</v>
      </c>
      <c r="B86185" s="5" t="s">
        <v>13</v>
      </c>
      <c r="C86185" s="5" t="s">
        <v>9757</v>
      </c>
      <c r="D86185" s="5" t="s">
        <v>57777</v>
      </c>
      <c r="E86185">
        <v>2018</v>
      </c>
      <c r="F86185" s="5" t="s">
        <v>75</v>
      </c>
      <c r="G86185" t="s">
        <v>44998</v>
      </c>
    </row>
    <row r="86186" spans="1:7" x14ac:dyDescent="0.25">
      <c r="A86186" s="5" t="s">
        <v>9756</v>
      </c>
      <c r="B86186" s="5" t="s">
        <v>13</v>
      </c>
      <c r="C86186" s="5" t="s">
        <v>9757</v>
      </c>
      <c r="D86186" s="5" t="s">
        <v>57778</v>
      </c>
      <c r="E86186">
        <v>2018</v>
      </c>
      <c r="F86186" s="5" t="s">
        <v>75</v>
      </c>
      <c r="G86186" t="s">
        <v>44998</v>
      </c>
    </row>
    <row r="86187" spans="1:7" x14ac:dyDescent="0.25">
      <c r="A86187" s="5" t="s">
        <v>9756</v>
      </c>
      <c r="B86187" s="5" t="s">
        <v>13</v>
      </c>
      <c r="C86187" s="5" t="s">
        <v>9757</v>
      </c>
      <c r="D86187" s="5" t="s">
        <v>57779</v>
      </c>
      <c r="E86187">
        <v>2018</v>
      </c>
      <c r="F86187" s="5" t="s">
        <v>75</v>
      </c>
      <c r="G86187" t="s">
        <v>44998</v>
      </c>
    </row>
    <row r="86188" spans="1:7" x14ac:dyDescent="0.25">
      <c r="A86188" s="5" t="s">
        <v>9756</v>
      </c>
      <c r="B86188" s="5" t="s">
        <v>13</v>
      </c>
      <c r="C86188" s="5" t="s">
        <v>9757</v>
      </c>
      <c r="D86188" s="5" t="s">
        <v>56818</v>
      </c>
      <c r="E86188">
        <v>2018</v>
      </c>
      <c r="F86188" s="5" t="s">
        <v>75</v>
      </c>
      <c r="G86188" t="s">
        <v>44998</v>
      </c>
    </row>
    <row r="86189" spans="1:7" x14ac:dyDescent="0.25">
      <c r="A86189" s="5" t="s">
        <v>9756</v>
      </c>
      <c r="B86189" s="5" t="s">
        <v>13</v>
      </c>
      <c r="C86189" s="5" t="s">
        <v>9757</v>
      </c>
      <c r="D86189" s="5" t="s">
        <v>53178</v>
      </c>
      <c r="E86189">
        <v>2018</v>
      </c>
      <c r="F86189" s="5" t="s">
        <v>75</v>
      </c>
      <c r="G86189" t="s">
        <v>44998</v>
      </c>
    </row>
    <row r="86190" spans="1:7" x14ac:dyDescent="0.25">
      <c r="A86190" s="5" t="s">
        <v>9756</v>
      </c>
      <c r="B86190" s="5" t="s">
        <v>13</v>
      </c>
      <c r="C86190" s="5" t="s">
        <v>9757</v>
      </c>
      <c r="D86190" s="5" t="s">
        <v>57780</v>
      </c>
      <c r="E86190">
        <v>2018</v>
      </c>
      <c r="F86190" s="5" t="s">
        <v>75</v>
      </c>
      <c r="G86190" t="s">
        <v>44998</v>
      </c>
    </row>
    <row r="86191" spans="1:7" x14ac:dyDescent="0.25">
      <c r="A86191" s="5" t="s">
        <v>9756</v>
      </c>
      <c r="B86191" s="5" t="s">
        <v>13</v>
      </c>
      <c r="C86191" s="5" t="s">
        <v>9757</v>
      </c>
      <c r="D86191" s="5" t="s">
        <v>57781</v>
      </c>
      <c r="E86191">
        <v>2018</v>
      </c>
      <c r="F86191" s="5" t="s">
        <v>75</v>
      </c>
      <c r="G86191" t="s">
        <v>44998</v>
      </c>
    </row>
    <row r="86192" spans="1:7" x14ac:dyDescent="0.25">
      <c r="A86192" s="5" t="s">
        <v>9756</v>
      </c>
      <c r="B86192" s="5" t="s">
        <v>13</v>
      </c>
      <c r="C86192" s="5" t="s">
        <v>9757</v>
      </c>
      <c r="D86192" s="5" t="s">
        <v>57782</v>
      </c>
      <c r="E86192">
        <v>2018</v>
      </c>
      <c r="F86192" s="5" t="s">
        <v>75</v>
      </c>
      <c r="G86192" t="s">
        <v>44998</v>
      </c>
    </row>
    <row r="86193" spans="1:7" x14ac:dyDescent="0.25">
      <c r="A86193" s="5" t="s">
        <v>9761</v>
      </c>
      <c r="B86193" s="5" t="s">
        <v>13</v>
      </c>
      <c r="C86193" s="5" t="s">
        <v>9762</v>
      </c>
      <c r="D86193" s="5" t="s">
        <v>57783</v>
      </c>
      <c r="E86193">
        <v>2020</v>
      </c>
      <c r="F86193" s="5" t="s">
        <v>27</v>
      </c>
      <c r="G86193" t="s">
        <v>44998</v>
      </c>
    </row>
    <row r="86194" spans="1:7" x14ac:dyDescent="0.25">
      <c r="A86194" s="5" t="s">
        <v>9761</v>
      </c>
      <c r="B86194" s="5" t="s">
        <v>13</v>
      </c>
      <c r="C86194" s="5" t="s">
        <v>9762</v>
      </c>
      <c r="D86194" s="5" t="s">
        <v>48726</v>
      </c>
      <c r="E86194">
        <v>2020</v>
      </c>
      <c r="F86194" s="5" t="s">
        <v>27</v>
      </c>
      <c r="G86194" t="s">
        <v>44998</v>
      </c>
    </row>
    <row r="86195" spans="1:7" x14ac:dyDescent="0.25">
      <c r="A86195" s="5" t="s">
        <v>9761</v>
      </c>
      <c r="B86195" s="5" t="s">
        <v>13</v>
      </c>
      <c r="C86195" s="5" t="s">
        <v>9762</v>
      </c>
      <c r="D86195" s="5" t="s">
        <v>47553</v>
      </c>
      <c r="E86195">
        <v>2020</v>
      </c>
      <c r="F86195" s="5" t="s">
        <v>27</v>
      </c>
      <c r="G86195" t="s">
        <v>44998</v>
      </c>
    </row>
    <row r="86196" spans="1:7" x14ac:dyDescent="0.25">
      <c r="A86196" s="5" t="s">
        <v>9761</v>
      </c>
      <c r="B86196" s="5" t="s">
        <v>13</v>
      </c>
      <c r="C86196" s="5" t="s">
        <v>9762</v>
      </c>
      <c r="D86196" s="5" t="s">
        <v>56450</v>
      </c>
      <c r="E86196">
        <v>2020</v>
      </c>
      <c r="F86196" s="5" t="s">
        <v>27</v>
      </c>
      <c r="G86196" t="s">
        <v>44998</v>
      </c>
    </row>
    <row r="86197" spans="1:7" x14ac:dyDescent="0.25">
      <c r="A86197" s="5" t="s">
        <v>9761</v>
      </c>
      <c r="B86197" s="5" t="s">
        <v>13</v>
      </c>
      <c r="C86197" s="5" t="s">
        <v>9762</v>
      </c>
      <c r="D86197" s="5" t="s">
        <v>57784</v>
      </c>
      <c r="E86197">
        <v>2020</v>
      </c>
      <c r="F86197" s="5" t="s">
        <v>27</v>
      </c>
      <c r="G86197" t="s">
        <v>44998</v>
      </c>
    </row>
    <row r="86198" spans="1:7" x14ac:dyDescent="0.25">
      <c r="A86198" s="5" t="s">
        <v>9761</v>
      </c>
      <c r="B86198" s="5" t="s">
        <v>13</v>
      </c>
      <c r="C86198" s="5" t="s">
        <v>9762</v>
      </c>
      <c r="D86198" s="5" t="s">
        <v>48368</v>
      </c>
      <c r="E86198">
        <v>2020</v>
      </c>
      <c r="F86198" s="5" t="s">
        <v>27</v>
      </c>
      <c r="G86198" t="s">
        <v>44998</v>
      </c>
    </row>
    <row r="86199" spans="1:7" x14ac:dyDescent="0.25">
      <c r="A86199" s="5" t="s">
        <v>9761</v>
      </c>
      <c r="B86199" s="5" t="s">
        <v>13</v>
      </c>
      <c r="C86199" s="5" t="s">
        <v>9762</v>
      </c>
      <c r="D86199" s="5" t="s">
        <v>57785</v>
      </c>
      <c r="E86199">
        <v>2020</v>
      </c>
      <c r="F86199" s="5" t="s">
        <v>27</v>
      </c>
      <c r="G86199" t="s">
        <v>44998</v>
      </c>
    </row>
    <row r="86200" spans="1:7" x14ac:dyDescent="0.25">
      <c r="A86200" s="5" t="s">
        <v>9761</v>
      </c>
      <c r="B86200" s="5" t="s">
        <v>13</v>
      </c>
      <c r="C86200" s="5" t="s">
        <v>9762</v>
      </c>
      <c r="D86200" s="5" t="s">
        <v>57786</v>
      </c>
      <c r="E86200">
        <v>2020</v>
      </c>
      <c r="F86200" s="5" t="s">
        <v>27</v>
      </c>
      <c r="G86200" t="s">
        <v>44998</v>
      </c>
    </row>
    <row r="86201" spans="1:7" x14ac:dyDescent="0.25">
      <c r="A86201" s="5" t="s">
        <v>9761</v>
      </c>
      <c r="B86201" s="5" t="s">
        <v>13</v>
      </c>
      <c r="C86201" s="5" t="s">
        <v>9762</v>
      </c>
      <c r="D86201" s="5" t="s">
        <v>49257</v>
      </c>
      <c r="E86201">
        <v>2020</v>
      </c>
      <c r="F86201" s="5" t="s">
        <v>27</v>
      </c>
      <c r="G86201" t="s">
        <v>44998</v>
      </c>
    </row>
    <row r="86202" spans="1:7" x14ac:dyDescent="0.25">
      <c r="A86202" s="5" t="s">
        <v>9761</v>
      </c>
      <c r="B86202" s="5" t="s">
        <v>13</v>
      </c>
      <c r="C86202" s="5" t="s">
        <v>9762</v>
      </c>
      <c r="D86202" s="5" t="s">
        <v>57787</v>
      </c>
      <c r="E86202">
        <v>2020</v>
      </c>
      <c r="F86202" s="5" t="s">
        <v>27</v>
      </c>
      <c r="G86202" t="s">
        <v>44998</v>
      </c>
    </row>
    <row r="86203" spans="1:7" x14ac:dyDescent="0.25">
      <c r="A86203" s="5" t="s">
        <v>9761</v>
      </c>
      <c r="B86203" s="5" t="s">
        <v>13</v>
      </c>
      <c r="C86203" s="5" t="s">
        <v>9762</v>
      </c>
      <c r="D86203" s="5" t="s">
        <v>57788</v>
      </c>
      <c r="E86203">
        <v>2020</v>
      </c>
      <c r="F86203" s="5" t="s">
        <v>27</v>
      </c>
      <c r="G86203" t="s">
        <v>44998</v>
      </c>
    </row>
    <row r="86204" spans="1:7" x14ac:dyDescent="0.25">
      <c r="A86204" s="5" t="s">
        <v>9765</v>
      </c>
      <c r="B86204" s="5" t="s">
        <v>13</v>
      </c>
      <c r="C86204" s="5" t="s">
        <v>9766</v>
      </c>
      <c r="D86204" s="5" t="s">
        <v>57789</v>
      </c>
      <c r="E86204">
        <v>2020</v>
      </c>
      <c r="F86204" s="5" t="s">
        <v>75</v>
      </c>
      <c r="G86204" t="s">
        <v>44998</v>
      </c>
    </row>
    <row r="86205" spans="1:7" x14ac:dyDescent="0.25">
      <c r="A86205" s="5" t="s">
        <v>9765</v>
      </c>
      <c r="B86205" s="5" t="s">
        <v>13</v>
      </c>
      <c r="C86205" s="5" t="s">
        <v>9766</v>
      </c>
      <c r="D86205" s="5" t="s">
        <v>57790</v>
      </c>
      <c r="E86205">
        <v>2020</v>
      </c>
      <c r="F86205" s="5" t="s">
        <v>75</v>
      </c>
      <c r="G86205" t="s">
        <v>44998</v>
      </c>
    </row>
    <row r="86206" spans="1:7" x14ac:dyDescent="0.25">
      <c r="A86206" s="5" t="s">
        <v>9765</v>
      </c>
      <c r="B86206" s="5" t="s">
        <v>13</v>
      </c>
      <c r="C86206" s="5" t="s">
        <v>9766</v>
      </c>
      <c r="D86206" s="5" t="s">
        <v>57791</v>
      </c>
      <c r="E86206">
        <v>2020</v>
      </c>
      <c r="F86206" s="5" t="s">
        <v>75</v>
      </c>
      <c r="G86206" t="s">
        <v>44998</v>
      </c>
    </row>
    <row r="86207" spans="1:7" x14ac:dyDescent="0.25">
      <c r="A86207" s="5" t="s">
        <v>9765</v>
      </c>
      <c r="B86207" s="5" t="s">
        <v>13</v>
      </c>
      <c r="C86207" s="5" t="s">
        <v>9766</v>
      </c>
      <c r="D86207" s="5" t="s">
        <v>51752</v>
      </c>
      <c r="E86207">
        <v>2020</v>
      </c>
      <c r="F86207" s="5" t="s">
        <v>75</v>
      </c>
      <c r="G86207" t="s">
        <v>44998</v>
      </c>
    </row>
    <row r="86208" spans="1:7" x14ac:dyDescent="0.25">
      <c r="A86208" s="5" t="s">
        <v>9765</v>
      </c>
      <c r="B86208" s="5" t="s">
        <v>13</v>
      </c>
      <c r="C86208" s="5" t="s">
        <v>9766</v>
      </c>
      <c r="D86208" s="5" t="s">
        <v>57792</v>
      </c>
      <c r="E86208">
        <v>2020</v>
      </c>
      <c r="F86208" s="5" t="s">
        <v>75</v>
      </c>
      <c r="G86208" t="s">
        <v>44998</v>
      </c>
    </row>
    <row r="86209" spans="1:7" x14ac:dyDescent="0.25">
      <c r="A86209" s="5" t="s">
        <v>9765</v>
      </c>
      <c r="B86209" s="5" t="s">
        <v>13</v>
      </c>
      <c r="C86209" s="5" t="s">
        <v>9766</v>
      </c>
      <c r="D86209" s="5" t="s">
        <v>57793</v>
      </c>
      <c r="E86209">
        <v>2020</v>
      </c>
      <c r="F86209" s="5" t="s">
        <v>75</v>
      </c>
      <c r="G86209" t="s">
        <v>44998</v>
      </c>
    </row>
    <row r="86210" spans="1:7" x14ac:dyDescent="0.25">
      <c r="A86210" s="5" t="s">
        <v>9765</v>
      </c>
      <c r="B86210" s="5" t="s">
        <v>13</v>
      </c>
      <c r="C86210" s="5" t="s">
        <v>9766</v>
      </c>
      <c r="D86210" s="5" t="s">
        <v>57794</v>
      </c>
      <c r="E86210">
        <v>2020</v>
      </c>
      <c r="F86210" s="5" t="s">
        <v>75</v>
      </c>
      <c r="G86210" t="s">
        <v>44998</v>
      </c>
    </row>
    <row r="86211" spans="1:7" x14ac:dyDescent="0.25">
      <c r="A86211" s="5" t="s">
        <v>9765</v>
      </c>
      <c r="B86211" s="5" t="s">
        <v>13</v>
      </c>
      <c r="C86211" s="5" t="s">
        <v>9766</v>
      </c>
      <c r="D86211" s="5" t="s">
        <v>57795</v>
      </c>
      <c r="E86211">
        <v>2020</v>
      </c>
      <c r="F86211" s="5" t="s">
        <v>75</v>
      </c>
      <c r="G86211" t="s">
        <v>44998</v>
      </c>
    </row>
    <row r="86212" spans="1:7" x14ac:dyDescent="0.25">
      <c r="A86212" s="5" t="s">
        <v>9770</v>
      </c>
      <c r="B86212" s="5" t="s">
        <v>13</v>
      </c>
      <c r="C86212" s="5" t="s">
        <v>9771</v>
      </c>
      <c r="D86212" s="5" t="s">
        <v>57796</v>
      </c>
      <c r="E86212">
        <v>2020</v>
      </c>
      <c r="F86212" s="5" t="s">
        <v>27</v>
      </c>
      <c r="G86212" t="s">
        <v>44998</v>
      </c>
    </row>
    <row r="86213" spans="1:7" x14ac:dyDescent="0.25">
      <c r="A86213" s="5" t="s">
        <v>9770</v>
      </c>
      <c r="B86213" s="5" t="s">
        <v>13</v>
      </c>
      <c r="C86213" s="5" t="s">
        <v>9771</v>
      </c>
      <c r="D86213" s="5" t="s">
        <v>57797</v>
      </c>
      <c r="E86213">
        <v>2020</v>
      </c>
      <c r="F86213" s="5" t="s">
        <v>27</v>
      </c>
      <c r="G86213" t="s">
        <v>44998</v>
      </c>
    </row>
    <row r="86214" spans="1:7" x14ac:dyDescent="0.25">
      <c r="A86214" s="5" t="s">
        <v>9770</v>
      </c>
      <c r="B86214" s="5" t="s">
        <v>13</v>
      </c>
      <c r="C86214" s="5" t="s">
        <v>9771</v>
      </c>
      <c r="D86214" s="5" t="s">
        <v>57798</v>
      </c>
      <c r="E86214">
        <v>2020</v>
      </c>
      <c r="F86214" s="5" t="s">
        <v>27</v>
      </c>
      <c r="G86214" t="s">
        <v>44998</v>
      </c>
    </row>
    <row r="86215" spans="1:7" x14ac:dyDescent="0.25">
      <c r="A86215" s="5" t="s">
        <v>9770</v>
      </c>
      <c r="B86215" s="5" t="s">
        <v>13</v>
      </c>
      <c r="C86215" s="5" t="s">
        <v>9771</v>
      </c>
      <c r="D86215" s="5" t="s">
        <v>57799</v>
      </c>
      <c r="E86215">
        <v>2020</v>
      </c>
      <c r="F86215" s="5" t="s">
        <v>27</v>
      </c>
      <c r="G86215" t="s">
        <v>44998</v>
      </c>
    </row>
    <row r="86216" spans="1:7" x14ac:dyDescent="0.25">
      <c r="A86216" s="5" t="s">
        <v>9770</v>
      </c>
      <c r="B86216" s="5" t="s">
        <v>13</v>
      </c>
      <c r="C86216" s="5" t="s">
        <v>9771</v>
      </c>
      <c r="D86216" s="5" t="s">
        <v>57800</v>
      </c>
      <c r="E86216">
        <v>2020</v>
      </c>
      <c r="F86216" s="5" t="s">
        <v>27</v>
      </c>
      <c r="G86216" t="s">
        <v>44998</v>
      </c>
    </row>
    <row r="86217" spans="1:7" x14ac:dyDescent="0.25">
      <c r="A86217" s="5" t="s">
        <v>9770</v>
      </c>
      <c r="B86217" s="5" t="s">
        <v>13</v>
      </c>
      <c r="C86217" s="5" t="s">
        <v>9771</v>
      </c>
      <c r="D86217" s="5" t="s">
        <v>57801</v>
      </c>
      <c r="E86217">
        <v>2020</v>
      </c>
      <c r="F86217" s="5" t="s">
        <v>27</v>
      </c>
      <c r="G86217" t="s">
        <v>44998</v>
      </c>
    </row>
    <row r="86218" spans="1:7" x14ac:dyDescent="0.25">
      <c r="A86218" s="5" t="s">
        <v>9770</v>
      </c>
      <c r="B86218" s="5" t="s">
        <v>13</v>
      </c>
      <c r="C86218" s="5" t="s">
        <v>9771</v>
      </c>
      <c r="D86218" s="5" t="s">
        <v>57802</v>
      </c>
      <c r="E86218">
        <v>2020</v>
      </c>
      <c r="F86218" s="5" t="s">
        <v>27</v>
      </c>
      <c r="G86218" t="s">
        <v>44998</v>
      </c>
    </row>
    <row r="86219" spans="1:7" x14ac:dyDescent="0.25">
      <c r="A86219" s="5" t="s">
        <v>9770</v>
      </c>
      <c r="B86219" s="5" t="s">
        <v>13</v>
      </c>
      <c r="C86219" s="5" t="s">
        <v>9771</v>
      </c>
      <c r="D86219" s="5" t="s">
        <v>57803</v>
      </c>
      <c r="E86219">
        <v>2020</v>
      </c>
      <c r="F86219" s="5" t="s">
        <v>27</v>
      </c>
      <c r="G86219" t="s">
        <v>44998</v>
      </c>
    </row>
    <row r="86220" spans="1:7" x14ac:dyDescent="0.25">
      <c r="A86220" s="5" t="s">
        <v>9770</v>
      </c>
      <c r="B86220" s="5" t="s">
        <v>13</v>
      </c>
      <c r="C86220" s="5" t="s">
        <v>9771</v>
      </c>
      <c r="D86220" s="5" t="s">
        <v>57804</v>
      </c>
      <c r="E86220">
        <v>2020</v>
      </c>
      <c r="F86220" s="5" t="s">
        <v>27</v>
      </c>
      <c r="G86220" t="s">
        <v>44998</v>
      </c>
    </row>
    <row r="86221" spans="1:7" x14ac:dyDescent="0.25">
      <c r="A86221" s="5" t="s">
        <v>9782</v>
      </c>
      <c r="B86221" s="5" t="s">
        <v>13</v>
      </c>
      <c r="C86221" s="5" t="s">
        <v>9783</v>
      </c>
      <c r="D86221" s="5" t="s">
        <v>57805</v>
      </c>
      <c r="E86221">
        <v>2020</v>
      </c>
      <c r="F86221" s="5" t="s">
        <v>75</v>
      </c>
      <c r="G86221" t="s">
        <v>44998</v>
      </c>
    </row>
    <row r="86222" spans="1:7" x14ac:dyDescent="0.25">
      <c r="A86222" s="5" t="s">
        <v>9782</v>
      </c>
      <c r="B86222" s="5" t="s">
        <v>13</v>
      </c>
      <c r="C86222" s="5" t="s">
        <v>9783</v>
      </c>
      <c r="D86222" s="5" t="s">
        <v>57806</v>
      </c>
      <c r="E86222">
        <v>2020</v>
      </c>
      <c r="F86222" s="5" t="s">
        <v>75</v>
      </c>
      <c r="G86222" t="s">
        <v>44998</v>
      </c>
    </row>
    <row r="86223" spans="1:7" x14ac:dyDescent="0.25">
      <c r="A86223" s="5" t="s">
        <v>9782</v>
      </c>
      <c r="B86223" s="5" t="s">
        <v>13</v>
      </c>
      <c r="C86223" s="5" t="s">
        <v>9783</v>
      </c>
      <c r="D86223" s="5" t="s">
        <v>57807</v>
      </c>
      <c r="E86223">
        <v>2020</v>
      </c>
      <c r="F86223" s="5" t="s">
        <v>75</v>
      </c>
      <c r="G86223" t="s">
        <v>44998</v>
      </c>
    </row>
    <row r="86224" spans="1:7" x14ac:dyDescent="0.25">
      <c r="A86224" s="5" t="s">
        <v>9782</v>
      </c>
      <c r="B86224" s="5" t="s">
        <v>13</v>
      </c>
      <c r="C86224" s="5" t="s">
        <v>9783</v>
      </c>
      <c r="D86224" s="5" t="s">
        <v>57808</v>
      </c>
      <c r="E86224">
        <v>2020</v>
      </c>
      <c r="F86224" s="5" t="s">
        <v>75</v>
      </c>
      <c r="G86224" t="s">
        <v>44998</v>
      </c>
    </row>
    <row r="86225" spans="1:7" x14ac:dyDescent="0.25">
      <c r="A86225" s="5" t="s">
        <v>9782</v>
      </c>
      <c r="B86225" s="5" t="s">
        <v>13</v>
      </c>
      <c r="C86225" s="5" t="s">
        <v>9783</v>
      </c>
      <c r="D86225" s="5" t="s">
        <v>57809</v>
      </c>
      <c r="E86225">
        <v>2020</v>
      </c>
      <c r="F86225" s="5" t="s">
        <v>75</v>
      </c>
      <c r="G86225" t="s">
        <v>44998</v>
      </c>
    </row>
    <row r="86226" spans="1:7" x14ac:dyDescent="0.25">
      <c r="A86226" s="5" t="s">
        <v>9782</v>
      </c>
      <c r="B86226" s="5" t="s">
        <v>13</v>
      </c>
      <c r="C86226" s="5" t="s">
        <v>9783</v>
      </c>
      <c r="D86226" s="5" t="s">
        <v>57810</v>
      </c>
      <c r="E86226">
        <v>2020</v>
      </c>
      <c r="F86226" s="5" t="s">
        <v>75</v>
      </c>
      <c r="G86226" t="s">
        <v>44998</v>
      </c>
    </row>
    <row r="86227" spans="1:7" x14ac:dyDescent="0.25">
      <c r="A86227" s="5" t="s">
        <v>9782</v>
      </c>
      <c r="B86227" s="5" t="s">
        <v>13</v>
      </c>
      <c r="C86227" s="5" t="s">
        <v>9783</v>
      </c>
      <c r="D86227" s="5" t="s">
        <v>47191</v>
      </c>
      <c r="E86227">
        <v>2020</v>
      </c>
      <c r="F86227" s="5" t="s">
        <v>75</v>
      </c>
      <c r="G86227" t="s">
        <v>44998</v>
      </c>
    </row>
    <row r="86228" spans="1:7" x14ac:dyDescent="0.25">
      <c r="A86228" s="5" t="s">
        <v>9787</v>
      </c>
      <c r="B86228" s="5" t="s">
        <v>13</v>
      </c>
      <c r="C86228" s="5" t="s">
        <v>9788</v>
      </c>
      <c r="D86228" s="5" t="s">
        <v>57811</v>
      </c>
      <c r="E86228">
        <v>2020</v>
      </c>
      <c r="F86228" s="5" t="s">
        <v>18</v>
      </c>
      <c r="G86228" t="s">
        <v>44998</v>
      </c>
    </row>
    <row r="86229" spans="1:7" x14ac:dyDescent="0.25">
      <c r="A86229" s="5" t="s">
        <v>9787</v>
      </c>
      <c r="B86229" s="5" t="s">
        <v>13</v>
      </c>
      <c r="C86229" s="5" t="s">
        <v>9788</v>
      </c>
      <c r="D86229" s="5" t="s">
        <v>57812</v>
      </c>
      <c r="E86229">
        <v>2020</v>
      </c>
      <c r="F86229" s="5" t="s">
        <v>18</v>
      </c>
      <c r="G86229" t="s">
        <v>44998</v>
      </c>
    </row>
    <row r="86230" spans="1:7" x14ac:dyDescent="0.25">
      <c r="A86230" s="5" t="s">
        <v>9787</v>
      </c>
      <c r="B86230" s="5" t="s">
        <v>13</v>
      </c>
      <c r="C86230" s="5" t="s">
        <v>9788</v>
      </c>
      <c r="D86230" s="5" t="s">
        <v>57813</v>
      </c>
      <c r="E86230">
        <v>2020</v>
      </c>
      <c r="F86230" s="5" t="s">
        <v>18</v>
      </c>
      <c r="G86230" t="s">
        <v>44998</v>
      </c>
    </row>
    <row r="86231" spans="1:7" x14ac:dyDescent="0.25">
      <c r="A86231" s="5" t="s">
        <v>9792</v>
      </c>
      <c r="B86231" s="5" t="s">
        <v>13</v>
      </c>
      <c r="C86231" s="5" t="s">
        <v>9793</v>
      </c>
      <c r="D86231" s="5" t="s">
        <v>57814</v>
      </c>
      <c r="E86231">
        <v>2020</v>
      </c>
      <c r="F86231" s="5" t="s">
        <v>27</v>
      </c>
      <c r="G86231" t="s">
        <v>44998</v>
      </c>
    </row>
    <row r="86232" spans="1:7" x14ac:dyDescent="0.25">
      <c r="A86232" s="5" t="s">
        <v>9792</v>
      </c>
      <c r="B86232" s="5" t="s">
        <v>13</v>
      </c>
      <c r="C86232" s="5" t="s">
        <v>9793</v>
      </c>
      <c r="D86232" s="5" t="s">
        <v>53616</v>
      </c>
      <c r="E86232">
        <v>2020</v>
      </c>
      <c r="F86232" s="5" t="s">
        <v>27</v>
      </c>
      <c r="G86232" t="s">
        <v>44998</v>
      </c>
    </row>
    <row r="86233" spans="1:7" x14ac:dyDescent="0.25">
      <c r="A86233" s="5" t="s">
        <v>9797</v>
      </c>
      <c r="B86233" s="5" t="s">
        <v>23</v>
      </c>
      <c r="C86233" s="5" t="s">
        <v>9798</v>
      </c>
      <c r="D86233" s="5" t="s">
        <v>57815</v>
      </c>
      <c r="E86233">
        <v>2020</v>
      </c>
      <c r="F86233" s="5" t="s">
        <v>75</v>
      </c>
      <c r="G86233" t="s">
        <v>44998</v>
      </c>
    </row>
    <row r="86234" spans="1:7" x14ac:dyDescent="0.25">
      <c r="A86234" s="5" t="s">
        <v>9797</v>
      </c>
      <c r="B86234" s="5" t="s">
        <v>23</v>
      </c>
      <c r="C86234" s="5" t="s">
        <v>9798</v>
      </c>
      <c r="D86234" s="5" t="s">
        <v>57816</v>
      </c>
      <c r="E86234">
        <v>2020</v>
      </c>
      <c r="F86234" s="5" t="s">
        <v>75</v>
      </c>
      <c r="G86234" t="s">
        <v>44998</v>
      </c>
    </row>
    <row r="86235" spans="1:7" x14ac:dyDescent="0.25">
      <c r="A86235" s="5" t="s">
        <v>9797</v>
      </c>
      <c r="B86235" s="5" t="s">
        <v>23</v>
      </c>
      <c r="C86235" s="5" t="s">
        <v>9798</v>
      </c>
      <c r="D86235" s="5" t="s">
        <v>57817</v>
      </c>
      <c r="E86235">
        <v>2020</v>
      </c>
      <c r="F86235" s="5" t="s">
        <v>75</v>
      </c>
      <c r="G86235" t="s">
        <v>44998</v>
      </c>
    </row>
    <row r="86236" spans="1:7" x14ac:dyDescent="0.25">
      <c r="A86236" s="5" t="s">
        <v>9797</v>
      </c>
      <c r="B86236" s="5" t="s">
        <v>23</v>
      </c>
      <c r="C86236" s="5" t="s">
        <v>9798</v>
      </c>
      <c r="D86236" s="5" t="s">
        <v>57818</v>
      </c>
      <c r="E86236">
        <v>2020</v>
      </c>
      <c r="F86236" s="5" t="s">
        <v>75</v>
      </c>
      <c r="G86236" t="s">
        <v>44998</v>
      </c>
    </row>
    <row r="86237" spans="1:7" x14ac:dyDescent="0.25">
      <c r="A86237" s="5" t="s">
        <v>9797</v>
      </c>
      <c r="B86237" s="5" t="s">
        <v>23</v>
      </c>
      <c r="C86237" s="5" t="s">
        <v>9798</v>
      </c>
      <c r="D86237" s="5" t="s">
        <v>57819</v>
      </c>
      <c r="E86237">
        <v>2020</v>
      </c>
      <c r="F86237" s="5" t="s">
        <v>75</v>
      </c>
      <c r="G86237" t="s">
        <v>44998</v>
      </c>
    </row>
    <row r="86238" spans="1:7" x14ac:dyDescent="0.25">
      <c r="A86238" s="5" t="s">
        <v>9797</v>
      </c>
      <c r="B86238" s="5" t="s">
        <v>23</v>
      </c>
      <c r="C86238" s="5" t="s">
        <v>9798</v>
      </c>
      <c r="D86238" s="5" t="s">
        <v>57820</v>
      </c>
      <c r="E86238">
        <v>2020</v>
      </c>
      <c r="F86238" s="5" t="s">
        <v>75</v>
      </c>
      <c r="G86238" t="s">
        <v>44998</v>
      </c>
    </row>
    <row r="86239" spans="1:7" x14ac:dyDescent="0.25">
      <c r="A86239" s="5" t="s">
        <v>9797</v>
      </c>
      <c r="B86239" s="5" t="s">
        <v>23</v>
      </c>
      <c r="C86239" s="5" t="s">
        <v>9798</v>
      </c>
      <c r="D86239" s="5" t="s">
        <v>57821</v>
      </c>
      <c r="E86239">
        <v>2020</v>
      </c>
      <c r="F86239" s="5" t="s">
        <v>75</v>
      </c>
      <c r="G86239" t="s">
        <v>44998</v>
      </c>
    </row>
    <row r="86240" spans="1:7" x14ac:dyDescent="0.25">
      <c r="A86240" s="5" t="s">
        <v>9797</v>
      </c>
      <c r="B86240" s="5" t="s">
        <v>23</v>
      </c>
      <c r="C86240" s="5" t="s">
        <v>9798</v>
      </c>
      <c r="D86240" s="5" t="s">
        <v>57822</v>
      </c>
      <c r="E86240">
        <v>2020</v>
      </c>
      <c r="F86240" s="5" t="s">
        <v>75</v>
      </c>
      <c r="G86240" t="s">
        <v>44998</v>
      </c>
    </row>
    <row r="86241" spans="1:7" x14ac:dyDescent="0.25">
      <c r="A86241" s="5" t="s">
        <v>9797</v>
      </c>
      <c r="B86241" s="5" t="s">
        <v>23</v>
      </c>
      <c r="C86241" s="5" t="s">
        <v>9798</v>
      </c>
      <c r="D86241" s="5" t="s">
        <v>57823</v>
      </c>
      <c r="E86241">
        <v>2020</v>
      </c>
      <c r="F86241" s="5" t="s">
        <v>75</v>
      </c>
      <c r="G86241" t="s">
        <v>44998</v>
      </c>
    </row>
    <row r="86242" spans="1:7" x14ac:dyDescent="0.25">
      <c r="A86242" s="5" t="s">
        <v>9797</v>
      </c>
      <c r="B86242" s="5" t="s">
        <v>23</v>
      </c>
      <c r="C86242" s="5" t="s">
        <v>9798</v>
      </c>
      <c r="D86242" s="5" t="s">
        <v>57824</v>
      </c>
      <c r="E86242">
        <v>2020</v>
      </c>
      <c r="F86242" s="5" t="s">
        <v>75</v>
      </c>
      <c r="G86242" t="s">
        <v>44998</v>
      </c>
    </row>
    <row r="86243" spans="1:7" x14ac:dyDescent="0.25">
      <c r="A86243" s="5" t="s">
        <v>9797</v>
      </c>
      <c r="B86243" s="5" t="s">
        <v>23</v>
      </c>
      <c r="C86243" s="5" t="s">
        <v>9798</v>
      </c>
      <c r="D86243" s="5" t="s">
        <v>57825</v>
      </c>
      <c r="E86243">
        <v>2020</v>
      </c>
      <c r="F86243" s="5" t="s">
        <v>75</v>
      </c>
      <c r="G86243" t="s">
        <v>44998</v>
      </c>
    </row>
    <row r="86244" spans="1:7" x14ac:dyDescent="0.25">
      <c r="A86244" s="5" t="s">
        <v>9797</v>
      </c>
      <c r="B86244" s="5" t="s">
        <v>23</v>
      </c>
      <c r="C86244" s="5" t="s">
        <v>9798</v>
      </c>
      <c r="D86244" s="5" t="s">
        <v>57826</v>
      </c>
      <c r="E86244">
        <v>2020</v>
      </c>
      <c r="F86244" s="5" t="s">
        <v>75</v>
      </c>
      <c r="G86244" t="s">
        <v>44998</v>
      </c>
    </row>
    <row r="86245" spans="1:7" x14ac:dyDescent="0.25">
      <c r="A86245" s="5" t="s">
        <v>9797</v>
      </c>
      <c r="B86245" s="5" t="s">
        <v>23</v>
      </c>
      <c r="C86245" s="5" t="s">
        <v>9798</v>
      </c>
      <c r="D86245" s="5" t="s">
        <v>57827</v>
      </c>
      <c r="E86245">
        <v>2020</v>
      </c>
      <c r="F86245" s="5" t="s">
        <v>75</v>
      </c>
      <c r="G86245" t="s">
        <v>44998</v>
      </c>
    </row>
    <row r="86246" spans="1:7" x14ac:dyDescent="0.25">
      <c r="A86246" s="5" t="s">
        <v>9805</v>
      </c>
      <c r="B86246" s="5" t="s">
        <v>13</v>
      </c>
      <c r="C86246" s="5" t="s">
        <v>9806</v>
      </c>
      <c r="D86246" s="5" t="s">
        <v>57828</v>
      </c>
      <c r="E86246">
        <v>2010</v>
      </c>
      <c r="F86246" s="5" t="s">
        <v>27</v>
      </c>
      <c r="G86246" t="s">
        <v>44998</v>
      </c>
    </row>
    <row r="86247" spans="1:7" x14ac:dyDescent="0.25">
      <c r="A86247" s="5" t="s">
        <v>9805</v>
      </c>
      <c r="B86247" s="5" t="s">
        <v>13</v>
      </c>
      <c r="C86247" s="5" t="s">
        <v>9806</v>
      </c>
      <c r="D86247" s="5" t="s">
        <v>57829</v>
      </c>
      <c r="E86247">
        <v>2010</v>
      </c>
      <c r="F86247" s="5" t="s">
        <v>27</v>
      </c>
      <c r="G86247" t="s">
        <v>44998</v>
      </c>
    </row>
    <row r="86248" spans="1:7" x14ac:dyDescent="0.25">
      <c r="A86248" s="5" t="s">
        <v>9805</v>
      </c>
      <c r="B86248" s="5" t="s">
        <v>13</v>
      </c>
      <c r="C86248" s="5" t="s">
        <v>9806</v>
      </c>
      <c r="D86248" s="5" t="s">
        <v>57830</v>
      </c>
      <c r="E86248">
        <v>2010</v>
      </c>
      <c r="F86248" s="5" t="s">
        <v>27</v>
      </c>
      <c r="G86248" t="s">
        <v>44998</v>
      </c>
    </row>
    <row r="86249" spans="1:7" x14ac:dyDescent="0.25">
      <c r="A86249" s="5" t="s">
        <v>9805</v>
      </c>
      <c r="B86249" s="5" t="s">
        <v>13</v>
      </c>
      <c r="C86249" s="5" t="s">
        <v>9806</v>
      </c>
      <c r="D86249" s="5" t="s">
        <v>57098</v>
      </c>
      <c r="E86249">
        <v>2010</v>
      </c>
      <c r="F86249" s="5" t="s">
        <v>27</v>
      </c>
      <c r="G86249" t="s">
        <v>44998</v>
      </c>
    </row>
    <row r="86250" spans="1:7" x14ac:dyDescent="0.25">
      <c r="A86250" s="5" t="s">
        <v>9805</v>
      </c>
      <c r="B86250" s="5" t="s">
        <v>13</v>
      </c>
      <c r="C86250" s="5" t="s">
        <v>9806</v>
      </c>
      <c r="D86250" s="5" t="s">
        <v>57831</v>
      </c>
      <c r="E86250">
        <v>2010</v>
      </c>
      <c r="F86250" s="5" t="s">
        <v>27</v>
      </c>
      <c r="G86250" t="s">
        <v>44998</v>
      </c>
    </row>
    <row r="86251" spans="1:7" x14ac:dyDescent="0.25">
      <c r="A86251" s="5" t="s">
        <v>9805</v>
      </c>
      <c r="B86251" s="5" t="s">
        <v>13</v>
      </c>
      <c r="C86251" s="5" t="s">
        <v>9806</v>
      </c>
      <c r="D86251" s="5" t="s">
        <v>57832</v>
      </c>
      <c r="E86251">
        <v>2010</v>
      </c>
      <c r="F86251" s="5" t="s">
        <v>27</v>
      </c>
      <c r="G86251" t="s">
        <v>44998</v>
      </c>
    </row>
    <row r="86252" spans="1:7" x14ac:dyDescent="0.25">
      <c r="A86252" s="5" t="s">
        <v>9805</v>
      </c>
      <c r="B86252" s="5" t="s">
        <v>13</v>
      </c>
      <c r="C86252" s="5" t="s">
        <v>9806</v>
      </c>
      <c r="D86252" s="5" t="s">
        <v>57833</v>
      </c>
      <c r="E86252">
        <v>2010</v>
      </c>
      <c r="F86252" s="5" t="s">
        <v>27</v>
      </c>
      <c r="G86252" t="s">
        <v>44998</v>
      </c>
    </row>
    <row r="86253" spans="1:7" x14ac:dyDescent="0.25">
      <c r="A86253" s="5" t="s">
        <v>9805</v>
      </c>
      <c r="B86253" s="5" t="s">
        <v>13</v>
      </c>
      <c r="C86253" s="5" t="s">
        <v>9806</v>
      </c>
      <c r="D86253" s="5" t="s">
        <v>57834</v>
      </c>
      <c r="E86253">
        <v>2010</v>
      </c>
      <c r="F86253" s="5" t="s">
        <v>27</v>
      </c>
      <c r="G86253" t="s">
        <v>44998</v>
      </c>
    </row>
    <row r="86254" spans="1:7" x14ac:dyDescent="0.25">
      <c r="A86254" s="5" t="s">
        <v>9805</v>
      </c>
      <c r="B86254" s="5" t="s">
        <v>13</v>
      </c>
      <c r="C86254" s="5" t="s">
        <v>9806</v>
      </c>
      <c r="D86254" s="5" t="s">
        <v>57835</v>
      </c>
      <c r="E86254">
        <v>2010</v>
      </c>
      <c r="F86254" s="5" t="s">
        <v>27</v>
      </c>
      <c r="G86254" t="s">
        <v>44998</v>
      </c>
    </row>
    <row r="86255" spans="1:7" x14ac:dyDescent="0.25">
      <c r="A86255" s="5" t="s">
        <v>9810</v>
      </c>
      <c r="B86255" s="5" t="s">
        <v>23</v>
      </c>
      <c r="C86255" s="5" t="s">
        <v>9811</v>
      </c>
      <c r="D86255" s="5" t="s">
        <v>57836</v>
      </c>
      <c r="E86255">
        <v>2020</v>
      </c>
      <c r="F86255" s="5" t="s">
        <v>235</v>
      </c>
      <c r="G86255" t="s">
        <v>44998</v>
      </c>
    </row>
    <row r="86256" spans="1:7" x14ac:dyDescent="0.25">
      <c r="A86256" s="5" t="s">
        <v>9810</v>
      </c>
      <c r="B86256" s="5" t="s">
        <v>23</v>
      </c>
      <c r="C86256" s="5" t="s">
        <v>9811</v>
      </c>
      <c r="D86256" s="5" t="s">
        <v>57837</v>
      </c>
      <c r="E86256">
        <v>2020</v>
      </c>
      <c r="F86256" s="5" t="s">
        <v>235</v>
      </c>
      <c r="G86256" t="s">
        <v>44998</v>
      </c>
    </row>
    <row r="86257" spans="1:7" x14ac:dyDescent="0.25">
      <c r="A86257" s="5" t="s">
        <v>9810</v>
      </c>
      <c r="B86257" s="5" t="s">
        <v>23</v>
      </c>
      <c r="C86257" s="5" t="s">
        <v>9811</v>
      </c>
      <c r="D86257" s="5" t="s">
        <v>57838</v>
      </c>
      <c r="E86257">
        <v>2020</v>
      </c>
      <c r="F86257" s="5" t="s">
        <v>235</v>
      </c>
      <c r="G86257" t="s">
        <v>44998</v>
      </c>
    </row>
    <row r="86258" spans="1:7" x14ac:dyDescent="0.25">
      <c r="A86258" s="5" t="s">
        <v>9810</v>
      </c>
      <c r="B86258" s="5" t="s">
        <v>23</v>
      </c>
      <c r="C86258" s="5" t="s">
        <v>9811</v>
      </c>
      <c r="D86258" s="5" t="s">
        <v>57839</v>
      </c>
      <c r="E86258">
        <v>2020</v>
      </c>
      <c r="F86258" s="5" t="s">
        <v>235</v>
      </c>
      <c r="G86258" t="s">
        <v>44998</v>
      </c>
    </row>
    <row r="86259" spans="1:7" x14ac:dyDescent="0.25">
      <c r="A86259" s="5" t="s">
        <v>9810</v>
      </c>
      <c r="B86259" s="5" t="s">
        <v>23</v>
      </c>
      <c r="C86259" s="5" t="s">
        <v>9811</v>
      </c>
      <c r="D86259" s="5" t="s">
        <v>57840</v>
      </c>
      <c r="E86259">
        <v>2020</v>
      </c>
      <c r="F86259" s="5" t="s">
        <v>235</v>
      </c>
      <c r="G86259" t="s">
        <v>44998</v>
      </c>
    </row>
    <row r="86260" spans="1:7" x14ac:dyDescent="0.25">
      <c r="A86260" s="5" t="s">
        <v>9810</v>
      </c>
      <c r="B86260" s="5" t="s">
        <v>23</v>
      </c>
      <c r="C86260" s="5" t="s">
        <v>9811</v>
      </c>
      <c r="D86260" s="5" t="s">
        <v>57841</v>
      </c>
      <c r="E86260">
        <v>2020</v>
      </c>
      <c r="F86260" s="5" t="s">
        <v>235</v>
      </c>
      <c r="G86260" t="s">
        <v>44998</v>
      </c>
    </row>
    <row r="86261" spans="1:7" x14ac:dyDescent="0.25">
      <c r="A86261" s="5" t="s">
        <v>9818</v>
      </c>
      <c r="B86261" s="5" t="s">
        <v>23</v>
      </c>
      <c r="C86261" s="5" t="s">
        <v>9819</v>
      </c>
      <c r="D86261" s="5" t="s">
        <v>57842</v>
      </c>
      <c r="E86261">
        <v>2017</v>
      </c>
      <c r="F86261" s="5" t="s">
        <v>27</v>
      </c>
      <c r="G86261" t="s">
        <v>44998</v>
      </c>
    </row>
    <row r="86262" spans="1:7" x14ac:dyDescent="0.25">
      <c r="A86262" s="5" t="s">
        <v>9818</v>
      </c>
      <c r="B86262" s="5" t="s">
        <v>23</v>
      </c>
      <c r="C86262" s="5" t="s">
        <v>9819</v>
      </c>
      <c r="D86262" s="5" t="s">
        <v>57843</v>
      </c>
      <c r="E86262">
        <v>2017</v>
      </c>
      <c r="F86262" s="5" t="s">
        <v>27</v>
      </c>
      <c r="G86262" t="s">
        <v>44998</v>
      </c>
    </row>
    <row r="86263" spans="1:7" x14ac:dyDescent="0.25">
      <c r="A86263" s="5" t="s">
        <v>9818</v>
      </c>
      <c r="B86263" s="5" t="s">
        <v>23</v>
      </c>
      <c r="C86263" s="5" t="s">
        <v>9819</v>
      </c>
      <c r="D86263" s="5" t="s">
        <v>57844</v>
      </c>
      <c r="E86263">
        <v>2017</v>
      </c>
      <c r="F86263" s="5" t="s">
        <v>27</v>
      </c>
      <c r="G86263" t="s">
        <v>44998</v>
      </c>
    </row>
    <row r="86264" spans="1:7" x14ac:dyDescent="0.25">
      <c r="A86264" s="5" t="s">
        <v>9818</v>
      </c>
      <c r="B86264" s="5" t="s">
        <v>23</v>
      </c>
      <c r="C86264" s="5" t="s">
        <v>9819</v>
      </c>
      <c r="D86264" s="5" t="s">
        <v>49090</v>
      </c>
      <c r="E86264">
        <v>2017</v>
      </c>
      <c r="F86264" s="5" t="s">
        <v>27</v>
      </c>
      <c r="G86264" t="s">
        <v>44998</v>
      </c>
    </row>
    <row r="86265" spans="1:7" x14ac:dyDescent="0.25">
      <c r="A86265" s="5" t="s">
        <v>9818</v>
      </c>
      <c r="B86265" s="5" t="s">
        <v>23</v>
      </c>
      <c r="C86265" s="5" t="s">
        <v>9819</v>
      </c>
      <c r="D86265" s="5" t="s">
        <v>57845</v>
      </c>
      <c r="E86265">
        <v>2017</v>
      </c>
      <c r="F86265" s="5" t="s">
        <v>27</v>
      </c>
      <c r="G86265" t="s">
        <v>44998</v>
      </c>
    </row>
    <row r="86266" spans="1:7" x14ac:dyDescent="0.25">
      <c r="A86266" s="5" t="s">
        <v>9818</v>
      </c>
      <c r="B86266" s="5" t="s">
        <v>23</v>
      </c>
      <c r="C86266" s="5" t="s">
        <v>9819</v>
      </c>
      <c r="D86266" s="5" t="s">
        <v>57846</v>
      </c>
      <c r="E86266">
        <v>2017</v>
      </c>
      <c r="F86266" s="5" t="s">
        <v>27</v>
      </c>
      <c r="G86266" t="s">
        <v>44998</v>
      </c>
    </row>
    <row r="86267" spans="1:7" x14ac:dyDescent="0.25">
      <c r="A86267" s="5" t="s">
        <v>9818</v>
      </c>
      <c r="B86267" s="5" t="s">
        <v>23</v>
      </c>
      <c r="C86267" s="5" t="s">
        <v>9819</v>
      </c>
      <c r="D86267" s="5" t="s">
        <v>53509</v>
      </c>
      <c r="E86267">
        <v>2017</v>
      </c>
      <c r="F86267" s="5" t="s">
        <v>27</v>
      </c>
      <c r="G86267" t="s">
        <v>44998</v>
      </c>
    </row>
    <row r="86268" spans="1:7" x14ac:dyDescent="0.25">
      <c r="A86268" s="5" t="s">
        <v>9818</v>
      </c>
      <c r="B86268" s="5" t="s">
        <v>23</v>
      </c>
      <c r="C86268" s="5" t="s">
        <v>9819</v>
      </c>
      <c r="D86268" s="5" t="s">
        <v>57847</v>
      </c>
      <c r="E86268">
        <v>2017</v>
      </c>
      <c r="F86268" s="5" t="s">
        <v>27</v>
      </c>
      <c r="G86268" t="s">
        <v>44998</v>
      </c>
    </row>
    <row r="86269" spans="1:7" x14ac:dyDescent="0.25">
      <c r="A86269" s="5" t="s">
        <v>9818</v>
      </c>
      <c r="B86269" s="5" t="s">
        <v>23</v>
      </c>
      <c r="C86269" s="5" t="s">
        <v>9819</v>
      </c>
      <c r="D86269" s="5" t="s">
        <v>57848</v>
      </c>
      <c r="E86269">
        <v>2017</v>
      </c>
      <c r="F86269" s="5" t="s">
        <v>27</v>
      </c>
      <c r="G86269" t="s">
        <v>44998</v>
      </c>
    </row>
    <row r="86270" spans="1:7" x14ac:dyDescent="0.25">
      <c r="A86270" s="5" t="s">
        <v>9824</v>
      </c>
      <c r="B86270" s="5" t="s">
        <v>13</v>
      </c>
      <c r="C86270" s="5" t="s">
        <v>9825</v>
      </c>
      <c r="D86270" s="5" t="s">
        <v>54542</v>
      </c>
      <c r="E86270">
        <v>2020</v>
      </c>
      <c r="F86270" s="5" t="s">
        <v>311</v>
      </c>
      <c r="G86270" t="s">
        <v>44998</v>
      </c>
    </row>
    <row r="86271" spans="1:7" x14ac:dyDescent="0.25">
      <c r="A86271" s="5" t="s">
        <v>9824</v>
      </c>
      <c r="B86271" s="5" t="s">
        <v>13</v>
      </c>
      <c r="C86271" s="5" t="s">
        <v>9825</v>
      </c>
      <c r="D86271" s="5" t="s">
        <v>57849</v>
      </c>
      <c r="E86271">
        <v>2020</v>
      </c>
      <c r="F86271" s="5" t="s">
        <v>311</v>
      </c>
      <c r="G86271" t="s">
        <v>44998</v>
      </c>
    </row>
    <row r="86272" spans="1:7" x14ac:dyDescent="0.25">
      <c r="A86272" s="5" t="s">
        <v>9824</v>
      </c>
      <c r="B86272" s="5" t="s">
        <v>13</v>
      </c>
      <c r="C86272" s="5" t="s">
        <v>9825</v>
      </c>
      <c r="D86272" s="5" t="s">
        <v>57850</v>
      </c>
      <c r="E86272">
        <v>2020</v>
      </c>
      <c r="F86272" s="5" t="s">
        <v>311</v>
      </c>
      <c r="G86272" t="s">
        <v>44998</v>
      </c>
    </row>
    <row r="86273" spans="1:7" x14ac:dyDescent="0.25">
      <c r="A86273" s="5" t="s">
        <v>9824</v>
      </c>
      <c r="B86273" s="5" t="s">
        <v>13</v>
      </c>
      <c r="C86273" s="5" t="s">
        <v>9825</v>
      </c>
      <c r="D86273" s="5" t="s">
        <v>57851</v>
      </c>
      <c r="E86273">
        <v>2020</v>
      </c>
      <c r="F86273" s="5" t="s">
        <v>311</v>
      </c>
      <c r="G86273" t="s">
        <v>44998</v>
      </c>
    </row>
    <row r="86274" spans="1:7" x14ac:dyDescent="0.25">
      <c r="A86274" s="5" t="s">
        <v>9824</v>
      </c>
      <c r="B86274" s="5" t="s">
        <v>13</v>
      </c>
      <c r="C86274" s="5" t="s">
        <v>9825</v>
      </c>
      <c r="D86274" s="5" t="s">
        <v>57852</v>
      </c>
      <c r="E86274">
        <v>2020</v>
      </c>
      <c r="F86274" s="5" t="s">
        <v>311</v>
      </c>
      <c r="G86274" t="s">
        <v>44998</v>
      </c>
    </row>
    <row r="86275" spans="1:7" x14ac:dyDescent="0.25">
      <c r="A86275" s="5" t="s">
        <v>9824</v>
      </c>
      <c r="B86275" s="5" t="s">
        <v>13</v>
      </c>
      <c r="C86275" s="5" t="s">
        <v>9825</v>
      </c>
      <c r="D86275" s="5" t="s">
        <v>57853</v>
      </c>
      <c r="E86275">
        <v>2020</v>
      </c>
      <c r="F86275" s="5" t="s">
        <v>311</v>
      </c>
      <c r="G86275" t="s">
        <v>44998</v>
      </c>
    </row>
    <row r="86276" spans="1:7" x14ac:dyDescent="0.25">
      <c r="A86276" s="5" t="s">
        <v>9824</v>
      </c>
      <c r="B86276" s="5" t="s">
        <v>13</v>
      </c>
      <c r="C86276" s="5" t="s">
        <v>9825</v>
      </c>
      <c r="D86276" s="5" t="s">
        <v>57854</v>
      </c>
      <c r="E86276">
        <v>2020</v>
      </c>
      <c r="F86276" s="5" t="s">
        <v>311</v>
      </c>
      <c r="G86276" t="s">
        <v>44998</v>
      </c>
    </row>
    <row r="86277" spans="1:7" x14ac:dyDescent="0.25">
      <c r="A86277" s="5" t="s">
        <v>9824</v>
      </c>
      <c r="B86277" s="5" t="s">
        <v>13</v>
      </c>
      <c r="C86277" s="5" t="s">
        <v>9825</v>
      </c>
      <c r="D86277" s="5" t="s">
        <v>57855</v>
      </c>
      <c r="E86277">
        <v>2020</v>
      </c>
      <c r="F86277" s="5" t="s">
        <v>311</v>
      </c>
      <c r="G86277" t="s">
        <v>44998</v>
      </c>
    </row>
    <row r="86278" spans="1:7" x14ac:dyDescent="0.25">
      <c r="A86278" s="5" t="s">
        <v>9824</v>
      </c>
      <c r="B86278" s="5" t="s">
        <v>13</v>
      </c>
      <c r="C86278" s="5" t="s">
        <v>9825</v>
      </c>
      <c r="D86278" s="5" t="s">
        <v>57856</v>
      </c>
      <c r="E86278">
        <v>2020</v>
      </c>
      <c r="F86278" s="5" t="s">
        <v>311</v>
      </c>
      <c r="G86278" t="s">
        <v>44998</v>
      </c>
    </row>
    <row r="86279" spans="1:7" x14ac:dyDescent="0.25">
      <c r="A86279" s="5" t="s">
        <v>9829</v>
      </c>
      <c r="B86279" s="5" t="s">
        <v>23</v>
      </c>
      <c r="C86279" s="5" t="s">
        <v>9830</v>
      </c>
      <c r="D86279" s="5" t="s">
        <v>46007</v>
      </c>
      <c r="E86279">
        <v>2020</v>
      </c>
      <c r="F86279" s="5" t="s">
        <v>75</v>
      </c>
      <c r="G86279" t="s">
        <v>44998</v>
      </c>
    </row>
    <row r="86280" spans="1:7" x14ac:dyDescent="0.25">
      <c r="A86280" s="5" t="s">
        <v>9829</v>
      </c>
      <c r="B86280" s="5" t="s">
        <v>23</v>
      </c>
      <c r="C86280" s="5" t="s">
        <v>9830</v>
      </c>
      <c r="D86280" s="5" t="s">
        <v>51395</v>
      </c>
      <c r="E86280">
        <v>2020</v>
      </c>
      <c r="F86280" s="5" t="s">
        <v>75</v>
      </c>
      <c r="G86280" t="s">
        <v>44998</v>
      </c>
    </row>
    <row r="86281" spans="1:7" x14ac:dyDescent="0.25">
      <c r="A86281" s="5" t="s">
        <v>9829</v>
      </c>
      <c r="B86281" s="5" t="s">
        <v>23</v>
      </c>
      <c r="C86281" s="5" t="s">
        <v>9830</v>
      </c>
      <c r="D86281" s="5" t="s">
        <v>57857</v>
      </c>
      <c r="E86281">
        <v>2020</v>
      </c>
      <c r="F86281" s="5" t="s">
        <v>75</v>
      </c>
      <c r="G86281" t="s">
        <v>44998</v>
      </c>
    </row>
    <row r="86282" spans="1:7" x14ac:dyDescent="0.25">
      <c r="A86282" s="5" t="s">
        <v>9829</v>
      </c>
      <c r="B86282" s="5" t="s">
        <v>23</v>
      </c>
      <c r="C86282" s="5" t="s">
        <v>9830</v>
      </c>
      <c r="D86282" s="5" t="s">
        <v>57858</v>
      </c>
      <c r="E86282">
        <v>2020</v>
      </c>
      <c r="F86282" s="5" t="s">
        <v>75</v>
      </c>
      <c r="G86282" t="s">
        <v>44998</v>
      </c>
    </row>
    <row r="86283" spans="1:7" x14ac:dyDescent="0.25">
      <c r="A86283" s="5" t="s">
        <v>9829</v>
      </c>
      <c r="B86283" s="5" t="s">
        <v>23</v>
      </c>
      <c r="C86283" s="5" t="s">
        <v>9830</v>
      </c>
      <c r="D86283" s="5" t="s">
        <v>47863</v>
      </c>
      <c r="E86283">
        <v>2020</v>
      </c>
      <c r="F86283" s="5" t="s">
        <v>75</v>
      </c>
      <c r="G86283" t="s">
        <v>44998</v>
      </c>
    </row>
    <row r="86284" spans="1:7" x14ac:dyDescent="0.25">
      <c r="A86284" s="5" t="s">
        <v>9829</v>
      </c>
      <c r="B86284" s="5" t="s">
        <v>23</v>
      </c>
      <c r="C86284" s="5" t="s">
        <v>9830</v>
      </c>
      <c r="D86284" s="5" t="s">
        <v>46615</v>
      </c>
      <c r="E86284">
        <v>2020</v>
      </c>
      <c r="F86284" s="5" t="s">
        <v>75</v>
      </c>
      <c r="G86284" t="s">
        <v>44998</v>
      </c>
    </row>
    <row r="86285" spans="1:7" x14ac:dyDescent="0.25">
      <c r="A86285" s="5" t="s">
        <v>9829</v>
      </c>
      <c r="B86285" s="5" t="s">
        <v>23</v>
      </c>
      <c r="C86285" s="5" t="s">
        <v>9830</v>
      </c>
      <c r="D86285" s="5" t="s">
        <v>57859</v>
      </c>
      <c r="E86285">
        <v>2020</v>
      </c>
      <c r="F86285" s="5" t="s">
        <v>75</v>
      </c>
      <c r="G86285" t="s">
        <v>44998</v>
      </c>
    </row>
    <row r="86286" spans="1:7" x14ac:dyDescent="0.25">
      <c r="A86286" s="5" t="s">
        <v>9834</v>
      </c>
      <c r="B86286" s="5" t="s">
        <v>13</v>
      </c>
      <c r="C86286" s="5" t="s">
        <v>9835</v>
      </c>
      <c r="D86286" s="5" t="s">
        <v>57860</v>
      </c>
      <c r="E86286">
        <v>2020</v>
      </c>
      <c r="F86286" s="5" t="s">
        <v>311</v>
      </c>
      <c r="G86286" t="s">
        <v>44998</v>
      </c>
    </row>
    <row r="86287" spans="1:7" x14ac:dyDescent="0.25">
      <c r="A86287" s="5" t="s">
        <v>9834</v>
      </c>
      <c r="B86287" s="5" t="s">
        <v>13</v>
      </c>
      <c r="C86287" s="5" t="s">
        <v>9835</v>
      </c>
      <c r="D86287" s="5" t="s">
        <v>47408</v>
      </c>
      <c r="E86287">
        <v>2020</v>
      </c>
      <c r="F86287" s="5" t="s">
        <v>311</v>
      </c>
      <c r="G86287" t="s">
        <v>44998</v>
      </c>
    </row>
    <row r="86288" spans="1:7" x14ac:dyDescent="0.25">
      <c r="A86288" s="5" t="s">
        <v>9834</v>
      </c>
      <c r="B86288" s="5" t="s">
        <v>13</v>
      </c>
      <c r="C86288" s="5" t="s">
        <v>9835</v>
      </c>
      <c r="D86288" s="5" t="s">
        <v>51874</v>
      </c>
      <c r="E86288">
        <v>2020</v>
      </c>
      <c r="F86288" s="5" t="s">
        <v>311</v>
      </c>
      <c r="G86288" t="s">
        <v>44998</v>
      </c>
    </row>
    <row r="86289" spans="1:7" x14ac:dyDescent="0.25">
      <c r="A86289" s="5" t="s">
        <v>9834</v>
      </c>
      <c r="B86289" s="5" t="s">
        <v>13</v>
      </c>
      <c r="C86289" s="5" t="s">
        <v>9835</v>
      </c>
      <c r="D86289" s="5" t="s">
        <v>57861</v>
      </c>
      <c r="E86289">
        <v>2020</v>
      </c>
      <c r="F86289" s="5" t="s">
        <v>311</v>
      </c>
      <c r="G86289" t="s">
        <v>44998</v>
      </c>
    </row>
    <row r="86290" spans="1:7" x14ac:dyDescent="0.25">
      <c r="A86290" s="5" t="s">
        <v>9834</v>
      </c>
      <c r="B86290" s="5" t="s">
        <v>13</v>
      </c>
      <c r="C86290" s="5" t="s">
        <v>9835</v>
      </c>
      <c r="D86290" s="5" t="s">
        <v>57862</v>
      </c>
      <c r="E86290">
        <v>2020</v>
      </c>
      <c r="F86290" s="5" t="s">
        <v>311</v>
      </c>
      <c r="G86290" t="s">
        <v>44998</v>
      </c>
    </row>
    <row r="86291" spans="1:7" x14ac:dyDescent="0.25">
      <c r="A86291" s="5" t="s">
        <v>9839</v>
      </c>
      <c r="B86291" s="5" t="s">
        <v>13</v>
      </c>
      <c r="C86291" s="5" t="s">
        <v>9840</v>
      </c>
      <c r="D86291" s="5" t="s">
        <v>50326</v>
      </c>
      <c r="E86291">
        <v>2019</v>
      </c>
      <c r="F86291" s="5" t="s">
        <v>75</v>
      </c>
      <c r="G86291" t="s">
        <v>44998</v>
      </c>
    </row>
    <row r="86292" spans="1:7" x14ac:dyDescent="0.25">
      <c r="A86292" s="5" t="s">
        <v>9839</v>
      </c>
      <c r="B86292" s="5" t="s">
        <v>13</v>
      </c>
      <c r="C86292" s="5" t="s">
        <v>9840</v>
      </c>
      <c r="D86292" s="5" t="s">
        <v>50327</v>
      </c>
      <c r="E86292">
        <v>2019</v>
      </c>
      <c r="F86292" s="5" t="s">
        <v>75</v>
      </c>
      <c r="G86292" t="s">
        <v>44998</v>
      </c>
    </row>
    <row r="86293" spans="1:7" x14ac:dyDescent="0.25">
      <c r="A86293" s="5" t="s">
        <v>9839</v>
      </c>
      <c r="B86293" s="5" t="s">
        <v>13</v>
      </c>
      <c r="C86293" s="5" t="s">
        <v>9840</v>
      </c>
      <c r="D86293" s="5" t="s">
        <v>50328</v>
      </c>
      <c r="E86293">
        <v>2019</v>
      </c>
      <c r="F86293" s="5" t="s">
        <v>75</v>
      </c>
      <c r="G86293" t="s">
        <v>44998</v>
      </c>
    </row>
    <row r="86294" spans="1:7" x14ac:dyDescent="0.25">
      <c r="A86294" s="5" t="s">
        <v>9839</v>
      </c>
      <c r="B86294" s="5" t="s">
        <v>13</v>
      </c>
      <c r="C86294" s="5" t="s">
        <v>9840</v>
      </c>
      <c r="D86294" s="5" t="s">
        <v>50329</v>
      </c>
      <c r="E86294">
        <v>2019</v>
      </c>
      <c r="F86294" s="5" t="s">
        <v>75</v>
      </c>
      <c r="G86294" t="s">
        <v>44998</v>
      </c>
    </row>
    <row r="86295" spans="1:7" x14ac:dyDescent="0.25">
      <c r="A86295" s="5" t="s">
        <v>9839</v>
      </c>
      <c r="B86295" s="5" t="s">
        <v>13</v>
      </c>
      <c r="C86295" s="5" t="s">
        <v>9840</v>
      </c>
      <c r="D86295" s="5" t="s">
        <v>50331</v>
      </c>
      <c r="E86295">
        <v>2019</v>
      </c>
      <c r="F86295" s="5" t="s">
        <v>75</v>
      </c>
      <c r="G86295" t="s">
        <v>44998</v>
      </c>
    </row>
    <row r="86296" spans="1:7" x14ac:dyDescent="0.25">
      <c r="A86296" s="5" t="s">
        <v>9839</v>
      </c>
      <c r="B86296" s="5" t="s">
        <v>13</v>
      </c>
      <c r="C86296" s="5" t="s">
        <v>9840</v>
      </c>
      <c r="D86296" s="5" t="s">
        <v>50330</v>
      </c>
      <c r="E86296">
        <v>2019</v>
      </c>
      <c r="F86296" s="5" t="s">
        <v>75</v>
      </c>
      <c r="G86296" t="s">
        <v>44998</v>
      </c>
    </row>
    <row r="86297" spans="1:7" x14ac:dyDescent="0.25">
      <c r="A86297" s="5" t="s">
        <v>9839</v>
      </c>
      <c r="B86297" s="5" t="s">
        <v>13</v>
      </c>
      <c r="C86297" s="5" t="s">
        <v>9840</v>
      </c>
      <c r="D86297" s="5" t="s">
        <v>50332</v>
      </c>
      <c r="E86297">
        <v>2019</v>
      </c>
      <c r="F86297" s="5" t="s">
        <v>75</v>
      </c>
      <c r="G86297" t="s">
        <v>44998</v>
      </c>
    </row>
    <row r="86298" spans="1:7" x14ac:dyDescent="0.25">
      <c r="A86298" s="5" t="s">
        <v>9839</v>
      </c>
      <c r="B86298" s="5" t="s">
        <v>13</v>
      </c>
      <c r="C86298" s="5" t="s">
        <v>9840</v>
      </c>
      <c r="D86298" s="5" t="s">
        <v>57863</v>
      </c>
      <c r="E86298">
        <v>2019</v>
      </c>
      <c r="F86298" s="5" t="s">
        <v>75</v>
      </c>
      <c r="G86298" t="s">
        <v>44998</v>
      </c>
    </row>
    <row r="86299" spans="1:7" x14ac:dyDescent="0.25">
      <c r="A86299" s="5" t="s">
        <v>9839</v>
      </c>
      <c r="B86299" s="5" t="s">
        <v>13</v>
      </c>
      <c r="C86299" s="5" t="s">
        <v>9840</v>
      </c>
      <c r="D86299" s="5" t="s">
        <v>57864</v>
      </c>
      <c r="E86299">
        <v>2019</v>
      </c>
      <c r="F86299" s="5" t="s">
        <v>75</v>
      </c>
      <c r="G86299" t="s">
        <v>44998</v>
      </c>
    </row>
    <row r="86300" spans="1:7" x14ac:dyDescent="0.25">
      <c r="A86300" s="5" t="s">
        <v>9843</v>
      </c>
      <c r="B86300" s="5" t="s">
        <v>23</v>
      </c>
      <c r="C86300" s="5" t="s">
        <v>9844</v>
      </c>
      <c r="D86300" s="5" t="s">
        <v>54589</v>
      </c>
      <c r="E86300">
        <v>2020</v>
      </c>
      <c r="F86300" s="5" t="s">
        <v>235</v>
      </c>
      <c r="G86300" t="s">
        <v>44998</v>
      </c>
    </row>
    <row r="86301" spans="1:7" x14ac:dyDescent="0.25">
      <c r="A86301" s="5" t="s">
        <v>9843</v>
      </c>
      <c r="B86301" s="5" t="s">
        <v>23</v>
      </c>
      <c r="C86301" s="5" t="s">
        <v>9844</v>
      </c>
      <c r="D86301" s="5" t="s">
        <v>55294</v>
      </c>
      <c r="E86301">
        <v>2020</v>
      </c>
      <c r="F86301" s="5" t="s">
        <v>235</v>
      </c>
      <c r="G86301" t="s">
        <v>44998</v>
      </c>
    </row>
    <row r="86302" spans="1:7" x14ac:dyDescent="0.25">
      <c r="A86302" s="5" t="s">
        <v>9843</v>
      </c>
      <c r="B86302" s="5" t="s">
        <v>23</v>
      </c>
      <c r="C86302" s="5" t="s">
        <v>9844</v>
      </c>
      <c r="D86302" s="5" t="s">
        <v>53253</v>
      </c>
      <c r="E86302">
        <v>2020</v>
      </c>
      <c r="F86302" s="5" t="s">
        <v>235</v>
      </c>
      <c r="G86302" t="s">
        <v>44998</v>
      </c>
    </row>
    <row r="86303" spans="1:7" x14ac:dyDescent="0.25">
      <c r="A86303" s="5" t="s">
        <v>9843</v>
      </c>
      <c r="B86303" s="5" t="s">
        <v>23</v>
      </c>
      <c r="C86303" s="5" t="s">
        <v>9844</v>
      </c>
      <c r="D86303" s="5" t="s">
        <v>55297</v>
      </c>
      <c r="E86303">
        <v>2020</v>
      </c>
      <c r="F86303" s="5" t="s">
        <v>235</v>
      </c>
      <c r="G86303" t="s">
        <v>44998</v>
      </c>
    </row>
    <row r="86304" spans="1:7" x14ac:dyDescent="0.25">
      <c r="A86304" s="5" t="s">
        <v>9843</v>
      </c>
      <c r="B86304" s="5" t="s">
        <v>23</v>
      </c>
      <c r="C86304" s="5" t="s">
        <v>9844</v>
      </c>
      <c r="D86304" s="5" t="s">
        <v>52671</v>
      </c>
      <c r="E86304">
        <v>2020</v>
      </c>
      <c r="F86304" s="5" t="s">
        <v>235</v>
      </c>
      <c r="G86304" t="s">
        <v>44998</v>
      </c>
    </row>
    <row r="86305" spans="1:7" x14ac:dyDescent="0.25">
      <c r="A86305" s="5" t="s">
        <v>9847</v>
      </c>
      <c r="B86305" s="5" t="s">
        <v>13</v>
      </c>
      <c r="C86305" s="5" t="s">
        <v>9848</v>
      </c>
      <c r="D86305" s="5" t="s">
        <v>52374</v>
      </c>
      <c r="E86305">
        <v>2019</v>
      </c>
      <c r="F86305" s="5" t="s">
        <v>27</v>
      </c>
      <c r="G86305" t="s">
        <v>44998</v>
      </c>
    </row>
    <row r="86306" spans="1:7" x14ac:dyDescent="0.25">
      <c r="A86306" s="5" t="s">
        <v>9847</v>
      </c>
      <c r="B86306" s="5" t="s">
        <v>13</v>
      </c>
      <c r="C86306" s="5" t="s">
        <v>9848</v>
      </c>
      <c r="D86306" s="5" t="s">
        <v>57865</v>
      </c>
      <c r="E86306">
        <v>2019</v>
      </c>
      <c r="F86306" s="5" t="s">
        <v>27</v>
      </c>
      <c r="G86306" t="s">
        <v>44998</v>
      </c>
    </row>
    <row r="86307" spans="1:7" x14ac:dyDescent="0.25">
      <c r="A86307" s="5" t="s">
        <v>9847</v>
      </c>
      <c r="B86307" s="5" t="s">
        <v>13</v>
      </c>
      <c r="C86307" s="5" t="s">
        <v>9848</v>
      </c>
      <c r="D86307" s="5" t="s">
        <v>48337</v>
      </c>
      <c r="E86307">
        <v>2019</v>
      </c>
      <c r="F86307" s="5" t="s">
        <v>27</v>
      </c>
      <c r="G86307" t="s">
        <v>44998</v>
      </c>
    </row>
    <row r="86308" spans="1:7" x14ac:dyDescent="0.25">
      <c r="A86308" s="5" t="s">
        <v>9847</v>
      </c>
      <c r="B86308" s="5" t="s">
        <v>13</v>
      </c>
      <c r="C86308" s="5" t="s">
        <v>9848</v>
      </c>
      <c r="D86308" s="5" t="s">
        <v>54195</v>
      </c>
      <c r="E86308">
        <v>2019</v>
      </c>
      <c r="F86308" s="5" t="s">
        <v>27</v>
      </c>
      <c r="G86308" t="s">
        <v>44998</v>
      </c>
    </row>
    <row r="86309" spans="1:7" x14ac:dyDescent="0.25">
      <c r="A86309" s="5" t="s">
        <v>9847</v>
      </c>
      <c r="B86309" s="5" t="s">
        <v>13</v>
      </c>
      <c r="C86309" s="5" t="s">
        <v>9848</v>
      </c>
      <c r="D86309" s="5" t="s">
        <v>48930</v>
      </c>
      <c r="E86309">
        <v>2019</v>
      </c>
      <c r="F86309" s="5" t="s">
        <v>27</v>
      </c>
      <c r="G86309" t="s">
        <v>44998</v>
      </c>
    </row>
    <row r="86310" spans="1:7" x14ac:dyDescent="0.25">
      <c r="A86310" s="5" t="s">
        <v>9847</v>
      </c>
      <c r="B86310" s="5" t="s">
        <v>13</v>
      </c>
      <c r="C86310" s="5" t="s">
        <v>9848</v>
      </c>
      <c r="D86310" s="5" t="s">
        <v>48338</v>
      </c>
      <c r="E86310">
        <v>2019</v>
      </c>
      <c r="F86310" s="5" t="s">
        <v>27</v>
      </c>
      <c r="G86310" t="s">
        <v>44998</v>
      </c>
    </row>
    <row r="86311" spans="1:7" x14ac:dyDescent="0.25">
      <c r="A86311" s="5" t="s">
        <v>9847</v>
      </c>
      <c r="B86311" s="5" t="s">
        <v>13</v>
      </c>
      <c r="C86311" s="5" t="s">
        <v>9848</v>
      </c>
      <c r="D86311" s="5" t="s">
        <v>57866</v>
      </c>
      <c r="E86311">
        <v>2019</v>
      </c>
      <c r="F86311" s="5" t="s">
        <v>27</v>
      </c>
      <c r="G86311" t="s">
        <v>44998</v>
      </c>
    </row>
    <row r="86312" spans="1:7" x14ac:dyDescent="0.25">
      <c r="A86312" s="5" t="s">
        <v>9847</v>
      </c>
      <c r="B86312" s="5" t="s">
        <v>13</v>
      </c>
      <c r="C86312" s="5" t="s">
        <v>9848</v>
      </c>
      <c r="D86312" s="5" t="s">
        <v>57867</v>
      </c>
      <c r="E86312">
        <v>2019</v>
      </c>
      <c r="F86312" s="5" t="s">
        <v>27</v>
      </c>
      <c r="G86312" t="s">
        <v>44998</v>
      </c>
    </row>
    <row r="86313" spans="1:7" x14ac:dyDescent="0.25">
      <c r="A86313" s="5" t="s">
        <v>9847</v>
      </c>
      <c r="B86313" s="5" t="s">
        <v>13</v>
      </c>
      <c r="C86313" s="5" t="s">
        <v>9848</v>
      </c>
      <c r="D86313" s="5" t="s">
        <v>57868</v>
      </c>
      <c r="E86313">
        <v>2019</v>
      </c>
      <c r="F86313" s="5" t="s">
        <v>27</v>
      </c>
      <c r="G86313" t="s">
        <v>44998</v>
      </c>
    </row>
    <row r="86314" spans="1:7" x14ac:dyDescent="0.25">
      <c r="A86314" s="5" t="s">
        <v>9847</v>
      </c>
      <c r="B86314" s="5" t="s">
        <v>13</v>
      </c>
      <c r="C86314" s="5" t="s">
        <v>9848</v>
      </c>
      <c r="D86314" s="5" t="s">
        <v>57869</v>
      </c>
      <c r="E86314">
        <v>2019</v>
      </c>
      <c r="F86314" s="5" t="s">
        <v>27</v>
      </c>
      <c r="G86314" t="s">
        <v>44998</v>
      </c>
    </row>
    <row r="86315" spans="1:7" x14ac:dyDescent="0.25">
      <c r="A86315" s="5" t="s">
        <v>9852</v>
      </c>
      <c r="B86315" s="5" t="s">
        <v>13</v>
      </c>
      <c r="C86315" s="5" t="s">
        <v>9853</v>
      </c>
      <c r="D86315" s="5" t="s">
        <v>57870</v>
      </c>
      <c r="E86315">
        <v>2015</v>
      </c>
      <c r="F86315" s="5" t="s">
        <v>75</v>
      </c>
      <c r="G86315" t="s">
        <v>44998</v>
      </c>
    </row>
    <row r="86316" spans="1:7" x14ac:dyDescent="0.25">
      <c r="A86316" s="5" t="s">
        <v>9852</v>
      </c>
      <c r="B86316" s="5" t="s">
        <v>13</v>
      </c>
      <c r="C86316" s="5" t="s">
        <v>9853</v>
      </c>
      <c r="D86316" s="5" t="s">
        <v>51115</v>
      </c>
      <c r="E86316">
        <v>2015</v>
      </c>
      <c r="F86316" s="5" t="s">
        <v>75</v>
      </c>
      <c r="G86316" t="s">
        <v>44998</v>
      </c>
    </row>
    <row r="86317" spans="1:7" x14ac:dyDescent="0.25">
      <c r="A86317" s="5" t="s">
        <v>9852</v>
      </c>
      <c r="B86317" s="5" t="s">
        <v>13</v>
      </c>
      <c r="C86317" s="5" t="s">
        <v>9853</v>
      </c>
      <c r="D86317" s="5" t="s">
        <v>55876</v>
      </c>
      <c r="E86317">
        <v>2015</v>
      </c>
      <c r="F86317" s="5" t="s">
        <v>75</v>
      </c>
      <c r="G86317" t="s">
        <v>44998</v>
      </c>
    </row>
    <row r="86318" spans="1:7" x14ac:dyDescent="0.25">
      <c r="A86318" s="5" t="s">
        <v>9852</v>
      </c>
      <c r="B86318" s="5" t="s">
        <v>13</v>
      </c>
      <c r="C86318" s="5" t="s">
        <v>9853</v>
      </c>
      <c r="D86318" s="5" t="s">
        <v>55538</v>
      </c>
      <c r="E86318">
        <v>2015</v>
      </c>
      <c r="F86318" s="5" t="s">
        <v>75</v>
      </c>
      <c r="G86318" t="s">
        <v>44998</v>
      </c>
    </row>
    <row r="86319" spans="1:7" x14ac:dyDescent="0.25">
      <c r="A86319" s="5" t="s">
        <v>9852</v>
      </c>
      <c r="B86319" s="5" t="s">
        <v>13</v>
      </c>
      <c r="C86319" s="5" t="s">
        <v>9853</v>
      </c>
      <c r="D86319" s="5" t="s">
        <v>57871</v>
      </c>
      <c r="E86319">
        <v>2015</v>
      </c>
      <c r="F86319" s="5" t="s">
        <v>75</v>
      </c>
      <c r="G86319" t="s">
        <v>44998</v>
      </c>
    </row>
    <row r="86320" spans="1:7" x14ac:dyDescent="0.25">
      <c r="A86320" s="5" t="s">
        <v>9852</v>
      </c>
      <c r="B86320" s="5" t="s">
        <v>13</v>
      </c>
      <c r="C86320" s="5" t="s">
        <v>9853</v>
      </c>
      <c r="D86320" s="5" t="s">
        <v>57872</v>
      </c>
      <c r="E86320">
        <v>2015</v>
      </c>
      <c r="F86320" s="5" t="s">
        <v>75</v>
      </c>
      <c r="G86320" t="s">
        <v>44998</v>
      </c>
    </row>
    <row r="86321" spans="1:7" x14ac:dyDescent="0.25">
      <c r="A86321" s="5" t="s">
        <v>9852</v>
      </c>
      <c r="B86321" s="5" t="s">
        <v>13</v>
      </c>
      <c r="C86321" s="5" t="s">
        <v>9853</v>
      </c>
      <c r="D86321" s="5" t="s">
        <v>57873</v>
      </c>
      <c r="E86321">
        <v>2015</v>
      </c>
      <c r="F86321" s="5" t="s">
        <v>75</v>
      </c>
      <c r="G86321" t="s">
        <v>44998</v>
      </c>
    </row>
    <row r="86322" spans="1:7" x14ac:dyDescent="0.25">
      <c r="A86322" s="5" t="s">
        <v>9852</v>
      </c>
      <c r="B86322" s="5" t="s">
        <v>13</v>
      </c>
      <c r="C86322" s="5" t="s">
        <v>9853</v>
      </c>
      <c r="D86322" s="5" t="s">
        <v>57874</v>
      </c>
      <c r="E86322">
        <v>2015</v>
      </c>
      <c r="F86322" s="5" t="s">
        <v>75</v>
      </c>
      <c r="G86322" t="s">
        <v>44998</v>
      </c>
    </row>
    <row r="86323" spans="1:7" x14ac:dyDescent="0.25">
      <c r="A86323" s="5" t="s">
        <v>9852</v>
      </c>
      <c r="B86323" s="5" t="s">
        <v>13</v>
      </c>
      <c r="C86323" s="5" t="s">
        <v>9853</v>
      </c>
      <c r="D86323" s="5" t="s">
        <v>57875</v>
      </c>
      <c r="E86323">
        <v>2015</v>
      </c>
      <c r="F86323" s="5" t="s">
        <v>75</v>
      </c>
      <c r="G86323" t="s">
        <v>44998</v>
      </c>
    </row>
    <row r="86324" spans="1:7" x14ac:dyDescent="0.25">
      <c r="A86324" s="5" t="s">
        <v>9856</v>
      </c>
      <c r="B86324" s="5" t="s">
        <v>13</v>
      </c>
      <c r="C86324" s="5" t="s">
        <v>9857</v>
      </c>
      <c r="D86324" s="5" t="s">
        <v>9859</v>
      </c>
      <c r="E86324">
        <v>2020</v>
      </c>
      <c r="F86324" s="5" t="s">
        <v>27</v>
      </c>
      <c r="G86324" t="s">
        <v>44998</v>
      </c>
    </row>
    <row r="86325" spans="1:7" x14ac:dyDescent="0.25">
      <c r="A86325" s="5" t="s">
        <v>9861</v>
      </c>
      <c r="B86325" s="5" t="s">
        <v>13</v>
      </c>
      <c r="C86325" s="5" t="s">
        <v>9862</v>
      </c>
      <c r="D86325" s="5" t="s">
        <v>48758</v>
      </c>
      <c r="E86325">
        <v>2018</v>
      </c>
      <c r="F86325" s="5" t="s">
        <v>107</v>
      </c>
      <c r="G86325" t="s">
        <v>44998</v>
      </c>
    </row>
    <row r="86326" spans="1:7" x14ac:dyDescent="0.25">
      <c r="A86326" s="5" t="s">
        <v>9861</v>
      </c>
      <c r="B86326" s="5" t="s">
        <v>13</v>
      </c>
      <c r="C86326" s="5" t="s">
        <v>9862</v>
      </c>
      <c r="D86326" s="5" t="s">
        <v>51260</v>
      </c>
      <c r="E86326">
        <v>2018</v>
      </c>
      <c r="F86326" s="5" t="s">
        <v>107</v>
      </c>
      <c r="G86326" t="s">
        <v>44998</v>
      </c>
    </row>
    <row r="86327" spans="1:7" x14ac:dyDescent="0.25">
      <c r="A86327" s="5" t="s">
        <v>9861</v>
      </c>
      <c r="B86327" s="5" t="s">
        <v>13</v>
      </c>
      <c r="C86327" s="5" t="s">
        <v>9862</v>
      </c>
      <c r="D86327" s="5" t="s">
        <v>55024</v>
      </c>
      <c r="E86327">
        <v>2018</v>
      </c>
      <c r="F86327" s="5" t="s">
        <v>107</v>
      </c>
      <c r="G86327" t="s">
        <v>44998</v>
      </c>
    </row>
    <row r="86328" spans="1:7" x14ac:dyDescent="0.25">
      <c r="A86328" s="5" t="s">
        <v>9861</v>
      </c>
      <c r="B86328" s="5" t="s">
        <v>13</v>
      </c>
      <c r="C86328" s="5" t="s">
        <v>9862</v>
      </c>
      <c r="D86328" s="5" t="s">
        <v>57876</v>
      </c>
      <c r="E86328">
        <v>2018</v>
      </c>
      <c r="F86328" s="5" t="s">
        <v>107</v>
      </c>
      <c r="G86328" t="s">
        <v>44998</v>
      </c>
    </row>
    <row r="86329" spans="1:7" x14ac:dyDescent="0.25">
      <c r="A86329" s="5" t="s">
        <v>9861</v>
      </c>
      <c r="B86329" s="5" t="s">
        <v>13</v>
      </c>
      <c r="C86329" s="5" t="s">
        <v>9862</v>
      </c>
      <c r="D86329" s="5" t="s">
        <v>57877</v>
      </c>
      <c r="E86329">
        <v>2018</v>
      </c>
      <c r="F86329" s="5" t="s">
        <v>107</v>
      </c>
      <c r="G86329" t="s">
        <v>44998</v>
      </c>
    </row>
    <row r="86330" spans="1:7" x14ac:dyDescent="0.25">
      <c r="A86330" s="5" t="s">
        <v>9861</v>
      </c>
      <c r="B86330" s="5" t="s">
        <v>13</v>
      </c>
      <c r="C86330" s="5" t="s">
        <v>9862</v>
      </c>
      <c r="D86330" s="5" t="s">
        <v>57878</v>
      </c>
      <c r="E86330">
        <v>2018</v>
      </c>
      <c r="F86330" s="5" t="s">
        <v>107</v>
      </c>
      <c r="G86330" t="s">
        <v>44998</v>
      </c>
    </row>
    <row r="86331" spans="1:7" x14ac:dyDescent="0.25">
      <c r="A86331" s="5" t="s">
        <v>9861</v>
      </c>
      <c r="B86331" s="5" t="s">
        <v>13</v>
      </c>
      <c r="C86331" s="5" t="s">
        <v>9862</v>
      </c>
      <c r="D86331" s="5" t="s">
        <v>57879</v>
      </c>
      <c r="E86331">
        <v>2018</v>
      </c>
      <c r="F86331" s="5" t="s">
        <v>107</v>
      </c>
      <c r="G86331" t="s">
        <v>44998</v>
      </c>
    </row>
    <row r="86332" spans="1:7" x14ac:dyDescent="0.25">
      <c r="A86332" s="5" t="s">
        <v>9861</v>
      </c>
      <c r="B86332" s="5" t="s">
        <v>13</v>
      </c>
      <c r="C86332" s="5" t="s">
        <v>9862</v>
      </c>
      <c r="D86332" s="5" t="s">
        <v>57880</v>
      </c>
      <c r="E86332">
        <v>2018</v>
      </c>
      <c r="F86332" s="5" t="s">
        <v>107</v>
      </c>
      <c r="G86332" t="s">
        <v>44998</v>
      </c>
    </row>
    <row r="86333" spans="1:7" x14ac:dyDescent="0.25">
      <c r="A86333" s="5" t="s">
        <v>9861</v>
      </c>
      <c r="B86333" s="5" t="s">
        <v>13</v>
      </c>
      <c r="C86333" s="5" t="s">
        <v>9862</v>
      </c>
      <c r="D86333" s="5" t="s">
        <v>57881</v>
      </c>
      <c r="E86333">
        <v>2018</v>
      </c>
      <c r="F86333" s="5" t="s">
        <v>107</v>
      </c>
      <c r="G86333" t="s">
        <v>44998</v>
      </c>
    </row>
    <row r="86334" spans="1:7" x14ac:dyDescent="0.25">
      <c r="A86334" s="5" t="s">
        <v>9861</v>
      </c>
      <c r="B86334" s="5" t="s">
        <v>13</v>
      </c>
      <c r="C86334" s="5" t="s">
        <v>9862</v>
      </c>
      <c r="D86334" s="5" t="s">
        <v>57882</v>
      </c>
      <c r="E86334">
        <v>2018</v>
      </c>
      <c r="F86334" s="5" t="s">
        <v>107</v>
      </c>
      <c r="G86334" t="s">
        <v>44998</v>
      </c>
    </row>
    <row r="86335" spans="1:7" x14ac:dyDescent="0.25">
      <c r="A86335" s="5" t="s">
        <v>9861</v>
      </c>
      <c r="B86335" s="5" t="s">
        <v>13</v>
      </c>
      <c r="C86335" s="5" t="s">
        <v>9862</v>
      </c>
      <c r="D86335" s="5" t="s">
        <v>57883</v>
      </c>
      <c r="E86335">
        <v>2018</v>
      </c>
      <c r="F86335" s="5" t="s">
        <v>107</v>
      </c>
      <c r="G86335" t="s">
        <v>44998</v>
      </c>
    </row>
    <row r="86336" spans="1:7" x14ac:dyDescent="0.25">
      <c r="A86336" s="5" t="s">
        <v>9866</v>
      </c>
      <c r="B86336" s="5" t="s">
        <v>13</v>
      </c>
      <c r="C86336" s="5" t="s">
        <v>9867</v>
      </c>
      <c r="D86336" s="5" t="s">
        <v>57884</v>
      </c>
      <c r="E86336">
        <v>2020</v>
      </c>
      <c r="F86336" s="5" t="s">
        <v>107</v>
      </c>
      <c r="G86336" t="s">
        <v>44998</v>
      </c>
    </row>
    <row r="86337" spans="1:7" x14ac:dyDescent="0.25">
      <c r="A86337" s="5" t="s">
        <v>9866</v>
      </c>
      <c r="B86337" s="5" t="s">
        <v>13</v>
      </c>
      <c r="C86337" s="5" t="s">
        <v>9867</v>
      </c>
      <c r="D86337" s="5" t="s">
        <v>50572</v>
      </c>
      <c r="E86337">
        <v>2020</v>
      </c>
      <c r="F86337" s="5" t="s">
        <v>107</v>
      </c>
      <c r="G86337" t="s">
        <v>44998</v>
      </c>
    </row>
    <row r="86338" spans="1:7" x14ac:dyDescent="0.25">
      <c r="A86338" s="5" t="s">
        <v>9866</v>
      </c>
      <c r="B86338" s="5" t="s">
        <v>13</v>
      </c>
      <c r="C86338" s="5" t="s">
        <v>9867</v>
      </c>
      <c r="D86338" s="5" t="s">
        <v>48992</v>
      </c>
      <c r="E86338">
        <v>2020</v>
      </c>
      <c r="F86338" s="5" t="s">
        <v>107</v>
      </c>
      <c r="G86338" t="s">
        <v>44998</v>
      </c>
    </row>
    <row r="86339" spans="1:7" x14ac:dyDescent="0.25">
      <c r="A86339" s="5" t="s">
        <v>9866</v>
      </c>
      <c r="B86339" s="5" t="s">
        <v>13</v>
      </c>
      <c r="C86339" s="5" t="s">
        <v>9867</v>
      </c>
      <c r="D86339" s="5" t="s">
        <v>57885</v>
      </c>
      <c r="E86339">
        <v>2020</v>
      </c>
      <c r="F86339" s="5" t="s">
        <v>107</v>
      </c>
      <c r="G86339" t="s">
        <v>44998</v>
      </c>
    </row>
    <row r="86340" spans="1:7" x14ac:dyDescent="0.25">
      <c r="A86340" s="5" t="s">
        <v>9866</v>
      </c>
      <c r="B86340" s="5" t="s">
        <v>13</v>
      </c>
      <c r="C86340" s="5" t="s">
        <v>9867</v>
      </c>
      <c r="D86340" s="5" t="s">
        <v>53939</v>
      </c>
      <c r="E86340">
        <v>2020</v>
      </c>
      <c r="F86340" s="5" t="s">
        <v>107</v>
      </c>
      <c r="G86340" t="s">
        <v>44998</v>
      </c>
    </row>
    <row r="86341" spans="1:7" x14ac:dyDescent="0.25">
      <c r="A86341" s="5" t="s">
        <v>9866</v>
      </c>
      <c r="B86341" s="5" t="s">
        <v>13</v>
      </c>
      <c r="C86341" s="5" t="s">
        <v>9867</v>
      </c>
      <c r="D86341" s="5" t="s">
        <v>57886</v>
      </c>
      <c r="E86341">
        <v>2020</v>
      </c>
      <c r="F86341" s="5" t="s">
        <v>107</v>
      </c>
      <c r="G86341" t="s">
        <v>44998</v>
      </c>
    </row>
    <row r="86342" spans="1:7" x14ac:dyDescent="0.25">
      <c r="A86342" s="5" t="s">
        <v>9866</v>
      </c>
      <c r="B86342" s="5" t="s">
        <v>13</v>
      </c>
      <c r="C86342" s="5" t="s">
        <v>9867</v>
      </c>
      <c r="D86342" s="5" t="s">
        <v>57887</v>
      </c>
      <c r="E86342">
        <v>2020</v>
      </c>
      <c r="F86342" s="5" t="s">
        <v>107</v>
      </c>
      <c r="G86342" t="s">
        <v>44998</v>
      </c>
    </row>
    <row r="86343" spans="1:7" x14ac:dyDescent="0.25">
      <c r="A86343" s="5" t="s">
        <v>9866</v>
      </c>
      <c r="B86343" s="5" t="s">
        <v>13</v>
      </c>
      <c r="C86343" s="5" t="s">
        <v>9867</v>
      </c>
      <c r="D86343" s="5" t="s">
        <v>57888</v>
      </c>
      <c r="E86343">
        <v>2020</v>
      </c>
      <c r="F86343" s="5" t="s">
        <v>107</v>
      </c>
      <c r="G86343" t="s">
        <v>44998</v>
      </c>
    </row>
    <row r="86344" spans="1:7" x14ac:dyDescent="0.25">
      <c r="A86344" s="5" t="s">
        <v>9866</v>
      </c>
      <c r="B86344" s="5" t="s">
        <v>13</v>
      </c>
      <c r="C86344" s="5" t="s">
        <v>9867</v>
      </c>
      <c r="D86344" s="5" t="s">
        <v>57889</v>
      </c>
      <c r="E86344">
        <v>2020</v>
      </c>
      <c r="F86344" s="5" t="s">
        <v>107</v>
      </c>
      <c r="G86344" t="s">
        <v>44998</v>
      </c>
    </row>
    <row r="86345" spans="1:7" x14ac:dyDescent="0.25">
      <c r="A86345" s="5" t="s">
        <v>9866</v>
      </c>
      <c r="B86345" s="5" t="s">
        <v>13</v>
      </c>
      <c r="C86345" s="5" t="s">
        <v>9867</v>
      </c>
      <c r="D86345" s="5" t="s">
        <v>57890</v>
      </c>
      <c r="E86345">
        <v>2020</v>
      </c>
      <c r="F86345" s="5" t="s">
        <v>107</v>
      </c>
      <c r="G86345" t="s">
        <v>44998</v>
      </c>
    </row>
    <row r="86346" spans="1:7" x14ac:dyDescent="0.25">
      <c r="A86346" s="5" t="s">
        <v>9866</v>
      </c>
      <c r="B86346" s="5" t="s">
        <v>13</v>
      </c>
      <c r="C86346" s="5" t="s">
        <v>9867</v>
      </c>
      <c r="D86346" s="5" t="s">
        <v>57891</v>
      </c>
      <c r="E86346">
        <v>2020</v>
      </c>
      <c r="F86346" s="5" t="s">
        <v>107</v>
      </c>
      <c r="G86346" t="s">
        <v>44998</v>
      </c>
    </row>
    <row r="86347" spans="1:7" x14ac:dyDescent="0.25">
      <c r="A86347" s="5" t="s">
        <v>9871</v>
      </c>
      <c r="B86347" s="5" t="s">
        <v>23</v>
      </c>
      <c r="C86347" s="5" t="s">
        <v>9872</v>
      </c>
      <c r="D86347" s="5" t="s">
        <v>57892</v>
      </c>
      <c r="E86347">
        <v>2020</v>
      </c>
      <c r="F86347" s="5" t="s">
        <v>27</v>
      </c>
      <c r="G86347" t="s">
        <v>44998</v>
      </c>
    </row>
    <row r="86348" spans="1:7" x14ac:dyDescent="0.25">
      <c r="A86348" s="5" t="s">
        <v>9871</v>
      </c>
      <c r="B86348" s="5" t="s">
        <v>23</v>
      </c>
      <c r="C86348" s="5" t="s">
        <v>9872</v>
      </c>
      <c r="D86348" s="5" t="s">
        <v>57893</v>
      </c>
      <c r="E86348">
        <v>2020</v>
      </c>
      <c r="F86348" s="5" t="s">
        <v>27</v>
      </c>
      <c r="G86348" t="s">
        <v>44998</v>
      </c>
    </row>
    <row r="86349" spans="1:7" x14ac:dyDescent="0.25">
      <c r="A86349" s="5" t="s">
        <v>9871</v>
      </c>
      <c r="B86349" s="5" t="s">
        <v>23</v>
      </c>
      <c r="C86349" s="5" t="s">
        <v>9872</v>
      </c>
      <c r="D86349" s="5" t="s">
        <v>57894</v>
      </c>
      <c r="E86349">
        <v>2020</v>
      </c>
      <c r="F86349" s="5" t="s">
        <v>27</v>
      </c>
      <c r="G86349" t="s">
        <v>44998</v>
      </c>
    </row>
    <row r="86350" spans="1:7" x14ac:dyDescent="0.25">
      <c r="A86350" s="5" t="s">
        <v>9871</v>
      </c>
      <c r="B86350" s="5" t="s">
        <v>23</v>
      </c>
      <c r="C86350" s="5" t="s">
        <v>9872</v>
      </c>
      <c r="D86350" s="5" t="s">
        <v>57895</v>
      </c>
      <c r="E86350">
        <v>2020</v>
      </c>
      <c r="F86350" s="5" t="s">
        <v>27</v>
      </c>
      <c r="G86350" t="s">
        <v>44998</v>
      </c>
    </row>
    <row r="86351" spans="1:7" x14ac:dyDescent="0.25">
      <c r="A86351" s="5" t="s">
        <v>9878</v>
      </c>
      <c r="B86351" s="5" t="s">
        <v>13</v>
      </c>
      <c r="C86351" s="5" t="s">
        <v>9879</v>
      </c>
      <c r="D86351" s="5" t="s">
        <v>57896</v>
      </c>
      <c r="E86351">
        <v>2020</v>
      </c>
      <c r="F86351" s="5" t="s">
        <v>27</v>
      </c>
      <c r="G86351" t="s">
        <v>44998</v>
      </c>
    </row>
    <row r="86352" spans="1:7" x14ac:dyDescent="0.25">
      <c r="A86352" s="5" t="s">
        <v>9878</v>
      </c>
      <c r="B86352" s="5" t="s">
        <v>13</v>
      </c>
      <c r="C86352" s="5" t="s">
        <v>9879</v>
      </c>
      <c r="D86352" s="5" t="s">
        <v>57897</v>
      </c>
      <c r="E86352">
        <v>2020</v>
      </c>
      <c r="F86352" s="5" t="s">
        <v>27</v>
      </c>
      <c r="G86352" t="s">
        <v>44998</v>
      </c>
    </row>
    <row r="86353" spans="1:7" x14ac:dyDescent="0.25">
      <c r="A86353" s="5" t="s">
        <v>9878</v>
      </c>
      <c r="B86353" s="5" t="s">
        <v>13</v>
      </c>
      <c r="C86353" s="5" t="s">
        <v>9879</v>
      </c>
      <c r="D86353" s="5" t="s">
        <v>53392</v>
      </c>
      <c r="E86353">
        <v>2020</v>
      </c>
      <c r="F86353" s="5" t="s">
        <v>27</v>
      </c>
      <c r="G86353" t="s">
        <v>44998</v>
      </c>
    </row>
    <row r="86354" spans="1:7" x14ac:dyDescent="0.25">
      <c r="A86354" s="5" t="s">
        <v>9878</v>
      </c>
      <c r="B86354" s="5" t="s">
        <v>13</v>
      </c>
      <c r="C86354" s="5" t="s">
        <v>9879</v>
      </c>
      <c r="D86354" s="5" t="s">
        <v>57898</v>
      </c>
      <c r="E86354">
        <v>2020</v>
      </c>
      <c r="F86354" s="5" t="s">
        <v>27</v>
      </c>
      <c r="G86354" t="s">
        <v>44998</v>
      </c>
    </row>
    <row r="86355" spans="1:7" x14ac:dyDescent="0.25">
      <c r="A86355" s="5" t="s">
        <v>9878</v>
      </c>
      <c r="B86355" s="5" t="s">
        <v>13</v>
      </c>
      <c r="C86355" s="5" t="s">
        <v>9879</v>
      </c>
      <c r="D86355" s="5" t="s">
        <v>55357</v>
      </c>
      <c r="E86355">
        <v>2020</v>
      </c>
      <c r="F86355" s="5" t="s">
        <v>27</v>
      </c>
      <c r="G86355" t="s">
        <v>44998</v>
      </c>
    </row>
    <row r="86356" spans="1:7" x14ac:dyDescent="0.25">
      <c r="A86356" s="5" t="s">
        <v>9878</v>
      </c>
      <c r="B86356" s="5" t="s">
        <v>13</v>
      </c>
      <c r="C86356" s="5" t="s">
        <v>9879</v>
      </c>
      <c r="D86356" s="5" t="s">
        <v>57899</v>
      </c>
      <c r="E86356">
        <v>2020</v>
      </c>
      <c r="F86356" s="5" t="s">
        <v>27</v>
      </c>
      <c r="G86356" t="s">
        <v>44998</v>
      </c>
    </row>
    <row r="86357" spans="1:7" x14ac:dyDescent="0.25">
      <c r="A86357" s="5" t="s">
        <v>9878</v>
      </c>
      <c r="B86357" s="5" t="s">
        <v>13</v>
      </c>
      <c r="C86357" s="5" t="s">
        <v>9879</v>
      </c>
      <c r="D86357" s="5" t="s">
        <v>57900</v>
      </c>
      <c r="E86357">
        <v>2020</v>
      </c>
      <c r="F86357" s="5" t="s">
        <v>27</v>
      </c>
      <c r="G86357" t="s">
        <v>44998</v>
      </c>
    </row>
    <row r="86358" spans="1:7" x14ac:dyDescent="0.25">
      <c r="A86358" s="5" t="s">
        <v>9878</v>
      </c>
      <c r="B86358" s="5" t="s">
        <v>13</v>
      </c>
      <c r="C86358" s="5" t="s">
        <v>9879</v>
      </c>
      <c r="D86358" s="5" t="s">
        <v>57901</v>
      </c>
      <c r="E86358">
        <v>2020</v>
      </c>
      <c r="F86358" s="5" t="s">
        <v>27</v>
      </c>
      <c r="G86358" t="s">
        <v>44998</v>
      </c>
    </row>
    <row r="86359" spans="1:7" x14ac:dyDescent="0.25">
      <c r="A86359" s="5" t="s">
        <v>9878</v>
      </c>
      <c r="B86359" s="5" t="s">
        <v>13</v>
      </c>
      <c r="C86359" s="5" t="s">
        <v>9879</v>
      </c>
      <c r="D86359" s="5" t="s">
        <v>57902</v>
      </c>
      <c r="E86359">
        <v>2020</v>
      </c>
      <c r="F86359" s="5" t="s">
        <v>27</v>
      </c>
      <c r="G86359" t="s">
        <v>44998</v>
      </c>
    </row>
    <row r="86360" spans="1:7" x14ac:dyDescent="0.25">
      <c r="A86360" s="5" t="s">
        <v>9883</v>
      </c>
      <c r="B86360" s="5" t="s">
        <v>13</v>
      </c>
      <c r="C86360" s="5" t="s">
        <v>9884</v>
      </c>
      <c r="D86360" s="5" t="s">
        <v>45610</v>
      </c>
      <c r="E86360">
        <v>2009</v>
      </c>
      <c r="F86360" s="5" t="s">
        <v>58</v>
      </c>
      <c r="G86360" t="s">
        <v>44998</v>
      </c>
    </row>
    <row r="86361" spans="1:7" x14ac:dyDescent="0.25">
      <c r="A86361" s="5" t="s">
        <v>9883</v>
      </c>
      <c r="B86361" s="5" t="s">
        <v>13</v>
      </c>
      <c r="C86361" s="5" t="s">
        <v>9884</v>
      </c>
      <c r="D86361" s="5" t="s">
        <v>57903</v>
      </c>
      <c r="E86361">
        <v>2009</v>
      </c>
      <c r="F86361" s="5" t="s">
        <v>58</v>
      </c>
      <c r="G86361" t="s">
        <v>44998</v>
      </c>
    </row>
    <row r="86362" spans="1:7" x14ac:dyDescent="0.25">
      <c r="A86362" s="5" t="s">
        <v>9883</v>
      </c>
      <c r="B86362" s="5" t="s">
        <v>13</v>
      </c>
      <c r="C86362" s="5" t="s">
        <v>9884</v>
      </c>
      <c r="D86362" s="5" t="s">
        <v>56848</v>
      </c>
      <c r="E86362">
        <v>2009</v>
      </c>
      <c r="F86362" s="5" t="s">
        <v>58</v>
      </c>
      <c r="G86362" t="s">
        <v>44998</v>
      </c>
    </row>
    <row r="86363" spans="1:7" x14ac:dyDescent="0.25">
      <c r="A86363" s="5" t="s">
        <v>9883</v>
      </c>
      <c r="B86363" s="5" t="s">
        <v>13</v>
      </c>
      <c r="C86363" s="5" t="s">
        <v>9884</v>
      </c>
      <c r="D86363" s="5" t="s">
        <v>50307</v>
      </c>
      <c r="E86363">
        <v>2009</v>
      </c>
      <c r="F86363" s="5" t="s">
        <v>58</v>
      </c>
      <c r="G86363" t="s">
        <v>44998</v>
      </c>
    </row>
    <row r="86364" spans="1:7" x14ac:dyDescent="0.25">
      <c r="A86364" s="5" t="s">
        <v>9883</v>
      </c>
      <c r="B86364" s="5" t="s">
        <v>13</v>
      </c>
      <c r="C86364" s="5" t="s">
        <v>9884</v>
      </c>
      <c r="D86364" s="5" t="s">
        <v>46258</v>
      </c>
      <c r="E86364">
        <v>2009</v>
      </c>
      <c r="F86364" s="5" t="s">
        <v>58</v>
      </c>
      <c r="G86364" t="s">
        <v>44998</v>
      </c>
    </row>
    <row r="86365" spans="1:7" x14ac:dyDescent="0.25">
      <c r="A86365" s="5" t="s">
        <v>9883</v>
      </c>
      <c r="B86365" s="5" t="s">
        <v>13</v>
      </c>
      <c r="C86365" s="5" t="s">
        <v>9884</v>
      </c>
      <c r="D86365" s="5" t="s">
        <v>48996</v>
      </c>
      <c r="E86365">
        <v>2009</v>
      </c>
      <c r="F86365" s="5" t="s">
        <v>58</v>
      </c>
      <c r="G86365" t="s">
        <v>44998</v>
      </c>
    </row>
    <row r="86366" spans="1:7" x14ac:dyDescent="0.25">
      <c r="A86366" s="5" t="s">
        <v>9883</v>
      </c>
      <c r="B86366" s="5" t="s">
        <v>13</v>
      </c>
      <c r="C86366" s="5" t="s">
        <v>9884</v>
      </c>
      <c r="D86366" s="5" t="s">
        <v>57904</v>
      </c>
      <c r="E86366">
        <v>2009</v>
      </c>
      <c r="F86366" s="5" t="s">
        <v>58</v>
      </c>
      <c r="G86366" t="s">
        <v>44998</v>
      </c>
    </row>
    <row r="86367" spans="1:7" x14ac:dyDescent="0.25">
      <c r="A86367" s="5" t="s">
        <v>9883</v>
      </c>
      <c r="B86367" s="5" t="s">
        <v>13</v>
      </c>
      <c r="C86367" s="5" t="s">
        <v>9884</v>
      </c>
      <c r="D86367" s="5" t="s">
        <v>47427</v>
      </c>
      <c r="E86367">
        <v>2009</v>
      </c>
      <c r="F86367" s="5" t="s">
        <v>58</v>
      </c>
      <c r="G86367" t="s">
        <v>44998</v>
      </c>
    </row>
    <row r="86368" spans="1:7" x14ac:dyDescent="0.25">
      <c r="A86368" s="5" t="s">
        <v>9883</v>
      </c>
      <c r="B86368" s="5" t="s">
        <v>13</v>
      </c>
      <c r="C86368" s="5" t="s">
        <v>9884</v>
      </c>
      <c r="D86368" s="5" t="s">
        <v>57905</v>
      </c>
      <c r="E86368">
        <v>2009</v>
      </c>
      <c r="F86368" s="5" t="s">
        <v>58</v>
      </c>
      <c r="G86368" t="s">
        <v>44998</v>
      </c>
    </row>
    <row r="86369" spans="1:7" x14ac:dyDescent="0.25">
      <c r="A86369" s="5" t="s">
        <v>9883</v>
      </c>
      <c r="B86369" s="5" t="s">
        <v>13</v>
      </c>
      <c r="C86369" s="5" t="s">
        <v>9884</v>
      </c>
      <c r="D86369" s="5" t="s">
        <v>49210</v>
      </c>
      <c r="E86369">
        <v>2009</v>
      </c>
      <c r="F86369" s="5" t="s">
        <v>58</v>
      </c>
      <c r="G86369" t="s">
        <v>44998</v>
      </c>
    </row>
    <row r="86370" spans="1:7" x14ac:dyDescent="0.25">
      <c r="A86370" s="5" t="s">
        <v>9883</v>
      </c>
      <c r="B86370" s="5" t="s">
        <v>13</v>
      </c>
      <c r="C86370" s="5" t="s">
        <v>9884</v>
      </c>
      <c r="D86370" s="5" t="s">
        <v>56863</v>
      </c>
      <c r="E86370">
        <v>2009</v>
      </c>
      <c r="F86370" s="5" t="s">
        <v>58</v>
      </c>
      <c r="G86370" t="s">
        <v>44998</v>
      </c>
    </row>
    <row r="86371" spans="1:7" x14ac:dyDescent="0.25">
      <c r="A86371" s="5" t="s">
        <v>9888</v>
      </c>
      <c r="B86371" s="5" t="s">
        <v>13</v>
      </c>
      <c r="C86371" s="5" t="s">
        <v>9889</v>
      </c>
      <c r="D86371" s="5" t="s">
        <v>9891</v>
      </c>
      <c r="E86371">
        <v>2020</v>
      </c>
      <c r="F86371" s="5" t="s">
        <v>419</v>
      </c>
      <c r="G86371" t="s">
        <v>44998</v>
      </c>
    </row>
    <row r="86372" spans="1:7" x14ac:dyDescent="0.25">
      <c r="A86372" s="5" t="s">
        <v>9893</v>
      </c>
      <c r="B86372" s="5" t="s">
        <v>23</v>
      </c>
      <c r="C86372" s="5" t="s">
        <v>9894</v>
      </c>
      <c r="D86372" s="5" t="s">
        <v>57906</v>
      </c>
      <c r="E86372">
        <v>2020</v>
      </c>
      <c r="F86372" s="5" t="s">
        <v>27</v>
      </c>
      <c r="G86372" t="s">
        <v>44998</v>
      </c>
    </row>
    <row r="86373" spans="1:7" x14ac:dyDescent="0.25">
      <c r="A86373" s="5" t="s">
        <v>9893</v>
      </c>
      <c r="B86373" s="5" t="s">
        <v>23</v>
      </c>
      <c r="C86373" s="5" t="s">
        <v>9894</v>
      </c>
      <c r="D86373" s="5" t="s">
        <v>57907</v>
      </c>
      <c r="E86373">
        <v>2020</v>
      </c>
      <c r="F86373" s="5" t="s">
        <v>27</v>
      </c>
      <c r="G86373" t="s">
        <v>44998</v>
      </c>
    </row>
    <row r="86374" spans="1:7" x14ac:dyDescent="0.25">
      <c r="A86374" s="5" t="s">
        <v>9893</v>
      </c>
      <c r="B86374" s="5" t="s">
        <v>23</v>
      </c>
      <c r="C86374" s="5" t="s">
        <v>9894</v>
      </c>
      <c r="D86374" s="5" t="s">
        <v>48264</v>
      </c>
      <c r="E86374">
        <v>2020</v>
      </c>
      <c r="F86374" s="5" t="s">
        <v>27</v>
      </c>
      <c r="G86374" t="s">
        <v>44998</v>
      </c>
    </row>
    <row r="86375" spans="1:7" x14ac:dyDescent="0.25">
      <c r="A86375" s="5" t="s">
        <v>9893</v>
      </c>
      <c r="B86375" s="5" t="s">
        <v>23</v>
      </c>
      <c r="C86375" s="5" t="s">
        <v>9894</v>
      </c>
      <c r="D86375" s="5" t="s">
        <v>57908</v>
      </c>
      <c r="E86375">
        <v>2020</v>
      </c>
      <c r="F86375" s="5" t="s">
        <v>27</v>
      </c>
      <c r="G86375" t="s">
        <v>44998</v>
      </c>
    </row>
    <row r="86376" spans="1:7" x14ac:dyDescent="0.25">
      <c r="A86376" s="5" t="s">
        <v>9893</v>
      </c>
      <c r="B86376" s="5" t="s">
        <v>23</v>
      </c>
      <c r="C86376" s="5" t="s">
        <v>9894</v>
      </c>
      <c r="D86376" s="5" t="s">
        <v>48958</v>
      </c>
      <c r="E86376">
        <v>2020</v>
      </c>
      <c r="F86376" s="5" t="s">
        <v>27</v>
      </c>
      <c r="G86376" t="s">
        <v>44998</v>
      </c>
    </row>
    <row r="86377" spans="1:7" x14ac:dyDescent="0.25">
      <c r="A86377" s="5" t="s">
        <v>9893</v>
      </c>
      <c r="B86377" s="5" t="s">
        <v>23</v>
      </c>
      <c r="C86377" s="5" t="s">
        <v>9894</v>
      </c>
      <c r="D86377" s="5" t="s">
        <v>57909</v>
      </c>
      <c r="E86377">
        <v>2020</v>
      </c>
      <c r="F86377" s="5" t="s">
        <v>27</v>
      </c>
      <c r="G86377" t="s">
        <v>44998</v>
      </c>
    </row>
    <row r="86378" spans="1:7" x14ac:dyDescent="0.25">
      <c r="A86378" s="5" t="s">
        <v>9893</v>
      </c>
      <c r="B86378" s="5" t="s">
        <v>23</v>
      </c>
      <c r="C86378" s="5" t="s">
        <v>9894</v>
      </c>
      <c r="D86378" s="5" t="s">
        <v>57910</v>
      </c>
      <c r="E86378">
        <v>2020</v>
      </c>
      <c r="F86378" s="5" t="s">
        <v>27</v>
      </c>
      <c r="G86378" t="s">
        <v>44998</v>
      </c>
    </row>
    <row r="86379" spans="1:7" x14ac:dyDescent="0.25">
      <c r="A86379" s="5" t="s">
        <v>9893</v>
      </c>
      <c r="B86379" s="5" t="s">
        <v>23</v>
      </c>
      <c r="C86379" s="5" t="s">
        <v>9894</v>
      </c>
      <c r="D86379" s="5" t="s">
        <v>57911</v>
      </c>
      <c r="E86379">
        <v>2020</v>
      </c>
      <c r="F86379" s="5" t="s">
        <v>27</v>
      </c>
      <c r="G86379" t="s">
        <v>44998</v>
      </c>
    </row>
    <row r="86380" spans="1:7" x14ac:dyDescent="0.25">
      <c r="A86380" s="5" t="s">
        <v>9893</v>
      </c>
      <c r="B86380" s="5" t="s">
        <v>23</v>
      </c>
      <c r="C86380" s="5" t="s">
        <v>9894</v>
      </c>
      <c r="D86380" s="5" t="s">
        <v>57912</v>
      </c>
      <c r="E86380">
        <v>2020</v>
      </c>
      <c r="F86380" s="5" t="s">
        <v>27</v>
      </c>
      <c r="G86380" t="s">
        <v>44998</v>
      </c>
    </row>
    <row r="86381" spans="1:7" x14ac:dyDescent="0.25">
      <c r="A86381" s="5" t="s">
        <v>9893</v>
      </c>
      <c r="B86381" s="5" t="s">
        <v>23</v>
      </c>
      <c r="C86381" s="5" t="s">
        <v>9894</v>
      </c>
      <c r="D86381" s="5" t="s">
        <v>57913</v>
      </c>
      <c r="E86381">
        <v>2020</v>
      </c>
      <c r="F86381" s="5" t="s">
        <v>27</v>
      </c>
      <c r="G86381" t="s">
        <v>44998</v>
      </c>
    </row>
    <row r="86382" spans="1:7" x14ac:dyDescent="0.25">
      <c r="A86382" s="5" t="s">
        <v>9898</v>
      </c>
      <c r="B86382" s="5" t="s">
        <v>13</v>
      </c>
      <c r="C86382" s="5" t="s">
        <v>9899</v>
      </c>
      <c r="D86382" s="5" t="s">
        <v>47957</v>
      </c>
      <c r="E86382">
        <v>2018</v>
      </c>
      <c r="F86382" s="5" t="s">
        <v>18</v>
      </c>
      <c r="G86382" t="s">
        <v>44998</v>
      </c>
    </row>
    <row r="86383" spans="1:7" x14ac:dyDescent="0.25">
      <c r="A86383" s="5" t="s">
        <v>9898</v>
      </c>
      <c r="B86383" s="5" t="s">
        <v>13</v>
      </c>
      <c r="C86383" s="5" t="s">
        <v>9899</v>
      </c>
      <c r="D86383" s="5" t="s">
        <v>57394</v>
      </c>
      <c r="E86383">
        <v>2018</v>
      </c>
      <c r="F86383" s="5" t="s">
        <v>18</v>
      </c>
      <c r="G86383" t="s">
        <v>44998</v>
      </c>
    </row>
    <row r="86384" spans="1:7" x14ac:dyDescent="0.25">
      <c r="A86384" s="5" t="s">
        <v>9898</v>
      </c>
      <c r="B86384" s="5" t="s">
        <v>13</v>
      </c>
      <c r="C86384" s="5" t="s">
        <v>9899</v>
      </c>
      <c r="D86384" s="5" t="s">
        <v>57914</v>
      </c>
      <c r="E86384">
        <v>2018</v>
      </c>
      <c r="F86384" s="5" t="s">
        <v>18</v>
      </c>
      <c r="G86384" t="s">
        <v>44998</v>
      </c>
    </row>
    <row r="86385" spans="1:7" x14ac:dyDescent="0.25">
      <c r="A86385" s="5" t="s">
        <v>9898</v>
      </c>
      <c r="B86385" s="5" t="s">
        <v>13</v>
      </c>
      <c r="C86385" s="5" t="s">
        <v>9899</v>
      </c>
      <c r="D86385" s="5" t="s">
        <v>49379</v>
      </c>
      <c r="E86385">
        <v>2018</v>
      </c>
      <c r="F86385" s="5" t="s">
        <v>18</v>
      </c>
      <c r="G86385" t="s">
        <v>44998</v>
      </c>
    </row>
    <row r="86386" spans="1:7" x14ac:dyDescent="0.25">
      <c r="A86386" s="5" t="s">
        <v>9904</v>
      </c>
      <c r="B86386" s="5" t="s">
        <v>13</v>
      </c>
      <c r="C86386" s="5" t="s">
        <v>9905</v>
      </c>
      <c r="D86386" s="5" t="s">
        <v>55394</v>
      </c>
      <c r="E86386">
        <v>2016</v>
      </c>
      <c r="F86386" s="5" t="s">
        <v>75</v>
      </c>
      <c r="G86386" t="s">
        <v>44998</v>
      </c>
    </row>
    <row r="86387" spans="1:7" x14ac:dyDescent="0.25">
      <c r="A86387" s="5" t="s">
        <v>9904</v>
      </c>
      <c r="B86387" s="5" t="s">
        <v>13</v>
      </c>
      <c r="C86387" s="5" t="s">
        <v>9905</v>
      </c>
      <c r="D86387" s="5" t="s">
        <v>57915</v>
      </c>
      <c r="E86387">
        <v>2016</v>
      </c>
      <c r="F86387" s="5" t="s">
        <v>75</v>
      </c>
      <c r="G86387" t="s">
        <v>44998</v>
      </c>
    </row>
    <row r="86388" spans="1:7" x14ac:dyDescent="0.25">
      <c r="A86388" s="5" t="s">
        <v>9904</v>
      </c>
      <c r="B86388" s="5" t="s">
        <v>13</v>
      </c>
      <c r="C86388" s="5" t="s">
        <v>9905</v>
      </c>
      <c r="D86388" s="5" t="s">
        <v>57916</v>
      </c>
      <c r="E86388">
        <v>2016</v>
      </c>
      <c r="F86388" s="5" t="s">
        <v>75</v>
      </c>
      <c r="G86388" t="s">
        <v>44998</v>
      </c>
    </row>
    <row r="86389" spans="1:7" x14ac:dyDescent="0.25">
      <c r="A86389" s="5" t="s">
        <v>9904</v>
      </c>
      <c r="B86389" s="5" t="s">
        <v>13</v>
      </c>
      <c r="C86389" s="5" t="s">
        <v>9905</v>
      </c>
      <c r="D86389" s="5" t="s">
        <v>57917</v>
      </c>
      <c r="E86389">
        <v>2016</v>
      </c>
      <c r="F86389" s="5" t="s">
        <v>75</v>
      </c>
      <c r="G86389" t="s">
        <v>44998</v>
      </c>
    </row>
    <row r="86390" spans="1:7" x14ac:dyDescent="0.25">
      <c r="A86390" s="5" t="s">
        <v>9904</v>
      </c>
      <c r="B86390" s="5" t="s">
        <v>13</v>
      </c>
      <c r="C86390" s="5" t="s">
        <v>9905</v>
      </c>
      <c r="D86390" s="5" t="s">
        <v>57918</v>
      </c>
      <c r="E86390">
        <v>2016</v>
      </c>
      <c r="F86390" s="5" t="s">
        <v>75</v>
      </c>
      <c r="G86390" t="s">
        <v>44998</v>
      </c>
    </row>
    <row r="86391" spans="1:7" x14ac:dyDescent="0.25">
      <c r="A86391" s="5" t="s">
        <v>9904</v>
      </c>
      <c r="B86391" s="5" t="s">
        <v>13</v>
      </c>
      <c r="C86391" s="5" t="s">
        <v>9905</v>
      </c>
      <c r="D86391" s="5" t="s">
        <v>54777</v>
      </c>
      <c r="E86391">
        <v>2016</v>
      </c>
      <c r="F86391" s="5" t="s">
        <v>75</v>
      </c>
      <c r="G86391" t="s">
        <v>44998</v>
      </c>
    </row>
    <row r="86392" spans="1:7" x14ac:dyDescent="0.25">
      <c r="A86392" s="5" t="s">
        <v>9904</v>
      </c>
      <c r="B86392" s="5" t="s">
        <v>13</v>
      </c>
      <c r="C86392" s="5" t="s">
        <v>9905</v>
      </c>
      <c r="D86392" s="5" t="s">
        <v>57919</v>
      </c>
      <c r="E86392">
        <v>2016</v>
      </c>
      <c r="F86392" s="5" t="s">
        <v>75</v>
      </c>
      <c r="G86392" t="s">
        <v>44998</v>
      </c>
    </row>
    <row r="86393" spans="1:7" x14ac:dyDescent="0.25">
      <c r="A86393" s="5" t="s">
        <v>9904</v>
      </c>
      <c r="B86393" s="5" t="s">
        <v>13</v>
      </c>
      <c r="C86393" s="5" t="s">
        <v>9905</v>
      </c>
      <c r="D86393" s="5" t="s">
        <v>57920</v>
      </c>
      <c r="E86393">
        <v>2016</v>
      </c>
      <c r="F86393" s="5" t="s">
        <v>75</v>
      </c>
      <c r="G86393" t="s">
        <v>44998</v>
      </c>
    </row>
    <row r="86394" spans="1:7" x14ac:dyDescent="0.25">
      <c r="A86394" s="5" t="s">
        <v>9904</v>
      </c>
      <c r="B86394" s="5" t="s">
        <v>13</v>
      </c>
      <c r="C86394" s="5" t="s">
        <v>9905</v>
      </c>
      <c r="D86394" s="5" t="s">
        <v>57921</v>
      </c>
      <c r="E86394">
        <v>2016</v>
      </c>
      <c r="F86394" s="5" t="s">
        <v>75</v>
      </c>
      <c r="G86394" t="s">
        <v>44998</v>
      </c>
    </row>
    <row r="86395" spans="1:7" x14ac:dyDescent="0.25">
      <c r="A86395" s="5" t="s">
        <v>9904</v>
      </c>
      <c r="B86395" s="5" t="s">
        <v>13</v>
      </c>
      <c r="C86395" s="5" t="s">
        <v>9905</v>
      </c>
      <c r="D86395" s="5" t="s">
        <v>57922</v>
      </c>
      <c r="E86395">
        <v>2016</v>
      </c>
      <c r="F86395" s="5" t="s">
        <v>75</v>
      </c>
      <c r="G86395" t="s">
        <v>44998</v>
      </c>
    </row>
    <row r="86396" spans="1:7" x14ac:dyDescent="0.25">
      <c r="A86396" s="5" t="s">
        <v>9908</v>
      </c>
      <c r="B86396" s="5" t="s">
        <v>13</v>
      </c>
      <c r="C86396" s="5" t="s">
        <v>9909</v>
      </c>
      <c r="D86396" s="5" t="s">
        <v>45887</v>
      </c>
      <c r="E86396">
        <v>2020</v>
      </c>
      <c r="F86396" s="5" t="s">
        <v>166</v>
      </c>
      <c r="G86396" t="s">
        <v>44998</v>
      </c>
    </row>
    <row r="86397" spans="1:7" x14ac:dyDescent="0.25">
      <c r="A86397" s="5" t="s">
        <v>9908</v>
      </c>
      <c r="B86397" s="5" t="s">
        <v>13</v>
      </c>
      <c r="C86397" s="5" t="s">
        <v>9909</v>
      </c>
      <c r="D86397" s="5" t="s">
        <v>46988</v>
      </c>
      <c r="E86397">
        <v>2020</v>
      </c>
      <c r="F86397" s="5" t="s">
        <v>166</v>
      </c>
      <c r="G86397" t="s">
        <v>44998</v>
      </c>
    </row>
    <row r="86398" spans="1:7" x14ac:dyDescent="0.25">
      <c r="A86398" s="5" t="s">
        <v>9908</v>
      </c>
      <c r="B86398" s="5" t="s">
        <v>13</v>
      </c>
      <c r="C86398" s="5" t="s">
        <v>9909</v>
      </c>
      <c r="D86398" s="5" t="s">
        <v>57923</v>
      </c>
      <c r="E86398">
        <v>2020</v>
      </c>
      <c r="F86398" s="5" t="s">
        <v>166</v>
      </c>
      <c r="G86398" t="s">
        <v>44998</v>
      </c>
    </row>
    <row r="86399" spans="1:7" x14ac:dyDescent="0.25">
      <c r="A86399" s="5" t="s">
        <v>9908</v>
      </c>
      <c r="B86399" s="5" t="s">
        <v>13</v>
      </c>
      <c r="C86399" s="5" t="s">
        <v>9909</v>
      </c>
      <c r="D86399" s="5" t="s">
        <v>57924</v>
      </c>
      <c r="E86399">
        <v>2020</v>
      </c>
      <c r="F86399" s="5" t="s">
        <v>166</v>
      </c>
      <c r="G86399" t="s">
        <v>44998</v>
      </c>
    </row>
    <row r="86400" spans="1:7" x14ac:dyDescent="0.25">
      <c r="A86400" s="5" t="s">
        <v>9908</v>
      </c>
      <c r="B86400" s="5" t="s">
        <v>13</v>
      </c>
      <c r="C86400" s="5" t="s">
        <v>9909</v>
      </c>
      <c r="D86400" s="5" t="s">
        <v>57925</v>
      </c>
      <c r="E86400">
        <v>2020</v>
      </c>
      <c r="F86400" s="5" t="s">
        <v>166</v>
      </c>
      <c r="G86400" t="s">
        <v>44998</v>
      </c>
    </row>
    <row r="86401" spans="1:7" x14ac:dyDescent="0.25">
      <c r="A86401" s="5" t="s">
        <v>9908</v>
      </c>
      <c r="B86401" s="5" t="s">
        <v>13</v>
      </c>
      <c r="C86401" s="5" t="s">
        <v>9909</v>
      </c>
      <c r="D86401" s="5" t="s">
        <v>57926</v>
      </c>
      <c r="E86401">
        <v>2020</v>
      </c>
      <c r="F86401" s="5" t="s">
        <v>166</v>
      </c>
      <c r="G86401" t="s">
        <v>44998</v>
      </c>
    </row>
    <row r="86402" spans="1:7" x14ac:dyDescent="0.25">
      <c r="A86402" s="5" t="s">
        <v>9908</v>
      </c>
      <c r="B86402" s="5" t="s">
        <v>13</v>
      </c>
      <c r="C86402" s="5" t="s">
        <v>9909</v>
      </c>
      <c r="D86402" s="5" t="s">
        <v>57927</v>
      </c>
      <c r="E86402">
        <v>2020</v>
      </c>
      <c r="F86402" s="5" t="s">
        <v>166</v>
      </c>
      <c r="G86402" t="s">
        <v>44998</v>
      </c>
    </row>
    <row r="86403" spans="1:7" x14ac:dyDescent="0.25">
      <c r="A86403" s="5" t="s">
        <v>9908</v>
      </c>
      <c r="B86403" s="5" t="s">
        <v>13</v>
      </c>
      <c r="C86403" s="5" t="s">
        <v>9909</v>
      </c>
      <c r="D86403" s="5" t="s">
        <v>57928</v>
      </c>
      <c r="E86403">
        <v>2020</v>
      </c>
      <c r="F86403" s="5" t="s">
        <v>166</v>
      </c>
      <c r="G86403" t="s">
        <v>44998</v>
      </c>
    </row>
    <row r="86404" spans="1:7" x14ac:dyDescent="0.25">
      <c r="A86404" s="5" t="s">
        <v>9908</v>
      </c>
      <c r="B86404" s="5" t="s">
        <v>13</v>
      </c>
      <c r="C86404" s="5" t="s">
        <v>9909</v>
      </c>
      <c r="D86404" s="5" t="s">
        <v>57929</v>
      </c>
      <c r="E86404">
        <v>2020</v>
      </c>
      <c r="F86404" s="5" t="s">
        <v>166</v>
      </c>
      <c r="G86404" t="s">
        <v>44998</v>
      </c>
    </row>
    <row r="86405" spans="1:7" x14ac:dyDescent="0.25">
      <c r="A86405" s="5" t="s">
        <v>9908</v>
      </c>
      <c r="B86405" s="5" t="s">
        <v>13</v>
      </c>
      <c r="C86405" s="5" t="s">
        <v>9909</v>
      </c>
      <c r="D86405" s="5" t="s">
        <v>57930</v>
      </c>
      <c r="E86405">
        <v>2020</v>
      </c>
      <c r="F86405" s="5" t="s">
        <v>166</v>
      </c>
      <c r="G86405" t="s">
        <v>44998</v>
      </c>
    </row>
    <row r="86406" spans="1:7" x14ac:dyDescent="0.25">
      <c r="A86406" s="5" t="s">
        <v>9908</v>
      </c>
      <c r="B86406" s="5" t="s">
        <v>13</v>
      </c>
      <c r="C86406" s="5" t="s">
        <v>9909</v>
      </c>
      <c r="D86406" s="5" t="s">
        <v>57931</v>
      </c>
      <c r="E86406">
        <v>2020</v>
      </c>
      <c r="F86406" s="5" t="s">
        <v>166</v>
      </c>
      <c r="G86406" t="s">
        <v>44998</v>
      </c>
    </row>
    <row r="86407" spans="1:7" x14ac:dyDescent="0.25">
      <c r="A86407" s="5" t="s">
        <v>9913</v>
      </c>
      <c r="B86407" s="5" t="s">
        <v>23</v>
      </c>
      <c r="C86407" s="5" t="s">
        <v>9914</v>
      </c>
      <c r="D86407" s="5" t="s">
        <v>57932</v>
      </c>
      <c r="E86407">
        <v>2017</v>
      </c>
      <c r="F86407" s="5" t="s">
        <v>27</v>
      </c>
      <c r="G86407" t="s">
        <v>44998</v>
      </c>
    </row>
    <row r="86408" spans="1:7" x14ac:dyDescent="0.25">
      <c r="A86408" s="5" t="s">
        <v>9913</v>
      </c>
      <c r="B86408" s="5" t="s">
        <v>23</v>
      </c>
      <c r="C86408" s="5" t="s">
        <v>9914</v>
      </c>
      <c r="D86408" s="5" t="s">
        <v>45535</v>
      </c>
      <c r="E86408">
        <v>2017</v>
      </c>
      <c r="F86408" s="5" t="s">
        <v>27</v>
      </c>
      <c r="G86408" t="s">
        <v>44998</v>
      </c>
    </row>
    <row r="86409" spans="1:7" x14ac:dyDescent="0.25">
      <c r="A86409" s="5" t="s">
        <v>9913</v>
      </c>
      <c r="B86409" s="5" t="s">
        <v>23</v>
      </c>
      <c r="C86409" s="5" t="s">
        <v>9914</v>
      </c>
      <c r="D86409" s="5" t="s">
        <v>52104</v>
      </c>
      <c r="E86409">
        <v>2017</v>
      </c>
      <c r="F86409" s="5" t="s">
        <v>27</v>
      </c>
      <c r="G86409" t="s">
        <v>44998</v>
      </c>
    </row>
    <row r="86410" spans="1:7" x14ac:dyDescent="0.25">
      <c r="A86410" s="5" t="s">
        <v>9913</v>
      </c>
      <c r="B86410" s="5" t="s">
        <v>23</v>
      </c>
      <c r="C86410" s="5" t="s">
        <v>9914</v>
      </c>
      <c r="D86410" s="5" t="s">
        <v>46111</v>
      </c>
      <c r="E86410">
        <v>2017</v>
      </c>
      <c r="F86410" s="5" t="s">
        <v>27</v>
      </c>
      <c r="G86410" t="s">
        <v>44998</v>
      </c>
    </row>
    <row r="86411" spans="1:7" x14ac:dyDescent="0.25">
      <c r="A86411" s="5" t="s">
        <v>9913</v>
      </c>
      <c r="B86411" s="5" t="s">
        <v>23</v>
      </c>
      <c r="C86411" s="5" t="s">
        <v>9914</v>
      </c>
      <c r="D86411" s="5" t="s">
        <v>45528</v>
      </c>
      <c r="E86411">
        <v>2017</v>
      </c>
      <c r="F86411" s="5" t="s">
        <v>27</v>
      </c>
      <c r="G86411" t="s">
        <v>44998</v>
      </c>
    </row>
    <row r="86412" spans="1:7" x14ac:dyDescent="0.25">
      <c r="A86412" s="5" t="s">
        <v>9913</v>
      </c>
      <c r="B86412" s="5" t="s">
        <v>23</v>
      </c>
      <c r="C86412" s="5" t="s">
        <v>9914</v>
      </c>
      <c r="D86412" s="5" t="s">
        <v>50924</v>
      </c>
      <c r="E86412">
        <v>2017</v>
      </c>
      <c r="F86412" s="5" t="s">
        <v>27</v>
      </c>
      <c r="G86412" t="s">
        <v>44998</v>
      </c>
    </row>
    <row r="86413" spans="1:7" x14ac:dyDescent="0.25">
      <c r="A86413" s="5" t="s">
        <v>9913</v>
      </c>
      <c r="B86413" s="5" t="s">
        <v>23</v>
      </c>
      <c r="C86413" s="5" t="s">
        <v>9914</v>
      </c>
      <c r="D86413" s="5" t="s">
        <v>57933</v>
      </c>
      <c r="E86413">
        <v>2017</v>
      </c>
      <c r="F86413" s="5" t="s">
        <v>27</v>
      </c>
      <c r="G86413" t="s">
        <v>44998</v>
      </c>
    </row>
    <row r="86414" spans="1:7" x14ac:dyDescent="0.25">
      <c r="A86414" s="5" t="s">
        <v>9913</v>
      </c>
      <c r="B86414" s="5" t="s">
        <v>23</v>
      </c>
      <c r="C86414" s="5" t="s">
        <v>9914</v>
      </c>
      <c r="D86414" s="5" t="s">
        <v>52105</v>
      </c>
      <c r="E86414">
        <v>2017</v>
      </c>
      <c r="F86414" s="5" t="s">
        <v>27</v>
      </c>
      <c r="G86414" t="s">
        <v>44998</v>
      </c>
    </row>
    <row r="86415" spans="1:7" x14ac:dyDescent="0.25">
      <c r="A86415" s="5" t="s">
        <v>9913</v>
      </c>
      <c r="B86415" s="5" t="s">
        <v>23</v>
      </c>
      <c r="C86415" s="5" t="s">
        <v>9914</v>
      </c>
      <c r="D86415" s="5" t="s">
        <v>49203</v>
      </c>
      <c r="E86415">
        <v>2017</v>
      </c>
      <c r="F86415" s="5" t="s">
        <v>27</v>
      </c>
      <c r="G86415" t="s">
        <v>44998</v>
      </c>
    </row>
    <row r="86416" spans="1:7" x14ac:dyDescent="0.25">
      <c r="A86416" s="5" t="s">
        <v>9913</v>
      </c>
      <c r="B86416" s="5" t="s">
        <v>23</v>
      </c>
      <c r="C86416" s="5" t="s">
        <v>9914</v>
      </c>
      <c r="D86416" s="5" t="s">
        <v>45459</v>
      </c>
      <c r="E86416">
        <v>2017</v>
      </c>
      <c r="F86416" s="5" t="s">
        <v>27</v>
      </c>
      <c r="G86416" t="s">
        <v>44998</v>
      </c>
    </row>
    <row r="86417" spans="1:7" x14ac:dyDescent="0.25">
      <c r="A86417" s="5" t="s">
        <v>9913</v>
      </c>
      <c r="B86417" s="5" t="s">
        <v>23</v>
      </c>
      <c r="C86417" s="5" t="s">
        <v>9914</v>
      </c>
      <c r="D86417" s="5" t="s">
        <v>49571</v>
      </c>
      <c r="E86417">
        <v>2017</v>
      </c>
      <c r="F86417" s="5" t="s">
        <v>27</v>
      </c>
      <c r="G86417" t="s">
        <v>44998</v>
      </c>
    </row>
    <row r="86418" spans="1:7" x14ac:dyDescent="0.25">
      <c r="A86418" s="5" t="s">
        <v>9913</v>
      </c>
      <c r="B86418" s="5" t="s">
        <v>23</v>
      </c>
      <c r="C86418" s="5" t="s">
        <v>9914</v>
      </c>
      <c r="D86418" s="5" t="s">
        <v>45452</v>
      </c>
      <c r="E86418">
        <v>2017</v>
      </c>
      <c r="F86418" s="5" t="s">
        <v>27</v>
      </c>
      <c r="G86418" t="s">
        <v>44998</v>
      </c>
    </row>
    <row r="86419" spans="1:7" x14ac:dyDescent="0.25">
      <c r="A86419" s="5" t="s">
        <v>9913</v>
      </c>
      <c r="B86419" s="5" t="s">
        <v>23</v>
      </c>
      <c r="C86419" s="5" t="s">
        <v>9914</v>
      </c>
      <c r="D86419" s="5" t="s">
        <v>46113</v>
      </c>
      <c r="E86419">
        <v>2017</v>
      </c>
      <c r="F86419" s="5" t="s">
        <v>27</v>
      </c>
      <c r="G86419" t="s">
        <v>44998</v>
      </c>
    </row>
    <row r="86420" spans="1:7" x14ac:dyDescent="0.25">
      <c r="A86420" s="5" t="s">
        <v>9913</v>
      </c>
      <c r="B86420" s="5" t="s">
        <v>23</v>
      </c>
      <c r="C86420" s="5" t="s">
        <v>9914</v>
      </c>
      <c r="D86420" s="5" t="s">
        <v>47433</v>
      </c>
      <c r="E86420">
        <v>2017</v>
      </c>
      <c r="F86420" s="5" t="s">
        <v>27</v>
      </c>
      <c r="G86420" t="s">
        <v>44998</v>
      </c>
    </row>
    <row r="86421" spans="1:7" x14ac:dyDescent="0.25">
      <c r="A86421" s="5" t="s">
        <v>9913</v>
      </c>
      <c r="B86421" s="5" t="s">
        <v>23</v>
      </c>
      <c r="C86421" s="5" t="s">
        <v>9914</v>
      </c>
      <c r="D86421" s="5" t="s">
        <v>57205</v>
      </c>
      <c r="E86421">
        <v>2017</v>
      </c>
      <c r="F86421" s="5" t="s">
        <v>27</v>
      </c>
      <c r="G86421" t="s">
        <v>44998</v>
      </c>
    </row>
    <row r="86422" spans="1:7" x14ac:dyDescent="0.25">
      <c r="A86422" s="5" t="s">
        <v>9913</v>
      </c>
      <c r="B86422" s="5" t="s">
        <v>23</v>
      </c>
      <c r="C86422" s="5" t="s">
        <v>9914</v>
      </c>
      <c r="D86422" s="5" t="s">
        <v>49568</v>
      </c>
      <c r="E86422">
        <v>2017</v>
      </c>
      <c r="F86422" s="5" t="s">
        <v>27</v>
      </c>
      <c r="G86422" t="s">
        <v>44998</v>
      </c>
    </row>
    <row r="86423" spans="1:7" x14ac:dyDescent="0.25">
      <c r="A86423" s="5" t="s">
        <v>9913</v>
      </c>
      <c r="B86423" s="5" t="s">
        <v>23</v>
      </c>
      <c r="C86423" s="5" t="s">
        <v>9914</v>
      </c>
      <c r="D86423" s="5" t="s">
        <v>45455</v>
      </c>
      <c r="E86423">
        <v>2017</v>
      </c>
      <c r="F86423" s="5" t="s">
        <v>27</v>
      </c>
      <c r="G86423" t="s">
        <v>44998</v>
      </c>
    </row>
    <row r="86424" spans="1:7" x14ac:dyDescent="0.25">
      <c r="A86424" s="5" t="s">
        <v>9913</v>
      </c>
      <c r="B86424" s="5" t="s">
        <v>23</v>
      </c>
      <c r="C86424" s="5" t="s">
        <v>9914</v>
      </c>
      <c r="D86424" s="5" t="s">
        <v>45453</v>
      </c>
      <c r="E86424">
        <v>2017</v>
      </c>
      <c r="F86424" s="5" t="s">
        <v>27</v>
      </c>
      <c r="G86424" t="s">
        <v>44998</v>
      </c>
    </row>
    <row r="86425" spans="1:7" x14ac:dyDescent="0.25">
      <c r="A86425" s="5" t="s">
        <v>9913</v>
      </c>
      <c r="B86425" s="5" t="s">
        <v>23</v>
      </c>
      <c r="C86425" s="5" t="s">
        <v>9914</v>
      </c>
      <c r="D86425" s="5" t="s">
        <v>52113</v>
      </c>
      <c r="E86425">
        <v>2017</v>
      </c>
      <c r="F86425" s="5" t="s">
        <v>27</v>
      </c>
      <c r="G86425" t="s">
        <v>44998</v>
      </c>
    </row>
    <row r="86426" spans="1:7" x14ac:dyDescent="0.25">
      <c r="A86426" s="5" t="s">
        <v>9913</v>
      </c>
      <c r="B86426" s="5" t="s">
        <v>23</v>
      </c>
      <c r="C86426" s="5" t="s">
        <v>9914</v>
      </c>
      <c r="D86426" s="5" t="s">
        <v>49985</v>
      </c>
      <c r="E86426">
        <v>2017</v>
      </c>
      <c r="F86426" s="5" t="s">
        <v>27</v>
      </c>
      <c r="G86426" t="s">
        <v>44998</v>
      </c>
    </row>
    <row r="86427" spans="1:7" x14ac:dyDescent="0.25">
      <c r="A86427" s="5" t="s">
        <v>9913</v>
      </c>
      <c r="B86427" s="5" t="s">
        <v>23</v>
      </c>
      <c r="C86427" s="5" t="s">
        <v>9914</v>
      </c>
      <c r="D86427" s="5" t="s">
        <v>55068</v>
      </c>
      <c r="E86427">
        <v>2017</v>
      </c>
      <c r="F86427" s="5" t="s">
        <v>27</v>
      </c>
      <c r="G86427" t="s">
        <v>44998</v>
      </c>
    </row>
    <row r="86428" spans="1:7" x14ac:dyDescent="0.25">
      <c r="A86428" s="5" t="s">
        <v>9913</v>
      </c>
      <c r="B86428" s="5" t="s">
        <v>23</v>
      </c>
      <c r="C86428" s="5" t="s">
        <v>9914</v>
      </c>
      <c r="D86428" s="5" t="s">
        <v>45428</v>
      </c>
      <c r="E86428">
        <v>2017</v>
      </c>
      <c r="F86428" s="5" t="s">
        <v>27</v>
      </c>
      <c r="G86428" t="s">
        <v>44998</v>
      </c>
    </row>
    <row r="86429" spans="1:7" x14ac:dyDescent="0.25">
      <c r="A86429" s="5" t="s">
        <v>9913</v>
      </c>
      <c r="B86429" s="5" t="s">
        <v>23</v>
      </c>
      <c r="C86429" s="5" t="s">
        <v>9914</v>
      </c>
      <c r="D86429" s="5" t="s">
        <v>57934</v>
      </c>
      <c r="E86429">
        <v>2017</v>
      </c>
      <c r="F86429" s="5" t="s">
        <v>27</v>
      </c>
      <c r="G86429" t="s">
        <v>44998</v>
      </c>
    </row>
    <row r="86430" spans="1:7" x14ac:dyDescent="0.25">
      <c r="A86430" s="5" t="s">
        <v>9917</v>
      </c>
      <c r="B86430" s="5" t="s">
        <v>23</v>
      </c>
      <c r="C86430" s="5" t="s">
        <v>9918</v>
      </c>
      <c r="D86430" s="5" t="s">
        <v>9919</v>
      </c>
      <c r="E86430">
        <v>2020</v>
      </c>
      <c r="F86430" s="5" t="s">
        <v>166</v>
      </c>
      <c r="G86430" t="s">
        <v>44998</v>
      </c>
    </row>
    <row r="86431" spans="1:7" x14ac:dyDescent="0.25">
      <c r="A86431" s="5" t="s">
        <v>9921</v>
      </c>
      <c r="B86431" s="5" t="s">
        <v>23</v>
      </c>
      <c r="C86431" s="5" t="s">
        <v>9922</v>
      </c>
      <c r="D86431" s="5" t="s">
        <v>57935</v>
      </c>
      <c r="E86431">
        <v>2012</v>
      </c>
      <c r="F86431" s="5" t="s">
        <v>27</v>
      </c>
      <c r="G86431" t="s">
        <v>44998</v>
      </c>
    </row>
    <row r="86432" spans="1:7" x14ac:dyDescent="0.25">
      <c r="A86432" s="5" t="s">
        <v>9921</v>
      </c>
      <c r="B86432" s="5" t="s">
        <v>23</v>
      </c>
      <c r="C86432" s="5" t="s">
        <v>9922</v>
      </c>
      <c r="D86432" s="5" t="s">
        <v>57936</v>
      </c>
      <c r="E86432">
        <v>2012</v>
      </c>
      <c r="F86432" s="5" t="s">
        <v>27</v>
      </c>
      <c r="G86432" t="s">
        <v>44998</v>
      </c>
    </row>
    <row r="86433" spans="1:7" x14ac:dyDescent="0.25">
      <c r="A86433" s="5" t="s">
        <v>9921</v>
      </c>
      <c r="B86433" s="5" t="s">
        <v>23</v>
      </c>
      <c r="C86433" s="5" t="s">
        <v>9922</v>
      </c>
      <c r="D86433" s="5" t="s">
        <v>54324</v>
      </c>
      <c r="E86433">
        <v>2012</v>
      </c>
      <c r="F86433" s="5" t="s">
        <v>27</v>
      </c>
      <c r="G86433" t="s">
        <v>44998</v>
      </c>
    </row>
    <row r="86434" spans="1:7" x14ac:dyDescent="0.25">
      <c r="A86434" s="5" t="s">
        <v>9921</v>
      </c>
      <c r="B86434" s="5" t="s">
        <v>23</v>
      </c>
      <c r="C86434" s="5" t="s">
        <v>9922</v>
      </c>
      <c r="D86434" s="5" t="s">
        <v>57937</v>
      </c>
      <c r="E86434">
        <v>2012</v>
      </c>
      <c r="F86434" s="5" t="s">
        <v>27</v>
      </c>
      <c r="G86434" t="s">
        <v>44998</v>
      </c>
    </row>
    <row r="86435" spans="1:7" x14ac:dyDescent="0.25">
      <c r="A86435" s="5" t="s">
        <v>9921</v>
      </c>
      <c r="B86435" s="5" t="s">
        <v>23</v>
      </c>
      <c r="C86435" s="5" t="s">
        <v>9922</v>
      </c>
      <c r="D86435" s="5" t="s">
        <v>57938</v>
      </c>
      <c r="E86435">
        <v>2012</v>
      </c>
      <c r="F86435" s="5" t="s">
        <v>27</v>
      </c>
      <c r="G86435" t="s">
        <v>44998</v>
      </c>
    </row>
    <row r="86436" spans="1:7" x14ac:dyDescent="0.25">
      <c r="A86436" s="5" t="s">
        <v>9921</v>
      </c>
      <c r="B86436" s="5" t="s">
        <v>23</v>
      </c>
      <c r="C86436" s="5" t="s">
        <v>9922</v>
      </c>
      <c r="D86436" s="5" t="s">
        <v>57939</v>
      </c>
      <c r="E86436">
        <v>2012</v>
      </c>
      <c r="F86436" s="5" t="s">
        <v>27</v>
      </c>
      <c r="G86436" t="s">
        <v>44998</v>
      </c>
    </row>
    <row r="86437" spans="1:7" x14ac:dyDescent="0.25">
      <c r="A86437" s="5" t="s">
        <v>9921</v>
      </c>
      <c r="B86437" s="5" t="s">
        <v>23</v>
      </c>
      <c r="C86437" s="5" t="s">
        <v>9922</v>
      </c>
      <c r="D86437" s="5" t="s">
        <v>57940</v>
      </c>
      <c r="E86437">
        <v>2012</v>
      </c>
      <c r="F86437" s="5" t="s">
        <v>27</v>
      </c>
      <c r="G86437" t="s">
        <v>44998</v>
      </c>
    </row>
    <row r="86438" spans="1:7" x14ac:dyDescent="0.25">
      <c r="A86438" s="5" t="s">
        <v>9921</v>
      </c>
      <c r="B86438" s="5" t="s">
        <v>23</v>
      </c>
      <c r="C86438" s="5" t="s">
        <v>9922</v>
      </c>
      <c r="D86438" s="5" t="s">
        <v>57941</v>
      </c>
      <c r="E86438">
        <v>2012</v>
      </c>
      <c r="F86438" s="5" t="s">
        <v>27</v>
      </c>
      <c r="G86438" t="s">
        <v>44998</v>
      </c>
    </row>
    <row r="86439" spans="1:7" x14ac:dyDescent="0.25">
      <c r="A86439" s="5" t="s">
        <v>9921</v>
      </c>
      <c r="B86439" s="5" t="s">
        <v>23</v>
      </c>
      <c r="C86439" s="5" t="s">
        <v>9922</v>
      </c>
      <c r="D86439" s="5" t="s">
        <v>57942</v>
      </c>
      <c r="E86439">
        <v>2012</v>
      </c>
      <c r="F86439" s="5" t="s">
        <v>27</v>
      </c>
      <c r="G86439" t="s">
        <v>44998</v>
      </c>
    </row>
    <row r="86440" spans="1:7" x14ac:dyDescent="0.25">
      <c r="A86440" s="5" t="s">
        <v>9921</v>
      </c>
      <c r="B86440" s="5" t="s">
        <v>23</v>
      </c>
      <c r="C86440" s="5" t="s">
        <v>9922</v>
      </c>
      <c r="D86440" s="5" t="s">
        <v>57943</v>
      </c>
      <c r="E86440">
        <v>2012</v>
      </c>
      <c r="F86440" s="5" t="s">
        <v>27</v>
      </c>
      <c r="G86440" t="s">
        <v>44998</v>
      </c>
    </row>
    <row r="86441" spans="1:7" x14ac:dyDescent="0.25">
      <c r="A86441" s="5" t="s">
        <v>9921</v>
      </c>
      <c r="B86441" s="5" t="s">
        <v>23</v>
      </c>
      <c r="C86441" s="5" t="s">
        <v>9922</v>
      </c>
      <c r="D86441" s="5" t="s">
        <v>57944</v>
      </c>
      <c r="E86441">
        <v>2012</v>
      </c>
      <c r="F86441" s="5" t="s">
        <v>27</v>
      </c>
      <c r="G86441" t="s">
        <v>44998</v>
      </c>
    </row>
    <row r="86442" spans="1:7" x14ac:dyDescent="0.25">
      <c r="A86442" s="5" t="s">
        <v>9921</v>
      </c>
      <c r="B86442" s="5" t="s">
        <v>23</v>
      </c>
      <c r="C86442" s="5" t="s">
        <v>9922</v>
      </c>
      <c r="D86442" s="5" t="s">
        <v>57945</v>
      </c>
      <c r="E86442">
        <v>2012</v>
      </c>
      <c r="F86442" s="5" t="s">
        <v>27</v>
      </c>
      <c r="G86442" t="s">
        <v>44998</v>
      </c>
    </row>
    <row r="86443" spans="1:7" x14ac:dyDescent="0.25">
      <c r="A86443" s="5" t="s">
        <v>9921</v>
      </c>
      <c r="B86443" s="5" t="s">
        <v>23</v>
      </c>
      <c r="C86443" s="5" t="s">
        <v>9922</v>
      </c>
      <c r="D86443" s="5" t="s">
        <v>57946</v>
      </c>
      <c r="E86443">
        <v>2012</v>
      </c>
      <c r="F86443" s="5" t="s">
        <v>27</v>
      </c>
      <c r="G86443" t="s">
        <v>44998</v>
      </c>
    </row>
    <row r="86444" spans="1:7" x14ac:dyDescent="0.25">
      <c r="A86444" s="5" t="s">
        <v>9921</v>
      </c>
      <c r="B86444" s="5" t="s">
        <v>23</v>
      </c>
      <c r="C86444" s="5" t="s">
        <v>9922</v>
      </c>
      <c r="D86444" s="5" t="s">
        <v>57947</v>
      </c>
      <c r="E86444">
        <v>2012</v>
      </c>
      <c r="F86444" s="5" t="s">
        <v>27</v>
      </c>
      <c r="G86444" t="s">
        <v>44998</v>
      </c>
    </row>
    <row r="86445" spans="1:7" x14ac:dyDescent="0.25">
      <c r="A86445" s="5" t="s">
        <v>9921</v>
      </c>
      <c r="B86445" s="5" t="s">
        <v>23</v>
      </c>
      <c r="C86445" s="5" t="s">
        <v>9922</v>
      </c>
      <c r="D86445" s="5" t="s">
        <v>57948</v>
      </c>
      <c r="E86445">
        <v>2012</v>
      </c>
      <c r="F86445" s="5" t="s">
        <v>27</v>
      </c>
      <c r="G86445" t="s">
        <v>44998</v>
      </c>
    </row>
    <row r="86446" spans="1:7" x14ac:dyDescent="0.25">
      <c r="A86446" s="5" t="s">
        <v>9921</v>
      </c>
      <c r="B86446" s="5" t="s">
        <v>23</v>
      </c>
      <c r="C86446" s="5" t="s">
        <v>9922</v>
      </c>
      <c r="D86446" s="5" t="s">
        <v>57949</v>
      </c>
      <c r="E86446">
        <v>2012</v>
      </c>
      <c r="F86446" s="5" t="s">
        <v>27</v>
      </c>
      <c r="G86446" t="s">
        <v>44998</v>
      </c>
    </row>
    <row r="86447" spans="1:7" x14ac:dyDescent="0.25">
      <c r="A86447" s="5" t="s">
        <v>9921</v>
      </c>
      <c r="B86447" s="5" t="s">
        <v>23</v>
      </c>
      <c r="C86447" s="5" t="s">
        <v>9922</v>
      </c>
      <c r="D86447" s="5" t="s">
        <v>57950</v>
      </c>
      <c r="E86447">
        <v>2012</v>
      </c>
      <c r="F86447" s="5" t="s">
        <v>27</v>
      </c>
      <c r="G86447" t="s">
        <v>44998</v>
      </c>
    </row>
    <row r="86448" spans="1:7" x14ac:dyDescent="0.25">
      <c r="A86448" s="5" t="s">
        <v>9921</v>
      </c>
      <c r="B86448" s="5" t="s">
        <v>23</v>
      </c>
      <c r="C86448" s="5" t="s">
        <v>9922</v>
      </c>
      <c r="D86448" s="5" t="s">
        <v>57951</v>
      </c>
      <c r="E86448">
        <v>2012</v>
      </c>
      <c r="F86448" s="5" t="s">
        <v>27</v>
      </c>
      <c r="G86448" t="s">
        <v>44998</v>
      </c>
    </row>
    <row r="86449" spans="1:7" x14ac:dyDescent="0.25">
      <c r="A86449" s="5" t="s">
        <v>9921</v>
      </c>
      <c r="B86449" s="5" t="s">
        <v>23</v>
      </c>
      <c r="C86449" s="5" t="s">
        <v>9922</v>
      </c>
      <c r="D86449" s="5" t="s">
        <v>57952</v>
      </c>
      <c r="E86449">
        <v>2012</v>
      </c>
      <c r="F86449" s="5" t="s">
        <v>27</v>
      </c>
      <c r="G86449" t="s">
        <v>44998</v>
      </c>
    </row>
    <row r="86450" spans="1:7" x14ac:dyDescent="0.25">
      <c r="A86450" s="5" t="s">
        <v>9921</v>
      </c>
      <c r="B86450" s="5" t="s">
        <v>23</v>
      </c>
      <c r="C86450" s="5" t="s">
        <v>9922</v>
      </c>
      <c r="D86450" s="5" t="s">
        <v>57953</v>
      </c>
      <c r="E86450">
        <v>2012</v>
      </c>
      <c r="F86450" s="5" t="s">
        <v>27</v>
      </c>
      <c r="G86450" t="s">
        <v>44998</v>
      </c>
    </row>
    <row r="86451" spans="1:7" x14ac:dyDescent="0.25">
      <c r="A86451" s="5" t="s">
        <v>9921</v>
      </c>
      <c r="B86451" s="5" t="s">
        <v>23</v>
      </c>
      <c r="C86451" s="5" t="s">
        <v>9922</v>
      </c>
      <c r="D86451" s="5" t="s">
        <v>57954</v>
      </c>
      <c r="E86451">
        <v>2012</v>
      </c>
      <c r="F86451" s="5" t="s">
        <v>27</v>
      </c>
      <c r="G86451" t="s">
        <v>44998</v>
      </c>
    </row>
    <row r="86452" spans="1:7" x14ac:dyDescent="0.25">
      <c r="A86452" s="5" t="s">
        <v>9921</v>
      </c>
      <c r="B86452" s="5" t="s">
        <v>23</v>
      </c>
      <c r="C86452" s="5" t="s">
        <v>9922</v>
      </c>
      <c r="D86452" s="5" t="s">
        <v>57955</v>
      </c>
      <c r="E86452">
        <v>2012</v>
      </c>
      <c r="F86452" s="5" t="s">
        <v>27</v>
      </c>
      <c r="G86452" t="s">
        <v>44998</v>
      </c>
    </row>
    <row r="86453" spans="1:7" x14ac:dyDescent="0.25">
      <c r="A86453" s="5" t="s">
        <v>9921</v>
      </c>
      <c r="B86453" s="5" t="s">
        <v>23</v>
      </c>
      <c r="C86453" s="5" t="s">
        <v>9922</v>
      </c>
      <c r="D86453" s="5" t="s">
        <v>57956</v>
      </c>
      <c r="E86453">
        <v>2012</v>
      </c>
      <c r="F86453" s="5" t="s">
        <v>27</v>
      </c>
      <c r="G86453" t="s">
        <v>44998</v>
      </c>
    </row>
    <row r="86454" spans="1:7" x14ac:dyDescent="0.25">
      <c r="A86454" s="5" t="s">
        <v>9921</v>
      </c>
      <c r="B86454" s="5" t="s">
        <v>23</v>
      </c>
      <c r="C86454" s="5" t="s">
        <v>9922</v>
      </c>
      <c r="D86454" s="5" t="s">
        <v>50479</v>
      </c>
      <c r="E86454">
        <v>2012</v>
      </c>
      <c r="F86454" s="5" t="s">
        <v>27</v>
      </c>
      <c r="G86454" t="s">
        <v>44998</v>
      </c>
    </row>
    <row r="86455" spans="1:7" x14ac:dyDescent="0.25">
      <c r="A86455" s="5" t="s">
        <v>9921</v>
      </c>
      <c r="B86455" s="5" t="s">
        <v>23</v>
      </c>
      <c r="C86455" s="5" t="s">
        <v>9922</v>
      </c>
      <c r="D86455" s="5" t="s">
        <v>57957</v>
      </c>
      <c r="E86455">
        <v>2012</v>
      </c>
      <c r="F86455" s="5" t="s">
        <v>27</v>
      </c>
      <c r="G86455" t="s">
        <v>44998</v>
      </c>
    </row>
    <row r="86456" spans="1:7" x14ac:dyDescent="0.25">
      <c r="A86456" s="5" t="s">
        <v>9921</v>
      </c>
      <c r="B86456" s="5" t="s">
        <v>23</v>
      </c>
      <c r="C86456" s="5" t="s">
        <v>9922</v>
      </c>
      <c r="D86456" s="5" t="s">
        <v>57958</v>
      </c>
      <c r="E86456">
        <v>2012</v>
      </c>
      <c r="F86456" s="5" t="s">
        <v>27</v>
      </c>
      <c r="G86456" t="s">
        <v>44998</v>
      </c>
    </row>
    <row r="86457" spans="1:7" x14ac:dyDescent="0.25">
      <c r="A86457" s="5" t="s">
        <v>9921</v>
      </c>
      <c r="B86457" s="5" t="s">
        <v>23</v>
      </c>
      <c r="C86457" s="5" t="s">
        <v>9922</v>
      </c>
      <c r="D86457" s="5" t="s">
        <v>57959</v>
      </c>
      <c r="E86457">
        <v>2012</v>
      </c>
      <c r="F86457" s="5" t="s">
        <v>27</v>
      </c>
      <c r="G86457" t="s">
        <v>44998</v>
      </c>
    </row>
    <row r="86458" spans="1:7" x14ac:dyDescent="0.25">
      <c r="A86458" s="5" t="s">
        <v>9921</v>
      </c>
      <c r="B86458" s="5" t="s">
        <v>23</v>
      </c>
      <c r="C86458" s="5" t="s">
        <v>9922</v>
      </c>
      <c r="D86458" s="5" t="s">
        <v>57960</v>
      </c>
      <c r="E86458">
        <v>2012</v>
      </c>
      <c r="F86458" s="5" t="s">
        <v>27</v>
      </c>
      <c r="G86458" t="s">
        <v>44998</v>
      </c>
    </row>
    <row r="86459" spans="1:7" x14ac:dyDescent="0.25">
      <c r="A86459" s="5" t="s">
        <v>9921</v>
      </c>
      <c r="B86459" s="5" t="s">
        <v>23</v>
      </c>
      <c r="C86459" s="5" t="s">
        <v>9922</v>
      </c>
      <c r="D86459" s="5" t="s">
        <v>57961</v>
      </c>
      <c r="E86459">
        <v>2012</v>
      </c>
      <c r="F86459" s="5" t="s">
        <v>27</v>
      </c>
      <c r="G86459" t="s">
        <v>44998</v>
      </c>
    </row>
    <row r="86460" spans="1:7" x14ac:dyDescent="0.25">
      <c r="A86460" s="5" t="s">
        <v>9921</v>
      </c>
      <c r="B86460" s="5" t="s">
        <v>23</v>
      </c>
      <c r="C86460" s="5" t="s">
        <v>9922</v>
      </c>
      <c r="D86460" s="5" t="s">
        <v>50234</v>
      </c>
      <c r="E86460">
        <v>2012</v>
      </c>
      <c r="F86460" s="5" t="s">
        <v>27</v>
      </c>
      <c r="G86460" t="s">
        <v>44998</v>
      </c>
    </row>
    <row r="86461" spans="1:7" x14ac:dyDescent="0.25">
      <c r="A86461" s="5" t="s">
        <v>9921</v>
      </c>
      <c r="B86461" s="5" t="s">
        <v>23</v>
      </c>
      <c r="C86461" s="5" t="s">
        <v>9922</v>
      </c>
      <c r="D86461" s="5" t="s">
        <v>57962</v>
      </c>
      <c r="E86461">
        <v>2012</v>
      </c>
      <c r="F86461" s="5" t="s">
        <v>27</v>
      </c>
      <c r="G86461" t="s">
        <v>44998</v>
      </c>
    </row>
    <row r="86462" spans="1:7" x14ac:dyDescent="0.25">
      <c r="A86462" s="5" t="s">
        <v>9925</v>
      </c>
      <c r="B86462" s="5" t="s">
        <v>13</v>
      </c>
      <c r="C86462" s="5" t="s">
        <v>9926</v>
      </c>
      <c r="D86462" s="5" t="s">
        <v>57963</v>
      </c>
      <c r="E86462">
        <v>2019</v>
      </c>
      <c r="F86462" s="5" t="s">
        <v>107</v>
      </c>
      <c r="G86462" t="s">
        <v>44998</v>
      </c>
    </row>
    <row r="86463" spans="1:7" x14ac:dyDescent="0.25">
      <c r="A86463" s="5" t="s">
        <v>9925</v>
      </c>
      <c r="B86463" s="5" t="s">
        <v>13</v>
      </c>
      <c r="C86463" s="5" t="s">
        <v>9926</v>
      </c>
      <c r="D86463" s="5" t="s">
        <v>57964</v>
      </c>
      <c r="E86463">
        <v>2019</v>
      </c>
      <c r="F86463" s="5" t="s">
        <v>107</v>
      </c>
      <c r="G86463" t="s">
        <v>44998</v>
      </c>
    </row>
    <row r="86464" spans="1:7" x14ac:dyDescent="0.25">
      <c r="A86464" s="5" t="s">
        <v>9925</v>
      </c>
      <c r="B86464" s="5" t="s">
        <v>13</v>
      </c>
      <c r="C86464" s="5" t="s">
        <v>9926</v>
      </c>
      <c r="D86464" s="5" t="s">
        <v>57965</v>
      </c>
      <c r="E86464">
        <v>2019</v>
      </c>
      <c r="F86464" s="5" t="s">
        <v>107</v>
      </c>
      <c r="G86464" t="s">
        <v>44998</v>
      </c>
    </row>
    <row r="86465" spans="1:7" x14ac:dyDescent="0.25">
      <c r="A86465" s="5" t="s">
        <v>9925</v>
      </c>
      <c r="B86465" s="5" t="s">
        <v>13</v>
      </c>
      <c r="C86465" s="5" t="s">
        <v>9926</v>
      </c>
      <c r="D86465" s="5" t="s">
        <v>57966</v>
      </c>
      <c r="E86465">
        <v>2019</v>
      </c>
      <c r="F86465" s="5" t="s">
        <v>107</v>
      </c>
      <c r="G86465" t="s">
        <v>44998</v>
      </c>
    </row>
    <row r="86466" spans="1:7" x14ac:dyDescent="0.25">
      <c r="A86466" s="5" t="s">
        <v>9925</v>
      </c>
      <c r="B86466" s="5" t="s">
        <v>13</v>
      </c>
      <c r="C86466" s="5" t="s">
        <v>9926</v>
      </c>
      <c r="D86466" s="5" t="s">
        <v>57967</v>
      </c>
      <c r="E86466">
        <v>2019</v>
      </c>
      <c r="F86466" s="5" t="s">
        <v>107</v>
      </c>
      <c r="G86466" t="s">
        <v>44998</v>
      </c>
    </row>
    <row r="86467" spans="1:7" x14ac:dyDescent="0.25">
      <c r="A86467" s="5" t="s">
        <v>9925</v>
      </c>
      <c r="B86467" s="5" t="s">
        <v>13</v>
      </c>
      <c r="C86467" s="5" t="s">
        <v>9926</v>
      </c>
      <c r="D86467" s="5" t="s">
        <v>49927</v>
      </c>
      <c r="E86467">
        <v>2019</v>
      </c>
      <c r="F86467" s="5" t="s">
        <v>107</v>
      </c>
      <c r="G86467" t="s">
        <v>44998</v>
      </c>
    </row>
    <row r="86468" spans="1:7" x14ac:dyDescent="0.25">
      <c r="A86468" s="5" t="s">
        <v>9925</v>
      </c>
      <c r="B86468" s="5" t="s">
        <v>13</v>
      </c>
      <c r="C86468" s="5" t="s">
        <v>9926</v>
      </c>
      <c r="D86468" s="5" t="s">
        <v>57968</v>
      </c>
      <c r="E86468">
        <v>2019</v>
      </c>
      <c r="F86468" s="5" t="s">
        <v>107</v>
      </c>
      <c r="G86468" t="s">
        <v>44998</v>
      </c>
    </row>
    <row r="86469" spans="1:7" x14ac:dyDescent="0.25">
      <c r="A86469" s="5" t="s">
        <v>9925</v>
      </c>
      <c r="B86469" s="5" t="s">
        <v>13</v>
      </c>
      <c r="C86469" s="5" t="s">
        <v>9926</v>
      </c>
      <c r="D86469" s="5" t="s">
        <v>57969</v>
      </c>
      <c r="E86469">
        <v>2019</v>
      </c>
      <c r="F86469" s="5" t="s">
        <v>107</v>
      </c>
      <c r="G86469" t="s">
        <v>44998</v>
      </c>
    </row>
    <row r="86470" spans="1:7" x14ac:dyDescent="0.25">
      <c r="A86470" s="5" t="s">
        <v>9925</v>
      </c>
      <c r="B86470" s="5" t="s">
        <v>13</v>
      </c>
      <c r="C86470" s="5" t="s">
        <v>9926</v>
      </c>
      <c r="D86470" s="5" t="s">
        <v>57970</v>
      </c>
      <c r="E86470">
        <v>2019</v>
      </c>
      <c r="F86470" s="5" t="s">
        <v>107</v>
      </c>
      <c r="G86470" t="s">
        <v>44998</v>
      </c>
    </row>
    <row r="86471" spans="1:7" x14ac:dyDescent="0.25">
      <c r="A86471" s="5" t="s">
        <v>9931</v>
      </c>
      <c r="B86471" s="5" t="s">
        <v>23</v>
      </c>
      <c r="C86471" s="5" t="s">
        <v>9932</v>
      </c>
      <c r="D86471" s="5" t="s">
        <v>57971</v>
      </c>
      <c r="E86471">
        <v>2016</v>
      </c>
      <c r="F86471" s="5" t="s">
        <v>75</v>
      </c>
      <c r="G86471" t="s">
        <v>44998</v>
      </c>
    </row>
    <row r="86472" spans="1:7" x14ac:dyDescent="0.25">
      <c r="A86472" s="5" t="s">
        <v>9931</v>
      </c>
      <c r="B86472" s="5" t="s">
        <v>23</v>
      </c>
      <c r="C86472" s="5" t="s">
        <v>9932</v>
      </c>
      <c r="D86472" s="5" t="s">
        <v>49589</v>
      </c>
      <c r="E86472">
        <v>2016</v>
      </c>
      <c r="F86472" s="5" t="s">
        <v>75</v>
      </c>
      <c r="G86472" t="s">
        <v>44998</v>
      </c>
    </row>
    <row r="86473" spans="1:7" x14ac:dyDescent="0.25">
      <c r="A86473" s="5" t="s">
        <v>9931</v>
      </c>
      <c r="B86473" s="5" t="s">
        <v>23</v>
      </c>
      <c r="C86473" s="5" t="s">
        <v>9932</v>
      </c>
      <c r="D86473" s="5" t="s">
        <v>49516</v>
      </c>
      <c r="E86473">
        <v>2016</v>
      </c>
      <c r="F86473" s="5" t="s">
        <v>75</v>
      </c>
      <c r="G86473" t="s">
        <v>44998</v>
      </c>
    </row>
    <row r="86474" spans="1:7" x14ac:dyDescent="0.25">
      <c r="A86474" s="5" t="s">
        <v>9931</v>
      </c>
      <c r="B86474" s="5" t="s">
        <v>23</v>
      </c>
      <c r="C86474" s="5" t="s">
        <v>9932</v>
      </c>
      <c r="D86474" s="5" t="s">
        <v>57156</v>
      </c>
      <c r="E86474">
        <v>2016</v>
      </c>
      <c r="F86474" s="5" t="s">
        <v>75</v>
      </c>
      <c r="G86474" t="s">
        <v>44998</v>
      </c>
    </row>
    <row r="86475" spans="1:7" x14ac:dyDescent="0.25">
      <c r="A86475" s="5" t="s">
        <v>9931</v>
      </c>
      <c r="B86475" s="5" t="s">
        <v>23</v>
      </c>
      <c r="C86475" s="5" t="s">
        <v>9932</v>
      </c>
      <c r="D86475" s="5" t="s">
        <v>57972</v>
      </c>
      <c r="E86475">
        <v>2016</v>
      </c>
      <c r="F86475" s="5" t="s">
        <v>75</v>
      </c>
      <c r="G86475" t="s">
        <v>44998</v>
      </c>
    </row>
    <row r="86476" spans="1:7" x14ac:dyDescent="0.25">
      <c r="A86476" s="5" t="s">
        <v>9931</v>
      </c>
      <c r="B86476" s="5" t="s">
        <v>23</v>
      </c>
      <c r="C86476" s="5" t="s">
        <v>9932</v>
      </c>
      <c r="D86476" s="5" t="s">
        <v>54212</v>
      </c>
      <c r="E86476">
        <v>2016</v>
      </c>
      <c r="F86476" s="5" t="s">
        <v>75</v>
      </c>
      <c r="G86476" t="s">
        <v>44998</v>
      </c>
    </row>
    <row r="86477" spans="1:7" x14ac:dyDescent="0.25">
      <c r="A86477" s="5" t="s">
        <v>9931</v>
      </c>
      <c r="B86477" s="5" t="s">
        <v>23</v>
      </c>
      <c r="C86477" s="5" t="s">
        <v>9932</v>
      </c>
      <c r="D86477" s="5" t="s">
        <v>57973</v>
      </c>
      <c r="E86477">
        <v>2016</v>
      </c>
      <c r="F86477" s="5" t="s">
        <v>75</v>
      </c>
      <c r="G86477" t="s">
        <v>44998</v>
      </c>
    </row>
    <row r="86478" spans="1:7" x14ac:dyDescent="0.25">
      <c r="A86478" s="5" t="s">
        <v>9931</v>
      </c>
      <c r="B86478" s="5" t="s">
        <v>23</v>
      </c>
      <c r="C86478" s="5" t="s">
        <v>9932</v>
      </c>
      <c r="D86478" s="5" t="s">
        <v>57974</v>
      </c>
      <c r="E86478">
        <v>2016</v>
      </c>
      <c r="F86478" s="5" t="s">
        <v>75</v>
      </c>
      <c r="G86478" t="s">
        <v>44998</v>
      </c>
    </row>
    <row r="86479" spans="1:7" x14ac:dyDescent="0.25">
      <c r="A86479" s="5" t="s">
        <v>9931</v>
      </c>
      <c r="B86479" s="5" t="s">
        <v>23</v>
      </c>
      <c r="C86479" s="5" t="s">
        <v>9932</v>
      </c>
      <c r="D86479" s="5" t="s">
        <v>57975</v>
      </c>
      <c r="E86479">
        <v>2016</v>
      </c>
      <c r="F86479" s="5" t="s">
        <v>75</v>
      </c>
      <c r="G86479" t="s">
        <v>44998</v>
      </c>
    </row>
    <row r="86480" spans="1:7" x14ac:dyDescent="0.25">
      <c r="A86480" s="5" t="s">
        <v>9931</v>
      </c>
      <c r="B86480" s="5" t="s">
        <v>23</v>
      </c>
      <c r="C86480" s="5" t="s">
        <v>9932</v>
      </c>
      <c r="D86480" s="5" t="s">
        <v>47088</v>
      </c>
      <c r="E86480">
        <v>2016</v>
      </c>
      <c r="F86480" s="5" t="s">
        <v>75</v>
      </c>
      <c r="G86480" t="s">
        <v>44998</v>
      </c>
    </row>
    <row r="86481" spans="1:7" x14ac:dyDescent="0.25">
      <c r="A86481" s="5" t="s">
        <v>9931</v>
      </c>
      <c r="B86481" s="5" t="s">
        <v>23</v>
      </c>
      <c r="C86481" s="5" t="s">
        <v>9932</v>
      </c>
      <c r="D86481" s="5" t="s">
        <v>57976</v>
      </c>
      <c r="E86481">
        <v>2016</v>
      </c>
      <c r="F86481" s="5" t="s">
        <v>75</v>
      </c>
      <c r="G86481" t="s">
        <v>44998</v>
      </c>
    </row>
    <row r="86482" spans="1:7" x14ac:dyDescent="0.25">
      <c r="A86482" s="5" t="s">
        <v>9935</v>
      </c>
      <c r="B86482" s="5" t="s">
        <v>13</v>
      </c>
      <c r="C86482" s="5" t="s">
        <v>9936</v>
      </c>
      <c r="D86482" s="5" t="s">
        <v>57977</v>
      </c>
      <c r="E86482">
        <v>2016</v>
      </c>
      <c r="F86482" s="5" t="s">
        <v>75</v>
      </c>
      <c r="G86482" t="s">
        <v>44998</v>
      </c>
    </row>
    <row r="86483" spans="1:7" x14ac:dyDescent="0.25">
      <c r="A86483" s="5" t="s">
        <v>9935</v>
      </c>
      <c r="B86483" s="5" t="s">
        <v>13</v>
      </c>
      <c r="C86483" s="5" t="s">
        <v>9936</v>
      </c>
      <c r="D86483" s="5" t="s">
        <v>57978</v>
      </c>
      <c r="E86483">
        <v>2016</v>
      </c>
      <c r="F86483" s="5" t="s">
        <v>75</v>
      </c>
      <c r="G86483" t="s">
        <v>44998</v>
      </c>
    </row>
    <row r="86484" spans="1:7" x14ac:dyDescent="0.25">
      <c r="A86484" s="5" t="s">
        <v>9935</v>
      </c>
      <c r="B86484" s="5" t="s">
        <v>13</v>
      </c>
      <c r="C86484" s="5" t="s">
        <v>9936</v>
      </c>
      <c r="D86484" s="5" t="s">
        <v>50918</v>
      </c>
      <c r="E86484">
        <v>2016</v>
      </c>
      <c r="F86484" s="5" t="s">
        <v>75</v>
      </c>
      <c r="G86484" t="s">
        <v>44998</v>
      </c>
    </row>
    <row r="86485" spans="1:7" x14ac:dyDescent="0.25">
      <c r="A86485" s="5" t="s">
        <v>9935</v>
      </c>
      <c r="B86485" s="5" t="s">
        <v>13</v>
      </c>
      <c r="C86485" s="5" t="s">
        <v>9936</v>
      </c>
      <c r="D86485" s="5" t="s">
        <v>57979</v>
      </c>
      <c r="E86485">
        <v>2016</v>
      </c>
      <c r="F86485" s="5" t="s">
        <v>75</v>
      </c>
      <c r="G86485" t="s">
        <v>44998</v>
      </c>
    </row>
    <row r="86486" spans="1:7" x14ac:dyDescent="0.25">
      <c r="A86486" s="5" t="s">
        <v>9935</v>
      </c>
      <c r="B86486" s="5" t="s">
        <v>13</v>
      </c>
      <c r="C86486" s="5" t="s">
        <v>9936</v>
      </c>
      <c r="D86486" s="5" t="s">
        <v>46112</v>
      </c>
      <c r="E86486">
        <v>2016</v>
      </c>
      <c r="F86486" s="5" t="s">
        <v>75</v>
      </c>
      <c r="G86486" t="s">
        <v>44998</v>
      </c>
    </row>
    <row r="86487" spans="1:7" x14ac:dyDescent="0.25">
      <c r="A86487" s="5" t="s">
        <v>9935</v>
      </c>
      <c r="B86487" s="5" t="s">
        <v>13</v>
      </c>
      <c r="C86487" s="5" t="s">
        <v>9936</v>
      </c>
      <c r="D86487" s="5" t="s">
        <v>50914</v>
      </c>
      <c r="E86487">
        <v>2016</v>
      </c>
      <c r="F86487" s="5" t="s">
        <v>75</v>
      </c>
      <c r="G86487" t="s">
        <v>44998</v>
      </c>
    </row>
    <row r="86488" spans="1:7" x14ac:dyDescent="0.25">
      <c r="A86488" s="5" t="s">
        <v>9940</v>
      </c>
      <c r="B86488" s="5" t="s">
        <v>23</v>
      </c>
      <c r="C86488" s="5" t="s">
        <v>9941</v>
      </c>
      <c r="D86488" s="5" t="s">
        <v>9942</v>
      </c>
      <c r="E86488">
        <v>2020</v>
      </c>
      <c r="F86488" s="5" t="s">
        <v>27</v>
      </c>
      <c r="G86488" t="s">
        <v>44998</v>
      </c>
    </row>
    <row r="86489" spans="1:7" x14ac:dyDescent="0.25">
      <c r="A86489" s="5" t="s">
        <v>9944</v>
      </c>
      <c r="B86489" s="5" t="s">
        <v>23</v>
      </c>
      <c r="C86489" s="5" t="s">
        <v>9945</v>
      </c>
      <c r="D86489" s="5" t="s">
        <v>57980</v>
      </c>
      <c r="E86489">
        <v>2002</v>
      </c>
      <c r="F86489" s="5" t="s">
        <v>27</v>
      </c>
      <c r="G86489" t="s">
        <v>44998</v>
      </c>
    </row>
    <row r="86490" spans="1:7" x14ac:dyDescent="0.25">
      <c r="A86490" s="5" t="s">
        <v>9944</v>
      </c>
      <c r="B86490" s="5" t="s">
        <v>23</v>
      </c>
      <c r="C86490" s="5" t="s">
        <v>9945</v>
      </c>
      <c r="D86490" s="5" t="s">
        <v>46395</v>
      </c>
      <c r="E86490">
        <v>2002</v>
      </c>
      <c r="F86490" s="5" t="s">
        <v>27</v>
      </c>
      <c r="G86490" t="s">
        <v>44998</v>
      </c>
    </row>
    <row r="86491" spans="1:7" x14ac:dyDescent="0.25">
      <c r="A86491" s="5" t="s">
        <v>9944</v>
      </c>
      <c r="B86491" s="5" t="s">
        <v>23</v>
      </c>
      <c r="C86491" s="5" t="s">
        <v>9945</v>
      </c>
      <c r="D86491" s="5" t="s">
        <v>57981</v>
      </c>
      <c r="E86491">
        <v>2002</v>
      </c>
      <c r="F86491" s="5" t="s">
        <v>27</v>
      </c>
      <c r="G86491" t="s">
        <v>44998</v>
      </c>
    </row>
    <row r="86492" spans="1:7" x14ac:dyDescent="0.25">
      <c r="A86492" s="5" t="s">
        <v>9944</v>
      </c>
      <c r="B86492" s="5" t="s">
        <v>23</v>
      </c>
      <c r="C86492" s="5" t="s">
        <v>9945</v>
      </c>
      <c r="D86492" s="5" t="s">
        <v>57982</v>
      </c>
      <c r="E86492">
        <v>2002</v>
      </c>
      <c r="F86492" s="5" t="s">
        <v>27</v>
      </c>
      <c r="G86492" t="s">
        <v>44998</v>
      </c>
    </row>
    <row r="86493" spans="1:7" x14ac:dyDescent="0.25">
      <c r="A86493" s="5" t="s">
        <v>9944</v>
      </c>
      <c r="B86493" s="5" t="s">
        <v>23</v>
      </c>
      <c r="C86493" s="5" t="s">
        <v>9945</v>
      </c>
      <c r="D86493" s="5" t="s">
        <v>57983</v>
      </c>
      <c r="E86493">
        <v>2002</v>
      </c>
      <c r="F86493" s="5" t="s">
        <v>27</v>
      </c>
      <c r="G86493" t="s">
        <v>44998</v>
      </c>
    </row>
    <row r="86494" spans="1:7" x14ac:dyDescent="0.25">
      <c r="A86494" s="5" t="s">
        <v>9944</v>
      </c>
      <c r="B86494" s="5" t="s">
        <v>23</v>
      </c>
      <c r="C86494" s="5" t="s">
        <v>9945</v>
      </c>
      <c r="D86494" s="5" t="s">
        <v>57984</v>
      </c>
      <c r="E86494">
        <v>2002</v>
      </c>
      <c r="F86494" s="5" t="s">
        <v>27</v>
      </c>
      <c r="G86494" t="s">
        <v>44998</v>
      </c>
    </row>
    <row r="86495" spans="1:7" x14ac:dyDescent="0.25">
      <c r="A86495" s="5" t="s">
        <v>9948</v>
      </c>
      <c r="B86495" s="5" t="s">
        <v>23</v>
      </c>
      <c r="C86495" s="5" t="s">
        <v>9949</v>
      </c>
      <c r="D86495" s="5" t="s">
        <v>57985</v>
      </c>
      <c r="E86495">
        <v>2020</v>
      </c>
      <c r="F86495" s="5" t="s">
        <v>235</v>
      </c>
      <c r="G86495" t="s">
        <v>44998</v>
      </c>
    </row>
    <row r="86496" spans="1:7" x14ac:dyDescent="0.25">
      <c r="A86496" s="5" t="s">
        <v>9948</v>
      </c>
      <c r="B86496" s="5" t="s">
        <v>23</v>
      </c>
      <c r="C86496" s="5" t="s">
        <v>9949</v>
      </c>
      <c r="D86496" s="5" t="s">
        <v>57986</v>
      </c>
      <c r="E86496">
        <v>2020</v>
      </c>
      <c r="F86496" s="5" t="s">
        <v>235</v>
      </c>
      <c r="G86496" t="s">
        <v>44998</v>
      </c>
    </row>
    <row r="86497" spans="1:7" x14ac:dyDescent="0.25">
      <c r="A86497" s="5" t="s">
        <v>9948</v>
      </c>
      <c r="B86497" s="5" t="s">
        <v>23</v>
      </c>
      <c r="C86497" s="5" t="s">
        <v>9949</v>
      </c>
      <c r="D86497" s="5" t="s">
        <v>57987</v>
      </c>
      <c r="E86497">
        <v>2020</v>
      </c>
      <c r="F86497" s="5" t="s">
        <v>235</v>
      </c>
      <c r="G86497" t="s">
        <v>44998</v>
      </c>
    </row>
    <row r="86498" spans="1:7" x14ac:dyDescent="0.25">
      <c r="A86498" s="5" t="s">
        <v>9948</v>
      </c>
      <c r="B86498" s="5" t="s">
        <v>23</v>
      </c>
      <c r="C86498" s="5" t="s">
        <v>9949</v>
      </c>
      <c r="D86498" s="5" t="s">
        <v>57988</v>
      </c>
      <c r="E86498">
        <v>2020</v>
      </c>
      <c r="F86498" s="5" t="s">
        <v>235</v>
      </c>
      <c r="G86498" t="s">
        <v>44998</v>
      </c>
    </row>
    <row r="86499" spans="1:7" x14ac:dyDescent="0.25">
      <c r="A86499" s="5" t="s">
        <v>9948</v>
      </c>
      <c r="B86499" s="5" t="s">
        <v>23</v>
      </c>
      <c r="C86499" s="5" t="s">
        <v>9949</v>
      </c>
      <c r="D86499" s="5" t="s">
        <v>57989</v>
      </c>
      <c r="E86499">
        <v>2020</v>
      </c>
      <c r="F86499" s="5" t="s">
        <v>235</v>
      </c>
      <c r="G86499" t="s">
        <v>44998</v>
      </c>
    </row>
    <row r="86500" spans="1:7" x14ac:dyDescent="0.25">
      <c r="A86500" s="5" t="s">
        <v>9948</v>
      </c>
      <c r="B86500" s="5" t="s">
        <v>23</v>
      </c>
      <c r="C86500" s="5" t="s">
        <v>9949</v>
      </c>
      <c r="D86500" s="5" t="s">
        <v>57990</v>
      </c>
      <c r="E86500">
        <v>2020</v>
      </c>
      <c r="F86500" s="5" t="s">
        <v>235</v>
      </c>
      <c r="G86500" t="s">
        <v>44998</v>
      </c>
    </row>
    <row r="86501" spans="1:7" x14ac:dyDescent="0.25">
      <c r="A86501" s="5" t="s">
        <v>9948</v>
      </c>
      <c r="B86501" s="5" t="s">
        <v>23</v>
      </c>
      <c r="C86501" s="5" t="s">
        <v>9949</v>
      </c>
      <c r="D86501" s="5" t="s">
        <v>57991</v>
      </c>
      <c r="E86501">
        <v>2020</v>
      </c>
      <c r="F86501" s="5" t="s">
        <v>235</v>
      </c>
      <c r="G86501" t="s">
        <v>44998</v>
      </c>
    </row>
    <row r="86502" spans="1:7" x14ac:dyDescent="0.25">
      <c r="A86502" s="5" t="s">
        <v>9948</v>
      </c>
      <c r="B86502" s="5" t="s">
        <v>23</v>
      </c>
      <c r="C86502" s="5" t="s">
        <v>9949</v>
      </c>
      <c r="D86502" s="5" t="s">
        <v>57992</v>
      </c>
      <c r="E86502">
        <v>2020</v>
      </c>
      <c r="F86502" s="5" t="s">
        <v>235</v>
      </c>
      <c r="G86502" t="s">
        <v>44998</v>
      </c>
    </row>
    <row r="86503" spans="1:7" x14ac:dyDescent="0.25">
      <c r="A86503" s="5" t="s">
        <v>9948</v>
      </c>
      <c r="B86503" s="5" t="s">
        <v>23</v>
      </c>
      <c r="C86503" s="5" t="s">
        <v>9949</v>
      </c>
      <c r="D86503" s="5" t="s">
        <v>57993</v>
      </c>
      <c r="E86503">
        <v>2020</v>
      </c>
      <c r="F86503" s="5" t="s">
        <v>235</v>
      </c>
      <c r="G86503" t="s">
        <v>44998</v>
      </c>
    </row>
    <row r="86504" spans="1:7" x14ac:dyDescent="0.25">
      <c r="A86504" s="5" t="s">
        <v>9948</v>
      </c>
      <c r="B86504" s="5" t="s">
        <v>23</v>
      </c>
      <c r="C86504" s="5" t="s">
        <v>9949</v>
      </c>
      <c r="D86504" s="5" t="s">
        <v>57994</v>
      </c>
      <c r="E86504">
        <v>2020</v>
      </c>
      <c r="F86504" s="5" t="s">
        <v>235</v>
      </c>
      <c r="G86504" t="s">
        <v>44998</v>
      </c>
    </row>
    <row r="86505" spans="1:7" x14ac:dyDescent="0.25">
      <c r="A86505" s="5" t="s">
        <v>9953</v>
      </c>
      <c r="B86505" s="5" t="s">
        <v>13</v>
      </c>
      <c r="C86505" s="5" t="s">
        <v>9954</v>
      </c>
      <c r="D86505" s="5" t="s">
        <v>57995</v>
      </c>
      <c r="E86505">
        <v>2011</v>
      </c>
      <c r="F86505" s="5" t="s">
        <v>58</v>
      </c>
      <c r="G86505" t="s">
        <v>44998</v>
      </c>
    </row>
    <row r="86506" spans="1:7" x14ac:dyDescent="0.25">
      <c r="A86506" s="5" t="s">
        <v>9953</v>
      </c>
      <c r="B86506" s="5" t="s">
        <v>13</v>
      </c>
      <c r="C86506" s="5" t="s">
        <v>9954</v>
      </c>
      <c r="D86506" s="5" t="s">
        <v>45200</v>
      </c>
      <c r="E86506">
        <v>2011</v>
      </c>
      <c r="F86506" s="5" t="s">
        <v>58</v>
      </c>
      <c r="G86506" t="s">
        <v>44998</v>
      </c>
    </row>
    <row r="86507" spans="1:7" x14ac:dyDescent="0.25">
      <c r="A86507" s="5" t="s">
        <v>9953</v>
      </c>
      <c r="B86507" s="5" t="s">
        <v>13</v>
      </c>
      <c r="C86507" s="5" t="s">
        <v>9954</v>
      </c>
      <c r="D86507" s="5" t="s">
        <v>51473</v>
      </c>
      <c r="E86507">
        <v>2011</v>
      </c>
      <c r="F86507" s="5" t="s">
        <v>58</v>
      </c>
      <c r="G86507" t="s">
        <v>44998</v>
      </c>
    </row>
    <row r="86508" spans="1:7" x14ac:dyDescent="0.25">
      <c r="A86508" s="5" t="s">
        <v>9953</v>
      </c>
      <c r="B86508" s="5" t="s">
        <v>13</v>
      </c>
      <c r="C86508" s="5" t="s">
        <v>9954</v>
      </c>
      <c r="D86508" s="5" t="s">
        <v>52542</v>
      </c>
      <c r="E86508">
        <v>2011</v>
      </c>
      <c r="F86508" s="5" t="s">
        <v>58</v>
      </c>
      <c r="G86508" t="s">
        <v>44998</v>
      </c>
    </row>
    <row r="86509" spans="1:7" x14ac:dyDescent="0.25">
      <c r="A86509" s="5" t="s">
        <v>9953</v>
      </c>
      <c r="B86509" s="5" t="s">
        <v>13</v>
      </c>
      <c r="C86509" s="5" t="s">
        <v>9954</v>
      </c>
      <c r="D86509" s="5" t="s">
        <v>55468</v>
      </c>
      <c r="E86509">
        <v>2011</v>
      </c>
      <c r="F86509" s="5" t="s">
        <v>58</v>
      </c>
      <c r="G86509" t="s">
        <v>44998</v>
      </c>
    </row>
    <row r="86510" spans="1:7" x14ac:dyDescent="0.25">
      <c r="A86510" s="5" t="s">
        <v>9953</v>
      </c>
      <c r="B86510" s="5" t="s">
        <v>13</v>
      </c>
      <c r="C86510" s="5" t="s">
        <v>9954</v>
      </c>
      <c r="D86510" s="5" t="s">
        <v>57996</v>
      </c>
      <c r="E86510">
        <v>2011</v>
      </c>
      <c r="F86510" s="5" t="s">
        <v>58</v>
      </c>
      <c r="G86510" t="s">
        <v>44998</v>
      </c>
    </row>
    <row r="86511" spans="1:7" x14ac:dyDescent="0.25">
      <c r="A86511" s="5" t="s">
        <v>9953</v>
      </c>
      <c r="B86511" s="5" t="s">
        <v>13</v>
      </c>
      <c r="C86511" s="5" t="s">
        <v>9954</v>
      </c>
      <c r="D86511" s="5" t="s">
        <v>57997</v>
      </c>
      <c r="E86511">
        <v>2011</v>
      </c>
      <c r="F86511" s="5" t="s">
        <v>58</v>
      </c>
      <c r="G86511" t="s">
        <v>44998</v>
      </c>
    </row>
    <row r="86512" spans="1:7" x14ac:dyDescent="0.25">
      <c r="A86512" s="5" t="s">
        <v>9953</v>
      </c>
      <c r="B86512" s="5" t="s">
        <v>13</v>
      </c>
      <c r="C86512" s="5" t="s">
        <v>9954</v>
      </c>
      <c r="D86512" s="5" t="s">
        <v>57998</v>
      </c>
      <c r="E86512">
        <v>2011</v>
      </c>
      <c r="F86512" s="5" t="s">
        <v>58</v>
      </c>
      <c r="G86512" t="s">
        <v>44998</v>
      </c>
    </row>
    <row r="86513" spans="1:7" x14ac:dyDescent="0.25">
      <c r="A86513" s="5" t="s">
        <v>9958</v>
      </c>
      <c r="B86513" s="5" t="s">
        <v>13</v>
      </c>
      <c r="C86513" s="5" t="s">
        <v>9959</v>
      </c>
      <c r="D86513" s="5" t="s">
        <v>57999</v>
      </c>
      <c r="E86513">
        <v>2008</v>
      </c>
      <c r="F86513" s="5" t="s">
        <v>311</v>
      </c>
      <c r="G86513" t="s">
        <v>44998</v>
      </c>
    </row>
    <row r="86514" spans="1:7" x14ac:dyDescent="0.25">
      <c r="A86514" s="5" t="s">
        <v>9958</v>
      </c>
      <c r="B86514" s="5" t="s">
        <v>13</v>
      </c>
      <c r="C86514" s="5" t="s">
        <v>9959</v>
      </c>
      <c r="D86514" s="5" t="s">
        <v>58000</v>
      </c>
      <c r="E86514">
        <v>2008</v>
      </c>
      <c r="F86514" s="5" t="s">
        <v>311</v>
      </c>
      <c r="G86514" t="s">
        <v>44998</v>
      </c>
    </row>
    <row r="86515" spans="1:7" x14ac:dyDescent="0.25">
      <c r="A86515" s="5" t="s">
        <v>9958</v>
      </c>
      <c r="B86515" s="5" t="s">
        <v>13</v>
      </c>
      <c r="C86515" s="5" t="s">
        <v>9959</v>
      </c>
      <c r="D86515" s="5" t="s">
        <v>58001</v>
      </c>
      <c r="E86515">
        <v>2008</v>
      </c>
      <c r="F86515" s="5" t="s">
        <v>311</v>
      </c>
      <c r="G86515" t="s">
        <v>44998</v>
      </c>
    </row>
    <row r="86516" spans="1:7" x14ac:dyDescent="0.25">
      <c r="A86516" s="5" t="s">
        <v>9958</v>
      </c>
      <c r="B86516" s="5" t="s">
        <v>13</v>
      </c>
      <c r="C86516" s="5" t="s">
        <v>9959</v>
      </c>
      <c r="D86516" s="5" t="s">
        <v>48980</v>
      </c>
      <c r="E86516">
        <v>2008</v>
      </c>
      <c r="F86516" s="5" t="s">
        <v>311</v>
      </c>
      <c r="G86516" t="s">
        <v>44998</v>
      </c>
    </row>
    <row r="86517" spans="1:7" x14ac:dyDescent="0.25">
      <c r="A86517" s="5" t="s">
        <v>9958</v>
      </c>
      <c r="B86517" s="5" t="s">
        <v>13</v>
      </c>
      <c r="C86517" s="5" t="s">
        <v>9959</v>
      </c>
      <c r="D86517" s="5" t="s">
        <v>45054</v>
      </c>
      <c r="E86517">
        <v>2008</v>
      </c>
      <c r="F86517" s="5" t="s">
        <v>311</v>
      </c>
      <c r="G86517" t="s">
        <v>44998</v>
      </c>
    </row>
    <row r="86518" spans="1:7" x14ac:dyDescent="0.25">
      <c r="A86518" s="5" t="s">
        <v>9958</v>
      </c>
      <c r="B86518" s="5" t="s">
        <v>13</v>
      </c>
      <c r="C86518" s="5" t="s">
        <v>9959</v>
      </c>
      <c r="D86518" s="5" t="s">
        <v>58002</v>
      </c>
      <c r="E86518">
        <v>2008</v>
      </c>
      <c r="F86518" s="5" t="s">
        <v>311</v>
      </c>
      <c r="G86518" t="s">
        <v>44998</v>
      </c>
    </row>
    <row r="86519" spans="1:7" x14ac:dyDescent="0.25">
      <c r="A86519" s="5" t="s">
        <v>9958</v>
      </c>
      <c r="B86519" s="5" t="s">
        <v>13</v>
      </c>
      <c r="C86519" s="5" t="s">
        <v>9959</v>
      </c>
      <c r="D86519" s="5" t="s">
        <v>50209</v>
      </c>
      <c r="E86519">
        <v>2008</v>
      </c>
      <c r="F86519" s="5" t="s">
        <v>311</v>
      </c>
      <c r="G86519" t="s">
        <v>44998</v>
      </c>
    </row>
    <row r="86520" spans="1:7" x14ac:dyDescent="0.25">
      <c r="A86520" s="5" t="s">
        <v>9958</v>
      </c>
      <c r="B86520" s="5" t="s">
        <v>13</v>
      </c>
      <c r="C86520" s="5" t="s">
        <v>9959</v>
      </c>
      <c r="D86520" s="5" t="s">
        <v>58003</v>
      </c>
      <c r="E86520">
        <v>2008</v>
      </c>
      <c r="F86520" s="5" t="s">
        <v>311</v>
      </c>
      <c r="G86520" t="s">
        <v>44998</v>
      </c>
    </row>
    <row r="86521" spans="1:7" x14ac:dyDescent="0.25">
      <c r="A86521" s="5" t="s">
        <v>9958</v>
      </c>
      <c r="B86521" s="5" t="s">
        <v>13</v>
      </c>
      <c r="C86521" s="5" t="s">
        <v>9959</v>
      </c>
      <c r="D86521" s="5" t="s">
        <v>47307</v>
      </c>
      <c r="E86521">
        <v>2008</v>
      </c>
      <c r="F86521" s="5" t="s">
        <v>311</v>
      </c>
      <c r="G86521" t="s">
        <v>44998</v>
      </c>
    </row>
    <row r="86522" spans="1:7" x14ac:dyDescent="0.25">
      <c r="A86522" s="5" t="s">
        <v>9958</v>
      </c>
      <c r="B86522" s="5" t="s">
        <v>13</v>
      </c>
      <c r="C86522" s="5" t="s">
        <v>9959</v>
      </c>
      <c r="D86522" s="5" t="s">
        <v>58004</v>
      </c>
      <c r="E86522">
        <v>2008</v>
      </c>
      <c r="F86522" s="5" t="s">
        <v>311</v>
      </c>
      <c r="G86522" t="s">
        <v>44998</v>
      </c>
    </row>
    <row r="86523" spans="1:7" x14ac:dyDescent="0.25">
      <c r="A86523" s="5" t="s">
        <v>9958</v>
      </c>
      <c r="B86523" s="5" t="s">
        <v>13</v>
      </c>
      <c r="C86523" s="5" t="s">
        <v>9959</v>
      </c>
      <c r="D86523" s="5" t="s">
        <v>58005</v>
      </c>
      <c r="E86523">
        <v>2008</v>
      </c>
      <c r="F86523" s="5" t="s">
        <v>311</v>
      </c>
      <c r="G86523" t="s">
        <v>44998</v>
      </c>
    </row>
    <row r="86524" spans="1:7" x14ac:dyDescent="0.25">
      <c r="A86524" s="5" t="s">
        <v>9963</v>
      </c>
      <c r="B86524" s="5" t="s">
        <v>23</v>
      </c>
      <c r="C86524" s="5" t="s">
        <v>9964</v>
      </c>
      <c r="D86524" s="5" t="s">
        <v>58006</v>
      </c>
      <c r="E86524">
        <v>1998</v>
      </c>
      <c r="F86524" s="5" t="s">
        <v>107</v>
      </c>
      <c r="G86524" t="s">
        <v>44998</v>
      </c>
    </row>
    <row r="86525" spans="1:7" x14ac:dyDescent="0.25">
      <c r="A86525" s="5" t="s">
        <v>9963</v>
      </c>
      <c r="B86525" s="5" t="s">
        <v>23</v>
      </c>
      <c r="C86525" s="5" t="s">
        <v>9964</v>
      </c>
      <c r="D86525" s="5" t="s">
        <v>58007</v>
      </c>
      <c r="E86525">
        <v>1998</v>
      </c>
      <c r="F86525" s="5" t="s">
        <v>107</v>
      </c>
      <c r="G86525" t="s">
        <v>44998</v>
      </c>
    </row>
    <row r="86526" spans="1:7" x14ac:dyDescent="0.25">
      <c r="A86526" s="5" t="s">
        <v>9963</v>
      </c>
      <c r="B86526" s="5" t="s">
        <v>23</v>
      </c>
      <c r="C86526" s="5" t="s">
        <v>9964</v>
      </c>
      <c r="D86526" s="5" t="s">
        <v>58008</v>
      </c>
      <c r="E86526">
        <v>1998</v>
      </c>
      <c r="F86526" s="5" t="s">
        <v>107</v>
      </c>
      <c r="G86526" t="s">
        <v>44998</v>
      </c>
    </row>
    <row r="86527" spans="1:7" x14ac:dyDescent="0.25">
      <c r="A86527" s="5" t="s">
        <v>9963</v>
      </c>
      <c r="B86527" s="5" t="s">
        <v>23</v>
      </c>
      <c r="C86527" s="5" t="s">
        <v>9964</v>
      </c>
      <c r="D86527" s="5" t="s">
        <v>58009</v>
      </c>
      <c r="E86527">
        <v>1998</v>
      </c>
      <c r="F86527" s="5" t="s">
        <v>107</v>
      </c>
      <c r="G86527" t="s">
        <v>44998</v>
      </c>
    </row>
    <row r="86528" spans="1:7" x14ac:dyDescent="0.25">
      <c r="A86528" s="5" t="s">
        <v>9963</v>
      </c>
      <c r="B86528" s="5" t="s">
        <v>23</v>
      </c>
      <c r="C86528" s="5" t="s">
        <v>9964</v>
      </c>
      <c r="D86528" s="5" t="s">
        <v>58010</v>
      </c>
      <c r="E86528">
        <v>1998</v>
      </c>
      <c r="F86528" s="5" t="s">
        <v>107</v>
      </c>
      <c r="G86528" t="s">
        <v>44998</v>
      </c>
    </row>
    <row r="86529" spans="1:7" x14ac:dyDescent="0.25">
      <c r="A86529" s="5" t="s">
        <v>9963</v>
      </c>
      <c r="B86529" s="5" t="s">
        <v>23</v>
      </c>
      <c r="C86529" s="5" t="s">
        <v>9964</v>
      </c>
      <c r="D86529" s="5" t="s">
        <v>58011</v>
      </c>
      <c r="E86529">
        <v>1998</v>
      </c>
      <c r="F86529" s="5" t="s">
        <v>107</v>
      </c>
      <c r="G86529" t="s">
        <v>44998</v>
      </c>
    </row>
    <row r="86530" spans="1:7" x14ac:dyDescent="0.25">
      <c r="A86530" s="5" t="s">
        <v>9963</v>
      </c>
      <c r="B86530" s="5" t="s">
        <v>23</v>
      </c>
      <c r="C86530" s="5" t="s">
        <v>9964</v>
      </c>
      <c r="D86530" s="5" t="s">
        <v>49149</v>
      </c>
      <c r="E86530">
        <v>1998</v>
      </c>
      <c r="F86530" s="5" t="s">
        <v>107</v>
      </c>
      <c r="G86530" t="s">
        <v>44998</v>
      </c>
    </row>
    <row r="86531" spans="1:7" x14ac:dyDescent="0.25">
      <c r="A86531" s="5" t="s">
        <v>9967</v>
      </c>
      <c r="B86531" s="5" t="s">
        <v>13</v>
      </c>
      <c r="C86531" s="5" t="s">
        <v>9968</v>
      </c>
      <c r="D86531" s="5" t="s">
        <v>58012</v>
      </c>
      <c r="E86531">
        <v>1998</v>
      </c>
      <c r="F86531" s="5" t="s">
        <v>75</v>
      </c>
      <c r="G86531" t="s">
        <v>44998</v>
      </c>
    </row>
    <row r="86532" spans="1:7" x14ac:dyDescent="0.25">
      <c r="A86532" s="5" t="s">
        <v>9967</v>
      </c>
      <c r="B86532" s="5" t="s">
        <v>13</v>
      </c>
      <c r="C86532" s="5" t="s">
        <v>9968</v>
      </c>
      <c r="D86532" s="5" t="s">
        <v>58013</v>
      </c>
      <c r="E86532">
        <v>1998</v>
      </c>
      <c r="F86532" s="5" t="s">
        <v>75</v>
      </c>
      <c r="G86532" t="s">
        <v>44998</v>
      </c>
    </row>
    <row r="86533" spans="1:7" x14ac:dyDescent="0.25">
      <c r="A86533" s="5" t="s">
        <v>9967</v>
      </c>
      <c r="B86533" s="5" t="s">
        <v>13</v>
      </c>
      <c r="C86533" s="5" t="s">
        <v>9968</v>
      </c>
      <c r="D86533" s="5" t="s">
        <v>58014</v>
      </c>
      <c r="E86533">
        <v>1998</v>
      </c>
      <c r="F86533" s="5" t="s">
        <v>75</v>
      </c>
      <c r="G86533" t="s">
        <v>44998</v>
      </c>
    </row>
    <row r="86534" spans="1:7" x14ac:dyDescent="0.25">
      <c r="A86534" s="5" t="s">
        <v>9972</v>
      </c>
      <c r="B86534" s="5" t="s">
        <v>13</v>
      </c>
      <c r="C86534" s="5" t="s">
        <v>9973</v>
      </c>
      <c r="D86534" s="5" t="s">
        <v>58015</v>
      </c>
      <c r="E86534">
        <v>2018</v>
      </c>
      <c r="F86534" s="5" t="s">
        <v>27</v>
      </c>
      <c r="G86534" t="s">
        <v>44998</v>
      </c>
    </row>
    <row r="86535" spans="1:7" x14ac:dyDescent="0.25">
      <c r="A86535" s="5" t="s">
        <v>9972</v>
      </c>
      <c r="B86535" s="5" t="s">
        <v>13</v>
      </c>
      <c r="C86535" s="5" t="s">
        <v>9973</v>
      </c>
      <c r="D86535" s="5" t="s">
        <v>58016</v>
      </c>
      <c r="E86535">
        <v>2018</v>
      </c>
      <c r="F86535" s="5" t="s">
        <v>27</v>
      </c>
      <c r="G86535" t="s">
        <v>44998</v>
      </c>
    </row>
    <row r="86536" spans="1:7" x14ac:dyDescent="0.25">
      <c r="A86536" s="5" t="s">
        <v>9972</v>
      </c>
      <c r="B86536" s="5" t="s">
        <v>13</v>
      </c>
      <c r="C86536" s="5" t="s">
        <v>9973</v>
      </c>
      <c r="D86536" s="5" t="s">
        <v>58017</v>
      </c>
      <c r="E86536">
        <v>2018</v>
      </c>
      <c r="F86536" s="5" t="s">
        <v>27</v>
      </c>
      <c r="G86536" t="s">
        <v>44998</v>
      </c>
    </row>
    <row r="86537" spans="1:7" x14ac:dyDescent="0.25">
      <c r="A86537" s="5" t="s">
        <v>9972</v>
      </c>
      <c r="B86537" s="5" t="s">
        <v>13</v>
      </c>
      <c r="C86537" s="5" t="s">
        <v>9973</v>
      </c>
      <c r="D86537" s="5" t="s">
        <v>58018</v>
      </c>
      <c r="E86537">
        <v>2018</v>
      </c>
      <c r="F86537" s="5" t="s">
        <v>27</v>
      </c>
      <c r="G86537" t="s">
        <v>44998</v>
      </c>
    </row>
    <row r="86538" spans="1:7" x14ac:dyDescent="0.25">
      <c r="A86538" s="5" t="s">
        <v>9972</v>
      </c>
      <c r="B86538" s="5" t="s">
        <v>13</v>
      </c>
      <c r="C86538" s="5" t="s">
        <v>9973</v>
      </c>
      <c r="D86538" s="5" t="s">
        <v>58019</v>
      </c>
      <c r="E86538">
        <v>2018</v>
      </c>
      <c r="F86538" s="5" t="s">
        <v>27</v>
      </c>
      <c r="G86538" t="s">
        <v>44998</v>
      </c>
    </row>
    <row r="86539" spans="1:7" x14ac:dyDescent="0.25">
      <c r="A86539" s="5" t="s">
        <v>9972</v>
      </c>
      <c r="B86539" s="5" t="s">
        <v>13</v>
      </c>
      <c r="C86539" s="5" t="s">
        <v>9973</v>
      </c>
      <c r="D86539" s="5" t="s">
        <v>58020</v>
      </c>
      <c r="E86539">
        <v>2018</v>
      </c>
      <c r="F86539" s="5" t="s">
        <v>27</v>
      </c>
      <c r="G86539" t="s">
        <v>44998</v>
      </c>
    </row>
    <row r="86540" spans="1:7" x14ac:dyDescent="0.25">
      <c r="A86540" s="5" t="s">
        <v>9972</v>
      </c>
      <c r="B86540" s="5" t="s">
        <v>13</v>
      </c>
      <c r="C86540" s="5" t="s">
        <v>9973</v>
      </c>
      <c r="D86540" s="5" t="s">
        <v>58021</v>
      </c>
      <c r="E86540">
        <v>2018</v>
      </c>
      <c r="F86540" s="5" t="s">
        <v>27</v>
      </c>
      <c r="G86540" t="s">
        <v>44998</v>
      </c>
    </row>
    <row r="86541" spans="1:7" x14ac:dyDescent="0.25">
      <c r="A86541" s="5" t="s">
        <v>9972</v>
      </c>
      <c r="B86541" s="5" t="s">
        <v>13</v>
      </c>
      <c r="C86541" s="5" t="s">
        <v>9973</v>
      </c>
      <c r="D86541" s="5" t="s">
        <v>58022</v>
      </c>
      <c r="E86541">
        <v>2018</v>
      </c>
      <c r="F86541" s="5" t="s">
        <v>27</v>
      </c>
      <c r="G86541" t="s">
        <v>44998</v>
      </c>
    </row>
    <row r="86542" spans="1:7" x14ac:dyDescent="0.25">
      <c r="A86542" s="5" t="s">
        <v>9972</v>
      </c>
      <c r="B86542" s="5" t="s">
        <v>13</v>
      </c>
      <c r="C86542" s="5" t="s">
        <v>9973</v>
      </c>
      <c r="D86542" s="5" t="s">
        <v>58023</v>
      </c>
      <c r="E86542">
        <v>2018</v>
      </c>
      <c r="F86542" s="5" t="s">
        <v>27</v>
      </c>
      <c r="G86542" t="s">
        <v>44998</v>
      </c>
    </row>
    <row r="86543" spans="1:7" x14ac:dyDescent="0.25">
      <c r="A86543" s="5" t="s">
        <v>9972</v>
      </c>
      <c r="B86543" s="5" t="s">
        <v>13</v>
      </c>
      <c r="C86543" s="5" t="s">
        <v>9973</v>
      </c>
      <c r="D86543" s="5" t="s">
        <v>58024</v>
      </c>
      <c r="E86543">
        <v>2018</v>
      </c>
      <c r="F86543" s="5" t="s">
        <v>27</v>
      </c>
      <c r="G86543" t="s">
        <v>44998</v>
      </c>
    </row>
    <row r="86544" spans="1:7" x14ac:dyDescent="0.25">
      <c r="A86544" s="5" t="s">
        <v>9977</v>
      </c>
      <c r="B86544" s="5" t="s">
        <v>13</v>
      </c>
      <c r="C86544" s="5" t="s">
        <v>9978</v>
      </c>
      <c r="D86544" s="5" t="s">
        <v>55889</v>
      </c>
      <c r="E86544">
        <v>2020</v>
      </c>
      <c r="F86544" s="5" t="s">
        <v>235</v>
      </c>
      <c r="G86544" t="s">
        <v>44998</v>
      </c>
    </row>
    <row r="86545" spans="1:7" x14ac:dyDescent="0.25">
      <c r="A86545" s="5" t="s">
        <v>9977</v>
      </c>
      <c r="B86545" s="5" t="s">
        <v>13</v>
      </c>
      <c r="C86545" s="5" t="s">
        <v>9978</v>
      </c>
      <c r="D86545" s="5" t="s">
        <v>55890</v>
      </c>
      <c r="E86545">
        <v>2020</v>
      </c>
      <c r="F86545" s="5" t="s">
        <v>235</v>
      </c>
      <c r="G86545" t="s">
        <v>44998</v>
      </c>
    </row>
    <row r="86546" spans="1:7" x14ac:dyDescent="0.25">
      <c r="A86546" s="5" t="s">
        <v>9977</v>
      </c>
      <c r="B86546" s="5" t="s">
        <v>13</v>
      </c>
      <c r="C86546" s="5" t="s">
        <v>9978</v>
      </c>
      <c r="D86546" s="5" t="s">
        <v>55891</v>
      </c>
      <c r="E86546">
        <v>2020</v>
      </c>
      <c r="F86546" s="5" t="s">
        <v>235</v>
      </c>
      <c r="G86546" t="s">
        <v>44998</v>
      </c>
    </row>
    <row r="86547" spans="1:7" x14ac:dyDescent="0.25">
      <c r="A86547" s="5" t="s">
        <v>9977</v>
      </c>
      <c r="B86547" s="5" t="s">
        <v>13</v>
      </c>
      <c r="C86547" s="5" t="s">
        <v>9978</v>
      </c>
      <c r="D86547" s="5" t="s">
        <v>47938</v>
      </c>
      <c r="E86547">
        <v>2020</v>
      </c>
      <c r="F86547" s="5" t="s">
        <v>235</v>
      </c>
      <c r="G86547" t="s">
        <v>44998</v>
      </c>
    </row>
    <row r="86548" spans="1:7" x14ac:dyDescent="0.25">
      <c r="A86548" s="5" t="s">
        <v>9977</v>
      </c>
      <c r="B86548" s="5" t="s">
        <v>13</v>
      </c>
      <c r="C86548" s="5" t="s">
        <v>9978</v>
      </c>
      <c r="D86548" s="5" t="s">
        <v>55892</v>
      </c>
      <c r="E86548">
        <v>2020</v>
      </c>
      <c r="F86548" s="5" t="s">
        <v>235</v>
      </c>
      <c r="G86548" t="s">
        <v>44998</v>
      </c>
    </row>
    <row r="86549" spans="1:7" x14ac:dyDescent="0.25">
      <c r="A86549" s="5" t="s">
        <v>9977</v>
      </c>
      <c r="B86549" s="5" t="s">
        <v>13</v>
      </c>
      <c r="C86549" s="5" t="s">
        <v>9978</v>
      </c>
      <c r="D86549" s="5" t="s">
        <v>52671</v>
      </c>
      <c r="E86549">
        <v>2020</v>
      </c>
      <c r="F86549" s="5" t="s">
        <v>235</v>
      </c>
      <c r="G86549" t="s">
        <v>44998</v>
      </c>
    </row>
    <row r="86550" spans="1:7" x14ac:dyDescent="0.25">
      <c r="A86550" s="5" t="s">
        <v>9977</v>
      </c>
      <c r="B86550" s="5" t="s">
        <v>13</v>
      </c>
      <c r="C86550" s="5" t="s">
        <v>9978</v>
      </c>
      <c r="D86550" s="5" t="s">
        <v>58025</v>
      </c>
      <c r="E86550">
        <v>2020</v>
      </c>
      <c r="F86550" s="5" t="s">
        <v>235</v>
      </c>
      <c r="G86550" t="s">
        <v>44998</v>
      </c>
    </row>
    <row r="86551" spans="1:7" x14ac:dyDescent="0.25">
      <c r="A86551" s="5" t="s">
        <v>9977</v>
      </c>
      <c r="B86551" s="5" t="s">
        <v>13</v>
      </c>
      <c r="C86551" s="5" t="s">
        <v>9978</v>
      </c>
      <c r="D86551" s="5" t="s">
        <v>55893</v>
      </c>
      <c r="E86551">
        <v>2020</v>
      </c>
      <c r="F86551" s="5" t="s">
        <v>235</v>
      </c>
      <c r="G86551" t="s">
        <v>44998</v>
      </c>
    </row>
    <row r="86552" spans="1:7" x14ac:dyDescent="0.25">
      <c r="A86552" s="5" t="s">
        <v>9982</v>
      </c>
      <c r="B86552" s="5" t="s">
        <v>13</v>
      </c>
      <c r="C86552" s="5" t="s">
        <v>9983</v>
      </c>
      <c r="D86552" s="5" t="s">
        <v>58026</v>
      </c>
      <c r="E86552">
        <v>2020</v>
      </c>
      <c r="F86552" s="5" t="s">
        <v>27</v>
      </c>
      <c r="G86552" t="s">
        <v>44998</v>
      </c>
    </row>
    <row r="86553" spans="1:7" x14ac:dyDescent="0.25">
      <c r="A86553" s="5" t="s">
        <v>9982</v>
      </c>
      <c r="B86553" s="5" t="s">
        <v>13</v>
      </c>
      <c r="C86553" s="5" t="s">
        <v>9983</v>
      </c>
      <c r="D86553" s="5" t="s">
        <v>58027</v>
      </c>
      <c r="E86553">
        <v>2020</v>
      </c>
      <c r="F86553" s="5" t="s">
        <v>27</v>
      </c>
      <c r="G86553" t="s">
        <v>44998</v>
      </c>
    </row>
    <row r="86554" spans="1:7" x14ac:dyDescent="0.25">
      <c r="A86554" s="5" t="s">
        <v>9982</v>
      </c>
      <c r="B86554" s="5" t="s">
        <v>13</v>
      </c>
      <c r="C86554" s="5" t="s">
        <v>9983</v>
      </c>
      <c r="D86554" s="5" t="s">
        <v>58028</v>
      </c>
      <c r="E86554">
        <v>2020</v>
      </c>
      <c r="F86554" s="5" t="s">
        <v>27</v>
      </c>
      <c r="G86554" t="s">
        <v>44998</v>
      </c>
    </row>
    <row r="86555" spans="1:7" x14ac:dyDescent="0.25">
      <c r="A86555" s="5" t="s">
        <v>9982</v>
      </c>
      <c r="B86555" s="5" t="s">
        <v>13</v>
      </c>
      <c r="C86555" s="5" t="s">
        <v>9983</v>
      </c>
      <c r="D86555" s="5" t="s">
        <v>58029</v>
      </c>
      <c r="E86555">
        <v>2020</v>
      </c>
      <c r="F86555" s="5" t="s">
        <v>27</v>
      </c>
      <c r="G86555" t="s">
        <v>44998</v>
      </c>
    </row>
    <row r="86556" spans="1:7" x14ac:dyDescent="0.25">
      <c r="A86556" s="5" t="s">
        <v>9982</v>
      </c>
      <c r="B86556" s="5" t="s">
        <v>13</v>
      </c>
      <c r="C86556" s="5" t="s">
        <v>9983</v>
      </c>
      <c r="D86556" s="5" t="s">
        <v>58030</v>
      </c>
      <c r="E86556">
        <v>2020</v>
      </c>
      <c r="F86556" s="5" t="s">
        <v>27</v>
      </c>
      <c r="G86556" t="s">
        <v>44998</v>
      </c>
    </row>
    <row r="86557" spans="1:7" x14ac:dyDescent="0.25">
      <c r="A86557" s="5" t="s">
        <v>9982</v>
      </c>
      <c r="B86557" s="5" t="s">
        <v>13</v>
      </c>
      <c r="C86557" s="5" t="s">
        <v>9983</v>
      </c>
      <c r="D86557" s="5" t="s">
        <v>58031</v>
      </c>
      <c r="E86557">
        <v>2020</v>
      </c>
      <c r="F86557" s="5" t="s">
        <v>27</v>
      </c>
      <c r="G86557" t="s">
        <v>44998</v>
      </c>
    </row>
    <row r="86558" spans="1:7" x14ac:dyDescent="0.25">
      <c r="A86558" s="5" t="s">
        <v>9982</v>
      </c>
      <c r="B86558" s="5" t="s">
        <v>13</v>
      </c>
      <c r="C86558" s="5" t="s">
        <v>9983</v>
      </c>
      <c r="D86558" s="5" t="s">
        <v>58032</v>
      </c>
      <c r="E86558">
        <v>2020</v>
      </c>
      <c r="F86558" s="5" t="s">
        <v>27</v>
      </c>
      <c r="G86558" t="s">
        <v>44998</v>
      </c>
    </row>
    <row r="86559" spans="1:7" x14ac:dyDescent="0.25">
      <c r="A86559" s="5" t="s">
        <v>9982</v>
      </c>
      <c r="B86559" s="5" t="s">
        <v>13</v>
      </c>
      <c r="C86559" s="5" t="s">
        <v>9983</v>
      </c>
      <c r="D86559" s="5" t="s">
        <v>58033</v>
      </c>
      <c r="E86559">
        <v>2020</v>
      </c>
      <c r="F86559" s="5" t="s">
        <v>27</v>
      </c>
      <c r="G86559" t="s">
        <v>44998</v>
      </c>
    </row>
    <row r="86560" spans="1:7" x14ac:dyDescent="0.25">
      <c r="A86560" s="5" t="s">
        <v>9982</v>
      </c>
      <c r="B86560" s="5" t="s">
        <v>13</v>
      </c>
      <c r="C86560" s="5" t="s">
        <v>9983</v>
      </c>
      <c r="D86560" s="5" t="s">
        <v>58034</v>
      </c>
      <c r="E86560">
        <v>2020</v>
      </c>
      <c r="F86560" s="5" t="s">
        <v>27</v>
      </c>
      <c r="G86560" t="s">
        <v>44998</v>
      </c>
    </row>
    <row r="86561" spans="1:7" x14ac:dyDescent="0.25">
      <c r="A86561" s="5" t="s">
        <v>9982</v>
      </c>
      <c r="B86561" s="5" t="s">
        <v>13</v>
      </c>
      <c r="C86561" s="5" t="s">
        <v>9983</v>
      </c>
      <c r="D86561" s="5" t="s">
        <v>58035</v>
      </c>
      <c r="E86561">
        <v>2020</v>
      </c>
      <c r="F86561" s="5" t="s">
        <v>27</v>
      </c>
      <c r="G86561" t="s">
        <v>44998</v>
      </c>
    </row>
    <row r="86562" spans="1:7" x14ac:dyDescent="0.25">
      <c r="A86562" s="5" t="s">
        <v>9987</v>
      </c>
      <c r="B86562" s="5" t="s">
        <v>23</v>
      </c>
      <c r="C86562" s="5" t="s">
        <v>9988</v>
      </c>
      <c r="D86562" s="5" t="s">
        <v>58036</v>
      </c>
      <c r="E86562">
        <v>2019</v>
      </c>
      <c r="F86562" s="5" t="s">
        <v>75</v>
      </c>
      <c r="G86562" t="s">
        <v>44998</v>
      </c>
    </row>
    <row r="86563" spans="1:7" x14ac:dyDescent="0.25">
      <c r="A86563" s="5" t="s">
        <v>9987</v>
      </c>
      <c r="B86563" s="5" t="s">
        <v>23</v>
      </c>
      <c r="C86563" s="5" t="s">
        <v>9988</v>
      </c>
      <c r="D86563" s="5" t="s">
        <v>46894</v>
      </c>
      <c r="E86563">
        <v>2019</v>
      </c>
      <c r="F86563" s="5" t="s">
        <v>75</v>
      </c>
      <c r="G86563" t="s">
        <v>44998</v>
      </c>
    </row>
    <row r="86564" spans="1:7" x14ac:dyDescent="0.25">
      <c r="A86564" s="5" t="s">
        <v>9987</v>
      </c>
      <c r="B86564" s="5" t="s">
        <v>23</v>
      </c>
      <c r="C86564" s="5" t="s">
        <v>9988</v>
      </c>
      <c r="D86564" s="5" t="s">
        <v>47432</v>
      </c>
      <c r="E86564">
        <v>2019</v>
      </c>
      <c r="F86564" s="5" t="s">
        <v>75</v>
      </c>
      <c r="G86564" t="s">
        <v>44998</v>
      </c>
    </row>
    <row r="86565" spans="1:7" x14ac:dyDescent="0.25">
      <c r="A86565" s="5" t="s">
        <v>9987</v>
      </c>
      <c r="B86565" s="5" t="s">
        <v>23</v>
      </c>
      <c r="C86565" s="5" t="s">
        <v>9988</v>
      </c>
      <c r="D86565" s="5" t="s">
        <v>45480</v>
      </c>
      <c r="E86565">
        <v>2019</v>
      </c>
      <c r="F86565" s="5" t="s">
        <v>75</v>
      </c>
      <c r="G86565" t="s">
        <v>44998</v>
      </c>
    </row>
    <row r="86566" spans="1:7" x14ac:dyDescent="0.25">
      <c r="A86566" s="5" t="s">
        <v>9987</v>
      </c>
      <c r="B86566" s="5" t="s">
        <v>23</v>
      </c>
      <c r="C86566" s="5" t="s">
        <v>9988</v>
      </c>
      <c r="D86566" s="5" t="s">
        <v>58037</v>
      </c>
      <c r="E86566">
        <v>2019</v>
      </c>
      <c r="F86566" s="5" t="s">
        <v>75</v>
      </c>
      <c r="G86566" t="s">
        <v>44998</v>
      </c>
    </row>
    <row r="86567" spans="1:7" x14ac:dyDescent="0.25">
      <c r="A86567" s="5" t="s">
        <v>9987</v>
      </c>
      <c r="B86567" s="5" t="s">
        <v>23</v>
      </c>
      <c r="C86567" s="5" t="s">
        <v>9988</v>
      </c>
      <c r="D86567" s="5" t="s">
        <v>58038</v>
      </c>
      <c r="E86567">
        <v>2019</v>
      </c>
      <c r="F86567" s="5" t="s">
        <v>75</v>
      </c>
      <c r="G86567" t="s">
        <v>44998</v>
      </c>
    </row>
    <row r="86568" spans="1:7" x14ac:dyDescent="0.25">
      <c r="A86568" s="5" t="s">
        <v>9987</v>
      </c>
      <c r="B86568" s="5" t="s">
        <v>23</v>
      </c>
      <c r="C86568" s="5" t="s">
        <v>9988</v>
      </c>
      <c r="D86568" s="5" t="s">
        <v>58039</v>
      </c>
      <c r="E86568">
        <v>2019</v>
      </c>
      <c r="F86568" s="5" t="s">
        <v>75</v>
      </c>
      <c r="G86568" t="s">
        <v>44998</v>
      </c>
    </row>
    <row r="86569" spans="1:7" x14ac:dyDescent="0.25">
      <c r="A86569" s="5" t="s">
        <v>9987</v>
      </c>
      <c r="B86569" s="5" t="s">
        <v>23</v>
      </c>
      <c r="C86569" s="5" t="s">
        <v>9988</v>
      </c>
      <c r="D86569" s="5" t="s">
        <v>58040</v>
      </c>
      <c r="E86569">
        <v>2019</v>
      </c>
      <c r="F86569" s="5" t="s">
        <v>75</v>
      </c>
      <c r="G86569" t="s">
        <v>44998</v>
      </c>
    </row>
    <row r="86570" spans="1:7" x14ac:dyDescent="0.25">
      <c r="A86570" s="5" t="s">
        <v>9987</v>
      </c>
      <c r="B86570" s="5" t="s">
        <v>23</v>
      </c>
      <c r="C86570" s="5" t="s">
        <v>9988</v>
      </c>
      <c r="D86570" s="5" t="s">
        <v>57153</v>
      </c>
      <c r="E86570">
        <v>2019</v>
      </c>
      <c r="F86570" s="5" t="s">
        <v>75</v>
      </c>
      <c r="G86570" t="s">
        <v>44998</v>
      </c>
    </row>
    <row r="86571" spans="1:7" x14ac:dyDescent="0.25">
      <c r="A86571" s="5" t="s">
        <v>9987</v>
      </c>
      <c r="B86571" s="5" t="s">
        <v>23</v>
      </c>
      <c r="C86571" s="5" t="s">
        <v>9988</v>
      </c>
      <c r="D86571" s="5" t="s">
        <v>47368</v>
      </c>
      <c r="E86571">
        <v>2019</v>
      </c>
      <c r="F86571" s="5" t="s">
        <v>75</v>
      </c>
      <c r="G86571" t="s">
        <v>44998</v>
      </c>
    </row>
    <row r="86572" spans="1:7" x14ac:dyDescent="0.25">
      <c r="A86572" s="5" t="s">
        <v>9987</v>
      </c>
      <c r="B86572" s="5" t="s">
        <v>23</v>
      </c>
      <c r="C86572" s="5" t="s">
        <v>9988</v>
      </c>
      <c r="D86572" s="5" t="s">
        <v>58041</v>
      </c>
      <c r="E86572">
        <v>2019</v>
      </c>
      <c r="F86572" s="5" t="s">
        <v>75</v>
      </c>
      <c r="G86572" t="s">
        <v>44998</v>
      </c>
    </row>
    <row r="86573" spans="1:7" x14ac:dyDescent="0.25">
      <c r="A86573" s="5" t="s">
        <v>9987</v>
      </c>
      <c r="B86573" s="5" t="s">
        <v>23</v>
      </c>
      <c r="C86573" s="5" t="s">
        <v>9988</v>
      </c>
      <c r="D86573" s="5" t="s">
        <v>58042</v>
      </c>
      <c r="E86573">
        <v>2019</v>
      </c>
      <c r="F86573" s="5" t="s">
        <v>75</v>
      </c>
      <c r="G86573" t="s">
        <v>44998</v>
      </c>
    </row>
    <row r="86574" spans="1:7" x14ac:dyDescent="0.25">
      <c r="A86574" s="5" t="s">
        <v>9987</v>
      </c>
      <c r="B86574" s="5" t="s">
        <v>23</v>
      </c>
      <c r="C86574" s="5" t="s">
        <v>9988</v>
      </c>
      <c r="D86574" s="5" t="s">
        <v>58043</v>
      </c>
      <c r="E86574">
        <v>2019</v>
      </c>
      <c r="F86574" s="5" t="s">
        <v>75</v>
      </c>
      <c r="G86574" t="s">
        <v>44998</v>
      </c>
    </row>
    <row r="86575" spans="1:7" x14ac:dyDescent="0.25">
      <c r="A86575" s="5" t="s">
        <v>9991</v>
      </c>
      <c r="B86575" s="5" t="s">
        <v>13</v>
      </c>
      <c r="C86575" s="5" t="s">
        <v>9992</v>
      </c>
      <c r="D86575" s="5" t="s">
        <v>58044</v>
      </c>
      <c r="E86575">
        <v>2011</v>
      </c>
      <c r="F86575" s="5" t="s">
        <v>58</v>
      </c>
      <c r="G86575" t="s">
        <v>44998</v>
      </c>
    </row>
    <row r="86576" spans="1:7" x14ac:dyDescent="0.25">
      <c r="A86576" s="5" t="s">
        <v>9991</v>
      </c>
      <c r="B86576" s="5" t="s">
        <v>13</v>
      </c>
      <c r="C86576" s="5" t="s">
        <v>9992</v>
      </c>
      <c r="D86576" s="5" t="s">
        <v>47361</v>
      </c>
      <c r="E86576">
        <v>2011</v>
      </c>
      <c r="F86576" s="5" t="s">
        <v>58</v>
      </c>
      <c r="G86576" t="s">
        <v>44998</v>
      </c>
    </row>
    <row r="86577" spans="1:7" x14ac:dyDescent="0.25">
      <c r="A86577" s="5" t="s">
        <v>9991</v>
      </c>
      <c r="B86577" s="5" t="s">
        <v>13</v>
      </c>
      <c r="C86577" s="5" t="s">
        <v>9992</v>
      </c>
      <c r="D86577" s="5" t="s">
        <v>49765</v>
      </c>
      <c r="E86577">
        <v>2011</v>
      </c>
      <c r="F86577" s="5" t="s">
        <v>58</v>
      </c>
      <c r="G86577" t="s">
        <v>44998</v>
      </c>
    </row>
    <row r="86578" spans="1:7" x14ac:dyDescent="0.25">
      <c r="A86578" s="5" t="s">
        <v>9991</v>
      </c>
      <c r="B86578" s="5" t="s">
        <v>13</v>
      </c>
      <c r="C86578" s="5" t="s">
        <v>9992</v>
      </c>
      <c r="D86578" s="5" t="s">
        <v>52432</v>
      </c>
      <c r="E86578">
        <v>2011</v>
      </c>
      <c r="F86578" s="5" t="s">
        <v>58</v>
      </c>
      <c r="G86578" t="s">
        <v>44998</v>
      </c>
    </row>
    <row r="86579" spans="1:7" x14ac:dyDescent="0.25">
      <c r="A86579" s="5" t="s">
        <v>9991</v>
      </c>
      <c r="B86579" s="5" t="s">
        <v>13</v>
      </c>
      <c r="C86579" s="5" t="s">
        <v>9992</v>
      </c>
      <c r="D86579" s="5" t="s">
        <v>58045</v>
      </c>
      <c r="E86579">
        <v>2011</v>
      </c>
      <c r="F86579" s="5" t="s">
        <v>58</v>
      </c>
      <c r="G86579" t="s">
        <v>44998</v>
      </c>
    </row>
    <row r="86580" spans="1:7" x14ac:dyDescent="0.25">
      <c r="A86580" s="5" t="s">
        <v>9991</v>
      </c>
      <c r="B86580" s="5" t="s">
        <v>13</v>
      </c>
      <c r="C86580" s="5" t="s">
        <v>9992</v>
      </c>
      <c r="D86580" s="5" t="s">
        <v>57622</v>
      </c>
      <c r="E86580">
        <v>2011</v>
      </c>
      <c r="F86580" s="5" t="s">
        <v>58</v>
      </c>
      <c r="G86580" t="s">
        <v>44998</v>
      </c>
    </row>
    <row r="86581" spans="1:7" x14ac:dyDescent="0.25">
      <c r="A86581" s="5" t="s">
        <v>9991</v>
      </c>
      <c r="B86581" s="5" t="s">
        <v>13</v>
      </c>
      <c r="C86581" s="5" t="s">
        <v>9992</v>
      </c>
      <c r="D86581" s="5" t="s">
        <v>57620</v>
      </c>
      <c r="E86581">
        <v>2011</v>
      </c>
      <c r="F86581" s="5" t="s">
        <v>58</v>
      </c>
      <c r="G86581" t="s">
        <v>44998</v>
      </c>
    </row>
    <row r="86582" spans="1:7" x14ac:dyDescent="0.25">
      <c r="A86582" s="5" t="s">
        <v>9991</v>
      </c>
      <c r="B86582" s="5" t="s">
        <v>13</v>
      </c>
      <c r="C86582" s="5" t="s">
        <v>9992</v>
      </c>
      <c r="D86582" s="5" t="s">
        <v>45647</v>
      </c>
      <c r="E86582">
        <v>2011</v>
      </c>
      <c r="F86582" s="5" t="s">
        <v>58</v>
      </c>
      <c r="G86582" t="s">
        <v>44998</v>
      </c>
    </row>
    <row r="86583" spans="1:7" x14ac:dyDescent="0.25">
      <c r="A86583" s="5" t="s">
        <v>9991</v>
      </c>
      <c r="B86583" s="5" t="s">
        <v>13</v>
      </c>
      <c r="C86583" s="5" t="s">
        <v>9992</v>
      </c>
      <c r="D86583" s="5" t="s">
        <v>51662</v>
      </c>
      <c r="E86583">
        <v>2011</v>
      </c>
      <c r="F86583" s="5" t="s">
        <v>58</v>
      </c>
      <c r="G86583" t="s">
        <v>44998</v>
      </c>
    </row>
    <row r="86584" spans="1:7" x14ac:dyDescent="0.25">
      <c r="A86584" s="5" t="s">
        <v>9991</v>
      </c>
      <c r="B86584" s="5" t="s">
        <v>13</v>
      </c>
      <c r="C86584" s="5" t="s">
        <v>9992</v>
      </c>
      <c r="D86584" s="5" t="s">
        <v>47614</v>
      </c>
      <c r="E86584">
        <v>2011</v>
      </c>
      <c r="F86584" s="5" t="s">
        <v>58</v>
      </c>
      <c r="G86584" t="s">
        <v>44998</v>
      </c>
    </row>
    <row r="86585" spans="1:7" x14ac:dyDescent="0.25">
      <c r="A86585" s="5" t="s">
        <v>9991</v>
      </c>
      <c r="B86585" s="5" t="s">
        <v>13</v>
      </c>
      <c r="C86585" s="5" t="s">
        <v>9992</v>
      </c>
      <c r="D86585" s="5" t="s">
        <v>49238</v>
      </c>
      <c r="E86585">
        <v>2011</v>
      </c>
      <c r="F86585" s="5" t="s">
        <v>58</v>
      </c>
      <c r="G86585" t="s">
        <v>44998</v>
      </c>
    </row>
    <row r="86586" spans="1:7" x14ac:dyDescent="0.25">
      <c r="A86586" s="5" t="s">
        <v>9991</v>
      </c>
      <c r="B86586" s="5" t="s">
        <v>13</v>
      </c>
      <c r="C86586" s="5" t="s">
        <v>9992</v>
      </c>
      <c r="D86586" s="5" t="s">
        <v>46147</v>
      </c>
      <c r="E86586">
        <v>2011</v>
      </c>
      <c r="F86586" s="5" t="s">
        <v>58</v>
      </c>
      <c r="G86586" t="s">
        <v>44998</v>
      </c>
    </row>
    <row r="86587" spans="1:7" x14ac:dyDescent="0.25">
      <c r="A86587" s="5" t="s">
        <v>9991</v>
      </c>
      <c r="B86587" s="5" t="s">
        <v>13</v>
      </c>
      <c r="C86587" s="5" t="s">
        <v>9992</v>
      </c>
      <c r="D86587" s="5" t="s">
        <v>58046</v>
      </c>
      <c r="E86587">
        <v>2011</v>
      </c>
      <c r="F86587" s="5" t="s">
        <v>58</v>
      </c>
      <c r="G86587" t="s">
        <v>44998</v>
      </c>
    </row>
    <row r="86588" spans="1:7" x14ac:dyDescent="0.25">
      <c r="A86588" s="5" t="s">
        <v>9991</v>
      </c>
      <c r="B86588" s="5" t="s">
        <v>13</v>
      </c>
      <c r="C86588" s="5" t="s">
        <v>9992</v>
      </c>
      <c r="D86588" s="5" t="s">
        <v>58047</v>
      </c>
      <c r="E86588">
        <v>2011</v>
      </c>
      <c r="F86588" s="5" t="s">
        <v>58</v>
      </c>
      <c r="G86588" t="s">
        <v>44998</v>
      </c>
    </row>
    <row r="86589" spans="1:7" x14ac:dyDescent="0.25">
      <c r="A86589" s="5" t="s">
        <v>9991</v>
      </c>
      <c r="B86589" s="5" t="s">
        <v>13</v>
      </c>
      <c r="C86589" s="5" t="s">
        <v>9992</v>
      </c>
      <c r="D86589" s="5" t="s">
        <v>58048</v>
      </c>
      <c r="E86589">
        <v>2011</v>
      </c>
      <c r="F86589" s="5" t="s">
        <v>58</v>
      </c>
      <c r="G86589" t="s">
        <v>44998</v>
      </c>
    </row>
    <row r="86590" spans="1:7" x14ac:dyDescent="0.25">
      <c r="A86590" s="5" t="s">
        <v>9991</v>
      </c>
      <c r="B86590" s="5" t="s">
        <v>13</v>
      </c>
      <c r="C86590" s="5" t="s">
        <v>9992</v>
      </c>
      <c r="D86590" s="5" t="s">
        <v>58049</v>
      </c>
      <c r="E86590">
        <v>2011</v>
      </c>
      <c r="F86590" s="5" t="s">
        <v>58</v>
      </c>
      <c r="G86590" t="s">
        <v>44998</v>
      </c>
    </row>
    <row r="86591" spans="1:7" x14ac:dyDescent="0.25">
      <c r="A86591" s="5" t="s">
        <v>9991</v>
      </c>
      <c r="B86591" s="5" t="s">
        <v>13</v>
      </c>
      <c r="C86591" s="5" t="s">
        <v>9992</v>
      </c>
      <c r="D86591" s="5" t="s">
        <v>46207</v>
      </c>
      <c r="E86591">
        <v>2011</v>
      </c>
      <c r="F86591" s="5" t="s">
        <v>58</v>
      </c>
      <c r="G86591" t="s">
        <v>44998</v>
      </c>
    </row>
    <row r="86592" spans="1:7" x14ac:dyDescent="0.25">
      <c r="A86592" s="5" t="s">
        <v>9996</v>
      </c>
      <c r="B86592" s="5" t="s">
        <v>23</v>
      </c>
      <c r="C86592" s="5" t="s">
        <v>9997</v>
      </c>
      <c r="D86592" s="5" t="s">
        <v>58050</v>
      </c>
      <c r="E86592">
        <v>2020</v>
      </c>
      <c r="F86592" s="5" t="s">
        <v>166</v>
      </c>
      <c r="G86592" t="s">
        <v>44998</v>
      </c>
    </row>
    <row r="86593" spans="1:7" x14ac:dyDescent="0.25">
      <c r="A86593" s="5" t="s">
        <v>9996</v>
      </c>
      <c r="B86593" s="5" t="s">
        <v>23</v>
      </c>
      <c r="C86593" s="5" t="s">
        <v>9997</v>
      </c>
      <c r="D86593" s="5" t="s">
        <v>58051</v>
      </c>
      <c r="E86593">
        <v>2020</v>
      </c>
      <c r="F86593" s="5" t="s">
        <v>166</v>
      </c>
      <c r="G86593" t="s">
        <v>44998</v>
      </c>
    </row>
    <row r="86594" spans="1:7" x14ac:dyDescent="0.25">
      <c r="A86594" s="5" t="s">
        <v>9996</v>
      </c>
      <c r="B86594" s="5" t="s">
        <v>23</v>
      </c>
      <c r="C86594" s="5" t="s">
        <v>9997</v>
      </c>
      <c r="D86594" s="5" t="s">
        <v>45675</v>
      </c>
      <c r="E86594">
        <v>2020</v>
      </c>
      <c r="F86594" s="5" t="s">
        <v>166</v>
      </c>
      <c r="G86594" t="s">
        <v>44998</v>
      </c>
    </row>
    <row r="86595" spans="1:7" x14ac:dyDescent="0.25">
      <c r="A86595" s="5" t="s">
        <v>9996</v>
      </c>
      <c r="B86595" s="5" t="s">
        <v>23</v>
      </c>
      <c r="C86595" s="5" t="s">
        <v>9997</v>
      </c>
      <c r="D86595" s="5" t="s">
        <v>45650</v>
      </c>
      <c r="E86595">
        <v>2020</v>
      </c>
      <c r="F86595" s="5" t="s">
        <v>166</v>
      </c>
      <c r="G86595" t="s">
        <v>44998</v>
      </c>
    </row>
    <row r="86596" spans="1:7" x14ac:dyDescent="0.25">
      <c r="A86596" s="5" t="s">
        <v>10002</v>
      </c>
      <c r="B86596" s="5" t="s">
        <v>13</v>
      </c>
      <c r="C86596" s="5" t="s">
        <v>10003</v>
      </c>
      <c r="D86596" s="5" t="s">
        <v>54182</v>
      </c>
      <c r="E86596">
        <v>2020</v>
      </c>
      <c r="F86596" s="5" t="s">
        <v>166</v>
      </c>
      <c r="G86596" t="s">
        <v>44998</v>
      </c>
    </row>
    <row r="86597" spans="1:7" x14ac:dyDescent="0.25">
      <c r="A86597" s="5" t="s">
        <v>10002</v>
      </c>
      <c r="B86597" s="5" t="s">
        <v>13</v>
      </c>
      <c r="C86597" s="5" t="s">
        <v>10003</v>
      </c>
      <c r="D86597" s="5" t="s">
        <v>58052</v>
      </c>
      <c r="E86597">
        <v>2020</v>
      </c>
      <c r="F86597" s="5" t="s">
        <v>166</v>
      </c>
      <c r="G86597" t="s">
        <v>44998</v>
      </c>
    </row>
    <row r="86598" spans="1:7" x14ac:dyDescent="0.25">
      <c r="A86598" s="5" t="s">
        <v>10002</v>
      </c>
      <c r="B86598" s="5" t="s">
        <v>13</v>
      </c>
      <c r="C86598" s="5" t="s">
        <v>10003</v>
      </c>
      <c r="D86598" s="5" t="s">
        <v>58053</v>
      </c>
      <c r="E86598">
        <v>2020</v>
      </c>
      <c r="F86598" s="5" t="s">
        <v>166</v>
      </c>
      <c r="G86598" t="s">
        <v>44998</v>
      </c>
    </row>
    <row r="86599" spans="1:7" x14ac:dyDescent="0.25">
      <c r="A86599" s="5" t="s">
        <v>10002</v>
      </c>
      <c r="B86599" s="5" t="s">
        <v>13</v>
      </c>
      <c r="C86599" s="5" t="s">
        <v>10003</v>
      </c>
      <c r="D86599" s="5" t="s">
        <v>58054</v>
      </c>
      <c r="E86599">
        <v>2020</v>
      </c>
      <c r="F86599" s="5" t="s">
        <v>166</v>
      </c>
      <c r="G86599" t="s">
        <v>44998</v>
      </c>
    </row>
    <row r="86600" spans="1:7" x14ac:dyDescent="0.25">
      <c r="A86600" s="5" t="s">
        <v>10002</v>
      </c>
      <c r="B86600" s="5" t="s">
        <v>13</v>
      </c>
      <c r="C86600" s="5" t="s">
        <v>10003</v>
      </c>
      <c r="D86600" s="5" t="s">
        <v>58055</v>
      </c>
      <c r="E86600">
        <v>2020</v>
      </c>
      <c r="F86600" s="5" t="s">
        <v>166</v>
      </c>
      <c r="G86600" t="s">
        <v>44998</v>
      </c>
    </row>
    <row r="86601" spans="1:7" x14ac:dyDescent="0.25">
      <c r="A86601" s="5" t="s">
        <v>10002</v>
      </c>
      <c r="B86601" s="5" t="s">
        <v>13</v>
      </c>
      <c r="C86601" s="5" t="s">
        <v>10003</v>
      </c>
      <c r="D86601" s="5" t="s">
        <v>52000</v>
      </c>
      <c r="E86601">
        <v>2020</v>
      </c>
      <c r="F86601" s="5" t="s">
        <v>166</v>
      </c>
      <c r="G86601" t="s">
        <v>44998</v>
      </c>
    </row>
    <row r="86602" spans="1:7" x14ac:dyDescent="0.25">
      <c r="A86602" s="5" t="s">
        <v>10002</v>
      </c>
      <c r="B86602" s="5" t="s">
        <v>13</v>
      </c>
      <c r="C86602" s="5" t="s">
        <v>10003</v>
      </c>
      <c r="D86602" s="5" t="s">
        <v>52880</v>
      </c>
      <c r="E86602">
        <v>2020</v>
      </c>
      <c r="F86602" s="5" t="s">
        <v>166</v>
      </c>
      <c r="G86602" t="s">
        <v>44998</v>
      </c>
    </row>
    <row r="86603" spans="1:7" x14ac:dyDescent="0.25">
      <c r="A86603" s="5" t="s">
        <v>10002</v>
      </c>
      <c r="B86603" s="5" t="s">
        <v>13</v>
      </c>
      <c r="C86603" s="5" t="s">
        <v>10003</v>
      </c>
      <c r="D86603" s="5" t="s">
        <v>58056</v>
      </c>
      <c r="E86603">
        <v>2020</v>
      </c>
      <c r="F86603" s="5" t="s">
        <v>166</v>
      </c>
      <c r="G86603" t="s">
        <v>44998</v>
      </c>
    </row>
    <row r="86604" spans="1:7" x14ac:dyDescent="0.25">
      <c r="A86604" s="5" t="s">
        <v>10007</v>
      </c>
      <c r="B86604" s="5" t="s">
        <v>13</v>
      </c>
      <c r="C86604" s="5" t="s">
        <v>10008</v>
      </c>
      <c r="D86604" s="5" t="s">
        <v>58057</v>
      </c>
      <c r="E86604">
        <v>2020</v>
      </c>
      <c r="F86604" s="5" t="s">
        <v>75</v>
      </c>
      <c r="G86604" t="s">
        <v>44998</v>
      </c>
    </row>
    <row r="86605" spans="1:7" x14ac:dyDescent="0.25">
      <c r="A86605" s="5" t="s">
        <v>10007</v>
      </c>
      <c r="B86605" s="5" t="s">
        <v>13</v>
      </c>
      <c r="C86605" s="5" t="s">
        <v>10008</v>
      </c>
      <c r="D86605" s="5" t="s">
        <v>58058</v>
      </c>
      <c r="E86605">
        <v>2020</v>
      </c>
      <c r="F86605" s="5" t="s">
        <v>75</v>
      </c>
      <c r="G86605" t="s">
        <v>44998</v>
      </c>
    </row>
    <row r="86606" spans="1:7" x14ac:dyDescent="0.25">
      <c r="A86606" s="5" t="s">
        <v>10007</v>
      </c>
      <c r="B86606" s="5" t="s">
        <v>13</v>
      </c>
      <c r="C86606" s="5" t="s">
        <v>10008</v>
      </c>
      <c r="D86606" s="5" t="s">
        <v>58059</v>
      </c>
      <c r="E86606">
        <v>2020</v>
      </c>
      <c r="F86606" s="5" t="s">
        <v>75</v>
      </c>
      <c r="G86606" t="s">
        <v>44998</v>
      </c>
    </row>
    <row r="86607" spans="1:7" x14ac:dyDescent="0.25">
      <c r="A86607" s="5" t="s">
        <v>10007</v>
      </c>
      <c r="B86607" s="5" t="s">
        <v>13</v>
      </c>
      <c r="C86607" s="5" t="s">
        <v>10008</v>
      </c>
      <c r="D86607" s="5" t="s">
        <v>58060</v>
      </c>
      <c r="E86607">
        <v>2020</v>
      </c>
      <c r="F86607" s="5" t="s">
        <v>75</v>
      </c>
      <c r="G86607" t="s">
        <v>44998</v>
      </c>
    </row>
    <row r="86608" spans="1:7" x14ac:dyDescent="0.25">
      <c r="A86608" s="5" t="s">
        <v>10007</v>
      </c>
      <c r="B86608" s="5" t="s">
        <v>13</v>
      </c>
      <c r="C86608" s="5" t="s">
        <v>10008</v>
      </c>
      <c r="D86608" s="5" t="s">
        <v>45191</v>
      </c>
      <c r="E86608">
        <v>2020</v>
      </c>
      <c r="F86608" s="5" t="s">
        <v>75</v>
      </c>
      <c r="G86608" t="s">
        <v>44998</v>
      </c>
    </row>
    <row r="86609" spans="1:7" x14ac:dyDescent="0.25">
      <c r="A86609" s="5" t="s">
        <v>10007</v>
      </c>
      <c r="B86609" s="5" t="s">
        <v>13</v>
      </c>
      <c r="C86609" s="5" t="s">
        <v>10008</v>
      </c>
      <c r="D86609" s="5" t="s">
        <v>58061</v>
      </c>
      <c r="E86609">
        <v>2020</v>
      </c>
      <c r="F86609" s="5" t="s">
        <v>75</v>
      </c>
      <c r="G86609" t="s">
        <v>44998</v>
      </c>
    </row>
    <row r="86610" spans="1:7" x14ac:dyDescent="0.25">
      <c r="A86610" s="5" t="s">
        <v>10007</v>
      </c>
      <c r="B86610" s="5" t="s">
        <v>13</v>
      </c>
      <c r="C86610" s="5" t="s">
        <v>10008</v>
      </c>
      <c r="D86610" s="5" t="s">
        <v>58062</v>
      </c>
      <c r="E86610">
        <v>2020</v>
      </c>
      <c r="F86610" s="5" t="s">
        <v>75</v>
      </c>
      <c r="G86610" t="s">
        <v>44998</v>
      </c>
    </row>
    <row r="86611" spans="1:7" x14ac:dyDescent="0.25">
      <c r="A86611" s="5" t="s">
        <v>10007</v>
      </c>
      <c r="B86611" s="5" t="s">
        <v>13</v>
      </c>
      <c r="C86611" s="5" t="s">
        <v>10008</v>
      </c>
      <c r="D86611" s="5" t="s">
        <v>58063</v>
      </c>
      <c r="E86611">
        <v>2020</v>
      </c>
      <c r="F86611" s="5" t="s">
        <v>75</v>
      </c>
      <c r="G86611" t="s">
        <v>44998</v>
      </c>
    </row>
    <row r="86612" spans="1:7" x14ac:dyDescent="0.25">
      <c r="A86612" s="5" t="s">
        <v>10012</v>
      </c>
      <c r="B86612" s="5" t="s">
        <v>13</v>
      </c>
      <c r="C86612" s="5" t="s">
        <v>10013</v>
      </c>
      <c r="D86612" s="5" t="s">
        <v>47337</v>
      </c>
      <c r="E86612">
        <v>2020</v>
      </c>
      <c r="F86612" s="5" t="s">
        <v>27</v>
      </c>
      <c r="G86612" t="s">
        <v>44998</v>
      </c>
    </row>
    <row r="86613" spans="1:7" x14ac:dyDescent="0.25">
      <c r="A86613" s="5" t="s">
        <v>10012</v>
      </c>
      <c r="B86613" s="5" t="s">
        <v>13</v>
      </c>
      <c r="C86613" s="5" t="s">
        <v>10013</v>
      </c>
      <c r="D86613" s="5" t="s">
        <v>58064</v>
      </c>
      <c r="E86613">
        <v>2020</v>
      </c>
      <c r="F86613" s="5" t="s">
        <v>27</v>
      </c>
      <c r="G86613" t="s">
        <v>44998</v>
      </c>
    </row>
    <row r="86614" spans="1:7" x14ac:dyDescent="0.25">
      <c r="A86614" s="5" t="s">
        <v>10012</v>
      </c>
      <c r="B86614" s="5" t="s">
        <v>13</v>
      </c>
      <c r="C86614" s="5" t="s">
        <v>10013</v>
      </c>
      <c r="D86614" s="5" t="s">
        <v>58065</v>
      </c>
      <c r="E86614">
        <v>2020</v>
      </c>
      <c r="F86614" s="5" t="s">
        <v>27</v>
      </c>
      <c r="G86614" t="s">
        <v>44998</v>
      </c>
    </row>
    <row r="86615" spans="1:7" x14ac:dyDescent="0.25">
      <c r="A86615" s="5" t="s">
        <v>10012</v>
      </c>
      <c r="B86615" s="5" t="s">
        <v>13</v>
      </c>
      <c r="C86615" s="5" t="s">
        <v>10013</v>
      </c>
      <c r="D86615" s="5" t="s">
        <v>58066</v>
      </c>
      <c r="E86615">
        <v>2020</v>
      </c>
      <c r="F86615" s="5" t="s">
        <v>27</v>
      </c>
      <c r="G86615" t="s">
        <v>44998</v>
      </c>
    </row>
    <row r="86616" spans="1:7" x14ac:dyDescent="0.25">
      <c r="A86616" s="5" t="s">
        <v>10012</v>
      </c>
      <c r="B86616" s="5" t="s">
        <v>13</v>
      </c>
      <c r="C86616" s="5" t="s">
        <v>10013</v>
      </c>
      <c r="D86616" s="5" t="s">
        <v>58067</v>
      </c>
      <c r="E86616">
        <v>2020</v>
      </c>
      <c r="F86616" s="5" t="s">
        <v>27</v>
      </c>
      <c r="G86616" t="s">
        <v>44998</v>
      </c>
    </row>
    <row r="86617" spans="1:7" x14ac:dyDescent="0.25">
      <c r="A86617" s="5" t="s">
        <v>10012</v>
      </c>
      <c r="B86617" s="5" t="s">
        <v>13</v>
      </c>
      <c r="C86617" s="5" t="s">
        <v>10013</v>
      </c>
      <c r="D86617" s="5" t="s">
        <v>58068</v>
      </c>
      <c r="E86617">
        <v>2020</v>
      </c>
      <c r="F86617" s="5" t="s">
        <v>27</v>
      </c>
      <c r="G86617" t="s">
        <v>44998</v>
      </c>
    </row>
    <row r="86618" spans="1:7" x14ac:dyDescent="0.25">
      <c r="A86618" s="5" t="s">
        <v>10012</v>
      </c>
      <c r="B86618" s="5" t="s">
        <v>13</v>
      </c>
      <c r="C86618" s="5" t="s">
        <v>10013</v>
      </c>
      <c r="D86618" s="5" t="s">
        <v>58069</v>
      </c>
      <c r="E86618">
        <v>2020</v>
      </c>
      <c r="F86618" s="5" t="s">
        <v>27</v>
      </c>
      <c r="G86618" t="s">
        <v>44998</v>
      </c>
    </row>
    <row r="86619" spans="1:7" x14ac:dyDescent="0.25">
      <c r="A86619" s="5" t="s">
        <v>10012</v>
      </c>
      <c r="B86619" s="5" t="s">
        <v>13</v>
      </c>
      <c r="C86619" s="5" t="s">
        <v>10013</v>
      </c>
      <c r="D86619" s="5" t="s">
        <v>58070</v>
      </c>
      <c r="E86619">
        <v>2020</v>
      </c>
      <c r="F86619" s="5" t="s">
        <v>27</v>
      </c>
      <c r="G86619" t="s">
        <v>44998</v>
      </c>
    </row>
    <row r="86620" spans="1:7" x14ac:dyDescent="0.25">
      <c r="A86620" s="5" t="s">
        <v>10012</v>
      </c>
      <c r="B86620" s="5" t="s">
        <v>13</v>
      </c>
      <c r="C86620" s="5" t="s">
        <v>10013</v>
      </c>
      <c r="D86620" s="5" t="s">
        <v>58071</v>
      </c>
      <c r="E86620">
        <v>2020</v>
      </c>
      <c r="F86620" s="5" t="s">
        <v>27</v>
      </c>
      <c r="G86620" t="s">
        <v>44998</v>
      </c>
    </row>
    <row r="86621" spans="1:7" x14ac:dyDescent="0.25">
      <c r="A86621" s="5" t="s">
        <v>10012</v>
      </c>
      <c r="B86621" s="5" t="s">
        <v>13</v>
      </c>
      <c r="C86621" s="5" t="s">
        <v>10013</v>
      </c>
      <c r="D86621" s="5" t="s">
        <v>58072</v>
      </c>
      <c r="E86621">
        <v>2020</v>
      </c>
      <c r="F86621" s="5" t="s">
        <v>27</v>
      </c>
      <c r="G86621" t="s">
        <v>44998</v>
      </c>
    </row>
    <row r="86622" spans="1:7" x14ac:dyDescent="0.25">
      <c r="A86622" s="5" t="s">
        <v>10017</v>
      </c>
      <c r="B86622" s="5" t="s">
        <v>13</v>
      </c>
      <c r="C86622" s="5" t="s">
        <v>10018</v>
      </c>
      <c r="D86622" s="5" t="s">
        <v>58073</v>
      </c>
      <c r="E86622">
        <v>2020</v>
      </c>
      <c r="F86622" s="5" t="s">
        <v>58</v>
      </c>
      <c r="G86622" t="s">
        <v>44998</v>
      </c>
    </row>
    <row r="86623" spans="1:7" x14ac:dyDescent="0.25">
      <c r="A86623" s="5" t="s">
        <v>10017</v>
      </c>
      <c r="B86623" s="5" t="s">
        <v>13</v>
      </c>
      <c r="C86623" s="5" t="s">
        <v>10018</v>
      </c>
      <c r="D86623" s="5" t="s">
        <v>58074</v>
      </c>
      <c r="E86623">
        <v>2020</v>
      </c>
      <c r="F86623" s="5" t="s">
        <v>58</v>
      </c>
      <c r="G86623" t="s">
        <v>44998</v>
      </c>
    </row>
    <row r="86624" spans="1:7" x14ac:dyDescent="0.25">
      <c r="A86624" s="5" t="s">
        <v>10017</v>
      </c>
      <c r="B86624" s="5" t="s">
        <v>13</v>
      </c>
      <c r="C86624" s="5" t="s">
        <v>10018</v>
      </c>
      <c r="D86624" s="5" t="s">
        <v>58075</v>
      </c>
      <c r="E86624">
        <v>2020</v>
      </c>
      <c r="F86624" s="5" t="s">
        <v>58</v>
      </c>
      <c r="G86624" t="s">
        <v>44998</v>
      </c>
    </row>
    <row r="86625" spans="1:7" x14ac:dyDescent="0.25">
      <c r="A86625" s="5" t="s">
        <v>10017</v>
      </c>
      <c r="B86625" s="5" t="s">
        <v>13</v>
      </c>
      <c r="C86625" s="5" t="s">
        <v>10018</v>
      </c>
      <c r="D86625" s="5" t="s">
        <v>51662</v>
      </c>
      <c r="E86625">
        <v>2020</v>
      </c>
      <c r="F86625" s="5" t="s">
        <v>58</v>
      </c>
      <c r="G86625" t="s">
        <v>44998</v>
      </c>
    </row>
    <row r="86626" spans="1:7" x14ac:dyDescent="0.25">
      <c r="A86626" s="5" t="s">
        <v>10017</v>
      </c>
      <c r="B86626" s="5" t="s">
        <v>13</v>
      </c>
      <c r="C86626" s="5" t="s">
        <v>10018</v>
      </c>
      <c r="D86626" s="5" t="s">
        <v>50702</v>
      </c>
      <c r="E86626">
        <v>2020</v>
      </c>
      <c r="F86626" s="5" t="s">
        <v>58</v>
      </c>
      <c r="G86626" t="s">
        <v>44998</v>
      </c>
    </row>
    <row r="86627" spans="1:7" x14ac:dyDescent="0.25">
      <c r="A86627" s="5" t="s">
        <v>10017</v>
      </c>
      <c r="B86627" s="5" t="s">
        <v>13</v>
      </c>
      <c r="C86627" s="5" t="s">
        <v>10018</v>
      </c>
      <c r="D86627" s="5" t="s">
        <v>58076</v>
      </c>
      <c r="E86627">
        <v>2020</v>
      </c>
      <c r="F86627" s="5" t="s">
        <v>58</v>
      </c>
      <c r="G86627" t="s">
        <v>44998</v>
      </c>
    </row>
    <row r="86628" spans="1:7" x14ac:dyDescent="0.25">
      <c r="A86628" s="5" t="s">
        <v>10017</v>
      </c>
      <c r="B86628" s="5" t="s">
        <v>13</v>
      </c>
      <c r="C86628" s="5" t="s">
        <v>10018</v>
      </c>
      <c r="D86628" s="5" t="s">
        <v>58077</v>
      </c>
      <c r="E86628">
        <v>2020</v>
      </c>
      <c r="F86628" s="5" t="s">
        <v>58</v>
      </c>
      <c r="G86628" t="s">
        <v>44998</v>
      </c>
    </row>
    <row r="86629" spans="1:7" x14ac:dyDescent="0.25">
      <c r="A86629" s="5" t="s">
        <v>10017</v>
      </c>
      <c r="B86629" s="5" t="s">
        <v>13</v>
      </c>
      <c r="C86629" s="5" t="s">
        <v>10018</v>
      </c>
      <c r="D86629" s="5" t="s">
        <v>58078</v>
      </c>
      <c r="E86629">
        <v>2020</v>
      </c>
      <c r="F86629" s="5" t="s">
        <v>58</v>
      </c>
      <c r="G86629" t="s">
        <v>44998</v>
      </c>
    </row>
    <row r="86630" spans="1:7" x14ac:dyDescent="0.25">
      <c r="A86630" s="5" t="s">
        <v>10017</v>
      </c>
      <c r="B86630" s="5" t="s">
        <v>13</v>
      </c>
      <c r="C86630" s="5" t="s">
        <v>10018</v>
      </c>
      <c r="D86630" s="5" t="s">
        <v>58079</v>
      </c>
      <c r="E86630">
        <v>2020</v>
      </c>
      <c r="F86630" s="5" t="s">
        <v>58</v>
      </c>
      <c r="G86630" t="s">
        <v>44998</v>
      </c>
    </row>
    <row r="86631" spans="1:7" x14ac:dyDescent="0.25">
      <c r="A86631" s="5" t="s">
        <v>10025</v>
      </c>
      <c r="B86631" s="5" t="s">
        <v>23</v>
      </c>
      <c r="C86631" s="5" t="s">
        <v>10026</v>
      </c>
      <c r="D86631" s="5" t="s">
        <v>58080</v>
      </c>
      <c r="E86631">
        <v>2020</v>
      </c>
      <c r="F86631" s="5" t="s">
        <v>27</v>
      </c>
      <c r="G86631" t="s">
        <v>44998</v>
      </c>
    </row>
    <row r="86632" spans="1:7" x14ac:dyDescent="0.25">
      <c r="A86632" s="5" t="s">
        <v>10025</v>
      </c>
      <c r="B86632" s="5" t="s">
        <v>23</v>
      </c>
      <c r="C86632" s="5" t="s">
        <v>10026</v>
      </c>
      <c r="D86632" s="5" t="s">
        <v>51083</v>
      </c>
      <c r="E86632">
        <v>2020</v>
      </c>
      <c r="F86632" s="5" t="s">
        <v>27</v>
      </c>
      <c r="G86632" t="s">
        <v>44998</v>
      </c>
    </row>
    <row r="86633" spans="1:7" x14ac:dyDescent="0.25">
      <c r="A86633" s="5" t="s">
        <v>10025</v>
      </c>
      <c r="B86633" s="5" t="s">
        <v>23</v>
      </c>
      <c r="C86633" s="5" t="s">
        <v>10026</v>
      </c>
      <c r="D86633" s="5" t="s">
        <v>58081</v>
      </c>
      <c r="E86633">
        <v>2020</v>
      </c>
      <c r="F86633" s="5" t="s">
        <v>27</v>
      </c>
      <c r="G86633" t="s">
        <v>44998</v>
      </c>
    </row>
    <row r="86634" spans="1:7" x14ac:dyDescent="0.25">
      <c r="A86634" s="5" t="s">
        <v>10025</v>
      </c>
      <c r="B86634" s="5" t="s">
        <v>23</v>
      </c>
      <c r="C86634" s="5" t="s">
        <v>10026</v>
      </c>
      <c r="D86634" s="5" t="s">
        <v>58082</v>
      </c>
      <c r="E86634">
        <v>2020</v>
      </c>
      <c r="F86634" s="5" t="s">
        <v>27</v>
      </c>
      <c r="G86634" t="s">
        <v>44998</v>
      </c>
    </row>
    <row r="86635" spans="1:7" x14ac:dyDescent="0.25">
      <c r="A86635" s="5" t="s">
        <v>10025</v>
      </c>
      <c r="B86635" s="5" t="s">
        <v>23</v>
      </c>
      <c r="C86635" s="5" t="s">
        <v>10026</v>
      </c>
      <c r="D86635" s="5" t="s">
        <v>58083</v>
      </c>
      <c r="E86635">
        <v>2020</v>
      </c>
      <c r="F86635" s="5" t="s">
        <v>27</v>
      </c>
      <c r="G86635" t="s">
        <v>44998</v>
      </c>
    </row>
    <row r="86636" spans="1:7" x14ac:dyDescent="0.25">
      <c r="A86636" s="5" t="s">
        <v>10025</v>
      </c>
      <c r="B86636" s="5" t="s">
        <v>23</v>
      </c>
      <c r="C86636" s="5" t="s">
        <v>10026</v>
      </c>
      <c r="D86636" s="5" t="s">
        <v>52096</v>
      </c>
      <c r="E86636">
        <v>2020</v>
      </c>
      <c r="F86636" s="5" t="s">
        <v>27</v>
      </c>
      <c r="G86636" t="s">
        <v>44998</v>
      </c>
    </row>
    <row r="86637" spans="1:7" x14ac:dyDescent="0.25">
      <c r="A86637" s="5" t="s">
        <v>10025</v>
      </c>
      <c r="B86637" s="5" t="s">
        <v>23</v>
      </c>
      <c r="C86637" s="5" t="s">
        <v>10026</v>
      </c>
      <c r="D86637" s="5" t="s">
        <v>58084</v>
      </c>
      <c r="E86637">
        <v>2020</v>
      </c>
      <c r="F86637" s="5" t="s">
        <v>27</v>
      </c>
      <c r="G86637" t="s">
        <v>44998</v>
      </c>
    </row>
    <row r="86638" spans="1:7" x14ac:dyDescent="0.25">
      <c r="A86638" s="5" t="s">
        <v>10025</v>
      </c>
      <c r="B86638" s="5" t="s">
        <v>23</v>
      </c>
      <c r="C86638" s="5" t="s">
        <v>10026</v>
      </c>
      <c r="D86638" s="5" t="s">
        <v>52531</v>
      </c>
      <c r="E86638">
        <v>2020</v>
      </c>
      <c r="F86638" s="5" t="s">
        <v>27</v>
      </c>
      <c r="G86638" t="s">
        <v>44998</v>
      </c>
    </row>
    <row r="86639" spans="1:7" x14ac:dyDescent="0.25">
      <c r="A86639" s="5" t="s">
        <v>10029</v>
      </c>
      <c r="B86639" s="5" t="s">
        <v>13</v>
      </c>
      <c r="C86639" s="5" t="s">
        <v>10030</v>
      </c>
      <c r="D86639" s="5" t="s">
        <v>58085</v>
      </c>
      <c r="E86639">
        <v>2020</v>
      </c>
      <c r="F86639" s="5" t="s">
        <v>27</v>
      </c>
      <c r="G86639" t="s">
        <v>44998</v>
      </c>
    </row>
    <row r="86640" spans="1:7" x14ac:dyDescent="0.25">
      <c r="A86640" s="5" t="s">
        <v>10029</v>
      </c>
      <c r="B86640" s="5" t="s">
        <v>13</v>
      </c>
      <c r="C86640" s="5" t="s">
        <v>10030</v>
      </c>
      <c r="D86640" s="5" t="s">
        <v>58086</v>
      </c>
      <c r="E86640">
        <v>2020</v>
      </c>
      <c r="F86640" s="5" t="s">
        <v>27</v>
      </c>
      <c r="G86640" t="s">
        <v>44998</v>
      </c>
    </row>
    <row r="86641" spans="1:7" x14ac:dyDescent="0.25">
      <c r="A86641" s="5" t="s">
        <v>10029</v>
      </c>
      <c r="B86641" s="5" t="s">
        <v>13</v>
      </c>
      <c r="C86641" s="5" t="s">
        <v>10030</v>
      </c>
      <c r="D86641" s="5" t="s">
        <v>58087</v>
      </c>
      <c r="E86641">
        <v>2020</v>
      </c>
      <c r="F86641" s="5" t="s">
        <v>27</v>
      </c>
      <c r="G86641" t="s">
        <v>44998</v>
      </c>
    </row>
    <row r="86642" spans="1:7" x14ac:dyDescent="0.25">
      <c r="A86642" s="5" t="s">
        <v>10029</v>
      </c>
      <c r="B86642" s="5" t="s">
        <v>13</v>
      </c>
      <c r="C86642" s="5" t="s">
        <v>10030</v>
      </c>
      <c r="D86642" s="5" t="s">
        <v>55113</v>
      </c>
      <c r="E86642">
        <v>2020</v>
      </c>
      <c r="F86642" s="5" t="s">
        <v>27</v>
      </c>
      <c r="G86642" t="s">
        <v>44998</v>
      </c>
    </row>
    <row r="86643" spans="1:7" x14ac:dyDescent="0.25">
      <c r="A86643" s="5" t="s">
        <v>10029</v>
      </c>
      <c r="B86643" s="5" t="s">
        <v>13</v>
      </c>
      <c r="C86643" s="5" t="s">
        <v>10030</v>
      </c>
      <c r="D86643" s="5" t="s">
        <v>58088</v>
      </c>
      <c r="E86643">
        <v>2020</v>
      </c>
      <c r="F86643" s="5" t="s">
        <v>27</v>
      </c>
      <c r="G86643" t="s">
        <v>44998</v>
      </c>
    </row>
    <row r="86644" spans="1:7" x14ac:dyDescent="0.25">
      <c r="A86644" s="5" t="s">
        <v>10029</v>
      </c>
      <c r="B86644" s="5" t="s">
        <v>13</v>
      </c>
      <c r="C86644" s="5" t="s">
        <v>10030</v>
      </c>
      <c r="D86644" s="5" t="s">
        <v>58089</v>
      </c>
      <c r="E86644">
        <v>2020</v>
      </c>
      <c r="F86644" s="5" t="s">
        <v>27</v>
      </c>
      <c r="G86644" t="s">
        <v>44998</v>
      </c>
    </row>
    <row r="86645" spans="1:7" x14ac:dyDescent="0.25">
      <c r="A86645" s="5" t="s">
        <v>10029</v>
      </c>
      <c r="B86645" s="5" t="s">
        <v>13</v>
      </c>
      <c r="C86645" s="5" t="s">
        <v>10030</v>
      </c>
      <c r="D86645" s="5" t="s">
        <v>58090</v>
      </c>
      <c r="E86645">
        <v>2020</v>
      </c>
      <c r="F86645" s="5" t="s">
        <v>27</v>
      </c>
      <c r="G86645" t="s">
        <v>44998</v>
      </c>
    </row>
    <row r="86646" spans="1:7" x14ac:dyDescent="0.25">
      <c r="A86646" s="5" t="s">
        <v>10029</v>
      </c>
      <c r="B86646" s="5" t="s">
        <v>13</v>
      </c>
      <c r="C86646" s="5" t="s">
        <v>10030</v>
      </c>
      <c r="D86646" s="5" t="s">
        <v>58091</v>
      </c>
      <c r="E86646">
        <v>2020</v>
      </c>
      <c r="F86646" s="5" t="s">
        <v>27</v>
      </c>
      <c r="G86646" t="s">
        <v>44998</v>
      </c>
    </row>
    <row r="86647" spans="1:7" x14ac:dyDescent="0.25">
      <c r="A86647" s="5" t="s">
        <v>10035</v>
      </c>
      <c r="B86647" s="5" t="s">
        <v>13</v>
      </c>
      <c r="C86647" s="5" t="s">
        <v>10036</v>
      </c>
      <c r="D86647" s="5" t="s">
        <v>58092</v>
      </c>
      <c r="E86647">
        <v>2020</v>
      </c>
      <c r="F86647" s="5" t="s">
        <v>27</v>
      </c>
      <c r="G86647" t="s">
        <v>44998</v>
      </c>
    </row>
    <row r="86648" spans="1:7" x14ac:dyDescent="0.25">
      <c r="A86648" s="5" t="s">
        <v>10035</v>
      </c>
      <c r="B86648" s="5" t="s">
        <v>13</v>
      </c>
      <c r="C86648" s="5" t="s">
        <v>10036</v>
      </c>
      <c r="D86648" s="5" t="s">
        <v>58093</v>
      </c>
      <c r="E86648">
        <v>2020</v>
      </c>
      <c r="F86648" s="5" t="s">
        <v>27</v>
      </c>
      <c r="G86648" t="s">
        <v>44998</v>
      </c>
    </row>
    <row r="86649" spans="1:7" x14ac:dyDescent="0.25">
      <c r="A86649" s="5" t="s">
        <v>10035</v>
      </c>
      <c r="B86649" s="5" t="s">
        <v>13</v>
      </c>
      <c r="C86649" s="5" t="s">
        <v>10036</v>
      </c>
      <c r="D86649" s="5" t="s">
        <v>58094</v>
      </c>
      <c r="E86649">
        <v>2020</v>
      </c>
      <c r="F86649" s="5" t="s">
        <v>27</v>
      </c>
      <c r="G86649" t="s">
        <v>44998</v>
      </c>
    </row>
    <row r="86650" spans="1:7" x14ac:dyDescent="0.25">
      <c r="A86650" s="5" t="s">
        <v>10035</v>
      </c>
      <c r="B86650" s="5" t="s">
        <v>13</v>
      </c>
      <c r="C86650" s="5" t="s">
        <v>10036</v>
      </c>
      <c r="D86650" s="5" t="s">
        <v>58095</v>
      </c>
      <c r="E86650">
        <v>2020</v>
      </c>
      <c r="F86650" s="5" t="s">
        <v>27</v>
      </c>
      <c r="G86650" t="s">
        <v>44998</v>
      </c>
    </row>
    <row r="86651" spans="1:7" x14ac:dyDescent="0.25">
      <c r="A86651" s="5" t="s">
        <v>10035</v>
      </c>
      <c r="B86651" s="5" t="s">
        <v>13</v>
      </c>
      <c r="C86651" s="5" t="s">
        <v>10036</v>
      </c>
      <c r="D86651" s="5" t="s">
        <v>58096</v>
      </c>
      <c r="E86651">
        <v>2020</v>
      </c>
      <c r="F86651" s="5" t="s">
        <v>27</v>
      </c>
      <c r="G86651" t="s">
        <v>44998</v>
      </c>
    </row>
    <row r="86652" spans="1:7" x14ac:dyDescent="0.25">
      <c r="A86652" s="5" t="s">
        <v>10035</v>
      </c>
      <c r="B86652" s="5" t="s">
        <v>13</v>
      </c>
      <c r="C86652" s="5" t="s">
        <v>10036</v>
      </c>
      <c r="D86652" s="5" t="s">
        <v>58097</v>
      </c>
      <c r="E86652">
        <v>2020</v>
      </c>
      <c r="F86652" s="5" t="s">
        <v>27</v>
      </c>
      <c r="G86652" t="s">
        <v>44998</v>
      </c>
    </row>
    <row r="86653" spans="1:7" x14ac:dyDescent="0.25">
      <c r="A86653" s="5" t="s">
        <v>10035</v>
      </c>
      <c r="B86653" s="5" t="s">
        <v>13</v>
      </c>
      <c r="C86653" s="5" t="s">
        <v>10036</v>
      </c>
      <c r="D86653" s="5" t="s">
        <v>47205</v>
      </c>
      <c r="E86653">
        <v>2020</v>
      </c>
      <c r="F86653" s="5" t="s">
        <v>27</v>
      </c>
      <c r="G86653" t="s">
        <v>44998</v>
      </c>
    </row>
    <row r="86654" spans="1:7" x14ac:dyDescent="0.25">
      <c r="A86654" s="5" t="s">
        <v>10035</v>
      </c>
      <c r="B86654" s="5" t="s">
        <v>13</v>
      </c>
      <c r="C86654" s="5" t="s">
        <v>10036</v>
      </c>
      <c r="D86654" s="5" t="s">
        <v>47201</v>
      </c>
      <c r="E86654">
        <v>2020</v>
      </c>
      <c r="F86654" s="5" t="s">
        <v>27</v>
      </c>
      <c r="G86654" t="s">
        <v>44998</v>
      </c>
    </row>
    <row r="86655" spans="1:7" x14ac:dyDescent="0.25">
      <c r="A86655" s="5" t="s">
        <v>10040</v>
      </c>
      <c r="B86655" s="5" t="s">
        <v>23</v>
      </c>
      <c r="C86655" s="5" t="s">
        <v>10041</v>
      </c>
      <c r="D86655" s="5" t="s">
        <v>58098</v>
      </c>
      <c r="E86655">
        <v>2020</v>
      </c>
      <c r="F86655" s="5" t="s">
        <v>75</v>
      </c>
      <c r="G86655" t="s">
        <v>44998</v>
      </c>
    </row>
    <row r="86656" spans="1:7" x14ac:dyDescent="0.25">
      <c r="A86656" s="5" t="s">
        <v>10040</v>
      </c>
      <c r="B86656" s="5" t="s">
        <v>23</v>
      </c>
      <c r="C86656" s="5" t="s">
        <v>10041</v>
      </c>
      <c r="D86656" s="5" t="s">
        <v>58099</v>
      </c>
      <c r="E86656">
        <v>2020</v>
      </c>
      <c r="F86656" s="5" t="s">
        <v>75</v>
      </c>
      <c r="G86656" t="s">
        <v>44998</v>
      </c>
    </row>
    <row r="86657" spans="1:7" x14ac:dyDescent="0.25">
      <c r="A86657" s="5" t="s">
        <v>10040</v>
      </c>
      <c r="B86657" s="5" t="s">
        <v>23</v>
      </c>
      <c r="C86657" s="5" t="s">
        <v>10041</v>
      </c>
      <c r="D86657" s="5" t="s">
        <v>58100</v>
      </c>
      <c r="E86657">
        <v>2020</v>
      </c>
      <c r="F86657" s="5" t="s">
        <v>75</v>
      </c>
      <c r="G86657" t="s">
        <v>44998</v>
      </c>
    </row>
    <row r="86658" spans="1:7" x14ac:dyDescent="0.25">
      <c r="A86658" s="5" t="s">
        <v>10040</v>
      </c>
      <c r="B86658" s="5" t="s">
        <v>23</v>
      </c>
      <c r="C86658" s="5" t="s">
        <v>10041</v>
      </c>
      <c r="D86658" s="5" t="s">
        <v>58101</v>
      </c>
      <c r="E86658">
        <v>2020</v>
      </c>
      <c r="F86658" s="5" t="s">
        <v>75</v>
      </c>
      <c r="G86658" t="s">
        <v>44998</v>
      </c>
    </row>
    <row r="86659" spans="1:7" x14ac:dyDescent="0.25">
      <c r="A86659" s="5" t="s">
        <v>10040</v>
      </c>
      <c r="B86659" s="5" t="s">
        <v>23</v>
      </c>
      <c r="C86659" s="5" t="s">
        <v>10041</v>
      </c>
      <c r="D86659" s="5" t="s">
        <v>58102</v>
      </c>
      <c r="E86659">
        <v>2020</v>
      </c>
      <c r="F86659" s="5" t="s">
        <v>75</v>
      </c>
      <c r="G86659" t="s">
        <v>44998</v>
      </c>
    </row>
    <row r="86660" spans="1:7" x14ac:dyDescent="0.25">
      <c r="A86660" s="5" t="s">
        <v>10040</v>
      </c>
      <c r="B86660" s="5" t="s">
        <v>23</v>
      </c>
      <c r="C86660" s="5" t="s">
        <v>10041</v>
      </c>
      <c r="D86660" s="5" t="s">
        <v>58103</v>
      </c>
      <c r="E86660">
        <v>2020</v>
      </c>
      <c r="F86660" s="5" t="s">
        <v>75</v>
      </c>
      <c r="G86660" t="s">
        <v>44998</v>
      </c>
    </row>
    <row r="86661" spans="1:7" x14ac:dyDescent="0.25">
      <c r="A86661" s="5" t="s">
        <v>10040</v>
      </c>
      <c r="B86661" s="5" t="s">
        <v>23</v>
      </c>
      <c r="C86661" s="5" t="s">
        <v>10041</v>
      </c>
      <c r="D86661" s="5" t="s">
        <v>58104</v>
      </c>
      <c r="E86661">
        <v>2020</v>
      </c>
      <c r="F86661" s="5" t="s">
        <v>75</v>
      </c>
      <c r="G86661" t="s">
        <v>44998</v>
      </c>
    </row>
    <row r="86662" spans="1:7" x14ac:dyDescent="0.25">
      <c r="A86662" s="5" t="s">
        <v>10044</v>
      </c>
      <c r="B86662" s="5" t="s">
        <v>13</v>
      </c>
      <c r="C86662" s="5" t="s">
        <v>10045</v>
      </c>
      <c r="D86662" s="5" t="s">
        <v>58105</v>
      </c>
      <c r="E86662">
        <v>1998</v>
      </c>
      <c r="F86662" s="5" t="s">
        <v>27</v>
      </c>
      <c r="G86662" t="s">
        <v>44998</v>
      </c>
    </row>
    <row r="86663" spans="1:7" x14ac:dyDescent="0.25">
      <c r="A86663" s="5" t="s">
        <v>10044</v>
      </c>
      <c r="B86663" s="5" t="s">
        <v>13</v>
      </c>
      <c r="C86663" s="5" t="s">
        <v>10045</v>
      </c>
      <c r="D86663" s="5" t="s">
        <v>58106</v>
      </c>
      <c r="E86663">
        <v>1998</v>
      </c>
      <c r="F86663" s="5" t="s">
        <v>27</v>
      </c>
      <c r="G86663" t="s">
        <v>44998</v>
      </c>
    </row>
    <row r="86664" spans="1:7" x14ac:dyDescent="0.25">
      <c r="A86664" s="5" t="s">
        <v>10044</v>
      </c>
      <c r="B86664" s="5" t="s">
        <v>13</v>
      </c>
      <c r="C86664" s="5" t="s">
        <v>10045</v>
      </c>
      <c r="D86664" s="5" t="s">
        <v>58107</v>
      </c>
      <c r="E86664">
        <v>1998</v>
      </c>
      <c r="F86664" s="5" t="s">
        <v>27</v>
      </c>
      <c r="G86664" t="s">
        <v>44998</v>
      </c>
    </row>
    <row r="86665" spans="1:7" x14ac:dyDescent="0.25">
      <c r="A86665" s="5" t="s">
        <v>10044</v>
      </c>
      <c r="B86665" s="5" t="s">
        <v>13</v>
      </c>
      <c r="C86665" s="5" t="s">
        <v>10045</v>
      </c>
      <c r="D86665" s="5" t="s">
        <v>58108</v>
      </c>
      <c r="E86665">
        <v>1998</v>
      </c>
      <c r="F86665" s="5" t="s">
        <v>27</v>
      </c>
      <c r="G86665" t="s">
        <v>44998</v>
      </c>
    </row>
    <row r="86666" spans="1:7" x14ac:dyDescent="0.25">
      <c r="A86666" s="5" t="s">
        <v>10044</v>
      </c>
      <c r="B86666" s="5" t="s">
        <v>13</v>
      </c>
      <c r="C86666" s="5" t="s">
        <v>10045</v>
      </c>
      <c r="D86666" s="5" t="s">
        <v>48692</v>
      </c>
      <c r="E86666">
        <v>1998</v>
      </c>
      <c r="F86666" s="5" t="s">
        <v>27</v>
      </c>
      <c r="G86666" t="s">
        <v>44998</v>
      </c>
    </row>
    <row r="86667" spans="1:7" x14ac:dyDescent="0.25">
      <c r="A86667" s="5" t="s">
        <v>10044</v>
      </c>
      <c r="B86667" s="5" t="s">
        <v>13</v>
      </c>
      <c r="C86667" s="5" t="s">
        <v>10045</v>
      </c>
      <c r="D86667" s="5" t="s">
        <v>58109</v>
      </c>
      <c r="E86667">
        <v>1998</v>
      </c>
      <c r="F86667" s="5" t="s">
        <v>27</v>
      </c>
      <c r="G86667" t="s">
        <v>44998</v>
      </c>
    </row>
    <row r="86668" spans="1:7" x14ac:dyDescent="0.25">
      <c r="A86668" s="5" t="s">
        <v>10044</v>
      </c>
      <c r="B86668" s="5" t="s">
        <v>13</v>
      </c>
      <c r="C86668" s="5" t="s">
        <v>10045</v>
      </c>
      <c r="D86668" s="5" t="s">
        <v>58110</v>
      </c>
      <c r="E86668">
        <v>1998</v>
      </c>
      <c r="F86668" s="5" t="s">
        <v>27</v>
      </c>
      <c r="G86668" t="s">
        <v>44998</v>
      </c>
    </row>
    <row r="86669" spans="1:7" x14ac:dyDescent="0.25">
      <c r="A86669" s="5" t="s">
        <v>10044</v>
      </c>
      <c r="B86669" s="5" t="s">
        <v>13</v>
      </c>
      <c r="C86669" s="5" t="s">
        <v>10045</v>
      </c>
      <c r="D86669" s="5" t="s">
        <v>58111</v>
      </c>
      <c r="E86669">
        <v>1998</v>
      </c>
      <c r="F86669" s="5" t="s">
        <v>27</v>
      </c>
      <c r="G86669" t="s">
        <v>44998</v>
      </c>
    </row>
    <row r="86670" spans="1:7" x14ac:dyDescent="0.25">
      <c r="A86670" s="5" t="s">
        <v>10049</v>
      </c>
      <c r="B86670" s="5" t="s">
        <v>13</v>
      </c>
      <c r="C86670" s="5" t="s">
        <v>10050</v>
      </c>
      <c r="D86670" s="5" t="s">
        <v>58112</v>
      </c>
      <c r="E86670">
        <v>2020</v>
      </c>
      <c r="F86670" s="5" t="s">
        <v>27</v>
      </c>
      <c r="G86670" t="s">
        <v>44998</v>
      </c>
    </row>
    <row r="86671" spans="1:7" x14ac:dyDescent="0.25">
      <c r="A86671" s="5" t="s">
        <v>10049</v>
      </c>
      <c r="B86671" s="5" t="s">
        <v>13</v>
      </c>
      <c r="C86671" s="5" t="s">
        <v>10050</v>
      </c>
      <c r="D86671" s="5" t="s">
        <v>58113</v>
      </c>
      <c r="E86671">
        <v>2020</v>
      </c>
      <c r="F86671" s="5" t="s">
        <v>27</v>
      </c>
      <c r="G86671" t="s">
        <v>44998</v>
      </c>
    </row>
    <row r="86672" spans="1:7" x14ac:dyDescent="0.25">
      <c r="A86672" s="5" t="s">
        <v>10049</v>
      </c>
      <c r="B86672" s="5" t="s">
        <v>13</v>
      </c>
      <c r="C86672" s="5" t="s">
        <v>10050</v>
      </c>
      <c r="D86672" s="5" t="s">
        <v>58114</v>
      </c>
      <c r="E86672">
        <v>2020</v>
      </c>
      <c r="F86672" s="5" t="s">
        <v>27</v>
      </c>
      <c r="G86672" t="s">
        <v>44998</v>
      </c>
    </row>
    <row r="86673" spans="1:7" x14ac:dyDescent="0.25">
      <c r="A86673" s="5" t="s">
        <v>10049</v>
      </c>
      <c r="B86673" s="5" t="s">
        <v>13</v>
      </c>
      <c r="C86673" s="5" t="s">
        <v>10050</v>
      </c>
      <c r="D86673" s="5" t="s">
        <v>58115</v>
      </c>
      <c r="E86673">
        <v>2020</v>
      </c>
      <c r="F86673" s="5" t="s">
        <v>27</v>
      </c>
      <c r="G86673" t="s">
        <v>44998</v>
      </c>
    </row>
    <row r="86674" spans="1:7" x14ac:dyDescent="0.25">
      <c r="A86674" s="5" t="s">
        <v>10049</v>
      </c>
      <c r="B86674" s="5" t="s">
        <v>13</v>
      </c>
      <c r="C86674" s="5" t="s">
        <v>10050</v>
      </c>
      <c r="D86674" s="5" t="s">
        <v>58116</v>
      </c>
      <c r="E86674">
        <v>2020</v>
      </c>
      <c r="F86674" s="5" t="s">
        <v>27</v>
      </c>
      <c r="G86674" t="s">
        <v>44998</v>
      </c>
    </row>
    <row r="86675" spans="1:7" x14ac:dyDescent="0.25">
      <c r="A86675" s="5" t="s">
        <v>10049</v>
      </c>
      <c r="B86675" s="5" t="s">
        <v>13</v>
      </c>
      <c r="C86675" s="5" t="s">
        <v>10050</v>
      </c>
      <c r="D86675" s="5" t="s">
        <v>58117</v>
      </c>
      <c r="E86675">
        <v>2020</v>
      </c>
      <c r="F86675" s="5" t="s">
        <v>27</v>
      </c>
      <c r="G86675" t="s">
        <v>44998</v>
      </c>
    </row>
    <row r="86676" spans="1:7" x14ac:dyDescent="0.25">
      <c r="A86676" s="5" t="s">
        <v>10049</v>
      </c>
      <c r="B86676" s="5" t="s">
        <v>13</v>
      </c>
      <c r="C86676" s="5" t="s">
        <v>10050</v>
      </c>
      <c r="D86676" s="5" t="s">
        <v>58118</v>
      </c>
      <c r="E86676">
        <v>2020</v>
      </c>
      <c r="F86676" s="5" t="s">
        <v>27</v>
      </c>
      <c r="G86676" t="s">
        <v>44998</v>
      </c>
    </row>
    <row r="86677" spans="1:7" x14ac:dyDescent="0.25">
      <c r="A86677" s="5" t="s">
        <v>10054</v>
      </c>
      <c r="B86677" s="5" t="s">
        <v>13</v>
      </c>
      <c r="C86677" s="5" t="s">
        <v>10055</v>
      </c>
      <c r="D86677" s="5" t="s">
        <v>58119</v>
      </c>
      <c r="E86677">
        <v>2016</v>
      </c>
      <c r="F86677" s="5" t="s">
        <v>18</v>
      </c>
      <c r="G86677" t="s">
        <v>44998</v>
      </c>
    </row>
    <row r="86678" spans="1:7" x14ac:dyDescent="0.25">
      <c r="A86678" s="5" t="s">
        <v>10054</v>
      </c>
      <c r="B86678" s="5" t="s">
        <v>13</v>
      </c>
      <c r="C86678" s="5" t="s">
        <v>10055</v>
      </c>
      <c r="D86678" s="5" t="s">
        <v>58120</v>
      </c>
      <c r="E86678">
        <v>2016</v>
      </c>
      <c r="F86678" s="5" t="s">
        <v>18</v>
      </c>
      <c r="G86678" t="s">
        <v>44998</v>
      </c>
    </row>
    <row r="86679" spans="1:7" x14ac:dyDescent="0.25">
      <c r="A86679" s="5" t="s">
        <v>10054</v>
      </c>
      <c r="B86679" s="5" t="s">
        <v>13</v>
      </c>
      <c r="C86679" s="5" t="s">
        <v>10055</v>
      </c>
      <c r="D86679" s="5" t="s">
        <v>58121</v>
      </c>
      <c r="E86679">
        <v>2016</v>
      </c>
      <c r="F86679" s="5" t="s">
        <v>18</v>
      </c>
      <c r="G86679" t="s">
        <v>44998</v>
      </c>
    </row>
    <row r="86680" spans="1:7" x14ac:dyDescent="0.25">
      <c r="A86680" s="5" t="s">
        <v>10054</v>
      </c>
      <c r="B86680" s="5" t="s">
        <v>13</v>
      </c>
      <c r="C86680" s="5" t="s">
        <v>10055</v>
      </c>
      <c r="D86680" s="5" t="s">
        <v>52547</v>
      </c>
      <c r="E86680">
        <v>2016</v>
      </c>
      <c r="F86680" s="5" t="s">
        <v>18</v>
      </c>
      <c r="G86680" t="s">
        <v>44998</v>
      </c>
    </row>
    <row r="86681" spans="1:7" x14ac:dyDescent="0.25">
      <c r="A86681" s="5" t="s">
        <v>10054</v>
      </c>
      <c r="B86681" s="5" t="s">
        <v>13</v>
      </c>
      <c r="C86681" s="5" t="s">
        <v>10055</v>
      </c>
      <c r="D86681" s="5" t="s">
        <v>54760</v>
      </c>
      <c r="E86681">
        <v>2016</v>
      </c>
      <c r="F86681" s="5" t="s">
        <v>18</v>
      </c>
      <c r="G86681" t="s">
        <v>44998</v>
      </c>
    </row>
    <row r="86682" spans="1:7" x14ac:dyDescent="0.25">
      <c r="A86682" s="5" t="s">
        <v>10054</v>
      </c>
      <c r="B86682" s="5" t="s">
        <v>13</v>
      </c>
      <c r="C86682" s="5" t="s">
        <v>10055</v>
      </c>
      <c r="D86682" s="5" t="s">
        <v>58122</v>
      </c>
      <c r="E86682">
        <v>2016</v>
      </c>
      <c r="F86682" s="5" t="s">
        <v>18</v>
      </c>
      <c r="G86682" t="s">
        <v>44998</v>
      </c>
    </row>
    <row r="86683" spans="1:7" x14ac:dyDescent="0.25">
      <c r="A86683" s="5" t="s">
        <v>10059</v>
      </c>
      <c r="B86683" s="5" t="s">
        <v>23</v>
      </c>
      <c r="C86683" s="5" t="s">
        <v>10060</v>
      </c>
      <c r="D86683" s="5" t="s">
        <v>58123</v>
      </c>
      <c r="E86683">
        <v>2020</v>
      </c>
      <c r="F86683" s="5" t="s">
        <v>27</v>
      </c>
      <c r="G86683" t="s">
        <v>44998</v>
      </c>
    </row>
    <row r="86684" spans="1:7" x14ac:dyDescent="0.25">
      <c r="A86684" s="5" t="s">
        <v>10059</v>
      </c>
      <c r="B86684" s="5" t="s">
        <v>23</v>
      </c>
      <c r="C86684" s="5" t="s">
        <v>10060</v>
      </c>
      <c r="D86684" s="5" t="s">
        <v>58124</v>
      </c>
      <c r="E86684">
        <v>2020</v>
      </c>
      <c r="F86684" s="5" t="s">
        <v>27</v>
      </c>
      <c r="G86684" t="s">
        <v>44998</v>
      </c>
    </row>
    <row r="86685" spans="1:7" x14ac:dyDescent="0.25">
      <c r="A86685" s="5" t="s">
        <v>10059</v>
      </c>
      <c r="B86685" s="5" t="s">
        <v>23</v>
      </c>
      <c r="C86685" s="5" t="s">
        <v>10060</v>
      </c>
      <c r="D86685" s="5" t="s">
        <v>58125</v>
      </c>
      <c r="E86685">
        <v>2020</v>
      </c>
      <c r="F86685" s="5" t="s">
        <v>27</v>
      </c>
      <c r="G86685" t="s">
        <v>44998</v>
      </c>
    </row>
    <row r="86686" spans="1:7" x14ac:dyDescent="0.25">
      <c r="A86686" s="5" t="s">
        <v>10059</v>
      </c>
      <c r="B86686" s="5" t="s">
        <v>23</v>
      </c>
      <c r="C86686" s="5" t="s">
        <v>10060</v>
      </c>
      <c r="D86686" s="5" t="s">
        <v>58126</v>
      </c>
      <c r="E86686">
        <v>2020</v>
      </c>
      <c r="F86686" s="5" t="s">
        <v>27</v>
      </c>
      <c r="G86686" t="s">
        <v>44998</v>
      </c>
    </row>
    <row r="86687" spans="1:7" x14ac:dyDescent="0.25">
      <c r="A86687" s="5" t="s">
        <v>10059</v>
      </c>
      <c r="B86687" s="5" t="s">
        <v>23</v>
      </c>
      <c r="C86687" s="5" t="s">
        <v>10060</v>
      </c>
      <c r="D86687" s="5" t="s">
        <v>47058</v>
      </c>
      <c r="E86687">
        <v>2020</v>
      </c>
      <c r="F86687" s="5" t="s">
        <v>27</v>
      </c>
      <c r="G86687" t="s">
        <v>44998</v>
      </c>
    </row>
    <row r="86688" spans="1:7" x14ac:dyDescent="0.25">
      <c r="A86688" s="5" t="s">
        <v>10059</v>
      </c>
      <c r="B86688" s="5" t="s">
        <v>23</v>
      </c>
      <c r="C86688" s="5" t="s">
        <v>10060</v>
      </c>
      <c r="D86688" s="5" t="s">
        <v>50281</v>
      </c>
      <c r="E86688">
        <v>2020</v>
      </c>
      <c r="F86688" s="5" t="s">
        <v>27</v>
      </c>
      <c r="G86688" t="s">
        <v>44998</v>
      </c>
    </row>
    <row r="86689" spans="1:7" x14ac:dyDescent="0.25">
      <c r="A86689" s="5" t="s">
        <v>10059</v>
      </c>
      <c r="B86689" s="5" t="s">
        <v>23</v>
      </c>
      <c r="C86689" s="5" t="s">
        <v>10060</v>
      </c>
      <c r="D86689" s="5" t="s">
        <v>58127</v>
      </c>
      <c r="E86689">
        <v>2020</v>
      </c>
      <c r="F86689" s="5" t="s">
        <v>27</v>
      </c>
      <c r="G86689" t="s">
        <v>44998</v>
      </c>
    </row>
    <row r="86690" spans="1:7" x14ac:dyDescent="0.25">
      <c r="A86690" s="5" t="s">
        <v>10059</v>
      </c>
      <c r="B86690" s="5" t="s">
        <v>23</v>
      </c>
      <c r="C86690" s="5" t="s">
        <v>10060</v>
      </c>
      <c r="D86690" s="5" t="s">
        <v>58128</v>
      </c>
      <c r="E86690">
        <v>2020</v>
      </c>
      <c r="F86690" s="5" t="s">
        <v>27</v>
      </c>
      <c r="G86690" t="s">
        <v>44998</v>
      </c>
    </row>
    <row r="86691" spans="1:7" x14ac:dyDescent="0.25">
      <c r="A86691" s="5" t="s">
        <v>10059</v>
      </c>
      <c r="B86691" s="5" t="s">
        <v>23</v>
      </c>
      <c r="C86691" s="5" t="s">
        <v>10060</v>
      </c>
      <c r="D86691" s="5" t="s">
        <v>58129</v>
      </c>
      <c r="E86691">
        <v>2020</v>
      </c>
      <c r="F86691" s="5" t="s">
        <v>27</v>
      </c>
      <c r="G86691" t="s">
        <v>44998</v>
      </c>
    </row>
    <row r="86692" spans="1:7" x14ac:dyDescent="0.25">
      <c r="A86692" s="5" t="s">
        <v>10059</v>
      </c>
      <c r="B86692" s="5" t="s">
        <v>23</v>
      </c>
      <c r="C86692" s="5" t="s">
        <v>10060</v>
      </c>
      <c r="D86692" s="5" t="s">
        <v>58130</v>
      </c>
      <c r="E86692">
        <v>2020</v>
      </c>
      <c r="F86692" s="5" t="s">
        <v>27</v>
      </c>
      <c r="G86692" t="s">
        <v>44998</v>
      </c>
    </row>
    <row r="86693" spans="1:7" x14ac:dyDescent="0.25">
      <c r="A86693" s="5" t="s">
        <v>10059</v>
      </c>
      <c r="B86693" s="5" t="s">
        <v>23</v>
      </c>
      <c r="C86693" s="5" t="s">
        <v>10060</v>
      </c>
      <c r="D86693" s="5" t="s">
        <v>58131</v>
      </c>
      <c r="E86693">
        <v>2020</v>
      </c>
      <c r="F86693" s="5" t="s">
        <v>27</v>
      </c>
      <c r="G86693" t="s">
        <v>44998</v>
      </c>
    </row>
    <row r="86694" spans="1:7" x14ac:dyDescent="0.25">
      <c r="A86694" s="5" t="s">
        <v>10059</v>
      </c>
      <c r="B86694" s="5" t="s">
        <v>23</v>
      </c>
      <c r="C86694" s="5" t="s">
        <v>10060</v>
      </c>
      <c r="D86694" s="5" t="s">
        <v>53439</v>
      </c>
      <c r="E86694">
        <v>2020</v>
      </c>
      <c r="F86694" s="5" t="s">
        <v>27</v>
      </c>
      <c r="G86694" t="s">
        <v>44998</v>
      </c>
    </row>
    <row r="86695" spans="1:7" x14ac:dyDescent="0.25">
      <c r="A86695" s="5" t="s">
        <v>10059</v>
      </c>
      <c r="B86695" s="5" t="s">
        <v>23</v>
      </c>
      <c r="C86695" s="5" t="s">
        <v>10060</v>
      </c>
      <c r="D86695" s="5" t="s">
        <v>58132</v>
      </c>
      <c r="E86695">
        <v>2020</v>
      </c>
      <c r="F86695" s="5" t="s">
        <v>27</v>
      </c>
      <c r="G86695" t="s">
        <v>44998</v>
      </c>
    </row>
    <row r="86696" spans="1:7" x14ac:dyDescent="0.25">
      <c r="A86696" s="5" t="s">
        <v>10059</v>
      </c>
      <c r="B86696" s="5" t="s">
        <v>23</v>
      </c>
      <c r="C86696" s="5" t="s">
        <v>10060</v>
      </c>
      <c r="D86696" s="5" t="s">
        <v>58133</v>
      </c>
      <c r="E86696">
        <v>2020</v>
      </c>
      <c r="F86696" s="5" t="s">
        <v>27</v>
      </c>
      <c r="G86696" t="s">
        <v>44998</v>
      </c>
    </row>
    <row r="86697" spans="1:7" x14ac:dyDescent="0.25">
      <c r="A86697" s="5" t="s">
        <v>10059</v>
      </c>
      <c r="B86697" s="5" t="s">
        <v>23</v>
      </c>
      <c r="C86697" s="5" t="s">
        <v>10060</v>
      </c>
      <c r="D86697" s="5" t="s">
        <v>58134</v>
      </c>
      <c r="E86697">
        <v>2020</v>
      </c>
      <c r="F86697" s="5" t="s">
        <v>27</v>
      </c>
      <c r="G86697" t="s">
        <v>44998</v>
      </c>
    </row>
    <row r="86698" spans="1:7" x14ac:dyDescent="0.25">
      <c r="A86698" s="5" t="s">
        <v>10059</v>
      </c>
      <c r="B86698" s="5" t="s">
        <v>23</v>
      </c>
      <c r="C86698" s="5" t="s">
        <v>10060</v>
      </c>
      <c r="D86698" s="5" t="s">
        <v>58135</v>
      </c>
      <c r="E86698">
        <v>2020</v>
      </c>
      <c r="F86698" s="5" t="s">
        <v>27</v>
      </c>
      <c r="G86698" t="s">
        <v>44998</v>
      </c>
    </row>
    <row r="86699" spans="1:7" x14ac:dyDescent="0.25">
      <c r="A86699" s="5" t="s">
        <v>10059</v>
      </c>
      <c r="B86699" s="5" t="s">
        <v>23</v>
      </c>
      <c r="C86699" s="5" t="s">
        <v>10060</v>
      </c>
      <c r="D86699" s="5" t="s">
        <v>58136</v>
      </c>
      <c r="E86699">
        <v>2020</v>
      </c>
      <c r="F86699" s="5" t="s">
        <v>27</v>
      </c>
      <c r="G86699" t="s">
        <v>44998</v>
      </c>
    </row>
    <row r="86700" spans="1:7" x14ac:dyDescent="0.25">
      <c r="A86700" s="5" t="s">
        <v>10059</v>
      </c>
      <c r="B86700" s="5" t="s">
        <v>23</v>
      </c>
      <c r="C86700" s="5" t="s">
        <v>10060</v>
      </c>
      <c r="D86700" s="5" t="s">
        <v>58137</v>
      </c>
      <c r="E86700">
        <v>2020</v>
      </c>
      <c r="F86700" s="5" t="s">
        <v>27</v>
      </c>
      <c r="G86700" t="s">
        <v>44998</v>
      </c>
    </row>
    <row r="86701" spans="1:7" x14ac:dyDescent="0.25">
      <c r="A86701" s="5" t="s">
        <v>10059</v>
      </c>
      <c r="B86701" s="5" t="s">
        <v>23</v>
      </c>
      <c r="C86701" s="5" t="s">
        <v>10060</v>
      </c>
      <c r="D86701" s="5" t="s">
        <v>58138</v>
      </c>
      <c r="E86701">
        <v>2020</v>
      </c>
      <c r="F86701" s="5" t="s">
        <v>27</v>
      </c>
      <c r="G86701" t="s">
        <v>44998</v>
      </c>
    </row>
    <row r="86702" spans="1:7" x14ac:dyDescent="0.25">
      <c r="A86702" s="5" t="s">
        <v>10059</v>
      </c>
      <c r="B86702" s="5" t="s">
        <v>23</v>
      </c>
      <c r="C86702" s="5" t="s">
        <v>10060</v>
      </c>
      <c r="D86702" s="5" t="s">
        <v>58139</v>
      </c>
      <c r="E86702">
        <v>2020</v>
      </c>
      <c r="F86702" s="5" t="s">
        <v>27</v>
      </c>
      <c r="G86702" t="s">
        <v>44998</v>
      </c>
    </row>
    <row r="86703" spans="1:7" x14ac:dyDescent="0.25">
      <c r="A86703" s="5" t="s">
        <v>10059</v>
      </c>
      <c r="B86703" s="5" t="s">
        <v>23</v>
      </c>
      <c r="C86703" s="5" t="s">
        <v>10060</v>
      </c>
      <c r="D86703" s="5" t="s">
        <v>58140</v>
      </c>
      <c r="E86703">
        <v>2020</v>
      </c>
      <c r="F86703" s="5" t="s">
        <v>27</v>
      </c>
      <c r="G86703" t="s">
        <v>44998</v>
      </c>
    </row>
    <row r="86704" spans="1:7" x14ac:dyDescent="0.25">
      <c r="A86704" s="5" t="s">
        <v>10059</v>
      </c>
      <c r="B86704" s="5" t="s">
        <v>23</v>
      </c>
      <c r="C86704" s="5" t="s">
        <v>10060</v>
      </c>
      <c r="D86704" s="5" t="s">
        <v>58141</v>
      </c>
      <c r="E86704">
        <v>2020</v>
      </c>
      <c r="F86704" s="5" t="s">
        <v>27</v>
      </c>
      <c r="G86704" t="s">
        <v>44998</v>
      </c>
    </row>
    <row r="86705" spans="1:7" x14ac:dyDescent="0.25">
      <c r="A86705" s="5" t="s">
        <v>10059</v>
      </c>
      <c r="B86705" s="5" t="s">
        <v>23</v>
      </c>
      <c r="C86705" s="5" t="s">
        <v>10060</v>
      </c>
      <c r="D86705" s="5" t="s">
        <v>58142</v>
      </c>
      <c r="E86705">
        <v>2020</v>
      </c>
      <c r="F86705" s="5" t="s">
        <v>27</v>
      </c>
      <c r="G86705" t="s">
        <v>44998</v>
      </c>
    </row>
    <row r="86706" spans="1:7" x14ac:dyDescent="0.25">
      <c r="A86706" s="5" t="s">
        <v>10063</v>
      </c>
      <c r="B86706" s="5" t="s">
        <v>13</v>
      </c>
      <c r="C86706" s="5" t="s">
        <v>10064</v>
      </c>
      <c r="D86706" s="5" t="s">
        <v>58143</v>
      </c>
      <c r="E86706">
        <v>2019</v>
      </c>
      <c r="F86706" s="5" t="s">
        <v>27</v>
      </c>
      <c r="G86706" t="s">
        <v>44998</v>
      </c>
    </row>
    <row r="86707" spans="1:7" x14ac:dyDescent="0.25">
      <c r="A86707" s="5" t="s">
        <v>10063</v>
      </c>
      <c r="B86707" s="5" t="s">
        <v>13</v>
      </c>
      <c r="C86707" s="5" t="s">
        <v>10064</v>
      </c>
      <c r="D86707" s="5" t="s">
        <v>58144</v>
      </c>
      <c r="E86707">
        <v>2019</v>
      </c>
      <c r="F86707" s="5" t="s">
        <v>27</v>
      </c>
      <c r="G86707" t="s">
        <v>44998</v>
      </c>
    </row>
    <row r="86708" spans="1:7" x14ac:dyDescent="0.25">
      <c r="A86708" s="5" t="s">
        <v>10063</v>
      </c>
      <c r="B86708" s="5" t="s">
        <v>13</v>
      </c>
      <c r="C86708" s="5" t="s">
        <v>10064</v>
      </c>
      <c r="D86708" s="5" t="s">
        <v>58145</v>
      </c>
      <c r="E86708">
        <v>2019</v>
      </c>
      <c r="F86708" s="5" t="s">
        <v>27</v>
      </c>
      <c r="G86708" t="s">
        <v>44998</v>
      </c>
    </row>
    <row r="86709" spans="1:7" x14ac:dyDescent="0.25">
      <c r="A86709" s="5" t="s">
        <v>10063</v>
      </c>
      <c r="B86709" s="5" t="s">
        <v>13</v>
      </c>
      <c r="C86709" s="5" t="s">
        <v>10064</v>
      </c>
      <c r="D86709" s="5" t="s">
        <v>58146</v>
      </c>
      <c r="E86709">
        <v>2019</v>
      </c>
      <c r="F86709" s="5" t="s">
        <v>27</v>
      </c>
      <c r="G86709" t="s">
        <v>44998</v>
      </c>
    </row>
    <row r="86710" spans="1:7" x14ac:dyDescent="0.25">
      <c r="A86710" s="5" t="s">
        <v>10063</v>
      </c>
      <c r="B86710" s="5" t="s">
        <v>13</v>
      </c>
      <c r="C86710" s="5" t="s">
        <v>10064</v>
      </c>
      <c r="D86710" s="5" t="s">
        <v>58147</v>
      </c>
      <c r="E86710">
        <v>2019</v>
      </c>
      <c r="F86710" s="5" t="s">
        <v>27</v>
      </c>
      <c r="G86710" t="s">
        <v>44998</v>
      </c>
    </row>
    <row r="86711" spans="1:7" x14ac:dyDescent="0.25">
      <c r="A86711" s="5" t="s">
        <v>10063</v>
      </c>
      <c r="B86711" s="5" t="s">
        <v>13</v>
      </c>
      <c r="C86711" s="5" t="s">
        <v>10064</v>
      </c>
      <c r="D86711" s="5" t="s">
        <v>58148</v>
      </c>
      <c r="E86711">
        <v>2019</v>
      </c>
      <c r="F86711" s="5" t="s">
        <v>27</v>
      </c>
      <c r="G86711" t="s">
        <v>44998</v>
      </c>
    </row>
    <row r="86712" spans="1:7" x14ac:dyDescent="0.25">
      <c r="A86712" s="5" t="s">
        <v>10063</v>
      </c>
      <c r="B86712" s="5" t="s">
        <v>13</v>
      </c>
      <c r="C86712" s="5" t="s">
        <v>10064</v>
      </c>
      <c r="D86712" s="5" t="s">
        <v>58149</v>
      </c>
      <c r="E86712">
        <v>2019</v>
      </c>
      <c r="F86712" s="5" t="s">
        <v>27</v>
      </c>
      <c r="G86712" t="s">
        <v>44998</v>
      </c>
    </row>
    <row r="86713" spans="1:7" x14ac:dyDescent="0.25">
      <c r="A86713" s="5" t="s">
        <v>10063</v>
      </c>
      <c r="B86713" s="5" t="s">
        <v>13</v>
      </c>
      <c r="C86713" s="5" t="s">
        <v>10064</v>
      </c>
      <c r="D86713" s="5" t="s">
        <v>58150</v>
      </c>
      <c r="E86713">
        <v>2019</v>
      </c>
      <c r="F86713" s="5" t="s">
        <v>27</v>
      </c>
      <c r="G86713" t="s">
        <v>44998</v>
      </c>
    </row>
    <row r="86714" spans="1:7" x14ac:dyDescent="0.25">
      <c r="A86714" s="5" t="s">
        <v>10069</v>
      </c>
      <c r="B86714" s="5" t="s">
        <v>13</v>
      </c>
      <c r="C86714" s="5" t="s">
        <v>10070</v>
      </c>
      <c r="D86714" s="5" t="s">
        <v>57906</v>
      </c>
      <c r="E86714">
        <v>2020</v>
      </c>
      <c r="F86714" s="5" t="s">
        <v>27</v>
      </c>
      <c r="G86714" t="s">
        <v>44998</v>
      </c>
    </row>
    <row r="86715" spans="1:7" x14ac:dyDescent="0.25">
      <c r="A86715" s="5" t="s">
        <v>10069</v>
      </c>
      <c r="B86715" s="5" t="s">
        <v>13</v>
      </c>
      <c r="C86715" s="5" t="s">
        <v>10070</v>
      </c>
      <c r="D86715" s="5" t="s">
        <v>57907</v>
      </c>
      <c r="E86715">
        <v>2020</v>
      </c>
      <c r="F86715" s="5" t="s">
        <v>27</v>
      </c>
      <c r="G86715" t="s">
        <v>44998</v>
      </c>
    </row>
    <row r="86716" spans="1:7" x14ac:dyDescent="0.25">
      <c r="A86716" s="5" t="s">
        <v>10069</v>
      </c>
      <c r="B86716" s="5" t="s">
        <v>13</v>
      </c>
      <c r="C86716" s="5" t="s">
        <v>10070</v>
      </c>
      <c r="D86716" s="5" t="s">
        <v>48264</v>
      </c>
      <c r="E86716">
        <v>2020</v>
      </c>
      <c r="F86716" s="5" t="s">
        <v>27</v>
      </c>
      <c r="G86716" t="s">
        <v>44998</v>
      </c>
    </row>
    <row r="86717" spans="1:7" x14ac:dyDescent="0.25">
      <c r="A86717" s="5" t="s">
        <v>10069</v>
      </c>
      <c r="B86717" s="5" t="s">
        <v>13</v>
      </c>
      <c r="C86717" s="5" t="s">
        <v>10070</v>
      </c>
      <c r="D86717" s="5" t="s">
        <v>48958</v>
      </c>
      <c r="E86717">
        <v>2020</v>
      </c>
      <c r="F86717" s="5" t="s">
        <v>27</v>
      </c>
      <c r="G86717" t="s">
        <v>44998</v>
      </c>
    </row>
    <row r="86718" spans="1:7" x14ac:dyDescent="0.25">
      <c r="A86718" s="5" t="s">
        <v>10069</v>
      </c>
      <c r="B86718" s="5" t="s">
        <v>13</v>
      </c>
      <c r="C86718" s="5" t="s">
        <v>10070</v>
      </c>
      <c r="D86718" s="5" t="s">
        <v>57909</v>
      </c>
      <c r="E86718">
        <v>2020</v>
      </c>
      <c r="F86718" s="5" t="s">
        <v>27</v>
      </c>
      <c r="G86718" t="s">
        <v>44998</v>
      </c>
    </row>
    <row r="86719" spans="1:7" x14ac:dyDescent="0.25">
      <c r="A86719" s="5" t="s">
        <v>10069</v>
      </c>
      <c r="B86719" s="5" t="s">
        <v>13</v>
      </c>
      <c r="C86719" s="5" t="s">
        <v>10070</v>
      </c>
      <c r="D86719" s="5" t="s">
        <v>57912</v>
      </c>
      <c r="E86719">
        <v>2020</v>
      </c>
      <c r="F86719" s="5" t="s">
        <v>27</v>
      </c>
      <c r="G86719" t="s">
        <v>44998</v>
      </c>
    </row>
    <row r="86720" spans="1:7" x14ac:dyDescent="0.25">
      <c r="A86720" s="5" t="s">
        <v>10069</v>
      </c>
      <c r="B86720" s="5" t="s">
        <v>13</v>
      </c>
      <c r="C86720" s="5" t="s">
        <v>10070</v>
      </c>
      <c r="D86720" s="5" t="s">
        <v>57910</v>
      </c>
      <c r="E86720">
        <v>2020</v>
      </c>
      <c r="F86720" s="5" t="s">
        <v>27</v>
      </c>
      <c r="G86720" t="s">
        <v>44998</v>
      </c>
    </row>
    <row r="86721" spans="1:7" x14ac:dyDescent="0.25">
      <c r="A86721" s="5" t="s">
        <v>10069</v>
      </c>
      <c r="B86721" s="5" t="s">
        <v>13</v>
      </c>
      <c r="C86721" s="5" t="s">
        <v>10070</v>
      </c>
      <c r="D86721" s="5" t="s">
        <v>57911</v>
      </c>
      <c r="E86721">
        <v>2020</v>
      </c>
      <c r="F86721" s="5" t="s">
        <v>27</v>
      </c>
      <c r="G86721" t="s">
        <v>44998</v>
      </c>
    </row>
    <row r="86722" spans="1:7" x14ac:dyDescent="0.25">
      <c r="A86722" s="5" t="s">
        <v>10069</v>
      </c>
      <c r="B86722" s="5" t="s">
        <v>13</v>
      </c>
      <c r="C86722" s="5" t="s">
        <v>10070</v>
      </c>
      <c r="D86722" s="5" t="s">
        <v>57908</v>
      </c>
      <c r="E86722">
        <v>2020</v>
      </c>
      <c r="F86722" s="5" t="s">
        <v>27</v>
      </c>
      <c r="G86722" t="s">
        <v>44998</v>
      </c>
    </row>
    <row r="86723" spans="1:7" x14ac:dyDescent="0.25">
      <c r="A86723" s="5" t="s">
        <v>10069</v>
      </c>
      <c r="B86723" s="5" t="s">
        <v>13</v>
      </c>
      <c r="C86723" s="5" t="s">
        <v>10070</v>
      </c>
      <c r="D86723" s="5" t="s">
        <v>58151</v>
      </c>
      <c r="E86723">
        <v>2020</v>
      </c>
      <c r="F86723" s="5" t="s">
        <v>27</v>
      </c>
      <c r="G86723" t="s">
        <v>44998</v>
      </c>
    </row>
    <row r="86724" spans="1:7" x14ac:dyDescent="0.25">
      <c r="A86724" s="5" t="s">
        <v>10069</v>
      </c>
      <c r="B86724" s="5" t="s">
        <v>13</v>
      </c>
      <c r="C86724" s="5" t="s">
        <v>10070</v>
      </c>
      <c r="D86724" s="5" t="s">
        <v>58152</v>
      </c>
      <c r="E86724">
        <v>2020</v>
      </c>
      <c r="F86724" s="5" t="s">
        <v>27</v>
      </c>
      <c r="G86724" t="s">
        <v>44998</v>
      </c>
    </row>
    <row r="86725" spans="1:7" x14ac:dyDescent="0.25">
      <c r="A86725" s="5" t="s">
        <v>10069</v>
      </c>
      <c r="B86725" s="5" t="s">
        <v>13</v>
      </c>
      <c r="C86725" s="5" t="s">
        <v>10070</v>
      </c>
      <c r="D86725" s="5" t="s">
        <v>58153</v>
      </c>
      <c r="E86725">
        <v>2020</v>
      </c>
      <c r="F86725" s="5" t="s">
        <v>27</v>
      </c>
      <c r="G86725" t="s">
        <v>44998</v>
      </c>
    </row>
    <row r="86726" spans="1:7" x14ac:dyDescent="0.25">
      <c r="A86726" s="5" t="s">
        <v>10069</v>
      </c>
      <c r="B86726" s="5" t="s">
        <v>13</v>
      </c>
      <c r="C86726" s="5" t="s">
        <v>10070</v>
      </c>
      <c r="D86726" s="5" t="s">
        <v>58154</v>
      </c>
      <c r="E86726">
        <v>2020</v>
      </c>
      <c r="F86726" s="5" t="s">
        <v>27</v>
      </c>
      <c r="G86726" t="s">
        <v>44998</v>
      </c>
    </row>
    <row r="86727" spans="1:7" x14ac:dyDescent="0.25">
      <c r="A86727" s="5" t="s">
        <v>10069</v>
      </c>
      <c r="B86727" s="5" t="s">
        <v>13</v>
      </c>
      <c r="C86727" s="5" t="s">
        <v>10070</v>
      </c>
      <c r="D86727" s="5" t="s">
        <v>58155</v>
      </c>
      <c r="E86727">
        <v>2020</v>
      </c>
      <c r="F86727" s="5" t="s">
        <v>27</v>
      </c>
      <c r="G86727" t="s">
        <v>44998</v>
      </c>
    </row>
    <row r="86728" spans="1:7" x14ac:dyDescent="0.25">
      <c r="A86728" s="5" t="s">
        <v>10069</v>
      </c>
      <c r="B86728" s="5" t="s">
        <v>13</v>
      </c>
      <c r="C86728" s="5" t="s">
        <v>10070</v>
      </c>
      <c r="D86728" s="5" t="s">
        <v>58156</v>
      </c>
      <c r="E86728">
        <v>2020</v>
      </c>
      <c r="F86728" s="5" t="s">
        <v>27</v>
      </c>
      <c r="G86728" t="s">
        <v>44998</v>
      </c>
    </row>
    <row r="86729" spans="1:7" x14ac:dyDescent="0.25">
      <c r="A86729" s="5" t="s">
        <v>10069</v>
      </c>
      <c r="B86729" s="5" t="s">
        <v>13</v>
      </c>
      <c r="C86729" s="5" t="s">
        <v>10070</v>
      </c>
      <c r="D86729" s="5" t="s">
        <v>58157</v>
      </c>
      <c r="E86729">
        <v>2020</v>
      </c>
      <c r="F86729" s="5" t="s">
        <v>27</v>
      </c>
      <c r="G86729" t="s">
        <v>44998</v>
      </c>
    </row>
    <row r="86730" spans="1:7" x14ac:dyDescent="0.25">
      <c r="A86730" s="5" t="s">
        <v>10069</v>
      </c>
      <c r="B86730" s="5" t="s">
        <v>13</v>
      </c>
      <c r="C86730" s="5" t="s">
        <v>10070</v>
      </c>
      <c r="D86730" s="5" t="s">
        <v>58158</v>
      </c>
      <c r="E86730">
        <v>2020</v>
      </c>
      <c r="F86730" s="5" t="s">
        <v>27</v>
      </c>
      <c r="G86730" t="s">
        <v>44998</v>
      </c>
    </row>
    <row r="86731" spans="1:7" x14ac:dyDescent="0.25">
      <c r="A86731" s="5" t="s">
        <v>10069</v>
      </c>
      <c r="B86731" s="5" t="s">
        <v>13</v>
      </c>
      <c r="C86731" s="5" t="s">
        <v>10070</v>
      </c>
      <c r="D86731" s="5" t="s">
        <v>58159</v>
      </c>
      <c r="E86731">
        <v>2020</v>
      </c>
      <c r="F86731" s="5" t="s">
        <v>27</v>
      </c>
      <c r="G86731" t="s">
        <v>44998</v>
      </c>
    </row>
    <row r="86732" spans="1:7" x14ac:dyDescent="0.25">
      <c r="A86732" s="5" t="s">
        <v>10080</v>
      </c>
      <c r="B86732" s="5" t="s">
        <v>23</v>
      </c>
      <c r="C86732" s="5" t="s">
        <v>10081</v>
      </c>
      <c r="D86732" s="5" t="s">
        <v>58160</v>
      </c>
      <c r="E86732">
        <v>2020</v>
      </c>
      <c r="F86732" s="5" t="s">
        <v>166</v>
      </c>
      <c r="G86732" t="s">
        <v>44998</v>
      </c>
    </row>
    <row r="86733" spans="1:7" x14ac:dyDescent="0.25">
      <c r="A86733" s="5" t="s">
        <v>10080</v>
      </c>
      <c r="B86733" s="5" t="s">
        <v>23</v>
      </c>
      <c r="C86733" s="5" t="s">
        <v>10081</v>
      </c>
      <c r="D86733" s="5" t="s">
        <v>58161</v>
      </c>
      <c r="E86733">
        <v>2020</v>
      </c>
      <c r="F86733" s="5" t="s">
        <v>166</v>
      </c>
      <c r="G86733" t="s">
        <v>44998</v>
      </c>
    </row>
    <row r="86734" spans="1:7" x14ac:dyDescent="0.25">
      <c r="A86734" s="5" t="s">
        <v>10080</v>
      </c>
      <c r="B86734" s="5" t="s">
        <v>23</v>
      </c>
      <c r="C86734" s="5" t="s">
        <v>10081</v>
      </c>
      <c r="D86734" s="5" t="s">
        <v>58162</v>
      </c>
      <c r="E86734">
        <v>2020</v>
      </c>
      <c r="F86734" s="5" t="s">
        <v>166</v>
      </c>
      <c r="G86734" t="s">
        <v>44998</v>
      </c>
    </row>
    <row r="86735" spans="1:7" x14ac:dyDescent="0.25">
      <c r="A86735" s="5" t="s">
        <v>10080</v>
      </c>
      <c r="B86735" s="5" t="s">
        <v>23</v>
      </c>
      <c r="C86735" s="5" t="s">
        <v>10081</v>
      </c>
      <c r="D86735" s="5" t="s">
        <v>58163</v>
      </c>
      <c r="E86735">
        <v>2020</v>
      </c>
      <c r="F86735" s="5" t="s">
        <v>166</v>
      </c>
      <c r="G86735" t="s">
        <v>44998</v>
      </c>
    </row>
    <row r="86736" spans="1:7" x14ac:dyDescent="0.25">
      <c r="A86736" s="5" t="s">
        <v>10080</v>
      </c>
      <c r="B86736" s="5" t="s">
        <v>23</v>
      </c>
      <c r="C86736" s="5" t="s">
        <v>10081</v>
      </c>
      <c r="D86736" s="5" t="s">
        <v>58164</v>
      </c>
      <c r="E86736">
        <v>2020</v>
      </c>
      <c r="F86736" s="5" t="s">
        <v>166</v>
      </c>
      <c r="G86736" t="s">
        <v>44998</v>
      </c>
    </row>
    <row r="86737" spans="1:7" x14ac:dyDescent="0.25">
      <c r="A86737" s="5" t="s">
        <v>10080</v>
      </c>
      <c r="B86737" s="5" t="s">
        <v>23</v>
      </c>
      <c r="C86737" s="5" t="s">
        <v>10081</v>
      </c>
      <c r="D86737" s="5" t="s">
        <v>58165</v>
      </c>
      <c r="E86737">
        <v>2020</v>
      </c>
      <c r="F86737" s="5" t="s">
        <v>166</v>
      </c>
      <c r="G86737" t="s">
        <v>44998</v>
      </c>
    </row>
    <row r="86738" spans="1:7" x14ac:dyDescent="0.25">
      <c r="A86738" s="5" t="s">
        <v>10080</v>
      </c>
      <c r="B86738" s="5" t="s">
        <v>23</v>
      </c>
      <c r="C86738" s="5" t="s">
        <v>10081</v>
      </c>
      <c r="D86738" s="5" t="s">
        <v>58166</v>
      </c>
      <c r="E86738">
        <v>2020</v>
      </c>
      <c r="F86738" s="5" t="s">
        <v>166</v>
      </c>
      <c r="G86738" t="s">
        <v>44998</v>
      </c>
    </row>
    <row r="86739" spans="1:7" x14ac:dyDescent="0.25">
      <c r="A86739" s="5" t="s">
        <v>10080</v>
      </c>
      <c r="B86739" s="5" t="s">
        <v>23</v>
      </c>
      <c r="C86739" s="5" t="s">
        <v>10081</v>
      </c>
      <c r="D86739" s="5" t="s">
        <v>58167</v>
      </c>
      <c r="E86739">
        <v>2020</v>
      </c>
      <c r="F86739" s="5" t="s">
        <v>166</v>
      </c>
      <c r="G86739" t="s">
        <v>44998</v>
      </c>
    </row>
    <row r="86740" spans="1:7" x14ac:dyDescent="0.25">
      <c r="A86740" s="5" t="s">
        <v>10080</v>
      </c>
      <c r="B86740" s="5" t="s">
        <v>23</v>
      </c>
      <c r="C86740" s="5" t="s">
        <v>10081</v>
      </c>
      <c r="D86740" s="5" t="s">
        <v>58168</v>
      </c>
      <c r="E86740">
        <v>2020</v>
      </c>
      <c r="F86740" s="5" t="s">
        <v>166</v>
      </c>
      <c r="G86740" t="s">
        <v>44998</v>
      </c>
    </row>
    <row r="86741" spans="1:7" x14ac:dyDescent="0.25">
      <c r="A86741" s="5" t="s">
        <v>10080</v>
      </c>
      <c r="B86741" s="5" t="s">
        <v>23</v>
      </c>
      <c r="C86741" s="5" t="s">
        <v>10081</v>
      </c>
      <c r="D86741" s="5" t="s">
        <v>58169</v>
      </c>
      <c r="E86741">
        <v>2020</v>
      </c>
      <c r="F86741" s="5" t="s">
        <v>166</v>
      </c>
      <c r="G86741" t="s">
        <v>44998</v>
      </c>
    </row>
    <row r="86742" spans="1:7" x14ac:dyDescent="0.25">
      <c r="A86742" s="5" t="s">
        <v>10080</v>
      </c>
      <c r="B86742" s="5" t="s">
        <v>23</v>
      </c>
      <c r="C86742" s="5" t="s">
        <v>10081</v>
      </c>
      <c r="D86742" s="5" t="s">
        <v>58170</v>
      </c>
      <c r="E86742">
        <v>2020</v>
      </c>
      <c r="F86742" s="5" t="s">
        <v>166</v>
      </c>
      <c r="G86742" t="s">
        <v>44998</v>
      </c>
    </row>
    <row r="86743" spans="1:7" x14ac:dyDescent="0.25">
      <c r="A86743" s="5" t="s">
        <v>10084</v>
      </c>
      <c r="B86743" s="5" t="s">
        <v>23</v>
      </c>
      <c r="C86743" s="5" t="s">
        <v>10085</v>
      </c>
      <c r="D86743" s="5" t="s">
        <v>58171</v>
      </c>
      <c r="E86743">
        <v>2020</v>
      </c>
      <c r="F86743" s="5" t="s">
        <v>27</v>
      </c>
      <c r="G86743" t="s">
        <v>44998</v>
      </c>
    </row>
    <row r="86744" spans="1:7" x14ac:dyDescent="0.25">
      <c r="A86744" s="5" t="s">
        <v>10084</v>
      </c>
      <c r="B86744" s="5" t="s">
        <v>23</v>
      </c>
      <c r="C86744" s="5" t="s">
        <v>10085</v>
      </c>
      <c r="D86744" s="5" t="s">
        <v>46144</v>
      </c>
      <c r="E86744">
        <v>2020</v>
      </c>
      <c r="F86744" s="5" t="s">
        <v>27</v>
      </c>
      <c r="G86744" t="s">
        <v>44998</v>
      </c>
    </row>
    <row r="86745" spans="1:7" x14ac:dyDescent="0.25">
      <c r="A86745" s="5" t="s">
        <v>10084</v>
      </c>
      <c r="B86745" s="5" t="s">
        <v>23</v>
      </c>
      <c r="C86745" s="5" t="s">
        <v>10085</v>
      </c>
      <c r="D86745" s="5" t="s">
        <v>58172</v>
      </c>
      <c r="E86745">
        <v>2020</v>
      </c>
      <c r="F86745" s="5" t="s">
        <v>27</v>
      </c>
      <c r="G86745" t="s">
        <v>44998</v>
      </c>
    </row>
    <row r="86746" spans="1:7" x14ac:dyDescent="0.25">
      <c r="A86746" s="5" t="s">
        <v>10084</v>
      </c>
      <c r="B86746" s="5" t="s">
        <v>23</v>
      </c>
      <c r="C86746" s="5" t="s">
        <v>10085</v>
      </c>
      <c r="D86746" s="5" t="s">
        <v>58173</v>
      </c>
      <c r="E86746">
        <v>2020</v>
      </c>
      <c r="F86746" s="5" t="s">
        <v>27</v>
      </c>
      <c r="G86746" t="s">
        <v>44998</v>
      </c>
    </row>
    <row r="86747" spans="1:7" x14ac:dyDescent="0.25">
      <c r="A86747" s="5" t="s">
        <v>10084</v>
      </c>
      <c r="B86747" s="5" t="s">
        <v>23</v>
      </c>
      <c r="C86747" s="5" t="s">
        <v>10085</v>
      </c>
      <c r="D86747" s="5" t="s">
        <v>58174</v>
      </c>
      <c r="E86747">
        <v>2020</v>
      </c>
      <c r="F86747" s="5" t="s">
        <v>27</v>
      </c>
      <c r="G86747" t="s">
        <v>44998</v>
      </c>
    </row>
    <row r="86748" spans="1:7" x14ac:dyDescent="0.25">
      <c r="A86748" s="5" t="s">
        <v>10084</v>
      </c>
      <c r="B86748" s="5" t="s">
        <v>23</v>
      </c>
      <c r="C86748" s="5" t="s">
        <v>10085</v>
      </c>
      <c r="D86748" s="5" t="s">
        <v>58175</v>
      </c>
      <c r="E86748">
        <v>2020</v>
      </c>
      <c r="F86748" s="5" t="s">
        <v>27</v>
      </c>
      <c r="G86748" t="s">
        <v>44998</v>
      </c>
    </row>
    <row r="86749" spans="1:7" x14ac:dyDescent="0.25">
      <c r="A86749" s="5" t="s">
        <v>10084</v>
      </c>
      <c r="B86749" s="5" t="s">
        <v>23</v>
      </c>
      <c r="C86749" s="5" t="s">
        <v>10085</v>
      </c>
      <c r="D86749" s="5" t="s">
        <v>58176</v>
      </c>
      <c r="E86749">
        <v>2020</v>
      </c>
      <c r="F86749" s="5" t="s">
        <v>27</v>
      </c>
      <c r="G86749" t="s">
        <v>44998</v>
      </c>
    </row>
    <row r="86750" spans="1:7" x14ac:dyDescent="0.25">
      <c r="A86750" s="5" t="s">
        <v>10084</v>
      </c>
      <c r="B86750" s="5" t="s">
        <v>23</v>
      </c>
      <c r="C86750" s="5" t="s">
        <v>10085</v>
      </c>
      <c r="D86750" s="5" t="s">
        <v>58177</v>
      </c>
      <c r="E86750">
        <v>2020</v>
      </c>
      <c r="F86750" s="5" t="s">
        <v>27</v>
      </c>
      <c r="G86750" t="s">
        <v>44998</v>
      </c>
    </row>
    <row r="86751" spans="1:7" x14ac:dyDescent="0.25">
      <c r="A86751" s="5" t="s">
        <v>10088</v>
      </c>
      <c r="B86751" s="5" t="s">
        <v>13</v>
      </c>
      <c r="C86751" s="5" t="s">
        <v>10089</v>
      </c>
      <c r="D86751" s="5" t="s">
        <v>52646</v>
      </c>
      <c r="E86751">
        <v>2016</v>
      </c>
      <c r="F86751" s="5" t="s">
        <v>18</v>
      </c>
      <c r="G86751" t="s">
        <v>44998</v>
      </c>
    </row>
    <row r="86752" spans="1:7" x14ac:dyDescent="0.25">
      <c r="A86752" s="5" t="s">
        <v>10088</v>
      </c>
      <c r="B86752" s="5" t="s">
        <v>13</v>
      </c>
      <c r="C86752" s="5" t="s">
        <v>10089</v>
      </c>
      <c r="D86752" s="5" t="s">
        <v>45200</v>
      </c>
      <c r="E86752">
        <v>2016</v>
      </c>
      <c r="F86752" s="5" t="s">
        <v>18</v>
      </c>
      <c r="G86752" t="s">
        <v>44998</v>
      </c>
    </row>
    <row r="86753" spans="1:7" x14ac:dyDescent="0.25">
      <c r="A86753" s="5" t="s">
        <v>10088</v>
      </c>
      <c r="B86753" s="5" t="s">
        <v>13</v>
      </c>
      <c r="C86753" s="5" t="s">
        <v>10089</v>
      </c>
      <c r="D86753" s="5" t="s">
        <v>58178</v>
      </c>
      <c r="E86753">
        <v>2016</v>
      </c>
      <c r="F86753" s="5" t="s">
        <v>18</v>
      </c>
      <c r="G86753" t="s">
        <v>44998</v>
      </c>
    </row>
    <row r="86754" spans="1:7" x14ac:dyDescent="0.25">
      <c r="A86754" s="5" t="s">
        <v>10088</v>
      </c>
      <c r="B86754" s="5" t="s">
        <v>13</v>
      </c>
      <c r="C86754" s="5" t="s">
        <v>10089</v>
      </c>
      <c r="D86754" s="5" t="s">
        <v>47339</v>
      </c>
      <c r="E86754">
        <v>2016</v>
      </c>
      <c r="F86754" s="5" t="s">
        <v>18</v>
      </c>
      <c r="G86754" t="s">
        <v>44998</v>
      </c>
    </row>
    <row r="86755" spans="1:7" x14ac:dyDescent="0.25">
      <c r="A86755" s="5" t="s">
        <v>10088</v>
      </c>
      <c r="B86755" s="5" t="s">
        <v>13</v>
      </c>
      <c r="C86755" s="5" t="s">
        <v>10089</v>
      </c>
      <c r="D86755" s="5" t="s">
        <v>58179</v>
      </c>
      <c r="E86755">
        <v>2016</v>
      </c>
      <c r="F86755" s="5" t="s">
        <v>18</v>
      </c>
      <c r="G86755" t="s">
        <v>44998</v>
      </c>
    </row>
    <row r="86756" spans="1:7" x14ac:dyDescent="0.25">
      <c r="A86756" s="5" t="s">
        <v>10088</v>
      </c>
      <c r="B86756" s="5" t="s">
        <v>13</v>
      </c>
      <c r="C86756" s="5" t="s">
        <v>10089</v>
      </c>
      <c r="D86756" s="5" t="s">
        <v>58180</v>
      </c>
      <c r="E86756">
        <v>2016</v>
      </c>
      <c r="F86756" s="5" t="s">
        <v>18</v>
      </c>
      <c r="G86756" t="s">
        <v>44998</v>
      </c>
    </row>
    <row r="86757" spans="1:7" x14ac:dyDescent="0.25">
      <c r="A86757" s="5" t="s">
        <v>10088</v>
      </c>
      <c r="B86757" s="5" t="s">
        <v>13</v>
      </c>
      <c r="C86757" s="5" t="s">
        <v>10089</v>
      </c>
      <c r="D86757" s="5" t="s">
        <v>58181</v>
      </c>
      <c r="E86757">
        <v>2016</v>
      </c>
      <c r="F86757" s="5" t="s">
        <v>18</v>
      </c>
      <c r="G86757" t="s">
        <v>44998</v>
      </c>
    </row>
    <row r="86758" spans="1:7" x14ac:dyDescent="0.25">
      <c r="A86758" s="5" t="s">
        <v>10088</v>
      </c>
      <c r="B86758" s="5" t="s">
        <v>13</v>
      </c>
      <c r="C86758" s="5" t="s">
        <v>10089</v>
      </c>
      <c r="D86758" s="5" t="s">
        <v>58182</v>
      </c>
      <c r="E86758">
        <v>2016</v>
      </c>
      <c r="F86758" s="5" t="s">
        <v>18</v>
      </c>
      <c r="G86758" t="s">
        <v>44998</v>
      </c>
    </row>
    <row r="86759" spans="1:7" x14ac:dyDescent="0.25">
      <c r="A86759" s="5" t="s">
        <v>10088</v>
      </c>
      <c r="B86759" s="5" t="s">
        <v>13</v>
      </c>
      <c r="C86759" s="5" t="s">
        <v>10089</v>
      </c>
      <c r="D86759" s="5" t="s">
        <v>58183</v>
      </c>
      <c r="E86759">
        <v>2016</v>
      </c>
      <c r="F86759" s="5" t="s">
        <v>18</v>
      </c>
      <c r="G86759" t="s">
        <v>44998</v>
      </c>
    </row>
    <row r="86760" spans="1:7" x14ac:dyDescent="0.25">
      <c r="A86760" s="5" t="s">
        <v>10088</v>
      </c>
      <c r="B86760" s="5" t="s">
        <v>13</v>
      </c>
      <c r="C86760" s="5" t="s">
        <v>10089</v>
      </c>
      <c r="D86760" s="5" t="s">
        <v>58184</v>
      </c>
      <c r="E86760">
        <v>2016</v>
      </c>
      <c r="F86760" s="5" t="s">
        <v>18</v>
      </c>
      <c r="G86760" t="s">
        <v>44998</v>
      </c>
    </row>
    <row r="86761" spans="1:7" x14ac:dyDescent="0.25">
      <c r="A86761" s="5" t="s">
        <v>10088</v>
      </c>
      <c r="B86761" s="5" t="s">
        <v>13</v>
      </c>
      <c r="C86761" s="5" t="s">
        <v>10089</v>
      </c>
      <c r="D86761" s="5" t="s">
        <v>58185</v>
      </c>
      <c r="E86761">
        <v>2016</v>
      </c>
      <c r="F86761" s="5" t="s">
        <v>18</v>
      </c>
      <c r="G86761" t="s">
        <v>44998</v>
      </c>
    </row>
    <row r="86762" spans="1:7" x14ac:dyDescent="0.25">
      <c r="A86762" s="5" t="s">
        <v>10097</v>
      </c>
      <c r="B86762" s="5" t="s">
        <v>23</v>
      </c>
      <c r="C86762" s="5" t="s">
        <v>10098</v>
      </c>
      <c r="D86762" s="5" t="s">
        <v>58186</v>
      </c>
      <c r="E86762">
        <v>2013</v>
      </c>
      <c r="F86762" s="5" t="s">
        <v>419</v>
      </c>
      <c r="G86762" t="s">
        <v>44998</v>
      </c>
    </row>
    <row r="86763" spans="1:7" x14ac:dyDescent="0.25">
      <c r="A86763" s="5" t="s">
        <v>10097</v>
      </c>
      <c r="B86763" s="5" t="s">
        <v>23</v>
      </c>
      <c r="C86763" s="5" t="s">
        <v>10098</v>
      </c>
      <c r="D86763" s="5" t="s">
        <v>45393</v>
      </c>
      <c r="E86763">
        <v>2013</v>
      </c>
      <c r="F86763" s="5" t="s">
        <v>419</v>
      </c>
      <c r="G86763" t="s">
        <v>44998</v>
      </c>
    </row>
    <row r="86764" spans="1:7" x14ac:dyDescent="0.25">
      <c r="A86764" s="5" t="s">
        <v>10097</v>
      </c>
      <c r="B86764" s="5" t="s">
        <v>23</v>
      </c>
      <c r="C86764" s="5" t="s">
        <v>10098</v>
      </c>
      <c r="D86764" s="5" t="s">
        <v>58187</v>
      </c>
      <c r="E86764">
        <v>2013</v>
      </c>
      <c r="F86764" s="5" t="s">
        <v>419</v>
      </c>
      <c r="G86764" t="s">
        <v>44998</v>
      </c>
    </row>
    <row r="86765" spans="1:7" x14ac:dyDescent="0.25">
      <c r="A86765" s="5" t="s">
        <v>10097</v>
      </c>
      <c r="B86765" s="5" t="s">
        <v>23</v>
      </c>
      <c r="C86765" s="5" t="s">
        <v>10098</v>
      </c>
      <c r="D86765" s="5" t="s">
        <v>58188</v>
      </c>
      <c r="E86765">
        <v>2013</v>
      </c>
      <c r="F86765" s="5" t="s">
        <v>419</v>
      </c>
      <c r="G86765" t="s">
        <v>44998</v>
      </c>
    </row>
    <row r="86766" spans="1:7" x14ac:dyDescent="0.25">
      <c r="A86766" s="5" t="s">
        <v>10097</v>
      </c>
      <c r="B86766" s="5" t="s">
        <v>23</v>
      </c>
      <c r="C86766" s="5" t="s">
        <v>10098</v>
      </c>
      <c r="D86766" s="5" t="s">
        <v>58189</v>
      </c>
      <c r="E86766">
        <v>2013</v>
      </c>
      <c r="F86766" s="5" t="s">
        <v>419</v>
      </c>
      <c r="G86766" t="s">
        <v>44998</v>
      </c>
    </row>
    <row r="86767" spans="1:7" x14ac:dyDescent="0.25">
      <c r="A86767" s="5" t="s">
        <v>10097</v>
      </c>
      <c r="B86767" s="5" t="s">
        <v>23</v>
      </c>
      <c r="C86767" s="5" t="s">
        <v>10098</v>
      </c>
      <c r="D86767" s="5" t="s">
        <v>58190</v>
      </c>
      <c r="E86767">
        <v>2013</v>
      </c>
      <c r="F86767" s="5" t="s">
        <v>419</v>
      </c>
      <c r="G86767" t="s">
        <v>44998</v>
      </c>
    </row>
    <row r="86768" spans="1:7" x14ac:dyDescent="0.25">
      <c r="A86768" s="5" t="s">
        <v>10101</v>
      </c>
      <c r="B86768" s="5" t="s">
        <v>13</v>
      </c>
      <c r="C86768" s="5" t="s">
        <v>10102</v>
      </c>
      <c r="D86768" s="5" t="s">
        <v>58191</v>
      </c>
      <c r="E86768">
        <v>2020</v>
      </c>
      <c r="F86768" s="5" t="s">
        <v>75</v>
      </c>
      <c r="G86768" t="s">
        <v>44998</v>
      </c>
    </row>
    <row r="86769" spans="1:7" x14ac:dyDescent="0.25">
      <c r="A86769" s="5" t="s">
        <v>10101</v>
      </c>
      <c r="B86769" s="5" t="s">
        <v>13</v>
      </c>
      <c r="C86769" s="5" t="s">
        <v>10102</v>
      </c>
      <c r="D86769" s="5" t="s">
        <v>58192</v>
      </c>
      <c r="E86769">
        <v>2020</v>
      </c>
      <c r="F86769" s="5" t="s">
        <v>75</v>
      </c>
      <c r="G86769" t="s">
        <v>44998</v>
      </c>
    </row>
    <row r="86770" spans="1:7" x14ac:dyDescent="0.25">
      <c r="A86770" s="5" t="s">
        <v>10101</v>
      </c>
      <c r="B86770" s="5" t="s">
        <v>13</v>
      </c>
      <c r="C86770" s="5" t="s">
        <v>10102</v>
      </c>
      <c r="D86770" s="5" t="s">
        <v>58193</v>
      </c>
      <c r="E86770">
        <v>2020</v>
      </c>
      <c r="F86770" s="5" t="s">
        <v>75</v>
      </c>
      <c r="G86770" t="s">
        <v>44998</v>
      </c>
    </row>
    <row r="86771" spans="1:7" x14ac:dyDescent="0.25">
      <c r="A86771" s="5" t="s">
        <v>10101</v>
      </c>
      <c r="B86771" s="5" t="s">
        <v>13</v>
      </c>
      <c r="C86771" s="5" t="s">
        <v>10102</v>
      </c>
      <c r="D86771" s="5" t="s">
        <v>58194</v>
      </c>
      <c r="E86771">
        <v>2020</v>
      </c>
      <c r="F86771" s="5" t="s">
        <v>75</v>
      </c>
      <c r="G86771" t="s">
        <v>44998</v>
      </c>
    </row>
    <row r="86772" spans="1:7" x14ac:dyDescent="0.25">
      <c r="A86772" s="5" t="s">
        <v>10101</v>
      </c>
      <c r="B86772" s="5" t="s">
        <v>13</v>
      </c>
      <c r="C86772" s="5" t="s">
        <v>10102</v>
      </c>
      <c r="D86772" s="5" t="s">
        <v>58195</v>
      </c>
      <c r="E86772">
        <v>2020</v>
      </c>
      <c r="F86772" s="5" t="s">
        <v>75</v>
      </c>
      <c r="G86772" t="s">
        <v>44998</v>
      </c>
    </row>
    <row r="86773" spans="1:7" x14ac:dyDescent="0.25">
      <c r="A86773" s="5" t="s">
        <v>10101</v>
      </c>
      <c r="B86773" s="5" t="s">
        <v>13</v>
      </c>
      <c r="C86773" s="5" t="s">
        <v>10102</v>
      </c>
      <c r="D86773" s="5" t="s">
        <v>58196</v>
      </c>
      <c r="E86773">
        <v>2020</v>
      </c>
      <c r="F86773" s="5" t="s">
        <v>75</v>
      </c>
      <c r="G86773" t="s">
        <v>44998</v>
      </c>
    </row>
    <row r="86774" spans="1:7" x14ac:dyDescent="0.25">
      <c r="A86774" s="5" t="s">
        <v>10101</v>
      </c>
      <c r="B86774" s="5" t="s">
        <v>13</v>
      </c>
      <c r="C86774" s="5" t="s">
        <v>10102</v>
      </c>
      <c r="D86774" s="5" t="s">
        <v>58197</v>
      </c>
      <c r="E86774">
        <v>2020</v>
      </c>
      <c r="F86774" s="5" t="s">
        <v>75</v>
      </c>
      <c r="G86774" t="s">
        <v>44998</v>
      </c>
    </row>
    <row r="86775" spans="1:7" x14ac:dyDescent="0.25">
      <c r="A86775" s="5" t="s">
        <v>10101</v>
      </c>
      <c r="B86775" s="5" t="s">
        <v>13</v>
      </c>
      <c r="C86775" s="5" t="s">
        <v>10102</v>
      </c>
      <c r="D86775" s="5" t="s">
        <v>58198</v>
      </c>
      <c r="E86775">
        <v>2020</v>
      </c>
      <c r="F86775" s="5" t="s">
        <v>75</v>
      </c>
      <c r="G86775" t="s">
        <v>44998</v>
      </c>
    </row>
    <row r="86776" spans="1:7" x14ac:dyDescent="0.25">
      <c r="A86776" s="5" t="s">
        <v>10106</v>
      </c>
      <c r="B86776" s="5" t="s">
        <v>13</v>
      </c>
      <c r="C86776" s="5" t="s">
        <v>10107</v>
      </c>
      <c r="D86776" s="5" t="s">
        <v>58199</v>
      </c>
      <c r="E86776">
        <v>2020</v>
      </c>
      <c r="F86776" s="5" t="s">
        <v>27</v>
      </c>
      <c r="G86776" t="s">
        <v>44998</v>
      </c>
    </row>
    <row r="86777" spans="1:7" x14ac:dyDescent="0.25">
      <c r="A86777" s="5" t="s">
        <v>10106</v>
      </c>
      <c r="B86777" s="5" t="s">
        <v>13</v>
      </c>
      <c r="C86777" s="5" t="s">
        <v>10107</v>
      </c>
      <c r="D86777" s="5" t="s">
        <v>58200</v>
      </c>
      <c r="E86777">
        <v>2020</v>
      </c>
      <c r="F86777" s="5" t="s">
        <v>27</v>
      </c>
      <c r="G86777" t="s">
        <v>44998</v>
      </c>
    </row>
    <row r="86778" spans="1:7" x14ac:dyDescent="0.25">
      <c r="A86778" s="5" t="s">
        <v>10106</v>
      </c>
      <c r="B86778" s="5" t="s">
        <v>13</v>
      </c>
      <c r="C86778" s="5" t="s">
        <v>10107</v>
      </c>
      <c r="D86778" s="5" t="s">
        <v>50268</v>
      </c>
      <c r="E86778">
        <v>2020</v>
      </c>
      <c r="F86778" s="5" t="s">
        <v>27</v>
      </c>
      <c r="G86778" t="s">
        <v>44998</v>
      </c>
    </row>
    <row r="86779" spans="1:7" x14ac:dyDescent="0.25">
      <c r="A86779" s="5" t="s">
        <v>10106</v>
      </c>
      <c r="B86779" s="5" t="s">
        <v>13</v>
      </c>
      <c r="C86779" s="5" t="s">
        <v>10107</v>
      </c>
      <c r="D86779" s="5" t="s">
        <v>58201</v>
      </c>
      <c r="E86779">
        <v>2020</v>
      </c>
      <c r="F86779" s="5" t="s">
        <v>27</v>
      </c>
      <c r="G86779" t="s">
        <v>44998</v>
      </c>
    </row>
    <row r="86780" spans="1:7" x14ac:dyDescent="0.25">
      <c r="A86780" s="5" t="s">
        <v>10106</v>
      </c>
      <c r="B86780" s="5" t="s">
        <v>13</v>
      </c>
      <c r="C86780" s="5" t="s">
        <v>10107</v>
      </c>
      <c r="D86780" s="5" t="s">
        <v>58202</v>
      </c>
      <c r="E86780">
        <v>2020</v>
      </c>
      <c r="F86780" s="5" t="s">
        <v>27</v>
      </c>
      <c r="G86780" t="s">
        <v>44998</v>
      </c>
    </row>
    <row r="86781" spans="1:7" x14ac:dyDescent="0.25">
      <c r="A86781" s="5" t="s">
        <v>10106</v>
      </c>
      <c r="B86781" s="5" t="s">
        <v>13</v>
      </c>
      <c r="C86781" s="5" t="s">
        <v>10107</v>
      </c>
      <c r="D86781" s="5" t="s">
        <v>58203</v>
      </c>
      <c r="E86781">
        <v>2020</v>
      </c>
      <c r="F86781" s="5" t="s">
        <v>27</v>
      </c>
      <c r="G86781" t="s">
        <v>44998</v>
      </c>
    </row>
    <row r="86782" spans="1:7" x14ac:dyDescent="0.25">
      <c r="A86782" s="5" t="s">
        <v>10106</v>
      </c>
      <c r="B86782" s="5" t="s">
        <v>13</v>
      </c>
      <c r="C86782" s="5" t="s">
        <v>10107</v>
      </c>
      <c r="D86782" s="5" t="s">
        <v>58204</v>
      </c>
      <c r="E86782">
        <v>2020</v>
      </c>
      <c r="F86782" s="5" t="s">
        <v>27</v>
      </c>
      <c r="G86782" t="s">
        <v>44998</v>
      </c>
    </row>
    <row r="86783" spans="1:7" x14ac:dyDescent="0.25">
      <c r="A86783" s="5" t="s">
        <v>10106</v>
      </c>
      <c r="B86783" s="5" t="s">
        <v>13</v>
      </c>
      <c r="C86783" s="5" t="s">
        <v>10107</v>
      </c>
      <c r="D86783" s="5" t="s">
        <v>58205</v>
      </c>
      <c r="E86783">
        <v>2020</v>
      </c>
      <c r="F86783" s="5" t="s">
        <v>27</v>
      </c>
      <c r="G86783" t="s">
        <v>44998</v>
      </c>
    </row>
    <row r="86784" spans="1:7" x14ac:dyDescent="0.25">
      <c r="A86784" s="5" t="s">
        <v>10111</v>
      </c>
      <c r="B86784" s="5" t="s">
        <v>23</v>
      </c>
      <c r="C86784" s="5" t="s">
        <v>10112</v>
      </c>
      <c r="D86784" s="5" t="s">
        <v>58206</v>
      </c>
      <c r="E86784">
        <v>2020</v>
      </c>
      <c r="F86784" s="5" t="s">
        <v>27</v>
      </c>
      <c r="G86784" t="s">
        <v>44998</v>
      </c>
    </row>
    <row r="86785" spans="1:7" x14ac:dyDescent="0.25">
      <c r="A86785" s="5" t="s">
        <v>10111</v>
      </c>
      <c r="B86785" s="5" t="s">
        <v>23</v>
      </c>
      <c r="C86785" s="5" t="s">
        <v>10112</v>
      </c>
      <c r="D86785" s="5" t="s">
        <v>58207</v>
      </c>
      <c r="E86785">
        <v>2020</v>
      </c>
      <c r="F86785" s="5" t="s">
        <v>27</v>
      </c>
      <c r="G86785" t="s">
        <v>44998</v>
      </c>
    </row>
    <row r="86786" spans="1:7" x14ac:dyDescent="0.25">
      <c r="A86786" s="5" t="s">
        <v>10111</v>
      </c>
      <c r="B86786" s="5" t="s">
        <v>23</v>
      </c>
      <c r="C86786" s="5" t="s">
        <v>10112</v>
      </c>
      <c r="D86786" s="5" t="s">
        <v>58208</v>
      </c>
      <c r="E86786">
        <v>2020</v>
      </c>
      <c r="F86786" s="5" t="s">
        <v>27</v>
      </c>
      <c r="G86786" t="s">
        <v>44998</v>
      </c>
    </row>
    <row r="86787" spans="1:7" x14ac:dyDescent="0.25">
      <c r="A86787" s="5" t="s">
        <v>10111</v>
      </c>
      <c r="B86787" s="5" t="s">
        <v>23</v>
      </c>
      <c r="C86787" s="5" t="s">
        <v>10112</v>
      </c>
      <c r="D86787" s="5" t="s">
        <v>58209</v>
      </c>
      <c r="E86787">
        <v>2020</v>
      </c>
      <c r="F86787" s="5" t="s">
        <v>27</v>
      </c>
      <c r="G86787" t="s">
        <v>44998</v>
      </c>
    </row>
    <row r="86788" spans="1:7" x14ac:dyDescent="0.25">
      <c r="A86788" s="5" t="s">
        <v>10111</v>
      </c>
      <c r="B86788" s="5" t="s">
        <v>23</v>
      </c>
      <c r="C86788" s="5" t="s">
        <v>10112</v>
      </c>
      <c r="D86788" s="5" t="s">
        <v>58210</v>
      </c>
      <c r="E86788">
        <v>2020</v>
      </c>
      <c r="F86788" s="5" t="s">
        <v>27</v>
      </c>
      <c r="G86788" t="s">
        <v>44998</v>
      </c>
    </row>
    <row r="86789" spans="1:7" x14ac:dyDescent="0.25">
      <c r="A86789" s="5" t="s">
        <v>10111</v>
      </c>
      <c r="B86789" s="5" t="s">
        <v>23</v>
      </c>
      <c r="C86789" s="5" t="s">
        <v>10112</v>
      </c>
      <c r="D86789" s="5" t="s">
        <v>48415</v>
      </c>
      <c r="E86789">
        <v>2020</v>
      </c>
      <c r="F86789" s="5" t="s">
        <v>27</v>
      </c>
      <c r="G86789" t="s">
        <v>44998</v>
      </c>
    </row>
    <row r="86790" spans="1:7" x14ac:dyDescent="0.25">
      <c r="A86790" s="5" t="s">
        <v>10111</v>
      </c>
      <c r="B86790" s="5" t="s">
        <v>23</v>
      </c>
      <c r="C86790" s="5" t="s">
        <v>10112</v>
      </c>
      <c r="D86790" s="5" t="s">
        <v>58211</v>
      </c>
      <c r="E86790">
        <v>2020</v>
      </c>
      <c r="F86790" s="5" t="s">
        <v>27</v>
      </c>
      <c r="G86790" t="s">
        <v>44998</v>
      </c>
    </row>
    <row r="86791" spans="1:7" x14ac:dyDescent="0.25">
      <c r="A86791" s="5" t="s">
        <v>10111</v>
      </c>
      <c r="B86791" s="5" t="s">
        <v>23</v>
      </c>
      <c r="C86791" s="5" t="s">
        <v>10112</v>
      </c>
      <c r="D86791" s="5" t="s">
        <v>57905</v>
      </c>
      <c r="E86791">
        <v>2020</v>
      </c>
      <c r="F86791" s="5" t="s">
        <v>27</v>
      </c>
      <c r="G86791" t="s">
        <v>44998</v>
      </c>
    </row>
    <row r="86792" spans="1:7" x14ac:dyDescent="0.25">
      <c r="A86792" s="5" t="s">
        <v>10111</v>
      </c>
      <c r="B86792" s="5" t="s">
        <v>23</v>
      </c>
      <c r="C86792" s="5" t="s">
        <v>10112</v>
      </c>
      <c r="D86792" s="5" t="s">
        <v>58212</v>
      </c>
      <c r="E86792">
        <v>2020</v>
      </c>
      <c r="F86792" s="5" t="s">
        <v>27</v>
      </c>
      <c r="G86792" t="s">
        <v>44998</v>
      </c>
    </row>
    <row r="86793" spans="1:7" x14ac:dyDescent="0.25">
      <c r="A86793" s="5" t="s">
        <v>10111</v>
      </c>
      <c r="B86793" s="5" t="s">
        <v>23</v>
      </c>
      <c r="C86793" s="5" t="s">
        <v>10112</v>
      </c>
      <c r="D86793" s="5" t="s">
        <v>58213</v>
      </c>
      <c r="E86793">
        <v>2020</v>
      </c>
      <c r="F86793" s="5" t="s">
        <v>27</v>
      </c>
      <c r="G86793" t="s">
        <v>44998</v>
      </c>
    </row>
    <row r="86794" spans="1:7" x14ac:dyDescent="0.25">
      <c r="A86794" s="5" t="s">
        <v>10111</v>
      </c>
      <c r="B86794" s="5" t="s">
        <v>23</v>
      </c>
      <c r="C86794" s="5" t="s">
        <v>10112</v>
      </c>
      <c r="D86794" s="5" t="s">
        <v>58214</v>
      </c>
      <c r="E86794">
        <v>2020</v>
      </c>
      <c r="F86794" s="5" t="s">
        <v>27</v>
      </c>
      <c r="G86794" t="s">
        <v>44998</v>
      </c>
    </row>
    <row r="86795" spans="1:7" x14ac:dyDescent="0.25">
      <c r="A86795" s="5" t="s">
        <v>10111</v>
      </c>
      <c r="B86795" s="5" t="s">
        <v>23</v>
      </c>
      <c r="C86795" s="5" t="s">
        <v>10112</v>
      </c>
      <c r="D86795" s="5" t="s">
        <v>48617</v>
      </c>
      <c r="E86795">
        <v>2020</v>
      </c>
      <c r="F86795" s="5" t="s">
        <v>27</v>
      </c>
      <c r="G86795" t="s">
        <v>44998</v>
      </c>
    </row>
    <row r="86796" spans="1:7" x14ac:dyDescent="0.25">
      <c r="A86796" s="5" t="s">
        <v>10111</v>
      </c>
      <c r="B86796" s="5" t="s">
        <v>23</v>
      </c>
      <c r="C86796" s="5" t="s">
        <v>10112</v>
      </c>
      <c r="D86796" s="5" t="s">
        <v>58215</v>
      </c>
      <c r="E86796">
        <v>2020</v>
      </c>
      <c r="F86796" s="5" t="s">
        <v>27</v>
      </c>
      <c r="G86796" t="s">
        <v>44998</v>
      </c>
    </row>
    <row r="86797" spans="1:7" x14ac:dyDescent="0.25">
      <c r="A86797" s="5" t="s">
        <v>10115</v>
      </c>
      <c r="B86797" s="5" t="s">
        <v>23</v>
      </c>
      <c r="C86797" s="5" t="s">
        <v>10116</v>
      </c>
      <c r="D86797" s="5" t="s">
        <v>58216</v>
      </c>
      <c r="E86797">
        <v>2020</v>
      </c>
      <c r="F86797" s="5" t="s">
        <v>75</v>
      </c>
      <c r="G86797" t="s">
        <v>44998</v>
      </c>
    </row>
    <row r="86798" spans="1:7" x14ac:dyDescent="0.25">
      <c r="A86798" s="5" t="s">
        <v>10115</v>
      </c>
      <c r="B86798" s="5" t="s">
        <v>23</v>
      </c>
      <c r="C86798" s="5" t="s">
        <v>10116</v>
      </c>
      <c r="D86798" s="5" t="s">
        <v>50078</v>
      </c>
      <c r="E86798">
        <v>2020</v>
      </c>
      <c r="F86798" s="5" t="s">
        <v>75</v>
      </c>
      <c r="G86798" t="s">
        <v>44998</v>
      </c>
    </row>
    <row r="86799" spans="1:7" x14ac:dyDescent="0.25">
      <c r="A86799" s="5" t="s">
        <v>10119</v>
      </c>
      <c r="B86799" s="5" t="s">
        <v>13</v>
      </c>
      <c r="C86799" s="5" t="s">
        <v>10120</v>
      </c>
      <c r="D86799" s="5" t="s">
        <v>58217</v>
      </c>
      <c r="E86799">
        <v>2020</v>
      </c>
      <c r="F86799" s="5" t="s">
        <v>107</v>
      </c>
      <c r="G86799" t="s">
        <v>44998</v>
      </c>
    </row>
    <row r="86800" spans="1:7" x14ac:dyDescent="0.25">
      <c r="A86800" s="5" t="s">
        <v>10119</v>
      </c>
      <c r="B86800" s="5" t="s">
        <v>13</v>
      </c>
      <c r="C86800" s="5" t="s">
        <v>10120</v>
      </c>
      <c r="D86800" s="5" t="s">
        <v>58218</v>
      </c>
      <c r="E86800">
        <v>2020</v>
      </c>
      <c r="F86800" s="5" t="s">
        <v>107</v>
      </c>
      <c r="G86800" t="s">
        <v>44998</v>
      </c>
    </row>
    <row r="86801" spans="1:7" x14ac:dyDescent="0.25">
      <c r="A86801" s="5" t="s">
        <v>10119</v>
      </c>
      <c r="B86801" s="5" t="s">
        <v>13</v>
      </c>
      <c r="C86801" s="5" t="s">
        <v>10120</v>
      </c>
      <c r="D86801" s="5" t="s">
        <v>57786</v>
      </c>
      <c r="E86801">
        <v>2020</v>
      </c>
      <c r="F86801" s="5" t="s">
        <v>107</v>
      </c>
      <c r="G86801" t="s">
        <v>44998</v>
      </c>
    </row>
    <row r="86802" spans="1:7" x14ac:dyDescent="0.25">
      <c r="A86802" s="5" t="s">
        <v>10119</v>
      </c>
      <c r="B86802" s="5" t="s">
        <v>13</v>
      </c>
      <c r="C86802" s="5" t="s">
        <v>10120</v>
      </c>
      <c r="D86802" s="5" t="s">
        <v>58219</v>
      </c>
      <c r="E86802">
        <v>2020</v>
      </c>
      <c r="F86802" s="5" t="s">
        <v>107</v>
      </c>
      <c r="G86802" t="s">
        <v>44998</v>
      </c>
    </row>
    <row r="86803" spans="1:7" x14ac:dyDescent="0.25">
      <c r="A86803" s="5" t="s">
        <v>10119</v>
      </c>
      <c r="B86803" s="5" t="s">
        <v>13</v>
      </c>
      <c r="C86803" s="5" t="s">
        <v>10120</v>
      </c>
      <c r="D86803" s="5" t="s">
        <v>55291</v>
      </c>
      <c r="E86803">
        <v>2020</v>
      </c>
      <c r="F86803" s="5" t="s">
        <v>107</v>
      </c>
      <c r="G86803" t="s">
        <v>44998</v>
      </c>
    </row>
    <row r="86804" spans="1:7" x14ac:dyDescent="0.25">
      <c r="A86804" s="5" t="s">
        <v>10119</v>
      </c>
      <c r="B86804" s="5" t="s">
        <v>13</v>
      </c>
      <c r="C86804" s="5" t="s">
        <v>10120</v>
      </c>
      <c r="D86804" s="5" t="s">
        <v>58220</v>
      </c>
      <c r="E86804">
        <v>2020</v>
      </c>
      <c r="F86804" s="5" t="s">
        <v>107</v>
      </c>
      <c r="G86804" t="s">
        <v>44998</v>
      </c>
    </row>
    <row r="86805" spans="1:7" x14ac:dyDescent="0.25">
      <c r="A86805" s="5" t="s">
        <v>10119</v>
      </c>
      <c r="B86805" s="5" t="s">
        <v>13</v>
      </c>
      <c r="C86805" s="5" t="s">
        <v>10120</v>
      </c>
      <c r="D86805" s="5" t="s">
        <v>58221</v>
      </c>
      <c r="E86805">
        <v>2020</v>
      </c>
      <c r="F86805" s="5" t="s">
        <v>107</v>
      </c>
      <c r="G86805" t="s">
        <v>44998</v>
      </c>
    </row>
    <row r="86806" spans="1:7" x14ac:dyDescent="0.25">
      <c r="A86806" s="5" t="s">
        <v>10119</v>
      </c>
      <c r="B86806" s="5" t="s">
        <v>13</v>
      </c>
      <c r="C86806" s="5" t="s">
        <v>10120</v>
      </c>
      <c r="D86806" s="5" t="s">
        <v>58222</v>
      </c>
      <c r="E86806">
        <v>2020</v>
      </c>
      <c r="F86806" s="5" t="s">
        <v>107</v>
      </c>
      <c r="G86806" t="s">
        <v>44998</v>
      </c>
    </row>
    <row r="86807" spans="1:7" x14ac:dyDescent="0.25">
      <c r="A86807" s="5" t="s">
        <v>10119</v>
      </c>
      <c r="B86807" s="5" t="s">
        <v>13</v>
      </c>
      <c r="C86807" s="5" t="s">
        <v>10120</v>
      </c>
      <c r="D86807" s="5" t="s">
        <v>54914</v>
      </c>
      <c r="E86807">
        <v>2020</v>
      </c>
      <c r="F86807" s="5" t="s">
        <v>107</v>
      </c>
      <c r="G86807" t="s">
        <v>44998</v>
      </c>
    </row>
    <row r="86808" spans="1:7" x14ac:dyDescent="0.25">
      <c r="A86808" s="5" t="s">
        <v>10119</v>
      </c>
      <c r="B86808" s="5" t="s">
        <v>13</v>
      </c>
      <c r="C86808" s="5" t="s">
        <v>10120</v>
      </c>
      <c r="D86808" s="5" t="s">
        <v>51041</v>
      </c>
      <c r="E86808">
        <v>2020</v>
      </c>
      <c r="F86808" s="5" t="s">
        <v>107</v>
      </c>
      <c r="G86808" t="s">
        <v>44998</v>
      </c>
    </row>
    <row r="86809" spans="1:7" x14ac:dyDescent="0.25">
      <c r="A86809" s="5" t="s">
        <v>10124</v>
      </c>
      <c r="B86809" s="5" t="s">
        <v>23</v>
      </c>
      <c r="C86809" s="5" t="s">
        <v>10125</v>
      </c>
      <c r="D86809" s="5" t="s">
        <v>58223</v>
      </c>
      <c r="E86809">
        <v>2020</v>
      </c>
      <c r="F86809" s="5" t="s">
        <v>27</v>
      </c>
      <c r="G86809" t="s">
        <v>44998</v>
      </c>
    </row>
    <row r="86810" spans="1:7" x14ac:dyDescent="0.25">
      <c r="A86810" s="5" t="s">
        <v>10124</v>
      </c>
      <c r="B86810" s="5" t="s">
        <v>23</v>
      </c>
      <c r="C86810" s="5" t="s">
        <v>10125</v>
      </c>
      <c r="D86810" s="5" t="s">
        <v>58224</v>
      </c>
      <c r="E86810">
        <v>2020</v>
      </c>
      <c r="F86810" s="5" t="s">
        <v>27</v>
      </c>
      <c r="G86810" t="s">
        <v>44998</v>
      </c>
    </row>
    <row r="86811" spans="1:7" x14ac:dyDescent="0.25">
      <c r="A86811" s="5" t="s">
        <v>10124</v>
      </c>
      <c r="B86811" s="5" t="s">
        <v>23</v>
      </c>
      <c r="C86811" s="5" t="s">
        <v>10125</v>
      </c>
      <c r="D86811" s="5" t="s">
        <v>58225</v>
      </c>
      <c r="E86811">
        <v>2020</v>
      </c>
      <c r="F86811" s="5" t="s">
        <v>27</v>
      </c>
      <c r="G86811" t="s">
        <v>44998</v>
      </c>
    </row>
    <row r="86812" spans="1:7" x14ac:dyDescent="0.25">
      <c r="A86812" s="5" t="s">
        <v>10124</v>
      </c>
      <c r="B86812" s="5" t="s">
        <v>23</v>
      </c>
      <c r="C86812" s="5" t="s">
        <v>10125</v>
      </c>
      <c r="D86812" s="5" t="s">
        <v>58226</v>
      </c>
      <c r="E86812">
        <v>2020</v>
      </c>
      <c r="F86812" s="5" t="s">
        <v>27</v>
      </c>
      <c r="G86812" t="s">
        <v>44998</v>
      </c>
    </row>
    <row r="86813" spans="1:7" x14ac:dyDescent="0.25">
      <c r="A86813" s="5" t="s">
        <v>10124</v>
      </c>
      <c r="B86813" s="5" t="s">
        <v>23</v>
      </c>
      <c r="C86813" s="5" t="s">
        <v>10125</v>
      </c>
      <c r="D86813" s="5" t="s">
        <v>58227</v>
      </c>
      <c r="E86813">
        <v>2020</v>
      </c>
      <c r="F86813" s="5" t="s">
        <v>27</v>
      </c>
      <c r="G86813" t="s">
        <v>44998</v>
      </c>
    </row>
    <row r="86814" spans="1:7" x14ac:dyDescent="0.25">
      <c r="A86814" s="5" t="s">
        <v>10133</v>
      </c>
      <c r="B86814" s="5" t="s">
        <v>13</v>
      </c>
      <c r="C86814" s="5" t="s">
        <v>10134</v>
      </c>
      <c r="D86814" s="5" t="s">
        <v>58228</v>
      </c>
      <c r="E86814">
        <v>2019</v>
      </c>
      <c r="F86814" s="5" t="s">
        <v>27</v>
      </c>
      <c r="G86814" t="s">
        <v>44998</v>
      </c>
    </row>
    <row r="86815" spans="1:7" x14ac:dyDescent="0.25">
      <c r="A86815" s="5" t="s">
        <v>10133</v>
      </c>
      <c r="B86815" s="5" t="s">
        <v>13</v>
      </c>
      <c r="C86815" s="5" t="s">
        <v>10134</v>
      </c>
      <c r="D86815" s="5" t="s">
        <v>58229</v>
      </c>
      <c r="E86815">
        <v>2019</v>
      </c>
      <c r="F86815" s="5" t="s">
        <v>27</v>
      </c>
      <c r="G86815" t="s">
        <v>44998</v>
      </c>
    </row>
    <row r="86816" spans="1:7" x14ac:dyDescent="0.25">
      <c r="A86816" s="5" t="s">
        <v>10133</v>
      </c>
      <c r="B86816" s="5" t="s">
        <v>13</v>
      </c>
      <c r="C86816" s="5" t="s">
        <v>10134</v>
      </c>
      <c r="D86816" s="5" t="s">
        <v>57458</v>
      </c>
      <c r="E86816">
        <v>2019</v>
      </c>
      <c r="F86816" s="5" t="s">
        <v>27</v>
      </c>
      <c r="G86816" t="s">
        <v>44998</v>
      </c>
    </row>
    <row r="86817" spans="1:7" x14ac:dyDescent="0.25">
      <c r="A86817" s="5" t="s">
        <v>10133</v>
      </c>
      <c r="B86817" s="5" t="s">
        <v>13</v>
      </c>
      <c r="C86817" s="5" t="s">
        <v>10134</v>
      </c>
      <c r="D86817" s="5" t="s">
        <v>47992</v>
      </c>
      <c r="E86817">
        <v>2019</v>
      </c>
      <c r="F86817" s="5" t="s">
        <v>27</v>
      </c>
      <c r="G86817" t="s">
        <v>44998</v>
      </c>
    </row>
    <row r="86818" spans="1:7" x14ac:dyDescent="0.25">
      <c r="A86818" s="5" t="s">
        <v>10133</v>
      </c>
      <c r="B86818" s="5" t="s">
        <v>13</v>
      </c>
      <c r="C86818" s="5" t="s">
        <v>10134</v>
      </c>
      <c r="D86818" s="5" t="s">
        <v>57208</v>
      </c>
      <c r="E86818">
        <v>2019</v>
      </c>
      <c r="F86818" s="5" t="s">
        <v>27</v>
      </c>
      <c r="G86818" t="s">
        <v>44998</v>
      </c>
    </row>
    <row r="86819" spans="1:7" x14ac:dyDescent="0.25">
      <c r="A86819" s="5" t="s">
        <v>10133</v>
      </c>
      <c r="B86819" s="5" t="s">
        <v>13</v>
      </c>
      <c r="C86819" s="5" t="s">
        <v>10134</v>
      </c>
      <c r="D86819" s="5" t="s">
        <v>46744</v>
      </c>
      <c r="E86819">
        <v>2019</v>
      </c>
      <c r="F86819" s="5" t="s">
        <v>27</v>
      </c>
      <c r="G86819" t="s">
        <v>44998</v>
      </c>
    </row>
    <row r="86820" spans="1:7" x14ac:dyDescent="0.25">
      <c r="A86820" s="5" t="s">
        <v>10133</v>
      </c>
      <c r="B86820" s="5" t="s">
        <v>13</v>
      </c>
      <c r="C86820" s="5" t="s">
        <v>10134</v>
      </c>
      <c r="D86820" s="5" t="s">
        <v>58230</v>
      </c>
      <c r="E86820">
        <v>2019</v>
      </c>
      <c r="F86820" s="5" t="s">
        <v>27</v>
      </c>
      <c r="G86820" t="s">
        <v>44998</v>
      </c>
    </row>
    <row r="86821" spans="1:7" x14ac:dyDescent="0.25">
      <c r="A86821" s="5" t="s">
        <v>10133</v>
      </c>
      <c r="B86821" s="5" t="s">
        <v>13</v>
      </c>
      <c r="C86821" s="5" t="s">
        <v>10134</v>
      </c>
      <c r="D86821" s="5" t="s">
        <v>58231</v>
      </c>
      <c r="E86821">
        <v>2019</v>
      </c>
      <c r="F86821" s="5" t="s">
        <v>27</v>
      </c>
      <c r="G86821" t="s">
        <v>44998</v>
      </c>
    </row>
    <row r="86822" spans="1:7" x14ac:dyDescent="0.25">
      <c r="A86822" s="5" t="s">
        <v>10133</v>
      </c>
      <c r="B86822" s="5" t="s">
        <v>13</v>
      </c>
      <c r="C86822" s="5" t="s">
        <v>10134</v>
      </c>
      <c r="D86822" s="5" t="s">
        <v>55775</v>
      </c>
      <c r="E86822">
        <v>2019</v>
      </c>
      <c r="F86822" s="5" t="s">
        <v>27</v>
      </c>
      <c r="G86822" t="s">
        <v>44998</v>
      </c>
    </row>
    <row r="86823" spans="1:7" x14ac:dyDescent="0.25">
      <c r="A86823" s="5" t="s">
        <v>10133</v>
      </c>
      <c r="B86823" s="5" t="s">
        <v>13</v>
      </c>
      <c r="C86823" s="5" t="s">
        <v>10134</v>
      </c>
      <c r="D86823" s="5" t="s">
        <v>58232</v>
      </c>
      <c r="E86823">
        <v>2019</v>
      </c>
      <c r="F86823" s="5" t="s">
        <v>27</v>
      </c>
      <c r="G86823" t="s">
        <v>44998</v>
      </c>
    </row>
    <row r="86824" spans="1:7" x14ac:dyDescent="0.25">
      <c r="A86824" s="5" t="s">
        <v>10138</v>
      </c>
      <c r="B86824" s="5" t="s">
        <v>13</v>
      </c>
      <c r="C86824" s="5" t="s">
        <v>10139</v>
      </c>
      <c r="D86824" s="5" t="s">
        <v>58233</v>
      </c>
      <c r="E86824">
        <v>2020</v>
      </c>
      <c r="F86824" s="5" t="s">
        <v>75</v>
      </c>
      <c r="G86824" t="s">
        <v>44998</v>
      </c>
    </row>
    <row r="86825" spans="1:7" x14ac:dyDescent="0.25">
      <c r="A86825" s="5" t="s">
        <v>10138</v>
      </c>
      <c r="B86825" s="5" t="s">
        <v>13</v>
      </c>
      <c r="C86825" s="5" t="s">
        <v>10139</v>
      </c>
      <c r="D86825" s="5" t="s">
        <v>56025</v>
      </c>
      <c r="E86825">
        <v>2020</v>
      </c>
      <c r="F86825" s="5" t="s">
        <v>75</v>
      </c>
      <c r="G86825" t="s">
        <v>44998</v>
      </c>
    </row>
    <row r="86826" spans="1:7" x14ac:dyDescent="0.25">
      <c r="A86826" s="5" t="s">
        <v>10138</v>
      </c>
      <c r="B86826" s="5" t="s">
        <v>13</v>
      </c>
      <c r="C86826" s="5" t="s">
        <v>10139</v>
      </c>
      <c r="D86826" s="5" t="s">
        <v>58234</v>
      </c>
      <c r="E86826">
        <v>2020</v>
      </c>
      <c r="F86826" s="5" t="s">
        <v>75</v>
      </c>
      <c r="G86826" t="s">
        <v>44998</v>
      </c>
    </row>
    <row r="86827" spans="1:7" x14ac:dyDescent="0.25">
      <c r="A86827" s="5" t="s">
        <v>10138</v>
      </c>
      <c r="B86827" s="5" t="s">
        <v>13</v>
      </c>
      <c r="C86827" s="5" t="s">
        <v>10139</v>
      </c>
      <c r="D86827" s="5" t="s">
        <v>58235</v>
      </c>
      <c r="E86827">
        <v>2020</v>
      </c>
      <c r="F86827" s="5" t="s">
        <v>75</v>
      </c>
      <c r="G86827" t="s">
        <v>44998</v>
      </c>
    </row>
    <row r="86828" spans="1:7" x14ac:dyDescent="0.25">
      <c r="A86828" s="5" t="s">
        <v>10138</v>
      </c>
      <c r="B86828" s="5" t="s">
        <v>13</v>
      </c>
      <c r="C86828" s="5" t="s">
        <v>10139</v>
      </c>
      <c r="D86828" s="5" t="s">
        <v>58236</v>
      </c>
      <c r="E86828">
        <v>2020</v>
      </c>
      <c r="F86828" s="5" t="s">
        <v>75</v>
      </c>
      <c r="G86828" t="s">
        <v>44998</v>
      </c>
    </row>
    <row r="86829" spans="1:7" x14ac:dyDescent="0.25">
      <c r="A86829" s="5" t="s">
        <v>10138</v>
      </c>
      <c r="B86829" s="5" t="s">
        <v>13</v>
      </c>
      <c r="C86829" s="5" t="s">
        <v>10139</v>
      </c>
      <c r="D86829" s="5" t="s">
        <v>58237</v>
      </c>
      <c r="E86829">
        <v>2020</v>
      </c>
      <c r="F86829" s="5" t="s">
        <v>75</v>
      </c>
      <c r="G86829" t="s">
        <v>44998</v>
      </c>
    </row>
    <row r="86830" spans="1:7" x14ac:dyDescent="0.25">
      <c r="A86830" s="5" t="s">
        <v>10138</v>
      </c>
      <c r="B86830" s="5" t="s">
        <v>13</v>
      </c>
      <c r="C86830" s="5" t="s">
        <v>10139</v>
      </c>
      <c r="D86830" s="5" t="s">
        <v>55742</v>
      </c>
      <c r="E86830">
        <v>2020</v>
      </c>
      <c r="F86830" s="5" t="s">
        <v>75</v>
      </c>
      <c r="G86830" t="s">
        <v>44998</v>
      </c>
    </row>
    <row r="86831" spans="1:7" x14ac:dyDescent="0.25">
      <c r="A86831" s="5" t="s">
        <v>10138</v>
      </c>
      <c r="B86831" s="5" t="s">
        <v>13</v>
      </c>
      <c r="C86831" s="5" t="s">
        <v>10139</v>
      </c>
      <c r="D86831" s="5" t="s">
        <v>58238</v>
      </c>
      <c r="E86831">
        <v>2020</v>
      </c>
      <c r="F86831" s="5" t="s">
        <v>75</v>
      </c>
      <c r="G86831" t="s">
        <v>44998</v>
      </c>
    </row>
    <row r="86832" spans="1:7" x14ac:dyDescent="0.25">
      <c r="A86832" s="5" t="s">
        <v>10138</v>
      </c>
      <c r="B86832" s="5" t="s">
        <v>13</v>
      </c>
      <c r="C86832" s="5" t="s">
        <v>10139</v>
      </c>
      <c r="D86832" s="5" t="s">
        <v>58239</v>
      </c>
      <c r="E86832">
        <v>2020</v>
      </c>
      <c r="F86832" s="5" t="s">
        <v>75</v>
      </c>
      <c r="G86832" t="s">
        <v>44998</v>
      </c>
    </row>
    <row r="86833" spans="1:7" x14ac:dyDescent="0.25">
      <c r="A86833" s="5" t="s">
        <v>10148</v>
      </c>
      <c r="B86833" s="5" t="s">
        <v>13</v>
      </c>
      <c r="C86833" s="5" t="s">
        <v>10149</v>
      </c>
      <c r="D86833" s="5" t="s">
        <v>51013</v>
      </c>
      <c r="E86833">
        <v>2020</v>
      </c>
      <c r="F86833" s="5" t="s">
        <v>235</v>
      </c>
      <c r="G86833" t="s">
        <v>44998</v>
      </c>
    </row>
    <row r="86834" spans="1:7" x14ac:dyDescent="0.25">
      <c r="A86834" s="5" t="s">
        <v>10148</v>
      </c>
      <c r="B86834" s="5" t="s">
        <v>13</v>
      </c>
      <c r="C86834" s="5" t="s">
        <v>10149</v>
      </c>
      <c r="D86834" s="5" t="s">
        <v>58240</v>
      </c>
      <c r="E86834">
        <v>2020</v>
      </c>
      <c r="F86834" s="5" t="s">
        <v>235</v>
      </c>
      <c r="G86834" t="s">
        <v>44998</v>
      </c>
    </row>
    <row r="86835" spans="1:7" x14ac:dyDescent="0.25">
      <c r="A86835" s="5" t="s">
        <v>10148</v>
      </c>
      <c r="B86835" s="5" t="s">
        <v>13</v>
      </c>
      <c r="C86835" s="5" t="s">
        <v>10149</v>
      </c>
      <c r="D86835" s="5" t="s">
        <v>45540</v>
      </c>
      <c r="E86835">
        <v>2020</v>
      </c>
      <c r="F86835" s="5" t="s">
        <v>235</v>
      </c>
      <c r="G86835" t="s">
        <v>44998</v>
      </c>
    </row>
    <row r="86836" spans="1:7" x14ac:dyDescent="0.25">
      <c r="A86836" s="5" t="s">
        <v>10148</v>
      </c>
      <c r="B86836" s="5" t="s">
        <v>13</v>
      </c>
      <c r="C86836" s="5" t="s">
        <v>10149</v>
      </c>
      <c r="D86836" s="5" t="s">
        <v>45303</v>
      </c>
      <c r="E86836">
        <v>2020</v>
      </c>
      <c r="F86836" s="5" t="s">
        <v>235</v>
      </c>
      <c r="G86836" t="s">
        <v>44998</v>
      </c>
    </row>
    <row r="86837" spans="1:7" x14ac:dyDescent="0.25">
      <c r="A86837" s="5" t="s">
        <v>10148</v>
      </c>
      <c r="B86837" s="5" t="s">
        <v>13</v>
      </c>
      <c r="C86837" s="5" t="s">
        <v>10149</v>
      </c>
      <c r="D86837" s="5" t="s">
        <v>58241</v>
      </c>
      <c r="E86837">
        <v>2020</v>
      </c>
      <c r="F86837" s="5" t="s">
        <v>235</v>
      </c>
      <c r="G86837" t="s">
        <v>44998</v>
      </c>
    </row>
    <row r="86838" spans="1:7" x14ac:dyDescent="0.25">
      <c r="A86838" s="5" t="s">
        <v>10148</v>
      </c>
      <c r="B86838" s="5" t="s">
        <v>13</v>
      </c>
      <c r="C86838" s="5" t="s">
        <v>10149</v>
      </c>
      <c r="D86838" s="5" t="s">
        <v>45539</v>
      </c>
      <c r="E86838">
        <v>2020</v>
      </c>
      <c r="F86838" s="5" t="s">
        <v>235</v>
      </c>
      <c r="G86838" t="s">
        <v>44998</v>
      </c>
    </row>
    <row r="86839" spans="1:7" x14ac:dyDescent="0.25">
      <c r="A86839" s="5" t="s">
        <v>10148</v>
      </c>
      <c r="B86839" s="5" t="s">
        <v>13</v>
      </c>
      <c r="C86839" s="5" t="s">
        <v>10149</v>
      </c>
      <c r="D86839" s="5" t="s">
        <v>45543</v>
      </c>
      <c r="E86839">
        <v>2020</v>
      </c>
      <c r="F86839" s="5" t="s">
        <v>235</v>
      </c>
      <c r="G86839" t="s">
        <v>44998</v>
      </c>
    </row>
    <row r="86840" spans="1:7" x14ac:dyDescent="0.25">
      <c r="A86840" s="5" t="s">
        <v>10148</v>
      </c>
      <c r="B86840" s="5" t="s">
        <v>13</v>
      </c>
      <c r="C86840" s="5" t="s">
        <v>10149</v>
      </c>
      <c r="D86840" s="5" t="s">
        <v>51511</v>
      </c>
      <c r="E86840">
        <v>2020</v>
      </c>
      <c r="F86840" s="5" t="s">
        <v>235</v>
      </c>
      <c r="G86840" t="s">
        <v>44998</v>
      </c>
    </row>
    <row r="86841" spans="1:7" x14ac:dyDescent="0.25">
      <c r="A86841" s="5" t="s">
        <v>10148</v>
      </c>
      <c r="B86841" s="5" t="s">
        <v>13</v>
      </c>
      <c r="C86841" s="5" t="s">
        <v>10149</v>
      </c>
      <c r="D86841" s="5" t="s">
        <v>58242</v>
      </c>
      <c r="E86841">
        <v>2020</v>
      </c>
      <c r="F86841" s="5" t="s">
        <v>235</v>
      </c>
      <c r="G86841" t="s">
        <v>44998</v>
      </c>
    </row>
    <row r="86842" spans="1:7" x14ac:dyDescent="0.25">
      <c r="A86842" s="5" t="s">
        <v>10148</v>
      </c>
      <c r="B86842" s="5" t="s">
        <v>13</v>
      </c>
      <c r="C86842" s="5" t="s">
        <v>10149</v>
      </c>
      <c r="D86842" s="5" t="s">
        <v>51015</v>
      </c>
      <c r="E86842">
        <v>2020</v>
      </c>
      <c r="F86842" s="5" t="s">
        <v>235</v>
      </c>
      <c r="G86842" t="s">
        <v>44998</v>
      </c>
    </row>
    <row r="86843" spans="1:7" x14ac:dyDescent="0.25">
      <c r="A86843" s="5" t="s">
        <v>10148</v>
      </c>
      <c r="B86843" s="5" t="s">
        <v>13</v>
      </c>
      <c r="C86843" s="5" t="s">
        <v>10149</v>
      </c>
      <c r="D86843" s="5" t="s">
        <v>45538</v>
      </c>
      <c r="E86843">
        <v>2020</v>
      </c>
      <c r="F86843" s="5" t="s">
        <v>235</v>
      </c>
      <c r="G86843" t="s">
        <v>44998</v>
      </c>
    </row>
    <row r="86844" spans="1:7" x14ac:dyDescent="0.25">
      <c r="A86844" s="5" t="s">
        <v>10148</v>
      </c>
      <c r="B86844" s="5" t="s">
        <v>13</v>
      </c>
      <c r="C86844" s="5" t="s">
        <v>10149</v>
      </c>
      <c r="D86844" s="5" t="s">
        <v>51016</v>
      </c>
      <c r="E86844">
        <v>2020</v>
      </c>
      <c r="F86844" s="5" t="s">
        <v>235</v>
      </c>
      <c r="G86844" t="s">
        <v>44998</v>
      </c>
    </row>
    <row r="86845" spans="1:7" x14ac:dyDescent="0.25">
      <c r="A86845" s="5" t="s">
        <v>10152</v>
      </c>
      <c r="B86845" s="5" t="s">
        <v>13</v>
      </c>
      <c r="C86845" s="5" t="s">
        <v>10153</v>
      </c>
      <c r="D86845" s="5" t="s">
        <v>43213</v>
      </c>
      <c r="E86845">
        <v>2019</v>
      </c>
      <c r="F86845" s="5" t="s">
        <v>311</v>
      </c>
      <c r="G86845" t="s">
        <v>44998</v>
      </c>
    </row>
    <row r="86846" spans="1:7" x14ac:dyDescent="0.25">
      <c r="A86846" s="5" t="s">
        <v>10152</v>
      </c>
      <c r="B86846" s="5" t="s">
        <v>13</v>
      </c>
      <c r="C86846" s="5" t="s">
        <v>10153</v>
      </c>
      <c r="D86846" s="5" t="s">
        <v>45200</v>
      </c>
      <c r="E86846">
        <v>2019</v>
      </c>
      <c r="F86846" s="5" t="s">
        <v>311</v>
      </c>
      <c r="G86846" t="s">
        <v>44998</v>
      </c>
    </row>
    <row r="86847" spans="1:7" x14ac:dyDescent="0.25">
      <c r="A86847" s="5" t="s">
        <v>10152</v>
      </c>
      <c r="B86847" s="5" t="s">
        <v>13</v>
      </c>
      <c r="C86847" s="5" t="s">
        <v>10153</v>
      </c>
      <c r="D86847" s="5" t="s">
        <v>58243</v>
      </c>
      <c r="E86847">
        <v>2019</v>
      </c>
      <c r="F86847" s="5" t="s">
        <v>311</v>
      </c>
      <c r="G86847" t="s">
        <v>44998</v>
      </c>
    </row>
    <row r="86848" spans="1:7" x14ac:dyDescent="0.25">
      <c r="A86848" s="5" t="s">
        <v>10152</v>
      </c>
      <c r="B86848" s="5" t="s">
        <v>13</v>
      </c>
      <c r="C86848" s="5" t="s">
        <v>10153</v>
      </c>
      <c r="D86848" s="5" t="s">
        <v>51041</v>
      </c>
      <c r="E86848">
        <v>2019</v>
      </c>
      <c r="F86848" s="5" t="s">
        <v>311</v>
      </c>
      <c r="G86848" t="s">
        <v>44998</v>
      </c>
    </row>
    <row r="86849" spans="1:7" x14ac:dyDescent="0.25">
      <c r="A86849" s="5" t="s">
        <v>10152</v>
      </c>
      <c r="B86849" s="5" t="s">
        <v>13</v>
      </c>
      <c r="C86849" s="5" t="s">
        <v>10153</v>
      </c>
      <c r="D86849" s="5" t="s">
        <v>46229</v>
      </c>
      <c r="E86849">
        <v>2019</v>
      </c>
      <c r="F86849" s="5" t="s">
        <v>311</v>
      </c>
      <c r="G86849" t="s">
        <v>44998</v>
      </c>
    </row>
    <row r="86850" spans="1:7" x14ac:dyDescent="0.25">
      <c r="A86850" s="5" t="s">
        <v>10152</v>
      </c>
      <c r="B86850" s="5" t="s">
        <v>13</v>
      </c>
      <c r="C86850" s="5" t="s">
        <v>10153</v>
      </c>
      <c r="D86850" s="5" t="s">
        <v>58244</v>
      </c>
      <c r="E86850">
        <v>2019</v>
      </c>
      <c r="F86850" s="5" t="s">
        <v>311</v>
      </c>
      <c r="G86850" t="s">
        <v>44998</v>
      </c>
    </row>
    <row r="86851" spans="1:7" x14ac:dyDescent="0.25">
      <c r="A86851" s="5" t="s">
        <v>10152</v>
      </c>
      <c r="B86851" s="5" t="s">
        <v>13</v>
      </c>
      <c r="C86851" s="5" t="s">
        <v>10153</v>
      </c>
      <c r="D86851" s="5" t="s">
        <v>49137</v>
      </c>
      <c r="E86851">
        <v>2019</v>
      </c>
      <c r="F86851" s="5" t="s">
        <v>311</v>
      </c>
      <c r="G86851" t="s">
        <v>44998</v>
      </c>
    </row>
    <row r="86852" spans="1:7" x14ac:dyDescent="0.25">
      <c r="A86852" s="5" t="s">
        <v>10152</v>
      </c>
      <c r="B86852" s="5" t="s">
        <v>13</v>
      </c>
      <c r="C86852" s="5" t="s">
        <v>10153</v>
      </c>
      <c r="D86852" s="5" t="s">
        <v>58245</v>
      </c>
      <c r="E86852">
        <v>2019</v>
      </c>
      <c r="F86852" s="5" t="s">
        <v>311</v>
      </c>
      <c r="G86852" t="s">
        <v>44998</v>
      </c>
    </row>
    <row r="86853" spans="1:7" x14ac:dyDescent="0.25">
      <c r="A86853" s="5" t="s">
        <v>10157</v>
      </c>
      <c r="B86853" s="5" t="s">
        <v>13</v>
      </c>
      <c r="C86853" s="5" t="s">
        <v>10158</v>
      </c>
      <c r="D86853" s="5" t="s">
        <v>58246</v>
      </c>
      <c r="E86853">
        <v>2017</v>
      </c>
      <c r="F86853" s="5" t="s">
        <v>107</v>
      </c>
      <c r="G86853" t="s">
        <v>44998</v>
      </c>
    </row>
    <row r="86854" spans="1:7" x14ac:dyDescent="0.25">
      <c r="A86854" s="5" t="s">
        <v>10157</v>
      </c>
      <c r="B86854" s="5" t="s">
        <v>13</v>
      </c>
      <c r="C86854" s="5" t="s">
        <v>10158</v>
      </c>
      <c r="D86854" s="5" t="s">
        <v>45579</v>
      </c>
      <c r="E86854">
        <v>2017</v>
      </c>
      <c r="F86854" s="5" t="s">
        <v>107</v>
      </c>
      <c r="G86854" t="s">
        <v>44998</v>
      </c>
    </row>
    <row r="86855" spans="1:7" x14ac:dyDescent="0.25">
      <c r="A86855" s="5" t="s">
        <v>10157</v>
      </c>
      <c r="B86855" s="5" t="s">
        <v>13</v>
      </c>
      <c r="C86855" s="5" t="s">
        <v>10158</v>
      </c>
      <c r="D86855" s="5" t="s">
        <v>51209</v>
      </c>
      <c r="E86855">
        <v>2017</v>
      </c>
      <c r="F86855" s="5" t="s">
        <v>107</v>
      </c>
      <c r="G86855" t="s">
        <v>44998</v>
      </c>
    </row>
    <row r="86856" spans="1:7" x14ac:dyDescent="0.25">
      <c r="A86856" s="5" t="s">
        <v>10157</v>
      </c>
      <c r="B86856" s="5" t="s">
        <v>13</v>
      </c>
      <c r="C86856" s="5" t="s">
        <v>10158</v>
      </c>
      <c r="D86856" s="5" t="s">
        <v>58247</v>
      </c>
      <c r="E86856">
        <v>2017</v>
      </c>
      <c r="F86856" s="5" t="s">
        <v>107</v>
      </c>
      <c r="G86856" t="s">
        <v>44998</v>
      </c>
    </row>
    <row r="86857" spans="1:7" x14ac:dyDescent="0.25">
      <c r="A86857" s="5" t="s">
        <v>10157</v>
      </c>
      <c r="B86857" s="5" t="s">
        <v>13</v>
      </c>
      <c r="C86857" s="5" t="s">
        <v>10158</v>
      </c>
      <c r="D86857" s="5" t="s">
        <v>58248</v>
      </c>
      <c r="E86857">
        <v>2017</v>
      </c>
      <c r="F86857" s="5" t="s">
        <v>107</v>
      </c>
      <c r="G86857" t="s">
        <v>44998</v>
      </c>
    </row>
    <row r="86858" spans="1:7" x14ac:dyDescent="0.25">
      <c r="A86858" s="5" t="s">
        <v>10157</v>
      </c>
      <c r="B86858" s="5" t="s">
        <v>13</v>
      </c>
      <c r="C86858" s="5" t="s">
        <v>10158</v>
      </c>
      <c r="D86858" s="5" t="s">
        <v>54202</v>
      </c>
      <c r="E86858">
        <v>2017</v>
      </c>
      <c r="F86858" s="5" t="s">
        <v>107</v>
      </c>
      <c r="G86858" t="s">
        <v>44998</v>
      </c>
    </row>
    <row r="86859" spans="1:7" x14ac:dyDescent="0.25">
      <c r="A86859" s="5" t="s">
        <v>10157</v>
      </c>
      <c r="B86859" s="5" t="s">
        <v>13</v>
      </c>
      <c r="C86859" s="5" t="s">
        <v>10158</v>
      </c>
      <c r="D86859" s="5" t="s">
        <v>58249</v>
      </c>
      <c r="E86859">
        <v>2017</v>
      </c>
      <c r="F86859" s="5" t="s">
        <v>107</v>
      </c>
      <c r="G86859" t="s">
        <v>44998</v>
      </c>
    </row>
    <row r="86860" spans="1:7" x14ac:dyDescent="0.25">
      <c r="A86860" s="5" t="s">
        <v>10157</v>
      </c>
      <c r="B86860" s="5" t="s">
        <v>13</v>
      </c>
      <c r="C86860" s="5" t="s">
        <v>10158</v>
      </c>
      <c r="D86860" s="5" t="s">
        <v>46823</v>
      </c>
      <c r="E86860">
        <v>2017</v>
      </c>
      <c r="F86860" s="5" t="s">
        <v>107</v>
      </c>
      <c r="G86860" t="s">
        <v>44998</v>
      </c>
    </row>
    <row r="86861" spans="1:7" x14ac:dyDescent="0.25">
      <c r="A86861" s="5" t="s">
        <v>10162</v>
      </c>
      <c r="B86861" s="5" t="s">
        <v>13</v>
      </c>
      <c r="C86861" s="5" t="s">
        <v>10163</v>
      </c>
      <c r="D86861" s="5" t="s">
        <v>58250</v>
      </c>
      <c r="E86861">
        <v>2020</v>
      </c>
      <c r="F86861" s="5" t="s">
        <v>107</v>
      </c>
      <c r="G86861" t="s">
        <v>44998</v>
      </c>
    </row>
    <row r="86862" spans="1:7" x14ac:dyDescent="0.25">
      <c r="A86862" s="5" t="s">
        <v>10162</v>
      </c>
      <c r="B86862" s="5" t="s">
        <v>13</v>
      </c>
      <c r="C86862" s="5" t="s">
        <v>10163</v>
      </c>
      <c r="D86862" s="5" t="s">
        <v>58251</v>
      </c>
      <c r="E86862">
        <v>2020</v>
      </c>
      <c r="F86862" s="5" t="s">
        <v>107</v>
      </c>
      <c r="G86862" t="s">
        <v>44998</v>
      </c>
    </row>
    <row r="86863" spans="1:7" x14ac:dyDescent="0.25">
      <c r="A86863" s="5" t="s">
        <v>10162</v>
      </c>
      <c r="B86863" s="5" t="s">
        <v>13</v>
      </c>
      <c r="C86863" s="5" t="s">
        <v>10163</v>
      </c>
      <c r="D86863" s="5" t="s">
        <v>49178</v>
      </c>
      <c r="E86863">
        <v>2020</v>
      </c>
      <c r="F86863" s="5" t="s">
        <v>107</v>
      </c>
      <c r="G86863" t="s">
        <v>44998</v>
      </c>
    </row>
    <row r="86864" spans="1:7" x14ac:dyDescent="0.25">
      <c r="A86864" s="5" t="s">
        <v>10162</v>
      </c>
      <c r="B86864" s="5" t="s">
        <v>13</v>
      </c>
      <c r="C86864" s="5" t="s">
        <v>10163</v>
      </c>
      <c r="D86864" s="5" t="s">
        <v>58252</v>
      </c>
      <c r="E86864">
        <v>2020</v>
      </c>
      <c r="F86864" s="5" t="s">
        <v>107</v>
      </c>
      <c r="G86864" t="s">
        <v>44998</v>
      </c>
    </row>
    <row r="86865" spans="1:7" x14ac:dyDescent="0.25">
      <c r="A86865" s="5" t="s">
        <v>10162</v>
      </c>
      <c r="B86865" s="5" t="s">
        <v>13</v>
      </c>
      <c r="C86865" s="5" t="s">
        <v>10163</v>
      </c>
      <c r="D86865" s="5" t="s">
        <v>52633</v>
      </c>
      <c r="E86865">
        <v>2020</v>
      </c>
      <c r="F86865" s="5" t="s">
        <v>107</v>
      </c>
      <c r="G86865" t="s">
        <v>44998</v>
      </c>
    </row>
    <row r="86866" spans="1:7" x14ac:dyDescent="0.25">
      <c r="A86866" s="5" t="s">
        <v>10162</v>
      </c>
      <c r="B86866" s="5" t="s">
        <v>13</v>
      </c>
      <c r="C86866" s="5" t="s">
        <v>10163</v>
      </c>
      <c r="D86866" s="5" t="s">
        <v>58253</v>
      </c>
      <c r="E86866">
        <v>2020</v>
      </c>
      <c r="F86866" s="5" t="s">
        <v>107</v>
      </c>
      <c r="G86866" t="s">
        <v>44998</v>
      </c>
    </row>
    <row r="86867" spans="1:7" x14ac:dyDescent="0.25">
      <c r="A86867" s="5" t="s">
        <v>10162</v>
      </c>
      <c r="B86867" s="5" t="s">
        <v>13</v>
      </c>
      <c r="C86867" s="5" t="s">
        <v>10163</v>
      </c>
      <c r="D86867" s="5" t="s">
        <v>49950</v>
      </c>
      <c r="E86867">
        <v>2020</v>
      </c>
      <c r="F86867" s="5" t="s">
        <v>107</v>
      </c>
      <c r="G86867" t="s">
        <v>44998</v>
      </c>
    </row>
    <row r="86868" spans="1:7" x14ac:dyDescent="0.25">
      <c r="A86868" s="5" t="s">
        <v>10162</v>
      </c>
      <c r="B86868" s="5" t="s">
        <v>13</v>
      </c>
      <c r="C86868" s="5" t="s">
        <v>10163</v>
      </c>
      <c r="D86868" s="5" t="s">
        <v>58254</v>
      </c>
      <c r="E86868">
        <v>2020</v>
      </c>
      <c r="F86868" s="5" t="s">
        <v>107</v>
      </c>
      <c r="G86868" t="s">
        <v>44998</v>
      </c>
    </row>
    <row r="86869" spans="1:7" x14ac:dyDescent="0.25">
      <c r="A86869" s="5" t="s">
        <v>10162</v>
      </c>
      <c r="B86869" s="5" t="s">
        <v>13</v>
      </c>
      <c r="C86869" s="5" t="s">
        <v>10163</v>
      </c>
      <c r="D86869" s="5" t="s">
        <v>49183</v>
      </c>
      <c r="E86869">
        <v>2020</v>
      </c>
      <c r="F86869" s="5" t="s">
        <v>107</v>
      </c>
      <c r="G86869" t="s">
        <v>44998</v>
      </c>
    </row>
    <row r="86870" spans="1:7" x14ac:dyDescent="0.25">
      <c r="A86870" s="5" t="s">
        <v>10162</v>
      </c>
      <c r="B86870" s="5" t="s">
        <v>13</v>
      </c>
      <c r="C86870" s="5" t="s">
        <v>10163</v>
      </c>
      <c r="D86870" s="5" t="s">
        <v>49956</v>
      </c>
      <c r="E86870">
        <v>2020</v>
      </c>
      <c r="F86870" s="5" t="s">
        <v>107</v>
      </c>
      <c r="G86870" t="s">
        <v>44998</v>
      </c>
    </row>
    <row r="86871" spans="1:7" x14ac:dyDescent="0.25">
      <c r="A86871" s="5" t="s">
        <v>10167</v>
      </c>
      <c r="B86871" s="5" t="s">
        <v>23</v>
      </c>
      <c r="C86871" s="5" t="s">
        <v>10168</v>
      </c>
      <c r="D86871" s="5" t="s">
        <v>58255</v>
      </c>
      <c r="E86871">
        <v>2020</v>
      </c>
      <c r="F86871" s="5" t="s">
        <v>235</v>
      </c>
      <c r="G86871" t="s">
        <v>44998</v>
      </c>
    </row>
    <row r="86872" spans="1:7" x14ac:dyDescent="0.25">
      <c r="A86872" s="5" t="s">
        <v>10167</v>
      </c>
      <c r="B86872" s="5" t="s">
        <v>23</v>
      </c>
      <c r="C86872" s="5" t="s">
        <v>10168</v>
      </c>
      <c r="D86872" s="5" t="s">
        <v>58256</v>
      </c>
      <c r="E86872">
        <v>2020</v>
      </c>
      <c r="F86872" s="5" t="s">
        <v>235</v>
      </c>
      <c r="G86872" t="s">
        <v>44998</v>
      </c>
    </row>
    <row r="86873" spans="1:7" x14ac:dyDescent="0.25">
      <c r="A86873" s="5" t="s">
        <v>10167</v>
      </c>
      <c r="B86873" s="5" t="s">
        <v>23</v>
      </c>
      <c r="C86873" s="5" t="s">
        <v>10168</v>
      </c>
      <c r="D86873" s="5" t="s">
        <v>46943</v>
      </c>
      <c r="E86873">
        <v>2020</v>
      </c>
      <c r="F86873" s="5" t="s">
        <v>235</v>
      </c>
      <c r="G86873" t="s">
        <v>44998</v>
      </c>
    </row>
    <row r="86874" spans="1:7" x14ac:dyDescent="0.25">
      <c r="A86874" s="5" t="s">
        <v>10167</v>
      </c>
      <c r="B86874" s="5" t="s">
        <v>23</v>
      </c>
      <c r="C86874" s="5" t="s">
        <v>10168</v>
      </c>
      <c r="D86874" s="5" t="s">
        <v>58257</v>
      </c>
      <c r="E86874">
        <v>2020</v>
      </c>
      <c r="F86874" s="5" t="s">
        <v>235</v>
      </c>
      <c r="G86874" t="s">
        <v>44998</v>
      </c>
    </row>
    <row r="86875" spans="1:7" x14ac:dyDescent="0.25">
      <c r="A86875" s="5" t="s">
        <v>10167</v>
      </c>
      <c r="B86875" s="5" t="s">
        <v>23</v>
      </c>
      <c r="C86875" s="5" t="s">
        <v>10168</v>
      </c>
      <c r="D86875" s="5" t="s">
        <v>58258</v>
      </c>
      <c r="E86875">
        <v>2020</v>
      </c>
      <c r="F86875" s="5" t="s">
        <v>235</v>
      </c>
      <c r="G86875" t="s">
        <v>44998</v>
      </c>
    </row>
    <row r="86876" spans="1:7" x14ac:dyDescent="0.25">
      <c r="A86876" s="5" t="s">
        <v>10167</v>
      </c>
      <c r="B86876" s="5" t="s">
        <v>23</v>
      </c>
      <c r="C86876" s="5" t="s">
        <v>10168</v>
      </c>
      <c r="D86876" s="5" t="s">
        <v>58259</v>
      </c>
      <c r="E86876">
        <v>2020</v>
      </c>
      <c r="F86876" s="5" t="s">
        <v>235</v>
      </c>
      <c r="G86876" t="s">
        <v>44998</v>
      </c>
    </row>
    <row r="86877" spans="1:7" x14ac:dyDescent="0.25">
      <c r="A86877" s="5" t="s">
        <v>10167</v>
      </c>
      <c r="B86877" s="5" t="s">
        <v>23</v>
      </c>
      <c r="C86877" s="5" t="s">
        <v>10168</v>
      </c>
      <c r="D86877" s="5" t="s">
        <v>58260</v>
      </c>
      <c r="E86877">
        <v>2020</v>
      </c>
      <c r="F86877" s="5" t="s">
        <v>235</v>
      </c>
      <c r="G86877" t="s">
        <v>44998</v>
      </c>
    </row>
    <row r="86878" spans="1:7" x14ac:dyDescent="0.25">
      <c r="A86878" s="5" t="s">
        <v>10167</v>
      </c>
      <c r="B86878" s="5" t="s">
        <v>23</v>
      </c>
      <c r="C86878" s="5" t="s">
        <v>10168</v>
      </c>
      <c r="D86878" s="5" t="s">
        <v>58261</v>
      </c>
      <c r="E86878">
        <v>2020</v>
      </c>
      <c r="F86878" s="5" t="s">
        <v>235</v>
      </c>
      <c r="G86878" t="s">
        <v>44998</v>
      </c>
    </row>
    <row r="86879" spans="1:7" x14ac:dyDescent="0.25">
      <c r="A86879" s="5" t="s">
        <v>10176</v>
      </c>
      <c r="B86879" s="5" t="s">
        <v>13</v>
      </c>
      <c r="C86879" s="5" t="s">
        <v>10177</v>
      </c>
      <c r="D86879" s="5" t="s">
        <v>57387</v>
      </c>
      <c r="E86879">
        <v>2012</v>
      </c>
      <c r="F86879" s="5" t="s">
        <v>18</v>
      </c>
      <c r="G86879" t="s">
        <v>44998</v>
      </c>
    </row>
    <row r="86880" spans="1:7" x14ac:dyDescent="0.25">
      <c r="A86880" s="5" t="s">
        <v>10176</v>
      </c>
      <c r="B86880" s="5" t="s">
        <v>13</v>
      </c>
      <c r="C86880" s="5" t="s">
        <v>10177</v>
      </c>
      <c r="D86880" s="5" t="s">
        <v>58262</v>
      </c>
      <c r="E86880">
        <v>2012</v>
      </c>
      <c r="F86880" s="5" t="s">
        <v>18</v>
      </c>
      <c r="G86880" t="s">
        <v>44998</v>
      </c>
    </row>
    <row r="86881" spans="1:7" x14ac:dyDescent="0.25">
      <c r="A86881" s="5" t="s">
        <v>10176</v>
      </c>
      <c r="B86881" s="5" t="s">
        <v>13</v>
      </c>
      <c r="C86881" s="5" t="s">
        <v>10177</v>
      </c>
      <c r="D86881" s="5" t="s">
        <v>47611</v>
      </c>
      <c r="E86881">
        <v>2012</v>
      </c>
      <c r="F86881" s="5" t="s">
        <v>18</v>
      </c>
      <c r="G86881" t="s">
        <v>44998</v>
      </c>
    </row>
    <row r="86882" spans="1:7" x14ac:dyDescent="0.25">
      <c r="A86882" s="5" t="s">
        <v>10176</v>
      </c>
      <c r="B86882" s="5" t="s">
        <v>13</v>
      </c>
      <c r="C86882" s="5" t="s">
        <v>10177</v>
      </c>
      <c r="D86882" s="5" t="s">
        <v>45972</v>
      </c>
      <c r="E86882">
        <v>2012</v>
      </c>
      <c r="F86882" s="5" t="s">
        <v>18</v>
      </c>
      <c r="G86882" t="s">
        <v>44998</v>
      </c>
    </row>
    <row r="86883" spans="1:7" x14ac:dyDescent="0.25">
      <c r="A86883" s="5" t="s">
        <v>10176</v>
      </c>
      <c r="B86883" s="5" t="s">
        <v>13</v>
      </c>
      <c r="C86883" s="5" t="s">
        <v>10177</v>
      </c>
      <c r="D86883" s="5" t="s">
        <v>49256</v>
      </c>
      <c r="E86883">
        <v>2012</v>
      </c>
      <c r="F86883" s="5" t="s">
        <v>18</v>
      </c>
      <c r="G86883" t="s">
        <v>44998</v>
      </c>
    </row>
    <row r="86884" spans="1:7" x14ac:dyDescent="0.25">
      <c r="A86884" s="5" t="s">
        <v>10176</v>
      </c>
      <c r="B86884" s="5" t="s">
        <v>13</v>
      </c>
      <c r="C86884" s="5" t="s">
        <v>10177</v>
      </c>
      <c r="D86884" s="5" t="s">
        <v>57395</v>
      </c>
      <c r="E86884">
        <v>2012</v>
      </c>
      <c r="F86884" s="5" t="s">
        <v>18</v>
      </c>
      <c r="G86884" t="s">
        <v>44998</v>
      </c>
    </row>
    <row r="86885" spans="1:7" x14ac:dyDescent="0.25">
      <c r="A86885" s="5" t="s">
        <v>10176</v>
      </c>
      <c r="B86885" s="5" t="s">
        <v>13</v>
      </c>
      <c r="C86885" s="5" t="s">
        <v>10177</v>
      </c>
      <c r="D86885" s="5" t="s">
        <v>56787</v>
      </c>
      <c r="E86885">
        <v>2012</v>
      </c>
      <c r="F86885" s="5" t="s">
        <v>18</v>
      </c>
      <c r="G86885" t="s">
        <v>44998</v>
      </c>
    </row>
    <row r="86886" spans="1:7" x14ac:dyDescent="0.25">
      <c r="A86886" s="5" t="s">
        <v>10176</v>
      </c>
      <c r="B86886" s="5" t="s">
        <v>13</v>
      </c>
      <c r="C86886" s="5" t="s">
        <v>10177</v>
      </c>
      <c r="D86886" s="5" t="s">
        <v>58263</v>
      </c>
      <c r="E86886">
        <v>2012</v>
      </c>
      <c r="F86886" s="5" t="s">
        <v>18</v>
      </c>
      <c r="G86886" t="s">
        <v>44998</v>
      </c>
    </row>
    <row r="86887" spans="1:7" x14ac:dyDescent="0.25">
      <c r="A86887" s="5" t="s">
        <v>10176</v>
      </c>
      <c r="B86887" s="5" t="s">
        <v>13</v>
      </c>
      <c r="C86887" s="5" t="s">
        <v>10177</v>
      </c>
      <c r="D86887" s="5" t="s">
        <v>58264</v>
      </c>
      <c r="E86887">
        <v>2012</v>
      </c>
      <c r="F86887" s="5" t="s">
        <v>18</v>
      </c>
      <c r="G86887" t="s">
        <v>44998</v>
      </c>
    </row>
    <row r="86888" spans="1:7" x14ac:dyDescent="0.25">
      <c r="A86888" s="5" t="s">
        <v>10176</v>
      </c>
      <c r="B86888" s="5" t="s">
        <v>13</v>
      </c>
      <c r="C86888" s="5" t="s">
        <v>10177</v>
      </c>
      <c r="D86888" s="5" t="s">
        <v>58265</v>
      </c>
      <c r="E86888">
        <v>2012</v>
      </c>
      <c r="F86888" s="5" t="s">
        <v>18</v>
      </c>
      <c r="G86888" t="s">
        <v>44998</v>
      </c>
    </row>
    <row r="86889" spans="1:7" x14ac:dyDescent="0.25">
      <c r="A86889" s="5" t="s">
        <v>10181</v>
      </c>
      <c r="B86889" s="5" t="s">
        <v>13</v>
      </c>
      <c r="C86889" s="5" t="s">
        <v>10182</v>
      </c>
      <c r="D86889" s="5" t="s">
        <v>30372</v>
      </c>
      <c r="E86889">
        <v>2014</v>
      </c>
      <c r="F86889" s="5" t="s">
        <v>18</v>
      </c>
      <c r="G86889" t="s">
        <v>44998</v>
      </c>
    </row>
    <row r="86890" spans="1:7" x14ac:dyDescent="0.25">
      <c r="A86890" s="5" t="s">
        <v>10181</v>
      </c>
      <c r="B86890" s="5" t="s">
        <v>13</v>
      </c>
      <c r="C86890" s="5" t="s">
        <v>10182</v>
      </c>
      <c r="D86890" s="5" t="s">
        <v>51754</v>
      </c>
      <c r="E86890">
        <v>2014</v>
      </c>
      <c r="F86890" s="5" t="s">
        <v>18</v>
      </c>
      <c r="G86890" t="s">
        <v>44998</v>
      </c>
    </row>
    <row r="86891" spans="1:7" x14ac:dyDescent="0.25">
      <c r="A86891" s="5" t="s">
        <v>10181</v>
      </c>
      <c r="B86891" s="5" t="s">
        <v>13</v>
      </c>
      <c r="C86891" s="5" t="s">
        <v>10182</v>
      </c>
      <c r="D86891" s="5" t="s">
        <v>47395</v>
      </c>
      <c r="E86891">
        <v>2014</v>
      </c>
      <c r="F86891" s="5" t="s">
        <v>18</v>
      </c>
      <c r="G86891" t="s">
        <v>44998</v>
      </c>
    </row>
    <row r="86892" spans="1:7" x14ac:dyDescent="0.25">
      <c r="A86892" s="5" t="s">
        <v>10181</v>
      </c>
      <c r="B86892" s="5" t="s">
        <v>13</v>
      </c>
      <c r="C86892" s="5" t="s">
        <v>10182</v>
      </c>
      <c r="D86892" s="5" t="s">
        <v>46928</v>
      </c>
      <c r="E86892">
        <v>2014</v>
      </c>
      <c r="F86892" s="5" t="s">
        <v>18</v>
      </c>
      <c r="G86892" t="s">
        <v>44998</v>
      </c>
    </row>
    <row r="86893" spans="1:7" x14ac:dyDescent="0.25">
      <c r="A86893" s="5" t="s">
        <v>10181</v>
      </c>
      <c r="B86893" s="5" t="s">
        <v>13</v>
      </c>
      <c r="C86893" s="5" t="s">
        <v>10182</v>
      </c>
      <c r="D86893" s="5" t="s">
        <v>58266</v>
      </c>
      <c r="E86893">
        <v>2014</v>
      </c>
      <c r="F86893" s="5" t="s">
        <v>18</v>
      </c>
      <c r="G86893" t="s">
        <v>44998</v>
      </c>
    </row>
    <row r="86894" spans="1:7" x14ac:dyDescent="0.25">
      <c r="A86894" s="5" t="s">
        <v>10181</v>
      </c>
      <c r="B86894" s="5" t="s">
        <v>13</v>
      </c>
      <c r="C86894" s="5" t="s">
        <v>10182</v>
      </c>
      <c r="D86894" s="5" t="s">
        <v>51039</v>
      </c>
      <c r="E86894">
        <v>2014</v>
      </c>
      <c r="F86894" s="5" t="s">
        <v>18</v>
      </c>
      <c r="G86894" t="s">
        <v>44998</v>
      </c>
    </row>
    <row r="86895" spans="1:7" x14ac:dyDescent="0.25">
      <c r="A86895" s="5" t="s">
        <v>10181</v>
      </c>
      <c r="B86895" s="5" t="s">
        <v>13</v>
      </c>
      <c r="C86895" s="5" t="s">
        <v>10182</v>
      </c>
      <c r="D86895" s="5" t="s">
        <v>58267</v>
      </c>
      <c r="E86895">
        <v>2014</v>
      </c>
      <c r="F86895" s="5" t="s">
        <v>18</v>
      </c>
      <c r="G86895" t="s">
        <v>44998</v>
      </c>
    </row>
    <row r="86896" spans="1:7" x14ac:dyDescent="0.25">
      <c r="A86896" s="5" t="s">
        <v>10181</v>
      </c>
      <c r="B86896" s="5" t="s">
        <v>13</v>
      </c>
      <c r="C86896" s="5" t="s">
        <v>10182</v>
      </c>
      <c r="D86896" s="5" t="s">
        <v>57676</v>
      </c>
      <c r="E86896">
        <v>2014</v>
      </c>
      <c r="F86896" s="5" t="s">
        <v>18</v>
      </c>
      <c r="G86896" t="s">
        <v>44998</v>
      </c>
    </row>
    <row r="86897" spans="1:7" x14ac:dyDescent="0.25">
      <c r="A86897" s="5" t="s">
        <v>10181</v>
      </c>
      <c r="B86897" s="5" t="s">
        <v>13</v>
      </c>
      <c r="C86897" s="5" t="s">
        <v>10182</v>
      </c>
      <c r="D86897" s="5" t="s">
        <v>46295</v>
      </c>
      <c r="E86897">
        <v>2014</v>
      </c>
      <c r="F86897" s="5" t="s">
        <v>18</v>
      </c>
      <c r="G86897" t="s">
        <v>44998</v>
      </c>
    </row>
    <row r="86898" spans="1:7" x14ac:dyDescent="0.25">
      <c r="A86898" s="5" t="s">
        <v>10181</v>
      </c>
      <c r="B86898" s="5" t="s">
        <v>13</v>
      </c>
      <c r="C86898" s="5" t="s">
        <v>10182</v>
      </c>
      <c r="D86898" s="5" t="s">
        <v>58268</v>
      </c>
      <c r="E86898">
        <v>2014</v>
      </c>
      <c r="F86898" s="5" t="s">
        <v>18</v>
      </c>
      <c r="G86898" t="s">
        <v>44998</v>
      </c>
    </row>
    <row r="86899" spans="1:7" x14ac:dyDescent="0.25">
      <c r="A86899" s="5" t="s">
        <v>10181</v>
      </c>
      <c r="B86899" s="5" t="s">
        <v>13</v>
      </c>
      <c r="C86899" s="5" t="s">
        <v>10182</v>
      </c>
      <c r="D86899" s="5" t="s">
        <v>54612</v>
      </c>
      <c r="E86899">
        <v>2014</v>
      </c>
      <c r="F86899" s="5" t="s">
        <v>18</v>
      </c>
      <c r="G86899" t="s">
        <v>44998</v>
      </c>
    </row>
    <row r="86900" spans="1:7" x14ac:dyDescent="0.25">
      <c r="A86900" s="5" t="s">
        <v>10187</v>
      </c>
      <c r="B86900" s="5" t="s">
        <v>23</v>
      </c>
      <c r="C86900" s="5" t="s">
        <v>10188</v>
      </c>
      <c r="D86900" s="5" t="s">
        <v>58269</v>
      </c>
      <c r="E86900">
        <v>2020</v>
      </c>
      <c r="F86900" s="5" t="s">
        <v>27</v>
      </c>
      <c r="G86900" t="s">
        <v>44998</v>
      </c>
    </row>
    <row r="86901" spans="1:7" x14ac:dyDescent="0.25">
      <c r="A86901" s="5" t="s">
        <v>10187</v>
      </c>
      <c r="B86901" s="5" t="s">
        <v>23</v>
      </c>
      <c r="C86901" s="5" t="s">
        <v>10188</v>
      </c>
      <c r="D86901" s="5" t="s">
        <v>58270</v>
      </c>
      <c r="E86901">
        <v>2020</v>
      </c>
      <c r="F86901" s="5" t="s">
        <v>27</v>
      </c>
      <c r="G86901" t="s">
        <v>44998</v>
      </c>
    </row>
    <row r="86902" spans="1:7" x14ac:dyDescent="0.25">
      <c r="A86902" s="5" t="s">
        <v>10187</v>
      </c>
      <c r="B86902" s="5" t="s">
        <v>23</v>
      </c>
      <c r="C86902" s="5" t="s">
        <v>10188</v>
      </c>
      <c r="D86902" s="5" t="s">
        <v>58271</v>
      </c>
      <c r="E86902">
        <v>2020</v>
      </c>
      <c r="F86902" s="5" t="s">
        <v>27</v>
      </c>
      <c r="G86902" t="s">
        <v>44998</v>
      </c>
    </row>
    <row r="86903" spans="1:7" x14ac:dyDescent="0.25">
      <c r="A86903" s="5" t="s">
        <v>10187</v>
      </c>
      <c r="B86903" s="5" t="s">
        <v>23</v>
      </c>
      <c r="C86903" s="5" t="s">
        <v>10188</v>
      </c>
      <c r="D86903" s="5" t="s">
        <v>58272</v>
      </c>
      <c r="E86903">
        <v>2020</v>
      </c>
      <c r="F86903" s="5" t="s">
        <v>27</v>
      </c>
      <c r="G86903" t="s">
        <v>44998</v>
      </c>
    </row>
    <row r="86904" spans="1:7" x14ac:dyDescent="0.25">
      <c r="A86904" s="5" t="s">
        <v>10187</v>
      </c>
      <c r="B86904" s="5" t="s">
        <v>23</v>
      </c>
      <c r="C86904" s="5" t="s">
        <v>10188</v>
      </c>
      <c r="D86904" s="5" t="s">
        <v>58273</v>
      </c>
      <c r="E86904">
        <v>2020</v>
      </c>
      <c r="F86904" s="5" t="s">
        <v>27</v>
      </c>
      <c r="G86904" t="s">
        <v>44998</v>
      </c>
    </row>
    <row r="86905" spans="1:7" x14ac:dyDescent="0.25">
      <c r="A86905" s="5" t="s">
        <v>10187</v>
      </c>
      <c r="B86905" s="5" t="s">
        <v>23</v>
      </c>
      <c r="C86905" s="5" t="s">
        <v>10188</v>
      </c>
      <c r="D86905" s="5" t="s">
        <v>58274</v>
      </c>
      <c r="E86905">
        <v>2020</v>
      </c>
      <c r="F86905" s="5" t="s">
        <v>27</v>
      </c>
      <c r="G86905" t="s">
        <v>44998</v>
      </c>
    </row>
    <row r="86906" spans="1:7" x14ac:dyDescent="0.25">
      <c r="A86906" s="5" t="s">
        <v>10191</v>
      </c>
      <c r="B86906" s="5" t="s">
        <v>23</v>
      </c>
      <c r="C86906" s="5" t="s">
        <v>10192</v>
      </c>
      <c r="D86906" s="5" t="s">
        <v>58275</v>
      </c>
      <c r="E86906">
        <v>2016</v>
      </c>
      <c r="F86906" s="5" t="s">
        <v>107</v>
      </c>
      <c r="G86906" t="s">
        <v>44998</v>
      </c>
    </row>
    <row r="86907" spans="1:7" x14ac:dyDescent="0.25">
      <c r="A86907" s="5" t="s">
        <v>10191</v>
      </c>
      <c r="B86907" s="5" t="s">
        <v>23</v>
      </c>
      <c r="C86907" s="5" t="s">
        <v>10192</v>
      </c>
      <c r="D86907" s="5" t="s">
        <v>52955</v>
      </c>
      <c r="E86907">
        <v>2016</v>
      </c>
      <c r="F86907" s="5" t="s">
        <v>107</v>
      </c>
      <c r="G86907" t="s">
        <v>44998</v>
      </c>
    </row>
    <row r="86908" spans="1:7" x14ac:dyDescent="0.25">
      <c r="A86908" s="5" t="s">
        <v>10191</v>
      </c>
      <c r="B86908" s="5" t="s">
        <v>23</v>
      </c>
      <c r="C86908" s="5" t="s">
        <v>10192</v>
      </c>
      <c r="D86908" s="5" t="s">
        <v>48287</v>
      </c>
      <c r="E86908">
        <v>2016</v>
      </c>
      <c r="F86908" s="5" t="s">
        <v>107</v>
      </c>
      <c r="G86908" t="s">
        <v>44998</v>
      </c>
    </row>
    <row r="86909" spans="1:7" x14ac:dyDescent="0.25">
      <c r="A86909" s="5" t="s">
        <v>10191</v>
      </c>
      <c r="B86909" s="5" t="s">
        <v>23</v>
      </c>
      <c r="C86909" s="5" t="s">
        <v>10192</v>
      </c>
      <c r="D86909" s="5" t="s">
        <v>58190</v>
      </c>
      <c r="E86909">
        <v>2016</v>
      </c>
      <c r="F86909" s="5" t="s">
        <v>107</v>
      </c>
      <c r="G86909" t="s">
        <v>44998</v>
      </c>
    </row>
    <row r="86910" spans="1:7" x14ac:dyDescent="0.25">
      <c r="A86910" s="5" t="s">
        <v>10191</v>
      </c>
      <c r="B86910" s="5" t="s">
        <v>23</v>
      </c>
      <c r="C86910" s="5" t="s">
        <v>10192</v>
      </c>
      <c r="D86910" s="5" t="s">
        <v>58276</v>
      </c>
      <c r="E86910">
        <v>2016</v>
      </c>
      <c r="F86910" s="5" t="s">
        <v>107</v>
      </c>
      <c r="G86910" t="s">
        <v>44998</v>
      </c>
    </row>
    <row r="86911" spans="1:7" x14ac:dyDescent="0.25">
      <c r="A86911" s="5" t="s">
        <v>10191</v>
      </c>
      <c r="B86911" s="5" t="s">
        <v>23</v>
      </c>
      <c r="C86911" s="5" t="s">
        <v>10192</v>
      </c>
      <c r="D86911" s="5" t="s">
        <v>46830</v>
      </c>
      <c r="E86911">
        <v>2016</v>
      </c>
      <c r="F86911" s="5" t="s">
        <v>107</v>
      </c>
      <c r="G86911" t="s">
        <v>44998</v>
      </c>
    </row>
    <row r="86912" spans="1:7" x14ac:dyDescent="0.25">
      <c r="A86912" s="5" t="s">
        <v>10191</v>
      </c>
      <c r="B86912" s="5" t="s">
        <v>23</v>
      </c>
      <c r="C86912" s="5" t="s">
        <v>10192</v>
      </c>
      <c r="D86912" s="5" t="s">
        <v>58277</v>
      </c>
      <c r="E86912">
        <v>2016</v>
      </c>
      <c r="F86912" s="5" t="s">
        <v>107</v>
      </c>
      <c r="G86912" t="s">
        <v>44998</v>
      </c>
    </row>
    <row r="86913" spans="1:7" x14ac:dyDescent="0.25">
      <c r="A86913" s="5" t="s">
        <v>10191</v>
      </c>
      <c r="B86913" s="5" t="s">
        <v>23</v>
      </c>
      <c r="C86913" s="5" t="s">
        <v>10192</v>
      </c>
      <c r="D86913" s="5" t="s">
        <v>58278</v>
      </c>
      <c r="E86913">
        <v>2016</v>
      </c>
      <c r="F86913" s="5" t="s">
        <v>107</v>
      </c>
      <c r="G86913" t="s">
        <v>44998</v>
      </c>
    </row>
    <row r="86914" spans="1:7" x14ac:dyDescent="0.25">
      <c r="A86914" s="5" t="s">
        <v>10191</v>
      </c>
      <c r="B86914" s="5" t="s">
        <v>23</v>
      </c>
      <c r="C86914" s="5" t="s">
        <v>10192</v>
      </c>
      <c r="D86914" s="5" t="s">
        <v>58279</v>
      </c>
      <c r="E86914">
        <v>2016</v>
      </c>
      <c r="F86914" s="5" t="s">
        <v>107</v>
      </c>
      <c r="G86914" t="s">
        <v>44998</v>
      </c>
    </row>
    <row r="86915" spans="1:7" x14ac:dyDescent="0.25">
      <c r="A86915" s="5" t="s">
        <v>10191</v>
      </c>
      <c r="B86915" s="5" t="s">
        <v>23</v>
      </c>
      <c r="C86915" s="5" t="s">
        <v>10192</v>
      </c>
      <c r="D86915" s="5" t="s">
        <v>58280</v>
      </c>
      <c r="E86915">
        <v>2016</v>
      </c>
      <c r="F86915" s="5" t="s">
        <v>107</v>
      </c>
      <c r="G86915" t="s">
        <v>44998</v>
      </c>
    </row>
    <row r="86916" spans="1:7" x14ac:dyDescent="0.25">
      <c r="A86916" s="5" t="s">
        <v>10191</v>
      </c>
      <c r="B86916" s="5" t="s">
        <v>23</v>
      </c>
      <c r="C86916" s="5" t="s">
        <v>10192</v>
      </c>
      <c r="D86916" s="5" t="s">
        <v>48341</v>
      </c>
      <c r="E86916">
        <v>2016</v>
      </c>
      <c r="F86916" s="5" t="s">
        <v>107</v>
      </c>
      <c r="G86916" t="s">
        <v>44998</v>
      </c>
    </row>
    <row r="86917" spans="1:7" x14ac:dyDescent="0.25">
      <c r="A86917" s="5" t="s">
        <v>10191</v>
      </c>
      <c r="B86917" s="5" t="s">
        <v>23</v>
      </c>
      <c r="C86917" s="5" t="s">
        <v>10192</v>
      </c>
      <c r="D86917" s="5" t="s">
        <v>58281</v>
      </c>
      <c r="E86917">
        <v>2016</v>
      </c>
      <c r="F86917" s="5" t="s">
        <v>107</v>
      </c>
      <c r="G86917" t="s">
        <v>44998</v>
      </c>
    </row>
    <row r="86918" spans="1:7" x14ac:dyDescent="0.25">
      <c r="A86918" s="5" t="s">
        <v>10191</v>
      </c>
      <c r="B86918" s="5" t="s">
        <v>23</v>
      </c>
      <c r="C86918" s="5" t="s">
        <v>10192</v>
      </c>
      <c r="D86918" s="5" t="s">
        <v>58282</v>
      </c>
      <c r="E86918">
        <v>2016</v>
      </c>
      <c r="F86918" s="5" t="s">
        <v>107</v>
      </c>
      <c r="G86918" t="s">
        <v>44998</v>
      </c>
    </row>
    <row r="86919" spans="1:7" x14ac:dyDescent="0.25">
      <c r="A86919" s="5" t="s">
        <v>10191</v>
      </c>
      <c r="B86919" s="5" t="s">
        <v>23</v>
      </c>
      <c r="C86919" s="5" t="s">
        <v>10192</v>
      </c>
      <c r="D86919" s="5" t="s">
        <v>58283</v>
      </c>
      <c r="E86919">
        <v>2016</v>
      </c>
      <c r="F86919" s="5" t="s">
        <v>107</v>
      </c>
      <c r="G86919" t="s">
        <v>44998</v>
      </c>
    </row>
    <row r="86920" spans="1:7" x14ac:dyDescent="0.25">
      <c r="A86920" s="5" t="s">
        <v>10191</v>
      </c>
      <c r="B86920" s="5" t="s">
        <v>23</v>
      </c>
      <c r="C86920" s="5" t="s">
        <v>10192</v>
      </c>
      <c r="D86920" s="5" t="s">
        <v>45392</v>
      </c>
      <c r="E86920">
        <v>2016</v>
      </c>
      <c r="F86920" s="5" t="s">
        <v>107</v>
      </c>
      <c r="G86920" t="s">
        <v>44998</v>
      </c>
    </row>
    <row r="86921" spans="1:7" x14ac:dyDescent="0.25">
      <c r="A86921" s="5" t="s">
        <v>10195</v>
      </c>
      <c r="B86921" s="5" t="s">
        <v>23</v>
      </c>
      <c r="C86921" s="5" t="s">
        <v>10196</v>
      </c>
      <c r="D86921" s="5" t="s">
        <v>58284</v>
      </c>
      <c r="E86921">
        <v>2020</v>
      </c>
      <c r="F86921" s="5" t="s">
        <v>27</v>
      </c>
      <c r="G86921" t="s">
        <v>44998</v>
      </c>
    </row>
    <row r="86922" spans="1:7" x14ac:dyDescent="0.25">
      <c r="A86922" s="5" t="s">
        <v>10195</v>
      </c>
      <c r="B86922" s="5" t="s">
        <v>23</v>
      </c>
      <c r="C86922" s="5" t="s">
        <v>10196</v>
      </c>
      <c r="D86922" s="5" t="s">
        <v>58285</v>
      </c>
      <c r="E86922">
        <v>2020</v>
      </c>
      <c r="F86922" s="5" t="s">
        <v>27</v>
      </c>
      <c r="G86922" t="s">
        <v>44998</v>
      </c>
    </row>
    <row r="86923" spans="1:7" x14ac:dyDescent="0.25">
      <c r="A86923" s="5" t="s">
        <v>10195</v>
      </c>
      <c r="B86923" s="5" t="s">
        <v>23</v>
      </c>
      <c r="C86923" s="5" t="s">
        <v>10196</v>
      </c>
      <c r="D86923" s="5" t="s">
        <v>58286</v>
      </c>
      <c r="E86923">
        <v>2020</v>
      </c>
      <c r="F86923" s="5" t="s">
        <v>27</v>
      </c>
      <c r="G86923" t="s">
        <v>44998</v>
      </c>
    </row>
    <row r="86924" spans="1:7" x14ac:dyDescent="0.25">
      <c r="A86924" s="5" t="s">
        <v>10195</v>
      </c>
      <c r="B86924" s="5" t="s">
        <v>23</v>
      </c>
      <c r="C86924" s="5" t="s">
        <v>10196</v>
      </c>
      <c r="D86924" s="5" t="s">
        <v>58287</v>
      </c>
      <c r="E86924">
        <v>2020</v>
      </c>
      <c r="F86924" s="5" t="s">
        <v>27</v>
      </c>
      <c r="G86924" t="s">
        <v>44998</v>
      </c>
    </row>
    <row r="86925" spans="1:7" x14ac:dyDescent="0.25">
      <c r="A86925" s="5" t="s">
        <v>10195</v>
      </c>
      <c r="B86925" s="5" t="s">
        <v>23</v>
      </c>
      <c r="C86925" s="5" t="s">
        <v>10196</v>
      </c>
      <c r="D86925" s="5" t="s">
        <v>58288</v>
      </c>
      <c r="E86925">
        <v>2020</v>
      </c>
      <c r="F86925" s="5" t="s">
        <v>27</v>
      </c>
      <c r="G86925" t="s">
        <v>44998</v>
      </c>
    </row>
    <row r="86926" spans="1:7" x14ac:dyDescent="0.25">
      <c r="A86926" s="5" t="s">
        <v>10195</v>
      </c>
      <c r="B86926" s="5" t="s">
        <v>23</v>
      </c>
      <c r="C86926" s="5" t="s">
        <v>10196</v>
      </c>
      <c r="D86926" s="5" t="s">
        <v>58289</v>
      </c>
      <c r="E86926">
        <v>2020</v>
      </c>
      <c r="F86926" s="5" t="s">
        <v>27</v>
      </c>
      <c r="G86926" t="s">
        <v>44998</v>
      </c>
    </row>
    <row r="86927" spans="1:7" x14ac:dyDescent="0.25">
      <c r="A86927" s="5" t="s">
        <v>10195</v>
      </c>
      <c r="B86927" s="5" t="s">
        <v>23</v>
      </c>
      <c r="C86927" s="5" t="s">
        <v>10196</v>
      </c>
      <c r="D86927" s="5" t="s">
        <v>58290</v>
      </c>
      <c r="E86927">
        <v>2020</v>
      </c>
      <c r="F86927" s="5" t="s">
        <v>27</v>
      </c>
      <c r="G86927" t="s">
        <v>44998</v>
      </c>
    </row>
    <row r="86928" spans="1:7" x14ac:dyDescent="0.25">
      <c r="A86928" s="5" t="s">
        <v>10195</v>
      </c>
      <c r="B86928" s="5" t="s">
        <v>23</v>
      </c>
      <c r="C86928" s="5" t="s">
        <v>10196</v>
      </c>
      <c r="D86928" s="5" t="s">
        <v>58291</v>
      </c>
      <c r="E86928">
        <v>2020</v>
      </c>
      <c r="F86928" s="5" t="s">
        <v>27</v>
      </c>
      <c r="G86928" t="s">
        <v>44998</v>
      </c>
    </row>
    <row r="86929" spans="1:7" x14ac:dyDescent="0.25">
      <c r="A86929" s="5" t="s">
        <v>10195</v>
      </c>
      <c r="B86929" s="5" t="s">
        <v>23</v>
      </c>
      <c r="C86929" s="5" t="s">
        <v>10196</v>
      </c>
      <c r="D86929" s="5" t="s">
        <v>58292</v>
      </c>
      <c r="E86929">
        <v>2020</v>
      </c>
      <c r="F86929" s="5" t="s">
        <v>27</v>
      </c>
      <c r="G86929" t="s">
        <v>44998</v>
      </c>
    </row>
    <row r="86930" spans="1:7" x14ac:dyDescent="0.25">
      <c r="A86930" s="5" t="s">
        <v>10195</v>
      </c>
      <c r="B86930" s="5" t="s">
        <v>23</v>
      </c>
      <c r="C86930" s="5" t="s">
        <v>10196</v>
      </c>
      <c r="D86930" s="5" t="s">
        <v>54693</v>
      </c>
      <c r="E86930">
        <v>2020</v>
      </c>
      <c r="F86930" s="5" t="s">
        <v>27</v>
      </c>
      <c r="G86930" t="s">
        <v>44998</v>
      </c>
    </row>
    <row r="86931" spans="1:7" x14ac:dyDescent="0.25">
      <c r="A86931" s="5" t="s">
        <v>10199</v>
      </c>
      <c r="B86931" s="5" t="s">
        <v>23</v>
      </c>
      <c r="C86931" s="5" t="s">
        <v>10200</v>
      </c>
      <c r="D86931" s="5" t="s">
        <v>58293</v>
      </c>
      <c r="E86931">
        <v>2014</v>
      </c>
      <c r="F86931" s="5" t="s">
        <v>75</v>
      </c>
      <c r="G86931" t="s">
        <v>44998</v>
      </c>
    </row>
    <row r="86932" spans="1:7" x14ac:dyDescent="0.25">
      <c r="A86932" s="5" t="s">
        <v>10199</v>
      </c>
      <c r="B86932" s="5" t="s">
        <v>23</v>
      </c>
      <c r="C86932" s="5" t="s">
        <v>10200</v>
      </c>
      <c r="D86932" s="5" t="s">
        <v>58294</v>
      </c>
      <c r="E86932">
        <v>2014</v>
      </c>
      <c r="F86932" s="5" t="s">
        <v>75</v>
      </c>
      <c r="G86932" t="s">
        <v>44998</v>
      </c>
    </row>
    <row r="86933" spans="1:7" x14ac:dyDescent="0.25">
      <c r="A86933" s="5" t="s">
        <v>10199</v>
      </c>
      <c r="B86933" s="5" t="s">
        <v>23</v>
      </c>
      <c r="C86933" s="5" t="s">
        <v>10200</v>
      </c>
      <c r="D86933" s="5" t="s">
        <v>58295</v>
      </c>
      <c r="E86933">
        <v>2014</v>
      </c>
      <c r="F86933" s="5" t="s">
        <v>75</v>
      </c>
      <c r="G86933" t="s">
        <v>44998</v>
      </c>
    </row>
    <row r="86934" spans="1:7" x14ac:dyDescent="0.25">
      <c r="A86934" s="5" t="s">
        <v>10199</v>
      </c>
      <c r="B86934" s="5" t="s">
        <v>23</v>
      </c>
      <c r="C86934" s="5" t="s">
        <v>10200</v>
      </c>
      <c r="D86934" s="5" t="s">
        <v>58296</v>
      </c>
      <c r="E86934">
        <v>2014</v>
      </c>
      <c r="F86934" s="5" t="s">
        <v>75</v>
      </c>
      <c r="G86934" t="s">
        <v>44998</v>
      </c>
    </row>
    <row r="86935" spans="1:7" x14ac:dyDescent="0.25">
      <c r="A86935" s="5" t="s">
        <v>10199</v>
      </c>
      <c r="B86935" s="5" t="s">
        <v>23</v>
      </c>
      <c r="C86935" s="5" t="s">
        <v>10200</v>
      </c>
      <c r="D86935" s="5" t="s">
        <v>58297</v>
      </c>
      <c r="E86935">
        <v>2014</v>
      </c>
      <c r="F86935" s="5" t="s">
        <v>75</v>
      </c>
      <c r="G86935" t="s">
        <v>44998</v>
      </c>
    </row>
    <row r="86936" spans="1:7" x14ac:dyDescent="0.25">
      <c r="A86936" s="5" t="s">
        <v>10199</v>
      </c>
      <c r="B86936" s="5" t="s">
        <v>23</v>
      </c>
      <c r="C86936" s="5" t="s">
        <v>10200</v>
      </c>
      <c r="D86936" s="5" t="s">
        <v>58298</v>
      </c>
      <c r="E86936">
        <v>2014</v>
      </c>
      <c r="F86936" s="5" t="s">
        <v>75</v>
      </c>
      <c r="G86936" t="s">
        <v>44998</v>
      </c>
    </row>
    <row r="86937" spans="1:7" x14ac:dyDescent="0.25">
      <c r="A86937" s="5" t="s">
        <v>10199</v>
      </c>
      <c r="B86937" s="5" t="s">
        <v>23</v>
      </c>
      <c r="C86937" s="5" t="s">
        <v>10200</v>
      </c>
      <c r="D86937" s="5" t="s">
        <v>58299</v>
      </c>
      <c r="E86937">
        <v>2014</v>
      </c>
      <c r="F86937" s="5" t="s">
        <v>75</v>
      </c>
      <c r="G86937" t="s">
        <v>44998</v>
      </c>
    </row>
    <row r="86938" spans="1:7" x14ac:dyDescent="0.25">
      <c r="A86938" s="5" t="s">
        <v>10199</v>
      </c>
      <c r="B86938" s="5" t="s">
        <v>23</v>
      </c>
      <c r="C86938" s="5" t="s">
        <v>10200</v>
      </c>
      <c r="D86938" s="5" t="s">
        <v>58300</v>
      </c>
      <c r="E86938">
        <v>2014</v>
      </c>
      <c r="F86938" s="5" t="s">
        <v>75</v>
      </c>
      <c r="G86938" t="s">
        <v>44998</v>
      </c>
    </row>
    <row r="86939" spans="1:7" x14ac:dyDescent="0.25">
      <c r="A86939" s="5" t="s">
        <v>10199</v>
      </c>
      <c r="B86939" s="5" t="s">
        <v>23</v>
      </c>
      <c r="C86939" s="5" t="s">
        <v>10200</v>
      </c>
      <c r="D86939" s="5" t="s">
        <v>58301</v>
      </c>
      <c r="E86939">
        <v>2014</v>
      </c>
      <c r="F86939" s="5" t="s">
        <v>75</v>
      </c>
      <c r="G86939" t="s">
        <v>44998</v>
      </c>
    </row>
    <row r="86940" spans="1:7" x14ac:dyDescent="0.25">
      <c r="A86940" s="5" t="s">
        <v>10199</v>
      </c>
      <c r="B86940" s="5" t="s">
        <v>23</v>
      </c>
      <c r="C86940" s="5" t="s">
        <v>10200</v>
      </c>
      <c r="D86940" s="5" t="s">
        <v>58302</v>
      </c>
      <c r="E86940">
        <v>2014</v>
      </c>
      <c r="F86940" s="5" t="s">
        <v>75</v>
      </c>
      <c r="G86940" t="s">
        <v>44998</v>
      </c>
    </row>
    <row r="86941" spans="1:7" x14ac:dyDescent="0.25">
      <c r="A86941" s="5" t="s">
        <v>10199</v>
      </c>
      <c r="B86941" s="5" t="s">
        <v>23</v>
      </c>
      <c r="C86941" s="5" t="s">
        <v>10200</v>
      </c>
      <c r="D86941" s="5" t="s">
        <v>58303</v>
      </c>
      <c r="E86941">
        <v>2014</v>
      </c>
      <c r="F86941" s="5" t="s">
        <v>75</v>
      </c>
      <c r="G86941" t="s">
        <v>44998</v>
      </c>
    </row>
    <row r="86942" spans="1:7" x14ac:dyDescent="0.25">
      <c r="A86942" s="5" t="s">
        <v>10199</v>
      </c>
      <c r="B86942" s="5" t="s">
        <v>23</v>
      </c>
      <c r="C86942" s="5" t="s">
        <v>10200</v>
      </c>
      <c r="D86942" s="5" t="s">
        <v>58304</v>
      </c>
      <c r="E86942">
        <v>2014</v>
      </c>
      <c r="F86942" s="5" t="s">
        <v>75</v>
      </c>
      <c r="G86942" t="s">
        <v>44998</v>
      </c>
    </row>
    <row r="86943" spans="1:7" x14ac:dyDescent="0.25">
      <c r="A86943" s="5" t="s">
        <v>10203</v>
      </c>
      <c r="B86943" s="5" t="s">
        <v>13</v>
      </c>
      <c r="C86943" s="5" t="s">
        <v>10204</v>
      </c>
      <c r="D86943" s="5" t="s">
        <v>58305</v>
      </c>
      <c r="E86943">
        <v>2009</v>
      </c>
      <c r="F86943" s="5" t="s">
        <v>107</v>
      </c>
      <c r="G86943" t="s">
        <v>44998</v>
      </c>
    </row>
    <row r="86944" spans="1:7" x14ac:dyDescent="0.25">
      <c r="A86944" s="5" t="s">
        <v>10203</v>
      </c>
      <c r="B86944" s="5" t="s">
        <v>13</v>
      </c>
      <c r="C86944" s="5" t="s">
        <v>10204</v>
      </c>
      <c r="D86944" s="5" t="s">
        <v>54408</v>
      </c>
      <c r="E86944">
        <v>2009</v>
      </c>
      <c r="F86944" s="5" t="s">
        <v>107</v>
      </c>
      <c r="G86944" t="s">
        <v>44998</v>
      </c>
    </row>
    <row r="86945" spans="1:7" x14ac:dyDescent="0.25">
      <c r="A86945" s="5" t="s">
        <v>10203</v>
      </c>
      <c r="B86945" s="5" t="s">
        <v>13</v>
      </c>
      <c r="C86945" s="5" t="s">
        <v>10204</v>
      </c>
      <c r="D86945" s="5" t="s">
        <v>58306</v>
      </c>
      <c r="E86945">
        <v>2009</v>
      </c>
      <c r="F86945" s="5" t="s">
        <v>107</v>
      </c>
      <c r="G86945" t="s">
        <v>44998</v>
      </c>
    </row>
    <row r="86946" spans="1:7" x14ac:dyDescent="0.25">
      <c r="A86946" s="5" t="s">
        <v>10203</v>
      </c>
      <c r="B86946" s="5" t="s">
        <v>13</v>
      </c>
      <c r="C86946" s="5" t="s">
        <v>10204</v>
      </c>
      <c r="D86946" s="5" t="s">
        <v>58307</v>
      </c>
      <c r="E86946">
        <v>2009</v>
      </c>
      <c r="F86946" s="5" t="s">
        <v>107</v>
      </c>
      <c r="G86946" t="s">
        <v>44998</v>
      </c>
    </row>
    <row r="86947" spans="1:7" x14ac:dyDescent="0.25">
      <c r="A86947" s="5" t="s">
        <v>10203</v>
      </c>
      <c r="B86947" s="5" t="s">
        <v>13</v>
      </c>
      <c r="C86947" s="5" t="s">
        <v>10204</v>
      </c>
      <c r="D86947" s="5" t="s">
        <v>46517</v>
      </c>
      <c r="E86947">
        <v>2009</v>
      </c>
      <c r="F86947" s="5" t="s">
        <v>107</v>
      </c>
      <c r="G86947" t="s">
        <v>44998</v>
      </c>
    </row>
    <row r="86948" spans="1:7" x14ac:dyDescent="0.25">
      <c r="A86948" s="5" t="s">
        <v>10203</v>
      </c>
      <c r="B86948" s="5" t="s">
        <v>13</v>
      </c>
      <c r="C86948" s="5" t="s">
        <v>10204</v>
      </c>
      <c r="D86948" s="5" t="s">
        <v>58308</v>
      </c>
      <c r="E86948">
        <v>2009</v>
      </c>
      <c r="F86948" s="5" t="s">
        <v>107</v>
      </c>
      <c r="G86948" t="s">
        <v>44998</v>
      </c>
    </row>
    <row r="86949" spans="1:7" x14ac:dyDescent="0.25">
      <c r="A86949" s="5" t="s">
        <v>10203</v>
      </c>
      <c r="B86949" s="5" t="s">
        <v>13</v>
      </c>
      <c r="C86949" s="5" t="s">
        <v>10204</v>
      </c>
      <c r="D86949" s="5" t="s">
        <v>58309</v>
      </c>
      <c r="E86949">
        <v>2009</v>
      </c>
      <c r="F86949" s="5" t="s">
        <v>107</v>
      </c>
      <c r="G86949" t="s">
        <v>44998</v>
      </c>
    </row>
    <row r="86950" spans="1:7" x14ac:dyDescent="0.25">
      <c r="A86950" s="5" t="s">
        <v>10203</v>
      </c>
      <c r="B86950" s="5" t="s">
        <v>13</v>
      </c>
      <c r="C86950" s="5" t="s">
        <v>10204</v>
      </c>
      <c r="D86950" s="5" t="s">
        <v>51968</v>
      </c>
      <c r="E86950">
        <v>2009</v>
      </c>
      <c r="F86950" s="5" t="s">
        <v>107</v>
      </c>
      <c r="G86950" t="s">
        <v>44998</v>
      </c>
    </row>
    <row r="86951" spans="1:7" x14ac:dyDescent="0.25">
      <c r="A86951" s="5" t="s">
        <v>10203</v>
      </c>
      <c r="B86951" s="5" t="s">
        <v>13</v>
      </c>
      <c r="C86951" s="5" t="s">
        <v>10204</v>
      </c>
      <c r="D86951" s="5" t="s">
        <v>46454</v>
      </c>
      <c r="E86951">
        <v>2009</v>
      </c>
      <c r="F86951" s="5" t="s">
        <v>107</v>
      </c>
      <c r="G86951" t="s">
        <v>44998</v>
      </c>
    </row>
    <row r="86952" spans="1:7" x14ac:dyDescent="0.25">
      <c r="A86952" s="5" t="s">
        <v>10203</v>
      </c>
      <c r="B86952" s="5" t="s">
        <v>13</v>
      </c>
      <c r="C86952" s="5" t="s">
        <v>10204</v>
      </c>
      <c r="D86952" s="5" t="s">
        <v>58310</v>
      </c>
      <c r="E86952">
        <v>2009</v>
      </c>
      <c r="F86952" s="5" t="s">
        <v>107</v>
      </c>
      <c r="G86952" t="s">
        <v>44998</v>
      </c>
    </row>
    <row r="86953" spans="1:7" x14ac:dyDescent="0.25">
      <c r="A86953" s="5" t="s">
        <v>10208</v>
      </c>
      <c r="B86953" s="5" t="s">
        <v>23</v>
      </c>
      <c r="C86953" s="5" t="s">
        <v>10209</v>
      </c>
      <c r="D86953" s="5" t="s">
        <v>58311</v>
      </c>
      <c r="E86953">
        <v>2020</v>
      </c>
      <c r="F86953" s="5" t="s">
        <v>27</v>
      </c>
      <c r="G86953" t="s">
        <v>44998</v>
      </c>
    </row>
    <row r="86954" spans="1:7" x14ac:dyDescent="0.25">
      <c r="A86954" s="5" t="s">
        <v>10208</v>
      </c>
      <c r="B86954" s="5" t="s">
        <v>23</v>
      </c>
      <c r="C86954" s="5" t="s">
        <v>10209</v>
      </c>
      <c r="D86954" s="5" t="s">
        <v>58312</v>
      </c>
      <c r="E86954">
        <v>2020</v>
      </c>
      <c r="F86954" s="5" t="s">
        <v>27</v>
      </c>
      <c r="G86954" t="s">
        <v>44998</v>
      </c>
    </row>
    <row r="86955" spans="1:7" x14ac:dyDescent="0.25">
      <c r="A86955" s="5" t="s">
        <v>10208</v>
      </c>
      <c r="B86955" s="5" t="s">
        <v>23</v>
      </c>
      <c r="C86955" s="5" t="s">
        <v>10209</v>
      </c>
      <c r="D86955" s="5" t="s">
        <v>58313</v>
      </c>
      <c r="E86955">
        <v>2020</v>
      </c>
      <c r="F86955" s="5" t="s">
        <v>27</v>
      </c>
      <c r="G86955" t="s">
        <v>44998</v>
      </c>
    </row>
    <row r="86956" spans="1:7" x14ac:dyDescent="0.25">
      <c r="A86956" s="5" t="s">
        <v>10208</v>
      </c>
      <c r="B86956" s="5" t="s">
        <v>23</v>
      </c>
      <c r="C86956" s="5" t="s">
        <v>10209</v>
      </c>
      <c r="D86956" s="5" t="s">
        <v>58314</v>
      </c>
      <c r="E86956">
        <v>2020</v>
      </c>
      <c r="F86956" s="5" t="s">
        <v>27</v>
      </c>
      <c r="G86956" t="s">
        <v>44998</v>
      </c>
    </row>
    <row r="86957" spans="1:7" x14ac:dyDescent="0.25">
      <c r="A86957" s="5" t="s">
        <v>10208</v>
      </c>
      <c r="B86957" s="5" t="s">
        <v>23</v>
      </c>
      <c r="C86957" s="5" t="s">
        <v>10209</v>
      </c>
      <c r="D86957" s="5" t="s">
        <v>58315</v>
      </c>
      <c r="E86957">
        <v>2020</v>
      </c>
      <c r="F86957" s="5" t="s">
        <v>27</v>
      </c>
      <c r="G86957" t="s">
        <v>44998</v>
      </c>
    </row>
    <row r="86958" spans="1:7" x14ac:dyDescent="0.25">
      <c r="A86958" s="5" t="s">
        <v>10208</v>
      </c>
      <c r="B86958" s="5" t="s">
        <v>23</v>
      </c>
      <c r="C86958" s="5" t="s">
        <v>10209</v>
      </c>
      <c r="D86958" s="5" t="s">
        <v>58316</v>
      </c>
      <c r="E86958">
        <v>2020</v>
      </c>
      <c r="F86958" s="5" t="s">
        <v>27</v>
      </c>
      <c r="G86958" t="s">
        <v>44998</v>
      </c>
    </row>
    <row r="86959" spans="1:7" x14ac:dyDescent="0.25">
      <c r="A86959" s="5" t="s">
        <v>10208</v>
      </c>
      <c r="B86959" s="5" t="s">
        <v>23</v>
      </c>
      <c r="C86959" s="5" t="s">
        <v>10209</v>
      </c>
      <c r="D86959" s="5" t="s">
        <v>58317</v>
      </c>
      <c r="E86959">
        <v>2020</v>
      </c>
      <c r="F86959" s="5" t="s">
        <v>27</v>
      </c>
      <c r="G86959" t="s">
        <v>44998</v>
      </c>
    </row>
    <row r="86960" spans="1:7" x14ac:dyDescent="0.25">
      <c r="A86960" s="5" t="s">
        <v>10208</v>
      </c>
      <c r="B86960" s="5" t="s">
        <v>23</v>
      </c>
      <c r="C86960" s="5" t="s">
        <v>10209</v>
      </c>
      <c r="D86960" s="5" t="s">
        <v>58318</v>
      </c>
      <c r="E86960">
        <v>2020</v>
      </c>
      <c r="F86960" s="5" t="s">
        <v>27</v>
      </c>
      <c r="G86960" t="s">
        <v>44998</v>
      </c>
    </row>
    <row r="86961" spans="1:7" x14ac:dyDescent="0.25">
      <c r="A86961" s="5" t="s">
        <v>10208</v>
      </c>
      <c r="B86961" s="5" t="s">
        <v>23</v>
      </c>
      <c r="C86961" s="5" t="s">
        <v>10209</v>
      </c>
      <c r="D86961" s="5" t="s">
        <v>58319</v>
      </c>
      <c r="E86961">
        <v>2020</v>
      </c>
      <c r="F86961" s="5" t="s">
        <v>27</v>
      </c>
      <c r="G86961" t="s">
        <v>44998</v>
      </c>
    </row>
    <row r="86962" spans="1:7" x14ac:dyDescent="0.25">
      <c r="A86962" s="5" t="s">
        <v>10208</v>
      </c>
      <c r="B86962" s="5" t="s">
        <v>23</v>
      </c>
      <c r="C86962" s="5" t="s">
        <v>10209</v>
      </c>
      <c r="D86962" s="5" t="s">
        <v>53470</v>
      </c>
      <c r="E86962">
        <v>2020</v>
      </c>
      <c r="F86962" s="5" t="s">
        <v>27</v>
      </c>
      <c r="G86962" t="s">
        <v>44998</v>
      </c>
    </row>
    <row r="86963" spans="1:7" x14ac:dyDescent="0.25">
      <c r="A86963" s="5" t="s">
        <v>10208</v>
      </c>
      <c r="B86963" s="5" t="s">
        <v>23</v>
      </c>
      <c r="C86963" s="5" t="s">
        <v>10209</v>
      </c>
      <c r="D86963" s="5" t="s">
        <v>58320</v>
      </c>
      <c r="E86963">
        <v>2020</v>
      </c>
      <c r="F86963" s="5" t="s">
        <v>27</v>
      </c>
      <c r="G86963" t="s">
        <v>44998</v>
      </c>
    </row>
    <row r="86964" spans="1:7" x14ac:dyDescent="0.25">
      <c r="A86964" s="5" t="s">
        <v>10216</v>
      </c>
      <c r="B86964" s="5" t="s">
        <v>13</v>
      </c>
      <c r="C86964" s="5" t="s">
        <v>10217</v>
      </c>
      <c r="D86964" s="5" t="s">
        <v>58321</v>
      </c>
      <c r="E86964">
        <v>2020</v>
      </c>
      <c r="F86964" s="5" t="s">
        <v>235</v>
      </c>
      <c r="G86964" t="s">
        <v>44998</v>
      </c>
    </row>
    <row r="86965" spans="1:7" x14ac:dyDescent="0.25">
      <c r="A86965" s="5" t="s">
        <v>10216</v>
      </c>
      <c r="B86965" s="5" t="s">
        <v>13</v>
      </c>
      <c r="C86965" s="5" t="s">
        <v>10217</v>
      </c>
      <c r="D86965" s="5" t="s">
        <v>58322</v>
      </c>
      <c r="E86965">
        <v>2020</v>
      </c>
      <c r="F86965" s="5" t="s">
        <v>235</v>
      </c>
      <c r="G86965" t="s">
        <v>44998</v>
      </c>
    </row>
    <row r="86966" spans="1:7" x14ac:dyDescent="0.25">
      <c r="A86966" s="5" t="s">
        <v>10216</v>
      </c>
      <c r="B86966" s="5" t="s">
        <v>13</v>
      </c>
      <c r="C86966" s="5" t="s">
        <v>10217</v>
      </c>
      <c r="D86966" s="5" t="s">
        <v>58323</v>
      </c>
      <c r="E86966">
        <v>2020</v>
      </c>
      <c r="F86966" s="5" t="s">
        <v>235</v>
      </c>
      <c r="G86966" t="s">
        <v>44998</v>
      </c>
    </row>
    <row r="86967" spans="1:7" x14ac:dyDescent="0.25">
      <c r="A86967" s="5" t="s">
        <v>10216</v>
      </c>
      <c r="B86967" s="5" t="s">
        <v>13</v>
      </c>
      <c r="C86967" s="5" t="s">
        <v>10217</v>
      </c>
      <c r="D86967" s="5" t="s">
        <v>50262</v>
      </c>
      <c r="E86967">
        <v>2020</v>
      </c>
      <c r="F86967" s="5" t="s">
        <v>235</v>
      </c>
      <c r="G86967" t="s">
        <v>44998</v>
      </c>
    </row>
    <row r="86968" spans="1:7" x14ac:dyDescent="0.25">
      <c r="A86968" s="5" t="s">
        <v>10216</v>
      </c>
      <c r="B86968" s="5" t="s">
        <v>13</v>
      </c>
      <c r="C86968" s="5" t="s">
        <v>10217</v>
      </c>
      <c r="D86968" s="5" t="s">
        <v>58324</v>
      </c>
      <c r="E86968">
        <v>2020</v>
      </c>
      <c r="F86968" s="5" t="s">
        <v>235</v>
      </c>
      <c r="G86968" t="s">
        <v>44998</v>
      </c>
    </row>
    <row r="86969" spans="1:7" x14ac:dyDescent="0.25">
      <c r="A86969" s="5" t="s">
        <v>10216</v>
      </c>
      <c r="B86969" s="5" t="s">
        <v>13</v>
      </c>
      <c r="C86969" s="5" t="s">
        <v>10217</v>
      </c>
      <c r="D86969" s="5" t="s">
        <v>45314</v>
      </c>
      <c r="E86969">
        <v>2020</v>
      </c>
      <c r="F86969" s="5" t="s">
        <v>235</v>
      </c>
      <c r="G86969" t="s">
        <v>44998</v>
      </c>
    </row>
    <row r="86970" spans="1:7" x14ac:dyDescent="0.25">
      <c r="A86970" s="5" t="s">
        <v>10216</v>
      </c>
      <c r="B86970" s="5" t="s">
        <v>13</v>
      </c>
      <c r="C86970" s="5" t="s">
        <v>10217</v>
      </c>
      <c r="D86970" s="5" t="s">
        <v>58325</v>
      </c>
      <c r="E86970">
        <v>2020</v>
      </c>
      <c r="F86970" s="5" t="s">
        <v>235</v>
      </c>
      <c r="G86970" t="s">
        <v>44998</v>
      </c>
    </row>
    <row r="86971" spans="1:7" x14ac:dyDescent="0.25">
      <c r="A86971" s="5" t="s">
        <v>10216</v>
      </c>
      <c r="B86971" s="5" t="s">
        <v>13</v>
      </c>
      <c r="C86971" s="5" t="s">
        <v>10217</v>
      </c>
      <c r="D86971" s="5" t="s">
        <v>51593</v>
      </c>
      <c r="E86971">
        <v>2020</v>
      </c>
      <c r="F86971" s="5" t="s">
        <v>235</v>
      </c>
      <c r="G86971" t="s">
        <v>44998</v>
      </c>
    </row>
    <row r="86972" spans="1:7" x14ac:dyDescent="0.25">
      <c r="A86972" s="5" t="s">
        <v>10216</v>
      </c>
      <c r="B86972" s="5" t="s">
        <v>13</v>
      </c>
      <c r="C86972" s="5" t="s">
        <v>10217</v>
      </c>
      <c r="D86972" s="5" t="s">
        <v>58326</v>
      </c>
      <c r="E86972">
        <v>2020</v>
      </c>
      <c r="F86972" s="5" t="s">
        <v>235</v>
      </c>
      <c r="G86972" t="s">
        <v>44998</v>
      </c>
    </row>
    <row r="86973" spans="1:7" x14ac:dyDescent="0.25">
      <c r="A86973" s="5" t="s">
        <v>10216</v>
      </c>
      <c r="B86973" s="5" t="s">
        <v>13</v>
      </c>
      <c r="C86973" s="5" t="s">
        <v>10217</v>
      </c>
      <c r="D86973" s="5" t="s">
        <v>58327</v>
      </c>
      <c r="E86973">
        <v>2020</v>
      </c>
      <c r="F86973" s="5" t="s">
        <v>235</v>
      </c>
      <c r="G86973" t="s">
        <v>44998</v>
      </c>
    </row>
    <row r="86974" spans="1:7" x14ac:dyDescent="0.25">
      <c r="A86974" s="5" t="s">
        <v>10216</v>
      </c>
      <c r="B86974" s="5" t="s">
        <v>13</v>
      </c>
      <c r="C86974" s="5" t="s">
        <v>10217</v>
      </c>
      <c r="D86974" s="5" t="s">
        <v>58328</v>
      </c>
      <c r="E86974">
        <v>2020</v>
      </c>
      <c r="F86974" s="5" t="s">
        <v>235</v>
      </c>
      <c r="G86974" t="s">
        <v>44998</v>
      </c>
    </row>
    <row r="86975" spans="1:7" x14ac:dyDescent="0.25">
      <c r="A86975" s="5" t="s">
        <v>10221</v>
      </c>
      <c r="B86975" s="5" t="s">
        <v>13</v>
      </c>
      <c r="C86975" s="5" t="s">
        <v>10222</v>
      </c>
      <c r="D86975" s="5" t="s">
        <v>58329</v>
      </c>
      <c r="E86975">
        <v>2018</v>
      </c>
      <c r="F86975" s="5" t="s">
        <v>27</v>
      </c>
      <c r="G86975" t="s">
        <v>44998</v>
      </c>
    </row>
    <row r="86976" spans="1:7" x14ac:dyDescent="0.25">
      <c r="A86976" s="5" t="s">
        <v>10221</v>
      </c>
      <c r="B86976" s="5" t="s">
        <v>13</v>
      </c>
      <c r="C86976" s="5" t="s">
        <v>10222</v>
      </c>
      <c r="D86976" s="5" t="s">
        <v>50136</v>
      </c>
      <c r="E86976">
        <v>2018</v>
      </c>
      <c r="F86976" s="5" t="s">
        <v>27</v>
      </c>
      <c r="G86976" t="s">
        <v>44998</v>
      </c>
    </row>
    <row r="86977" spans="1:7" x14ac:dyDescent="0.25">
      <c r="A86977" s="5" t="s">
        <v>10221</v>
      </c>
      <c r="B86977" s="5" t="s">
        <v>13</v>
      </c>
      <c r="C86977" s="5" t="s">
        <v>10222</v>
      </c>
      <c r="D86977" s="5" t="s">
        <v>45579</v>
      </c>
      <c r="E86977">
        <v>2018</v>
      </c>
      <c r="F86977" s="5" t="s">
        <v>27</v>
      </c>
      <c r="G86977" t="s">
        <v>44998</v>
      </c>
    </row>
    <row r="86978" spans="1:7" x14ac:dyDescent="0.25">
      <c r="A86978" s="5" t="s">
        <v>10221</v>
      </c>
      <c r="B86978" s="5" t="s">
        <v>13</v>
      </c>
      <c r="C86978" s="5" t="s">
        <v>10222</v>
      </c>
      <c r="D86978" s="5" t="s">
        <v>45383</v>
      </c>
      <c r="E86978">
        <v>2018</v>
      </c>
      <c r="F86978" s="5" t="s">
        <v>27</v>
      </c>
      <c r="G86978" t="s">
        <v>44998</v>
      </c>
    </row>
    <row r="86979" spans="1:7" x14ac:dyDescent="0.25">
      <c r="A86979" s="5" t="s">
        <v>10221</v>
      </c>
      <c r="B86979" s="5" t="s">
        <v>13</v>
      </c>
      <c r="C86979" s="5" t="s">
        <v>10222</v>
      </c>
      <c r="D86979" s="5" t="s">
        <v>58330</v>
      </c>
      <c r="E86979">
        <v>2018</v>
      </c>
      <c r="F86979" s="5" t="s">
        <v>27</v>
      </c>
      <c r="G86979" t="s">
        <v>44998</v>
      </c>
    </row>
    <row r="86980" spans="1:7" x14ac:dyDescent="0.25">
      <c r="A86980" s="5" t="s">
        <v>10221</v>
      </c>
      <c r="B86980" s="5" t="s">
        <v>13</v>
      </c>
      <c r="C86980" s="5" t="s">
        <v>10222</v>
      </c>
      <c r="D86980" s="5" t="s">
        <v>58331</v>
      </c>
      <c r="E86980">
        <v>2018</v>
      </c>
      <c r="F86980" s="5" t="s">
        <v>27</v>
      </c>
      <c r="G86980" t="s">
        <v>44998</v>
      </c>
    </row>
    <row r="86981" spans="1:7" x14ac:dyDescent="0.25">
      <c r="A86981" s="5" t="s">
        <v>10221</v>
      </c>
      <c r="B86981" s="5" t="s">
        <v>13</v>
      </c>
      <c r="C86981" s="5" t="s">
        <v>10222</v>
      </c>
      <c r="D86981" s="5" t="s">
        <v>52024</v>
      </c>
      <c r="E86981">
        <v>2018</v>
      </c>
      <c r="F86981" s="5" t="s">
        <v>27</v>
      </c>
      <c r="G86981" t="s">
        <v>44998</v>
      </c>
    </row>
    <row r="86982" spans="1:7" x14ac:dyDescent="0.25">
      <c r="A86982" s="5" t="s">
        <v>10221</v>
      </c>
      <c r="B86982" s="5" t="s">
        <v>13</v>
      </c>
      <c r="C86982" s="5" t="s">
        <v>10222</v>
      </c>
      <c r="D86982" s="5" t="s">
        <v>57869</v>
      </c>
      <c r="E86982">
        <v>2018</v>
      </c>
      <c r="F86982" s="5" t="s">
        <v>27</v>
      </c>
      <c r="G86982" t="s">
        <v>44998</v>
      </c>
    </row>
    <row r="86983" spans="1:7" x14ac:dyDescent="0.25">
      <c r="A86983" s="5" t="s">
        <v>10221</v>
      </c>
      <c r="B86983" s="5" t="s">
        <v>13</v>
      </c>
      <c r="C86983" s="5" t="s">
        <v>10222</v>
      </c>
      <c r="D86983" s="5" t="s">
        <v>58332</v>
      </c>
      <c r="E86983">
        <v>2018</v>
      </c>
      <c r="F86983" s="5" t="s">
        <v>27</v>
      </c>
      <c r="G86983" t="s">
        <v>44998</v>
      </c>
    </row>
    <row r="86984" spans="1:7" x14ac:dyDescent="0.25">
      <c r="A86984" s="5" t="s">
        <v>10221</v>
      </c>
      <c r="B86984" s="5" t="s">
        <v>13</v>
      </c>
      <c r="C86984" s="5" t="s">
        <v>10222</v>
      </c>
      <c r="D86984" s="5" t="s">
        <v>58333</v>
      </c>
      <c r="E86984">
        <v>2018</v>
      </c>
      <c r="F86984" s="5" t="s">
        <v>27</v>
      </c>
      <c r="G86984" t="s">
        <v>44998</v>
      </c>
    </row>
    <row r="86985" spans="1:7" x14ac:dyDescent="0.25">
      <c r="A86985" s="5" t="s">
        <v>10221</v>
      </c>
      <c r="B86985" s="5" t="s">
        <v>13</v>
      </c>
      <c r="C86985" s="5" t="s">
        <v>10222</v>
      </c>
      <c r="D86985" s="5" t="s">
        <v>58334</v>
      </c>
      <c r="E86985">
        <v>2018</v>
      </c>
      <c r="F86985" s="5" t="s">
        <v>27</v>
      </c>
      <c r="G86985" t="s">
        <v>44998</v>
      </c>
    </row>
    <row r="86986" spans="1:7" x14ac:dyDescent="0.25">
      <c r="A86986" s="5" t="s">
        <v>10226</v>
      </c>
      <c r="B86986" s="5" t="s">
        <v>13</v>
      </c>
      <c r="C86986" s="5" t="s">
        <v>10227</v>
      </c>
      <c r="D86986" s="5" t="s">
        <v>58335</v>
      </c>
      <c r="E86986">
        <v>2020</v>
      </c>
      <c r="F86986" s="5" t="s">
        <v>166</v>
      </c>
      <c r="G86986" t="s">
        <v>44998</v>
      </c>
    </row>
    <row r="86987" spans="1:7" x14ac:dyDescent="0.25">
      <c r="A86987" s="5" t="s">
        <v>10226</v>
      </c>
      <c r="B86987" s="5" t="s">
        <v>13</v>
      </c>
      <c r="C86987" s="5" t="s">
        <v>10227</v>
      </c>
      <c r="D86987" s="5" t="s">
        <v>45669</v>
      </c>
      <c r="E86987">
        <v>2020</v>
      </c>
      <c r="F86987" s="5" t="s">
        <v>166</v>
      </c>
      <c r="G86987" t="s">
        <v>44998</v>
      </c>
    </row>
    <row r="86988" spans="1:7" x14ac:dyDescent="0.25">
      <c r="A86988" s="5" t="s">
        <v>10226</v>
      </c>
      <c r="B86988" s="5" t="s">
        <v>13</v>
      </c>
      <c r="C86988" s="5" t="s">
        <v>10227</v>
      </c>
      <c r="D86988" s="5" t="s">
        <v>45675</v>
      </c>
      <c r="E86988">
        <v>2020</v>
      </c>
      <c r="F86988" s="5" t="s">
        <v>166</v>
      </c>
      <c r="G86988" t="s">
        <v>44998</v>
      </c>
    </row>
    <row r="86989" spans="1:7" x14ac:dyDescent="0.25">
      <c r="A86989" s="5" t="s">
        <v>10226</v>
      </c>
      <c r="B86989" s="5" t="s">
        <v>13</v>
      </c>
      <c r="C86989" s="5" t="s">
        <v>10227</v>
      </c>
      <c r="D86989" s="5" t="s">
        <v>45672</v>
      </c>
      <c r="E86989">
        <v>2020</v>
      </c>
      <c r="F86989" s="5" t="s">
        <v>166</v>
      </c>
      <c r="G86989" t="s">
        <v>44998</v>
      </c>
    </row>
    <row r="86990" spans="1:7" x14ac:dyDescent="0.25">
      <c r="A86990" s="5" t="s">
        <v>10226</v>
      </c>
      <c r="B86990" s="5" t="s">
        <v>13</v>
      </c>
      <c r="C86990" s="5" t="s">
        <v>10227</v>
      </c>
      <c r="D86990" s="5" t="s">
        <v>47457</v>
      </c>
      <c r="E86990">
        <v>2020</v>
      </c>
      <c r="F86990" s="5" t="s">
        <v>166</v>
      </c>
      <c r="G86990" t="s">
        <v>44998</v>
      </c>
    </row>
    <row r="86991" spans="1:7" x14ac:dyDescent="0.25">
      <c r="A86991" s="5" t="s">
        <v>10226</v>
      </c>
      <c r="B86991" s="5" t="s">
        <v>13</v>
      </c>
      <c r="C86991" s="5" t="s">
        <v>10227</v>
      </c>
      <c r="D86991" s="5" t="s">
        <v>45677</v>
      </c>
      <c r="E86991">
        <v>2020</v>
      </c>
      <c r="F86991" s="5" t="s">
        <v>166</v>
      </c>
      <c r="G86991" t="s">
        <v>44998</v>
      </c>
    </row>
    <row r="86992" spans="1:7" x14ac:dyDescent="0.25">
      <c r="A86992" s="5" t="s">
        <v>10226</v>
      </c>
      <c r="B86992" s="5" t="s">
        <v>13</v>
      </c>
      <c r="C86992" s="5" t="s">
        <v>10227</v>
      </c>
      <c r="D86992" s="5" t="s">
        <v>45674</v>
      </c>
      <c r="E86992">
        <v>2020</v>
      </c>
      <c r="F86992" s="5" t="s">
        <v>166</v>
      </c>
      <c r="G86992" t="s">
        <v>44998</v>
      </c>
    </row>
    <row r="86993" spans="1:7" x14ac:dyDescent="0.25">
      <c r="A86993" s="5" t="s">
        <v>10226</v>
      </c>
      <c r="B86993" s="5" t="s">
        <v>13</v>
      </c>
      <c r="C86993" s="5" t="s">
        <v>10227</v>
      </c>
      <c r="D86993" s="5" t="s">
        <v>45676</v>
      </c>
      <c r="E86993">
        <v>2020</v>
      </c>
      <c r="F86993" s="5" t="s">
        <v>166</v>
      </c>
      <c r="G86993" t="s">
        <v>44998</v>
      </c>
    </row>
    <row r="86994" spans="1:7" x14ac:dyDescent="0.25">
      <c r="A86994" s="5" t="s">
        <v>10226</v>
      </c>
      <c r="B86994" s="5" t="s">
        <v>13</v>
      </c>
      <c r="C86994" s="5" t="s">
        <v>10227</v>
      </c>
      <c r="D86994" s="5" t="s">
        <v>45671</v>
      </c>
      <c r="E86994">
        <v>2020</v>
      </c>
      <c r="F86994" s="5" t="s">
        <v>166</v>
      </c>
      <c r="G86994" t="s">
        <v>44998</v>
      </c>
    </row>
    <row r="86995" spans="1:7" x14ac:dyDescent="0.25">
      <c r="A86995" s="5" t="s">
        <v>10230</v>
      </c>
      <c r="B86995" s="5" t="s">
        <v>13</v>
      </c>
      <c r="C86995" s="5" t="s">
        <v>10231</v>
      </c>
      <c r="D86995" s="5" t="s">
        <v>47852</v>
      </c>
      <c r="E86995">
        <v>2020</v>
      </c>
      <c r="F86995" s="5" t="s">
        <v>311</v>
      </c>
      <c r="G86995" t="s">
        <v>44998</v>
      </c>
    </row>
    <row r="86996" spans="1:7" x14ac:dyDescent="0.25">
      <c r="A86996" s="5" t="s">
        <v>10230</v>
      </c>
      <c r="B86996" s="5" t="s">
        <v>13</v>
      </c>
      <c r="C86996" s="5" t="s">
        <v>10231</v>
      </c>
      <c r="D86996" s="5" t="s">
        <v>47440</v>
      </c>
      <c r="E86996">
        <v>2020</v>
      </c>
      <c r="F86996" s="5" t="s">
        <v>311</v>
      </c>
      <c r="G86996" t="s">
        <v>44998</v>
      </c>
    </row>
    <row r="86997" spans="1:7" x14ac:dyDescent="0.25">
      <c r="A86997" s="5" t="s">
        <v>10230</v>
      </c>
      <c r="B86997" s="5" t="s">
        <v>13</v>
      </c>
      <c r="C86997" s="5" t="s">
        <v>10231</v>
      </c>
      <c r="D86997" s="5" t="s">
        <v>58336</v>
      </c>
      <c r="E86997">
        <v>2020</v>
      </c>
      <c r="F86997" s="5" t="s">
        <v>311</v>
      </c>
      <c r="G86997" t="s">
        <v>44998</v>
      </c>
    </row>
    <row r="86998" spans="1:7" x14ac:dyDescent="0.25">
      <c r="A86998" s="5" t="s">
        <v>10230</v>
      </c>
      <c r="B86998" s="5" t="s">
        <v>13</v>
      </c>
      <c r="C86998" s="5" t="s">
        <v>10231</v>
      </c>
      <c r="D86998" s="5" t="s">
        <v>58337</v>
      </c>
      <c r="E86998">
        <v>2020</v>
      </c>
      <c r="F86998" s="5" t="s">
        <v>311</v>
      </c>
      <c r="G86998" t="s">
        <v>44998</v>
      </c>
    </row>
    <row r="86999" spans="1:7" x14ac:dyDescent="0.25">
      <c r="A86999" s="5" t="s">
        <v>10230</v>
      </c>
      <c r="B86999" s="5" t="s">
        <v>13</v>
      </c>
      <c r="C86999" s="5" t="s">
        <v>10231</v>
      </c>
      <c r="D86999" s="5" t="s">
        <v>47532</v>
      </c>
      <c r="E86999">
        <v>2020</v>
      </c>
      <c r="F86999" s="5" t="s">
        <v>311</v>
      </c>
      <c r="G86999" t="s">
        <v>44998</v>
      </c>
    </row>
    <row r="87000" spans="1:7" x14ac:dyDescent="0.25">
      <c r="A87000" s="5" t="s">
        <v>10230</v>
      </c>
      <c r="B87000" s="5" t="s">
        <v>13</v>
      </c>
      <c r="C87000" s="5" t="s">
        <v>10231</v>
      </c>
      <c r="D87000" s="5" t="s">
        <v>48023</v>
      </c>
      <c r="E87000">
        <v>2020</v>
      </c>
      <c r="F87000" s="5" t="s">
        <v>311</v>
      </c>
      <c r="G87000" t="s">
        <v>44998</v>
      </c>
    </row>
    <row r="87001" spans="1:7" x14ac:dyDescent="0.25">
      <c r="A87001" s="5" t="s">
        <v>10230</v>
      </c>
      <c r="B87001" s="5" t="s">
        <v>13</v>
      </c>
      <c r="C87001" s="5" t="s">
        <v>10231</v>
      </c>
      <c r="D87001" s="5" t="s">
        <v>58338</v>
      </c>
      <c r="E87001">
        <v>2020</v>
      </c>
      <c r="F87001" s="5" t="s">
        <v>311</v>
      </c>
      <c r="G87001" t="s">
        <v>44998</v>
      </c>
    </row>
    <row r="87002" spans="1:7" x14ac:dyDescent="0.25">
      <c r="A87002" s="5" t="s">
        <v>10230</v>
      </c>
      <c r="B87002" s="5" t="s">
        <v>13</v>
      </c>
      <c r="C87002" s="5" t="s">
        <v>10231</v>
      </c>
      <c r="D87002" s="5" t="s">
        <v>58339</v>
      </c>
      <c r="E87002">
        <v>2020</v>
      </c>
      <c r="F87002" s="5" t="s">
        <v>311</v>
      </c>
      <c r="G87002" t="s">
        <v>44998</v>
      </c>
    </row>
    <row r="87003" spans="1:7" x14ac:dyDescent="0.25">
      <c r="A87003" s="5" t="s">
        <v>10230</v>
      </c>
      <c r="B87003" s="5" t="s">
        <v>13</v>
      </c>
      <c r="C87003" s="5" t="s">
        <v>10231</v>
      </c>
      <c r="D87003" s="5" t="s">
        <v>58340</v>
      </c>
      <c r="E87003">
        <v>2020</v>
      </c>
      <c r="F87003" s="5" t="s">
        <v>311</v>
      </c>
      <c r="G87003" t="s">
        <v>44998</v>
      </c>
    </row>
    <row r="87004" spans="1:7" x14ac:dyDescent="0.25">
      <c r="A87004" s="5" t="s">
        <v>10230</v>
      </c>
      <c r="B87004" s="5" t="s">
        <v>13</v>
      </c>
      <c r="C87004" s="5" t="s">
        <v>10231</v>
      </c>
      <c r="D87004" s="5" t="s">
        <v>58341</v>
      </c>
      <c r="E87004">
        <v>2020</v>
      </c>
      <c r="F87004" s="5" t="s">
        <v>311</v>
      </c>
      <c r="G87004" t="s">
        <v>44998</v>
      </c>
    </row>
    <row r="87005" spans="1:7" x14ac:dyDescent="0.25">
      <c r="A87005" s="5" t="s">
        <v>10235</v>
      </c>
      <c r="B87005" s="5" t="s">
        <v>23</v>
      </c>
      <c r="C87005" s="5" t="s">
        <v>10236</v>
      </c>
      <c r="D87005" s="5" t="s">
        <v>58342</v>
      </c>
      <c r="E87005">
        <v>2020</v>
      </c>
      <c r="F87005" s="5" t="s">
        <v>27</v>
      </c>
      <c r="G87005" t="s">
        <v>44998</v>
      </c>
    </row>
    <row r="87006" spans="1:7" x14ac:dyDescent="0.25">
      <c r="A87006" s="5" t="s">
        <v>10235</v>
      </c>
      <c r="B87006" s="5" t="s">
        <v>23</v>
      </c>
      <c r="C87006" s="5" t="s">
        <v>10236</v>
      </c>
      <c r="D87006" s="5" t="s">
        <v>58343</v>
      </c>
      <c r="E87006">
        <v>2020</v>
      </c>
      <c r="F87006" s="5" t="s">
        <v>27</v>
      </c>
      <c r="G87006" t="s">
        <v>44998</v>
      </c>
    </row>
    <row r="87007" spans="1:7" x14ac:dyDescent="0.25">
      <c r="A87007" s="5" t="s">
        <v>10235</v>
      </c>
      <c r="B87007" s="5" t="s">
        <v>23</v>
      </c>
      <c r="C87007" s="5" t="s">
        <v>10236</v>
      </c>
      <c r="D87007" s="5" t="s">
        <v>58344</v>
      </c>
      <c r="E87007">
        <v>2020</v>
      </c>
      <c r="F87007" s="5" t="s">
        <v>27</v>
      </c>
      <c r="G87007" t="s">
        <v>44998</v>
      </c>
    </row>
    <row r="87008" spans="1:7" x14ac:dyDescent="0.25">
      <c r="A87008" s="5" t="s">
        <v>10235</v>
      </c>
      <c r="B87008" s="5" t="s">
        <v>23</v>
      </c>
      <c r="C87008" s="5" t="s">
        <v>10236</v>
      </c>
      <c r="D87008" s="5" t="s">
        <v>58345</v>
      </c>
      <c r="E87008">
        <v>2020</v>
      </c>
      <c r="F87008" s="5" t="s">
        <v>27</v>
      </c>
      <c r="G87008" t="s">
        <v>44998</v>
      </c>
    </row>
    <row r="87009" spans="1:7" x14ac:dyDescent="0.25">
      <c r="A87009" s="5" t="s">
        <v>10235</v>
      </c>
      <c r="B87009" s="5" t="s">
        <v>23</v>
      </c>
      <c r="C87009" s="5" t="s">
        <v>10236</v>
      </c>
      <c r="D87009" s="5" t="s">
        <v>54342</v>
      </c>
      <c r="E87009">
        <v>2020</v>
      </c>
      <c r="F87009" s="5" t="s">
        <v>27</v>
      </c>
      <c r="G87009" t="s">
        <v>44998</v>
      </c>
    </row>
    <row r="87010" spans="1:7" x14ac:dyDescent="0.25">
      <c r="A87010" s="5" t="s">
        <v>10235</v>
      </c>
      <c r="B87010" s="5" t="s">
        <v>23</v>
      </c>
      <c r="C87010" s="5" t="s">
        <v>10236</v>
      </c>
      <c r="D87010" s="5" t="s">
        <v>58346</v>
      </c>
      <c r="E87010">
        <v>2020</v>
      </c>
      <c r="F87010" s="5" t="s">
        <v>27</v>
      </c>
      <c r="G87010" t="s">
        <v>44998</v>
      </c>
    </row>
    <row r="87011" spans="1:7" x14ac:dyDescent="0.25">
      <c r="A87011" s="5" t="s">
        <v>10235</v>
      </c>
      <c r="B87011" s="5" t="s">
        <v>23</v>
      </c>
      <c r="C87011" s="5" t="s">
        <v>10236</v>
      </c>
      <c r="D87011" s="5" t="s">
        <v>58347</v>
      </c>
      <c r="E87011">
        <v>2020</v>
      </c>
      <c r="F87011" s="5" t="s">
        <v>27</v>
      </c>
      <c r="G87011" t="s">
        <v>44998</v>
      </c>
    </row>
    <row r="87012" spans="1:7" x14ac:dyDescent="0.25">
      <c r="A87012" s="5" t="s">
        <v>10235</v>
      </c>
      <c r="B87012" s="5" t="s">
        <v>23</v>
      </c>
      <c r="C87012" s="5" t="s">
        <v>10236</v>
      </c>
      <c r="D87012" s="5" t="s">
        <v>58348</v>
      </c>
      <c r="E87012">
        <v>2020</v>
      </c>
      <c r="F87012" s="5" t="s">
        <v>27</v>
      </c>
      <c r="G87012" t="s">
        <v>44998</v>
      </c>
    </row>
    <row r="87013" spans="1:7" x14ac:dyDescent="0.25">
      <c r="A87013" s="5" t="s">
        <v>10235</v>
      </c>
      <c r="B87013" s="5" t="s">
        <v>23</v>
      </c>
      <c r="C87013" s="5" t="s">
        <v>10236</v>
      </c>
      <c r="D87013" s="5" t="s">
        <v>58349</v>
      </c>
      <c r="E87013">
        <v>2020</v>
      </c>
      <c r="F87013" s="5" t="s">
        <v>27</v>
      </c>
      <c r="G87013" t="s">
        <v>44998</v>
      </c>
    </row>
    <row r="87014" spans="1:7" x14ac:dyDescent="0.25">
      <c r="A87014" s="5" t="s">
        <v>10235</v>
      </c>
      <c r="B87014" s="5" t="s">
        <v>23</v>
      </c>
      <c r="C87014" s="5" t="s">
        <v>10236</v>
      </c>
      <c r="D87014" s="5" t="s">
        <v>58350</v>
      </c>
      <c r="E87014">
        <v>2020</v>
      </c>
      <c r="F87014" s="5" t="s">
        <v>27</v>
      </c>
      <c r="G87014" t="s">
        <v>44998</v>
      </c>
    </row>
    <row r="87015" spans="1:7" x14ac:dyDescent="0.25">
      <c r="A87015" s="5" t="s">
        <v>10235</v>
      </c>
      <c r="B87015" s="5" t="s">
        <v>23</v>
      </c>
      <c r="C87015" s="5" t="s">
        <v>10236</v>
      </c>
      <c r="D87015" s="5" t="s">
        <v>58351</v>
      </c>
      <c r="E87015">
        <v>2020</v>
      </c>
      <c r="F87015" s="5" t="s">
        <v>27</v>
      </c>
      <c r="G87015" t="s">
        <v>44998</v>
      </c>
    </row>
    <row r="87016" spans="1:7" x14ac:dyDescent="0.25">
      <c r="A87016" s="5" t="s">
        <v>10235</v>
      </c>
      <c r="B87016" s="5" t="s">
        <v>23</v>
      </c>
      <c r="C87016" s="5" t="s">
        <v>10236</v>
      </c>
      <c r="D87016" s="5" t="s">
        <v>58352</v>
      </c>
      <c r="E87016">
        <v>2020</v>
      </c>
      <c r="F87016" s="5" t="s">
        <v>27</v>
      </c>
      <c r="G87016" t="s">
        <v>44998</v>
      </c>
    </row>
    <row r="87017" spans="1:7" x14ac:dyDescent="0.25">
      <c r="A87017" s="5" t="s">
        <v>10235</v>
      </c>
      <c r="B87017" s="5" t="s">
        <v>23</v>
      </c>
      <c r="C87017" s="5" t="s">
        <v>10236</v>
      </c>
      <c r="D87017" s="5" t="s">
        <v>46279</v>
      </c>
      <c r="E87017">
        <v>2020</v>
      </c>
      <c r="F87017" s="5" t="s">
        <v>27</v>
      </c>
      <c r="G87017" t="s">
        <v>44998</v>
      </c>
    </row>
    <row r="87018" spans="1:7" x14ac:dyDescent="0.25">
      <c r="A87018" s="5" t="s">
        <v>10239</v>
      </c>
      <c r="B87018" s="5" t="s">
        <v>23</v>
      </c>
      <c r="C87018" s="5" t="s">
        <v>10240</v>
      </c>
      <c r="D87018" s="5" t="s">
        <v>53940</v>
      </c>
      <c r="E87018">
        <v>2020</v>
      </c>
      <c r="F87018" s="5" t="s">
        <v>27</v>
      </c>
      <c r="G87018" t="s">
        <v>44998</v>
      </c>
    </row>
    <row r="87019" spans="1:7" x14ac:dyDescent="0.25">
      <c r="A87019" s="5" t="s">
        <v>10239</v>
      </c>
      <c r="B87019" s="5" t="s">
        <v>23</v>
      </c>
      <c r="C87019" s="5" t="s">
        <v>10240</v>
      </c>
      <c r="D87019" s="5" t="s">
        <v>53944</v>
      </c>
      <c r="E87019">
        <v>2020</v>
      </c>
      <c r="F87019" s="5" t="s">
        <v>27</v>
      </c>
      <c r="G87019" t="s">
        <v>44998</v>
      </c>
    </row>
    <row r="87020" spans="1:7" x14ac:dyDescent="0.25">
      <c r="A87020" s="5" t="s">
        <v>10239</v>
      </c>
      <c r="B87020" s="5" t="s">
        <v>23</v>
      </c>
      <c r="C87020" s="5" t="s">
        <v>10240</v>
      </c>
      <c r="D87020" s="5" t="s">
        <v>58353</v>
      </c>
      <c r="E87020">
        <v>2020</v>
      </c>
      <c r="F87020" s="5" t="s">
        <v>27</v>
      </c>
      <c r="G87020" t="s">
        <v>44998</v>
      </c>
    </row>
    <row r="87021" spans="1:7" x14ac:dyDescent="0.25">
      <c r="A87021" s="5" t="s">
        <v>10239</v>
      </c>
      <c r="B87021" s="5" t="s">
        <v>23</v>
      </c>
      <c r="C87021" s="5" t="s">
        <v>10240</v>
      </c>
      <c r="D87021" s="5" t="s">
        <v>58354</v>
      </c>
      <c r="E87021">
        <v>2020</v>
      </c>
      <c r="F87021" s="5" t="s">
        <v>27</v>
      </c>
      <c r="G87021" t="s">
        <v>44998</v>
      </c>
    </row>
    <row r="87022" spans="1:7" x14ac:dyDescent="0.25">
      <c r="A87022" s="5" t="s">
        <v>10239</v>
      </c>
      <c r="B87022" s="5" t="s">
        <v>23</v>
      </c>
      <c r="C87022" s="5" t="s">
        <v>10240</v>
      </c>
      <c r="D87022" s="5" t="s">
        <v>58355</v>
      </c>
      <c r="E87022">
        <v>2020</v>
      </c>
      <c r="F87022" s="5" t="s">
        <v>27</v>
      </c>
      <c r="G87022" t="s">
        <v>44998</v>
      </c>
    </row>
    <row r="87023" spans="1:7" x14ac:dyDescent="0.25">
      <c r="A87023" s="5" t="s">
        <v>10239</v>
      </c>
      <c r="B87023" s="5" t="s">
        <v>23</v>
      </c>
      <c r="C87023" s="5" t="s">
        <v>10240</v>
      </c>
      <c r="D87023" s="5" t="s">
        <v>58356</v>
      </c>
      <c r="E87023">
        <v>2020</v>
      </c>
      <c r="F87023" s="5" t="s">
        <v>27</v>
      </c>
      <c r="G87023" t="s">
        <v>44998</v>
      </c>
    </row>
    <row r="87024" spans="1:7" x14ac:dyDescent="0.25">
      <c r="A87024" s="5" t="s">
        <v>10239</v>
      </c>
      <c r="B87024" s="5" t="s">
        <v>23</v>
      </c>
      <c r="C87024" s="5" t="s">
        <v>10240</v>
      </c>
      <c r="D87024" s="5" t="s">
        <v>58357</v>
      </c>
      <c r="E87024">
        <v>2020</v>
      </c>
      <c r="F87024" s="5" t="s">
        <v>27</v>
      </c>
      <c r="G87024" t="s">
        <v>44998</v>
      </c>
    </row>
    <row r="87025" spans="1:7" x14ac:dyDescent="0.25">
      <c r="A87025" s="5" t="s">
        <v>10239</v>
      </c>
      <c r="B87025" s="5" t="s">
        <v>23</v>
      </c>
      <c r="C87025" s="5" t="s">
        <v>10240</v>
      </c>
      <c r="D87025" s="5" t="s">
        <v>58358</v>
      </c>
      <c r="E87025">
        <v>2020</v>
      </c>
      <c r="F87025" s="5" t="s">
        <v>27</v>
      </c>
      <c r="G87025" t="s">
        <v>44998</v>
      </c>
    </row>
    <row r="87026" spans="1:7" x14ac:dyDescent="0.25">
      <c r="A87026" s="5" t="s">
        <v>10239</v>
      </c>
      <c r="B87026" s="5" t="s">
        <v>23</v>
      </c>
      <c r="C87026" s="5" t="s">
        <v>10240</v>
      </c>
      <c r="D87026" s="5" t="s">
        <v>58359</v>
      </c>
      <c r="E87026">
        <v>2020</v>
      </c>
      <c r="F87026" s="5" t="s">
        <v>27</v>
      </c>
      <c r="G87026" t="s">
        <v>44998</v>
      </c>
    </row>
    <row r="87027" spans="1:7" x14ac:dyDescent="0.25">
      <c r="A87027" s="5" t="s">
        <v>10239</v>
      </c>
      <c r="B87027" s="5" t="s">
        <v>23</v>
      </c>
      <c r="C87027" s="5" t="s">
        <v>10240</v>
      </c>
      <c r="D87027" s="5" t="s">
        <v>54094</v>
      </c>
      <c r="E87027">
        <v>2020</v>
      </c>
      <c r="F87027" s="5" t="s">
        <v>27</v>
      </c>
      <c r="G87027" t="s">
        <v>44998</v>
      </c>
    </row>
    <row r="87028" spans="1:7" x14ac:dyDescent="0.25">
      <c r="A87028" s="5" t="s">
        <v>10239</v>
      </c>
      <c r="B87028" s="5" t="s">
        <v>23</v>
      </c>
      <c r="C87028" s="5" t="s">
        <v>10240</v>
      </c>
      <c r="D87028" s="5" t="s">
        <v>58360</v>
      </c>
      <c r="E87028">
        <v>2020</v>
      </c>
      <c r="F87028" s="5" t="s">
        <v>27</v>
      </c>
      <c r="G87028" t="s">
        <v>44998</v>
      </c>
    </row>
    <row r="87029" spans="1:7" x14ac:dyDescent="0.25">
      <c r="A87029" s="5" t="s">
        <v>10239</v>
      </c>
      <c r="B87029" s="5" t="s">
        <v>23</v>
      </c>
      <c r="C87029" s="5" t="s">
        <v>10240</v>
      </c>
      <c r="D87029" s="5" t="s">
        <v>58361</v>
      </c>
      <c r="E87029">
        <v>2020</v>
      </c>
      <c r="F87029" s="5" t="s">
        <v>27</v>
      </c>
      <c r="G87029" t="s">
        <v>44998</v>
      </c>
    </row>
    <row r="87030" spans="1:7" x14ac:dyDescent="0.25">
      <c r="A87030" s="5" t="s">
        <v>10243</v>
      </c>
      <c r="B87030" s="5" t="s">
        <v>23</v>
      </c>
      <c r="C87030" s="5" t="s">
        <v>10244</v>
      </c>
      <c r="D87030" s="5" t="s">
        <v>58362</v>
      </c>
      <c r="E87030">
        <v>2014</v>
      </c>
      <c r="F87030" s="5" t="s">
        <v>235</v>
      </c>
      <c r="G87030" t="s">
        <v>44998</v>
      </c>
    </row>
    <row r="87031" spans="1:7" x14ac:dyDescent="0.25">
      <c r="A87031" s="5" t="s">
        <v>10243</v>
      </c>
      <c r="B87031" s="5" t="s">
        <v>23</v>
      </c>
      <c r="C87031" s="5" t="s">
        <v>10244</v>
      </c>
      <c r="D87031" s="5" t="s">
        <v>58363</v>
      </c>
      <c r="E87031">
        <v>2014</v>
      </c>
      <c r="F87031" s="5" t="s">
        <v>235</v>
      </c>
      <c r="G87031" t="s">
        <v>44998</v>
      </c>
    </row>
    <row r="87032" spans="1:7" x14ac:dyDescent="0.25">
      <c r="A87032" s="5" t="s">
        <v>10243</v>
      </c>
      <c r="B87032" s="5" t="s">
        <v>23</v>
      </c>
      <c r="C87032" s="5" t="s">
        <v>10244</v>
      </c>
      <c r="D87032" s="5" t="s">
        <v>46889</v>
      </c>
      <c r="E87032">
        <v>2014</v>
      </c>
      <c r="F87032" s="5" t="s">
        <v>235</v>
      </c>
      <c r="G87032" t="s">
        <v>44998</v>
      </c>
    </row>
    <row r="87033" spans="1:7" x14ac:dyDescent="0.25">
      <c r="A87033" s="5" t="s">
        <v>10243</v>
      </c>
      <c r="B87033" s="5" t="s">
        <v>23</v>
      </c>
      <c r="C87033" s="5" t="s">
        <v>10244</v>
      </c>
      <c r="D87033" s="5" t="s">
        <v>45208</v>
      </c>
      <c r="E87033">
        <v>2014</v>
      </c>
      <c r="F87033" s="5" t="s">
        <v>235</v>
      </c>
      <c r="G87033" t="s">
        <v>44998</v>
      </c>
    </row>
    <row r="87034" spans="1:7" x14ac:dyDescent="0.25">
      <c r="A87034" s="5" t="s">
        <v>10243</v>
      </c>
      <c r="B87034" s="5" t="s">
        <v>23</v>
      </c>
      <c r="C87034" s="5" t="s">
        <v>10244</v>
      </c>
      <c r="D87034" s="5" t="s">
        <v>45757</v>
      </c>
      <c r="E87034">
        <v>2014</v>
      </c>
      <c r="F87034" s="5" t="s">
        <v>235</v>
      </c>
      <c r="G87034" t="s">
        <v>44998</v>
      </c>
    </row>
    <row r="87035" spans="1:7" x14ac:dyDescent="0.25">
      <c r="A87035" s="5" t="s">
        <v>10243</v>
      </c>
      <c r="B87035" s="5" t="s">
        <v>23</v>
      </c>
      <c r="C87035" s="5" t="s">
        <v>10244</v>
      </c>
      <c r="D87035" s="5" t="s">
        <v>51094</v>
      </c>
      <c r="E87035">
        <v>2014</v>
      </c>
      <c r="F87035" s="5" t="s">
        <v>235</v>
      </c>
      <c r="G87035" t="s">
        <v>44998</v>
      </c>
    </row>
    <row r="87036" spans="1:7" x14ac:dyDescent="0.25">
      <c r="A87036" s="5" t="s">
        <v>10243</v>
      </c>
      <c r="B87036" s="5" t="s">
        <v>23</v>
      </c>
      <c r="C87036" s="5" t="s">
        <v>10244</v>
      </c>
      <c r="D87036" s="5" t="s">
        <v>58364</v>
      </c>
      <c r="E87036">
        <v>2014</v>
      </c>
      <c r="F87036" s="5" t="s">
        <v>235</v>
      </c>
      <c r="G87036" t="s">
        <v>44998</v>
      </c>
    </row>
    <row r="87037" spans="1:7" x14ac:dyDescent="0.25">
      <c r="A87037" s="5" t="s">
        <v>10243</v>
      </c>
      <c r="B87037" s="5" t="s">
        <v>23</v>
      </c>
      <c r="C87037" s="5" t="s">
        <v>10244</v>
      </c>
      <c r="D87037" s="5" t="s">
        <v>58365</v>
      </c>
      <c r="E87037">
        <v>2014</v>
      </c>
      <c r="F87037" s="5" t="s">
        <v>235</v>
      </c>
      <c r="G87037" t="s">
        <v>44998</v>
      </c>
    </row>
    <row r="87038" spans="1:7" x14ac:dyDescent="0.25">
      <c r="A87038" s="5" t="s">
        <v>10243</v>
      </c>
      <c r="B87038" s="5" t="s">
        <v>23</v>
      </c>
      <c r="C87038" s="5" t="s">
        <v>10244</v>
      </c>
      <c r="D87038" s="5" t="s">
        <v>58366</v>
      </c>
      <c r="E87038">
        <v>2014</v>
      </c>
      <c r="F87038" s="5" t="s">
        <v>235</v>
      </c>
      <c r="G87038" t="s">
        <v>44998</v>
      </c>
    </row>
    <row r="87039" spans="1:7" x14ac:dyDescent="0.25">
      <c r="A87039" s="5" t="s">
        <v>10247</v>
      </c>
      <c r="B87039" s="5" t="s">
        <v>23</v>
      </c>
      <c r="C87039" s="5" t="s">
        <v>10248</v>
      </c>
      <c r="D87039" s="5" t="s">
        <v>46101</v>
      </c>
      <c r="E87039">
        <v>2018</v>
      </c>
      <c r="F87039" s="5" t="s">
        <v>235</v>
      </c>
      <c r="G87039" t="s">
        <v>44998</v>
      </c>
    </row>
    <row r="87040" spans="1:7" x14ac:dyDescent="0.25">
      <c r="A87040" s="5" t="s">
        <v>10247</v>
      </c>
      <c r="B87040" s="5" t="s">
        <v>23</v>
      </c>
      <c r="C87040" s="5" t="s">
        <v>10248</v>
      </c>
      <c r="D87040" s="5" t="s">
        <v>49987</v>
      </c>
      <c r="E87040">
        <v>2018</v>
      </c>
      <c r="F87040" s="5" t="s">
        <v>235</v>
      </c>
      <c r="G87040" t="s">
        <v>44998</v>
      </c>
    </row>
    <row r="87041" spans="1:7" x14ac:dyDescent="0.25">
      <c r="A87041" s="5" t="s">
        <v>10247</v>
      </c>
      <c r="B87041" s="5" t="s">
        <v>23</v>
      </c>
      <c r="C87041" s="5" t="s">
        <v>10248</v>
      </c>
      <c r="D87041" s="5" t="s">
        <v>46639</v>
      </c>
      <c r="E87041">
        <v>2018</v>
      </c>
      <c r="F87041" s="5" t="s">
        <v>235</v>
      </c>
      <c r="G87041" t="s">
        <v>44998</v>
      </c>
    </row>
    <row r="87042" spans="1:7" x14ac:dyDescent="0.25">
      <c r="A87042" s="5" t="s">
        <v>10247</v>
      </c>
      <c r="B87042" s="5" t="s">
        <v>23</v>
      </c>
      <c r="C87042" s="5" t="s">
        <v>10248</v>
      </c>
      <c r="D87042" s="5" t="s">
        <v>58367</v>
      </c>
      <c r="E87042">
        <v>2018</v>
      </c>
      <c r="F87042" s="5" t="s">
        <v>235</v>
      </c>
      <c r="G87042" t="s">
        <v>44998</v>
      </c>
    </row>
    <row r="87043" spans="1:7" x14ac:dyDescent="0.25">
      <c r="A87043" s="5" t="s">
        <v>10247</v>
      </c>
      <c r="B87043" s="5" t="s">
        <v>23</v>
      </c>
      <c r="C87043" s="5" t="s">
        <v>10248</v>
      </c>
      <c r="D87043" s="5" t="s">
        <v>58368</v>
      </c>
      <c r="E87043">
        <v>2018</v>
      </c>
      <c r="F87043" s="5" t="s">
        <v>235</v>
      </c>
      <c r="G87043" t="s">
        <v>44998</v>
      </c>
    </row>
    <row r="87044" spans="1:7" x14ac:dyDescent="0.25">
      <c r="A87044" s="5" t="s">
        <v>10247</v>
      </c>
      <c r="B87044" s="5" t="s">
        <v>23</v>
      </c>
      <c r="C87044" s="5" t="s">
        <v>10248</v>
      </c>
      <c r="D87044" s="5" t="s">
        <v>52140</v>
      </c>
      <c r="E87044">
        <v>2018</v>
      </c>
      <c r="F87044" s="5" t="s">
        <v>235</v>
      </c>
      <c r="G87044" t="s">
        <v>44998</v>
      </c>
    </row>
    <row r="87045" spans="1:7" x14ac:dyDescent="0.25">
      <c r="A87045" s="5" t="s">
        <v>10247</v>
      </c>
      <c r="B87045" s="5" t="s">
        <v>23</v>
      </c>
      <c r="C87045" s="5" t="s">
        <v>10248</v>
      </c>
      <c r="D87045" s="5" t="s">
        <v>49204</v>
      </c>
      <c r="E87045">
        <v>2018</v>
      </c>
      <c r="F87045" s="5" t="s">
        <v>235</v>
      </c>
      <c r="G87045" t="s">
        <v>44998</v>
      </c>
    </row>
    <row r="87046" spans="1:7" x14ac:dyDescent="0.25">
      <c r="A87046" s="5" t="s">
        <v>10247</v>
      </c>
      <c r="B87046" s="5" t="s">
        <v>23</v>
      </c>
      <c r="C87046" s="5" t="s">
        <v>10248</v>
      </c>
      <c r="D87046" s="5" t="s">
        <v>58369</v>
      </c>
      <c r="E87046">
        <v>2018</v>
      </c>
      <c r="F87046" s="5" t="s">
        <v>235</v>
      </c>
      <c r="G87046" t="s">
        <v>44998</v>
      </c>
    </row>
    <row r="87047" spans="1:7" x14ac:dyDescent="0.25">
      <c r="A87047" s="5" t="s">
        <v>10247</v>
      </c>
      <c r="B87047" s="5" t="s">
        <v>23</v>
      </c>
      <c r="C87047" s="5" t="s">
        <v>10248</v>
      </c>
      <c r="D87047" s="5" t="s">
        <v>58370</v>
      </c>
      <c r="E87047">
        <v>2018</v>
      </c>
      <c r="F87047" s="5" t="s">
        <v>235</v>
      </c>
      <c r="G87047" t="s">
        <v>44998</v>
      </c>
    </row>
    <row r="87048" spans="1:7" x14ac:dyDescent="0.25">
      <c r="A87048" s="5" t="s">
        <v>10247</v>
      </c>
      <c r="B87048" s="5" t="s">
        <v>23</v>
      </c>
      <c r="C87048" s="5" t="s">
        <v>10248</v>
      </c>
      <c r="D87048" s="5" t="s">
        <v>58371</v>
      </c>
      <c r="E87048">
        <v>2018</v>
      </c>
      <c r="F87048" s="5" t="s">
        <v>235</v>
      </c>
      <c r="G87048" t="s">
        <v>44998</v>
      </c>
    </row>
    <row r="87049" spans="1:7" x14ac:dyDescent="0.25">
      <c r="A87049" s="5" t="s">
        <v>10247</v>
      </c>
      <c r="B87049" s="5" t="s">
        <v>23</v>
      </c>
      <c r="C87049" s="5" t="s">
        <v>10248</v>
      </c>
      <c r="D87049" s="5" t="s">
        <v>58372</v>
      </c>
      <c r="E87049">
        <v>2018</v>
      </c>
      <c r="F87049" s="5" t="s">
        <v>235</v>
      </c>
      <c r="G87049" t="s">
        <v>44998</v>
      </c>
    </row>
    <row r="87050" spans="1:7" x14ac:dyDescent="0.25">
      <c r="A87050" s="5" t="s">
        <v>10247</v>
      </c>
      <c r="B87050" s="5" t="s">
        <v>23</v>
      </c>
      <c r="C87050" s="5" t="s">
        <v>10248</v>
      </c>
      <c r="D87050" s="5" t="s">
        <v>45421</v>
      </c>
      <c r="E87050">
        <v>2018</v>
      </c>
      <c r="F87050" s="5" t="s">
        <v>235</v>
      </c>
      <c r="G87050" t="s">
        <v>44998</v>
      </c>
    </row>
    <row r="87051" spans="1:7" x14ac:dyDescent="0.25">
      <c r="A87051" s="5" t="s">
        <v>10247</v>
      </c>
      <c r="B87051" s="5" t="s">
        <v>23</v>
      </c>
      <c r="C87051" s="5" t="s">
        <v>10248</v>
      </c>
      <c r="D87051" s="5" t="s">
        <v>57525</v>
      </c>
      <c r="E87051">
        <v>2018</v>
      </c>
      <c r="F87051" s="5" t="s">
        <v>235</v>
      </c>
      <c r="G87051" t="s">
        <v>44998</v>
      </c>
    </row>
    <row r="87052" spans="1:7" x14ac:dyDescent="0.25">
      <c r="A87052" s="5" t="s">
        <v>10251</v>
      </c>
      <c r="B87052" s="5" t="s">
        <v>13</v>
      </c>
      <c r="C87052" s="5" t="s">
        <v>10252</v>
      </c>
      <c r="D87052" s="5" t="s">
        <v>58373</v>
      </c>
      <c r="E87052">
        <v>2019</v>
      </c>
      <c r="F87052" s="5" t="s">
        <v>27</v>
      </c>
      <c r="G87052" t="s">
        <v>44998</v>
      </c>
    </row>
    <row r="87053" spans="1:7" x14ac:dyDescent="0.25">
      <c r="A87053" s="5" t="s">
        <v>10251</v>
      </c>
      <c r="B87053" s="5" t="s">
        <v>13</v>
      </c>
      <c r="C87053" s="5" t="s">
        <v>10252</v>
      </c>
      <c r="D87053" s="5" t="s">
        <v>58374</v>
      </c>
      <c r="E87053">
        <v>2019</v>
      </c>
      <c r="F87053" s="5" t="s">
        <v>27</v>
      </c>
      <c r="G87053" t="s">
        <v>44998</v>
      </c>
    </row>
    <row r="87054" spans="1:7" x14ac:dyDescent="0.25">
      <c r="A87054" s="5" t="s">
        <v>10251</v>
      </c>
      <c r="B87054" s="5" t="s">
        <v>13</v>
      </c>
      <c r="C87054" s="5" t="s">
        <v>10252</v>
      </c>
      <c r="D87054" s="5" t="s">
        <v>46396</v>
      </c>
      <c r="E87054">
        <v>2019</v>
      </c>
      <c r="F87054" s="5" t="s">
        <v>27</v>
      </c>
      <c r="G87054" t="s">
        <v>44998</v>
      </c>
    </row>
    <row r="87055" spans="1:7" x14ac:dyDescent="0.25">
      <c r="A87055" s="5" t="s">
        <v>10251</v>
      </c>
      <c r="B87055" s="5" t="s">
        <v>13</v>
      </c>
      <c r="C87055" s="5" t="s">
        <v>10252</v>
      </c>
      <c r="D87055" s="5" t="s">
        <v>58375</v>
      </c>
      <c r="E87055">
        <v>2019</v>
      </c>
      <c r="F87055" s="5" t="s">
        <v>27</v>
      </c>
      <c r="G87055" t="s">
        <v>44998</v>
      </c>
    </row>
    <row r="87056" spans="1:7" x14ac:dyDescent="0.25">
      <c r="A87056" s="5" t="s">
        <v>10251</v>
      </c>
      <c r="B87056" s="5" t="s">
        <v>13</v>
      </c>
      <c r="C87056" s="5" t="s">
        <v>10252</v>
      </c>
      <c r="D87056" s="5" t="s">
        <v>58376</v>
      </c>
      <c r="E87056">
        <v>2019</v>
      </c>
      <c r="F87056" s="5" t="s">
        <v>27</v>
      </c>
      <c r="G87056" t="s">
        <v>44998</v>
      </c>
    </row>
    <row r="87057" spans="1:7" x14ac:dyDescent="0.25">
      <c r="A87057" s="5" t="s">
        <v>10251</v>
      </c>
      <c r="B87057" s="5" t="s">
        <v>13</v>
      </c>
      <c r="C87057" s="5" t="s">
        <v>10252</v>
      </c>
      <c r="D87057" s="5" t="s">
        <v>58377</v>
      </c>
      <c r="E87057">
        <v>2019</v>
      </c>
      <c r="F87057" s="5" t="s">
        <v>27</v>
      </c>
      <c r="G87057" t="s">
        <v>44998</v>
      </c>
    </row>
    <row r="87058" spans="1:7" x14ac:dyDescent="0.25">
      <c r="A87058" s="5" t="s">
        <v>10251</v>
      </c>
      <c r="B87058" s="5" t="s">
        <v>13</v>
      </c>
      <c r="C87058" s="5" t="s">
        <v>10252</v>
      </c>
      <c r="D87058" s="5" t="s">
        <v>58378</v>
      </c>
      <c r="E87058">
        <v>2019</v>
      </c>
      <c r="F87058" s="5" t="s">
        <v>27</v>
      </c>
      <c r="G87058" t="s">
        <v>44998</v>
      </c>
    </row>
    <row r="87059" spans="1:7" x14ac:dyDescent="0.25">
      <c r="A87059" s="5" t="s">
        <v>10251</v>
      </c>
      <c r="B87059" s="5" t="s">
        <v>13</v>
      </c>
      <c r="C87059" s="5" t="s">
        <v>10252</v>
      </c>
      <c r="D87059" s="5" t="s">
        <v>54745</v>
      </c>
      <c r="E87059">
        <v>2019</v>
      </c>
      <c r="F87059" s="5" t="s">
        <v>27</v>
      </c>
      <c r="G87059" t="s">
        <v>44998</v>
      </c>
    </row>
    <row r="87060" spans="1:7" x14ac:dyDescent="0.25">
      <c r="A87060" s="5" t="s">
        <v>10256</v>
      </c>
      <c r="B87060" s="5" t="s">
        <v>13</v>
      </c>
      <c r="C87060" s="5" t="s">
        <v>10257</v>
      </c>
      <c r="D87060" s="5" t="s">
        <v>58379</v>
      </c>
      <c r="E87060">
        <v>2016</v>
      </c>
      <c r="F87060" s="5" t="s">
        <v>311</v>
      </c>
      <c r="G87060" t="s">
        <v>44998</v>
      </c>
    </row>
    <row r="87061" spans="1:7" x14ac:dyDescent="0.25">
      <c r="A87061" s="5" t="s">
        <v>10256</v>
      </c>
      <c r="B87061" s="5" t="s">
        <v>13</v>
      </c>
      <c r="C87061" s="5" t="s">
        <v>10257</v>
      </c>
      <c r="D87061" s="5" t="s">
        <v>46860</v>
      </c>
      <c r="E87061">
        <v>2016</v>
      </c>
      <c r="F87061" s="5" t="s">
        <v>311</v>
      </c>
      <c r="G87061" t="s">
        <v>44998</v>
      </c>
    </row>
    <row r="87062" spans="1:7" x14ac:dyDescent="0.25">
      <c r="A87062" s="5" t="s">
        <v>10256</v>
      </c>
      <c r="B87062" s="5" t="s">
        <v>13</v>
      </c>
      <c r="C87062" s="5" t="s">
        <v>10257</v>
      </c>
      <c r="D87062" s="5" t="s">
        <v>58380</v>
      </c>
      <c r="E87062">
        <v>2016</v>
      </c>
      <c r="F87062" s="5" t="s">
        <v>311</v>
      </c>
      <c r="G87062" t="s">
        <v>44998</v>
      </c>
    </row>
    <row r="87063" spans="1:7" x14ac:dyDescent="0.25">
      <c r="A87063" s="5" t="s">
        <v>10256</v>
      </c>
      <c r="B87063" s="5" t="s">
        <v>13</v>
      </c>
      <c r="C87063" s="5" t="s">
        <v>10257</v>
      </c>
      <c r="D87063" s="5" t="s">
        <v>56305</v>
      </c>
      <c r="E87063">
        <v>2016</v>
      </c>
      <c r="F87063" s="5" t="s">
        <v>311</v>
      </c>
      <c r="G87063" t="s">
        <v>44998</v>
      </c>
    </row>
    <row r="87064" spans="1:7" x14ac:dyDescent="0.25">
      <c r="A87064" s="5" t="s">
        <v>10256</v>
      </c>
      <c r="B87064" s="5" t="s">
        <v>13</v>
      </c>
      <c r="C87064" s="5" t="s">
        <v>10257</v>
      </c>
      <c r="D87064" s="5" t="s">
        <v>58381</v>
      </c>
      <c r="E87064">
        <v>2016</v>
      </c>
      <c r="F87064" s="5" t="s">
        <v>311</v>
      </c>
      <c r="G87064" t="s">
        <v>44998</v>
      </c>
    </row>
    <row r="87065" spans="1:7" x14ac:dyDescent="0.25">
      <c r="A87065" s="5" t="s">
        <v>10256</v>
      </c>
      <c r="B87065" s="5" t="s">
        <v>13</v>
      </c>
      <c r="C87065" s="5" t="s">
        <v>10257</v>
      </c>
      <c r="D87065" s="5" t="s">
        <v>46353</v>
      </c>
      <c r="E87065">
        <v>2016</v>
      </c>
      <c r="F87065" s="5" t="s">
        <v>311</v>
      </c>
      <c r="G87065" t="s">
        <v>44998</v>
      </c>
    </row>
    <row r="87066" spans="1:7" x14ac:dyDescent="0.25">
      <c r="A87066" s="5" t="s">
        <v>10256</v>
      </c>
      <c r="B87066" s="5" t="s">
        <v>13</v>
      </c>
      <c r="C87066" s="5" t="s">
        <v>10257</v>
      </c>
      <c r="D87066" s="5" t="s">
        <v>58382</v>
      </c>
      <c r="E87066">
        <v>2016</v>
      </c>
      <c r="F87066" s="5" t="s">
        <v>311</v>
      </c>
      <c r="G87066" t="s">
        <v>44998</v>
      </c>
    </row>
    <row r="87067" spans="1:7" x14ac:dyDescent="0.25">
      <c r="A87067" s="5" t="s">
        <v>10256</v>
      </c>
      <c r="B87067" s="5" t="s">
        <v>13</v>
      </c>
      <c r="C87067" s="5" t="s">
        <v>10257</v>
      </c>
      <c r="D87067" s="5" t="s">
        <v>58383</v>
      </c>
      <c r="E87067">
        <v>2016</v>
      </c>
      <c r="F87067" s="5" t="s">
        <v>311</v>
      </c>
      <c r="G87067" t="s">
        <v>44998</v>
      </c>
    </row>
    <row r="87068" spans="1:7" x14ac:dyDescent="0.25">
      <c r="A87068" s="5" t="s">
        <v>10256</v>
      </c>
      <c r="B87068" s="5" t="s">
        <v>13</v>
      </c>
      <c r="C87068" s="5" t="s">
        <v>10257</v>
      </c>
      <c r="D87068" s="5" t="s">
        <v>58384</v>
      </c>
      <c r="E87068">
        <v>2016</v>
      </c>
      <c r="F87068" s="5" t="s">
        <v>311</v>
      </c>
      <c r="G87068" t="s">
        <v>44998</v>
      </c>
    </row>
    <row r="87069" spans="1:7" x14ac:dyDescent="0.25">
      <c r="A87069" s="5" t="s">
        <v>10256</v>
      </c>
      <c r="B87069" s="5" t="s">
        <v>13</v>
      </c>
      <c r="C87069" s="5" t="s">
        <v>10257</v>
      </c>
      <c r="D87069" s="5" t="s">
        <v>58385</v>
      </c>
      <c r="E87069">
        <v>2016</v>
      </c>
      <c r="F87069" s="5" t="s">
        <v>311</v>
      </c>
      <c r="G87069" t="s">
        <v>44998</v>
      </c>
    </row>
    <row r="87070" spans="1:7" x14ac:dyDescent="0.25">
      <c r="A87070" s="5" t="s">
        <v>10260</v>
      </c>
      <c r="B87070" s="5" t="s">
        <v>13</v>
      </c>
      <c r="C87070" s="5" t="s">
        <v>10261</v>
      </c>
      <c r="D87070" s="5" t="s">
        <v>58386</v>
      </c>
      <c r="E87070">
        <v>2012</v>
      </c>
      <c r="F87070" s="5" t="s">
        <v>27</v>
      </c>
      <c r="G87070" t="s">
        <v>44998</v>
      </c>
    </row>
    <row r="87071" spans="1:7" x14ac:dyDescent="0.25">
      <c r="A87071" s="5" t="s">
        <v>10260</v>
      </c>
      <c r="B87071" s="5" t="s">
        <v>13</v>
      </c>
      <c r="C87071" s="5" t="s">
        <v>10261</v>
      </c>
      <c r="D87071" s="5" t="s">
        <v>58387</v>
      </c>
      <c r="E87071">
        <v>2012</v>
      </c>
      <c r="F87071" s="5" t="s">
        <v>27</v>
      </c>
      <c r="G87071" t="s">
        <v>44998</v>
      </c>
    </row>
    <row r="87072" spans="1:7" x14ac:dyDescent="0.25">
      <c r="A87072" s="5" t="s">
        <v>10260</v>
      </c>
      <c r="B87072" s="5" t="s">
        <v>13</v>
      </c>
      <c r="C87072" s="5" t="s">
        <v>10261</v>
      </c>
      <c r="D87072" s="5" t="s">
        <v>58388</v>
      </c>
      <c r="E87072">
        <v>2012</v>
      </c>
      <c r="F87072" s="5" t="s">
        <v>27</v>
      </c>
      <c r="G87072" t="s">
        <v>44998</v>
      </c>
    </row>
    <row r="87073" spans="1:7" x14ac:dyDescent="0.25">
      <c r="A87073" s="5" t="s">
        <v>10260</v>
      </c>
      <c r="B87073" s="5" t="s">
        <v>13</v>
      </c>
      <c r="C87073" s="5" t="s">
        <v>10261</v>
      </c>
      <c r="D87073" s="5" t="s">
        <v>58389</v>
      </c>
      <c r="E87073">
        <v>2012</v>
      </c>
      <c r="F87073" s="5" t="s">
        <v>27</v>
      </c>
      <c r="G87073" t="s">
        <v>44998</v>
      </c>
    </row>
    <row r="87074" spans="1:7" x14ac:dyDescent="0.25">
      <c r="A87074" s="5" t="s">
        <v>10260</v>
      </c>
      <c r="B87074" s="5" t="s">
        <v>13</v>
      </c>
      <c r="C87074" s="5" t="s">
        <v>10261</v>
      </c>
      <c r="D87074" s="5" t="s">
        <v>58390</v>
      </c>
      <c r="E87074">
        <v>2012</v>
      </c>
      <c r="F87074" s="5" t="s">
        <v>27</v>
      </c>
      <c r="G87074" t="s">
        <v>44998</v>
      </c>
    </row>
    <row r="87075" spans="1:7" x14ac:dyDescent="0.25">
      <c r="A87075" s="5" t="s">
        <v>10260</v>
      </c>
      <c r="B87075" s="5" t="s">
        <v>13</v>
      </c>
      <c r="C87075" s="5" t="s">
        <v>10261</v>
      </c>
      <c r="D87075" s="5" t="s">
        <v>45282</v>
      </c>
      <c r="E87075">
        <v>2012</v>
      </c>
      <c r="F87075" s="5" t="s">
        <v>27</v>
      </c>
      <c r="G87075" t="s">
        <v>44998</v>
      </c>
    </row>
    <row r="87076" spans="1:7" x14ac:dyDescent="0.25">
      <c r="A87076" s="5" t="s">
        <v>10260</v>
      </c>
      <c r="B87076" s="5" t="s">
        <v>13</v>
      </c>
      <c r="C87076" s="5" t="s">
        <v>10261</v>
      </c>
      <c r="D87076" s="5" t="s">
        <v>58391</v>
      </c>
      <c r="E87076">
        <v>2012</v>
      </c>
      <c r="F87076" s="5" t="s">
        <v>27</v>
      </c>
      <c r="G87076" t="s">
        <v>44998</v>
      </c>
    </row>
    <row r="87077" spans="1:7" x14ac:dyDescent="0.25">
      <c r="A87077" s="5" t="s">
        <v>10260</v>
      </c>
      <c r="B87077" s="5" t="s">
        <v>13</v>
      </c>
      <c r="C87077" s="5" t="s">
        <v>10261</v>
      </c>
      <c r="D87077" s="5" t="s">
        <v>58392</v>
      </c>
      <c r="E87077">
        <v>2012</v>
      </c>
      <c r="F87077" s="5" t="s">
        <v>27</v>
      </c>
      <c r="G87077" t="s">
        <v>44998</v>
      </c>
    </row>
    <row r="87078" spans="1:7" x14ac:dyDescent="0.25">
      <c r="A87078" s="5" t="s">
        <v>10267</v>
      </c>
      <c r="B87078" s="5" t="s">
        <v>13</v>
      </c>
      <c r="C87078" s="5" t="s">
        <v>10268</v>
      </c>
      <c r="D87078" s="5" t="s">
        <v>58393</v>
      </c>
      <c r="E87078">
        <v>2020</v>
      </c>
      <c r="F87078" s="5" t="s">
        <v>75</v>
      </c>
      <c r="G87078" t="s">
        <v>44998</v>
      </c>
    </row>
    <row r="87079" spans="1:7" x14ac:dyDescent="0.25">
      <c r="A87079" s="5" t="s">
        <v>10267</v>
      </c>
      <c r="B87079" s="5" t="s">
        <v>13</v>
      </c>
      <c r="C87079" s="5" t="s">
        <v>10268</v>
      </c>
      <c r="D87079" s="5" t="s">
        <v>45804</v>
      </c>
      <c r="E87079">
        <v>2020</v>
      </c>
      <c r="F87079" s="5" t="s">
        <v>75</v>
      </c>
      <c r="G87079" t="s">
        <v>44998</v>
      </c>
    </row>
    <row r="87080" spans="1:7" x14ac:dyDescent="0.25">
      <c r="A87080" s="5" t="s">
        <v>10267</v>
      </c>
      <c r="B87080" s="5" t="s">
        <v>13</v>
      </c>
      <c r="C87080" s="5" t="s">
        <v>10268</v>
      </c>
      <c r="D87080" s="5" t="s">
        <v>58394</v>
      </c>
      <c r="E87080">
        <v>2020</v>
      </c>
      <c r="F87080" s="5" t="s">
        <v>75</v>
      </c>
      <c r="G87080" t="s">
        <v>44998</v>
      </c>
    </row>
    <row r="87081" spans="1:7" x14ac:dyDescent="0.25">
      <c r="A87081" s="5" t="s">
        <v>10267</v>
      </c>
      <c r="B87081" s="5" t="s">
        <v>13</v>
      </c>
      <c r="C87081" s="5" t="s">
        <v>10268</v>
      </c>
      <c r="D87081" s="5" t="s">
        <v>58395</v>
      </c>
      <c r="E87081">
        <v>2020</v>
      </c>
      <c r="F87081" s="5" t="s">
        <v>75</v>
      </c>
      <c r="G87081" t="s">
        <v>44998</v>
      </c>
    </row>
    <row r="87082" spans="1:7" x14ac:dyDescent="0.25">
      <c r="A87082" s="5" t="s">
        <v>10267</v>
      </c>
      <c r="B87082" s="5" t="s">
        <v>13</v>
      </c>
      <c r="C87082" s="5" t="s">
        <v>10268</v>
      </c>
      <c r="D87082" s="5" t="s">
        <v>52383</v>
      </c>
      <c r="E87082">
        <v>2020</v>
      </c>
      <c r="F87082" s="5" t="s">
        <v>75</v>
      </c>
      <c r="G87082" t="s">
        <v>44998</v>
      </c>
    </row>
    <row r="87083" spans="1:7" x14ac:dyDescent="0.25">
      <c r="A87083" s="5" t="s">
        <v>10267</v>
      </c>
      <c r="B87083" s="5" t="s">
        <v>13</v>
      </c>
      <c r="C87083" s="5" t="s">
        <v>10268</v>
      </c>
      <c r="D87083" s="5" t="s">
        <v>56952</v>
      </c>
      <c r="E87083">
        <v>2020</v>
      </c>
      <c r="F87083" s="5" t="s">
        <v>75</v>
      </c>
      <c r="G87083" t="s">
        <v>44998</v>
      </c>
    </row>
    <row r="87084" spans="1:7" x14ac:dyDescent="0.25">
      <c r="A87084" s="5" t="s">
        <v>10272</v>
      </c>
      <c r="B87084" s="5" t="s">
        <v>13</v>
      </c>
      <c r="C87084" s="5" t="s">
        <v>10273</v>
      </c>
      <c r="D87084" s="5" t="s">
        <v>58396</v>
      </c>
      <c r="E87084">
        <v>2014</v>
      </c>
      <c r="F87084" s="5" t="s">
        <v>58</v>
      </c>
      <c r="G87084" t="s">
        <v>44998</v>
      </c>
    </row>
    <row r="87085" spans="1:7" x14ac:dyDescent="0.25">
      <c r="A87085" s="5" t="s">
        <v>10272</v>
      </c>
      <c r="B87085" s="5" t="s">
        <v>13</v>
      </c>
      <c r="C87085" s="5" t="s">
        <v>10273</v>
      </c>
      <c r="D87085" s="5" t="s">
        <v>58397</v>
      </c>
      <c r="E87085">
        <v>2014</v>
      </c>
      <c r="F87085" s="5" t="s">
        <v>58</v>
      </c>
      <c r="G87085" t="s">
        <v>44998</v>
      </c>
    </row>
    <row r="87086" spans="1:7" x14ac:dyDescent="0.25">
      <c r="A87086" s="5" t="s">
        <v>10272</v>
      </c>
      <c r="B87086" s="5" t="s">
        <v>13</v>
      </c>
      <c r="C87086" s="5" t="s">
        <v>10273</v>
      </c>
      <c r="D87086" s="5" t="s">
        <v>58398</v>
      </c>
      <c r="E87086">
        <v>2014</v>
      </c>
      <c r="F87086" s="5" t="s">
        <v>58</v>
      </c>
      <c r="G87086" t="s">
        <v>44998</v>
      </c>
    </row>
    <row r="87087" spans="1:7" x14ac:dyDescent="0.25">
      <c r="A87087" s="5" t="s">
        <v>10272</v>
      </c>
      <c r="B87087" s="5" t="s">
        <v>13</v>
      </c>
      <c r="C87087" s="5" t="s">
        <v>10273</v>
      </c>
      <c r="D87087" s="5" t="s">
        <v>58399</v>
      </c>
      <c r="E87087">
        <v>2014</v>
      </c>
      <c r="F87087" s="5" t="s">
        <v>58</v>
      </c>
      <c r="G87087" t="s">
        <v>44998</v>
      </c>
    </row>
    <row r="87088" spans="1:7" x14ac:dyDescent="0.25">
      <c r="A87088" s="5" t="s">
        <v>10272</v>
      </c>
      <c r="B87088" s="5" t="s">
        <v>13</v>
      </c>
      <c r="C87088" s="5" t="s">
        <v>10273</v>
      </c>
      <c r="D87088" s="5" t="s">
        <v>56714</v>
      </c>
      <c r="E87088">
        <v>2014</v>
      </c>
      <c r="F87088" s="5" t="s">
        <v>58</v>
      </c>
      <c r="G87088" t="s">
        <v>44998</v>
      </c>
    </row>
    <row r="87089" spans="1:7" x14ac:dyDescent="0.25">
      <c r="A87089" s="5" t="s">
        <v>10272</v>
      </c>
      <c r="B87089" s="5" t="s">
        <v>13</v>
      </c>
      <c r="C87089" s="5" t="s">
        <v>10273</v>
      </c>
      <c r="D87089" s="5" t="s">
        <v>45642</v>
      </c>
      <c r="E87089">
        <v>2014</v>
      </c>
      <c r="F87089" s="5" t="s">
        <v>58</v>
      </c>
      <c r="G87089" t="s">
        <v>44998</v>
      </c>
    </row>
    <row r="87090" spans="1:7" x14ac:dyDescent="0.25">
      <c r="A87090" s="5" t="s">
        <v>10272</v>
      </c>
      <c r="B87090" s="5" t="s">
        <v>13</v>
      </c>
      <c r="C87090" s="5" t="s">
        <v>10273</v>
      </c>
      <c r="D87090" s="5" t="s">
        <v>58400</v>
      </c>
      <c r="E87090">
        <v>2014</v>
      </c>
      <c r="F87090" s="5" t="s">
        <v>58</v>
      </c>
      <c r="G87090" t="s">
        <v>44998</v>
      </c>
    </row>
    <row r="87091" spans="1:7" x14ac:dyDescent="0.25">
      <c r="A87091" s="5" t="s">
        <v>10272</v>
      </c>
      <c r="B87091" s="5" t="s">
        <v>13</v>
      </c>
      <c r="C87091" s="5" t="s">
        <v>10273</v>
      </c>
      <c r="D87091" s="5" t="s">
        <v>54447</v>
      </c>
      <c r="E87091">
        <v>2014</v>
      </c>
      <c r="F87091" s="5" t="s">
        <v>58</v>
      </c>
      <c r="G87091" t="s">
        <v>44998</v>
      </c>
    </row>
    <row r="87092" spans="1:7" x14ac:dyDescent="0.25">
      <c r="A87092" s="5" t="s">
        <v>10272</v>
      </c>
      <c r="B87092" s="5" t="s">
        <v>13</v>
      </c>
      <c r="C87092" s="5" t="s">
        <v>10273</v>
      </c>
      <c r="D87092" s="5" t="s">
        <v>58401</v>
      </c>
      <c r="E87092">
        <v>2014</v>
      </c>
      <c r="F87092" s="5" t="s">
        <v>58</v>
      </c>
      <c r="G87092" t="s">
        <v>44998</v>
      </c>
    </row>
    <row r="87093" spans="1:7" x14ac:dyDescent="0.25">
      <c r="A87093" s="5" t="s">
        <v>10272</v>
      </c>
      <c r="B87093" s="5" t="s">
        <v>13</v>
      </c>
      <c r="C87093" s="5" t="s">
        <v>10273</v>
      </c>
      <c r="D87093" s="5" t="s">
        <v>58402</v>
      </c>
      <c r="E87093">
        <v>2014</v>
      </c>
      <c r="F87093" s="5" t="s">
        <v>58</v>
      </c>
      <c r="G87093" t="s">
        <v>44998</v>
      </c>
    </row>
    <row r="87094" spans="1:7" x14ac:dyDescent="0.25">
      <c r="A87094" s="5" t="s">
        <v>10272</v>
      </c>
      <c r="B87094" s="5" t="s">
        <v>13</v>
      </c>
      <c r="C87094" s="5" t="s">
        <v>10273</v>
      </c>
      <c r="D87094" s="5" t="s">
        <v>48408</v>
      </c>
      <c r="E87094">
        <v>2014</v>
      </c>
      <c r="F87094" s="5" t="s">
        <v>58</v>
      </c>
      <c r="G87094" t="s">
        <v>44998</v>
      </c>
    </row>
    <row r="87095" spans="1:7" x14ac:dyDescent="0.25">
      <c r="A87095" s="5" t="s">
        <v>10276</v>
      </c>
      <c r="B87095" s="5" t="s">
        <v>13</v>
      </c>
      <c r="C87095" s="5" t="s">
        <v>10277</v>
      </c>
      <c r="D87095" s="5" t="s">
        <v>10279</v>
      </c>
      <c r="E87095">
        <v>2020</v>
      </c>
      <c r="F87095" s="5" t="s">
        <v>27</v>
      </c>
      <c r="G87095" t="s">
        <v>44998</v>
      </c>
    </row>
    <row r="87096" spans="1:7" x14ac:dyDescent="0.25">
      <c r="A87096" s="5" t="s">
        <v>10281</v>
      </c>
      <c r="B87096" s="5" t="s">
        <v>23</v>
      </c>
      <c r="C87096" s="5" t="s">
        <v>10282</v>
      </c>
      <c r="D87096" s="5" t="s">
        <v>46646</v>
      </c>
      <c r="E87096">
        <v>2020</v>
      </c>
      <c r="F87096" s="5" t="s">
        <v>419</v>
      </c>
      <c r="G87096" t="s">
        <v>44998</v>
      </c>
    </row>
    <row r="87097" spans="1:7" x14ac:dyDescent="0.25">
      <c r="A87097" s="5" t="s">
        <v>10281</v>
      </c>
      <c r="B87097" s="5" t="s">
        <v>23</v>
      </c>
      <c r="C87097" s="5" t="s">
        <v>10282</v>
      </c>
      <c r="D87097" s="5" t="s">
        <v>46647</v>
      </c>
      <c r="E87097">
        <v>2020</v>
      </c>
      <c r="F87097" s="5" t="s">
        <v>419</v>
      </c>
      <c r="G87097" t="s">
        <v>44998</v>
      </c>
    </row>
    <row r="87098" spans="1:7" x14ac:dyDescent="0.25">
      <c r="A87098" s="5" t="s">
        <v>10281</v>
      </c>
      <c r="B87098" s="5" t="s">
        <v>23</v>
      </c>
      <c r="C87098" s="5" t="s">
        <v>10282</v>
      </c>
      <c r="D87098" s="5" t="s">
        <v>46648</v>
      </c>
      <c r="E87098">
        <v>2020</v>
      </c>
      <c r="F87098" s="5" t="s">
        <v>419</v>
      </c>
      <c r="G87098" t="s">
        <v>44998</v>
      </c>
    </row>
    <row r="87099" spans="1:7" x14ac:dyDescent="0.25">
      <c r="A87099" s="5" t="s">
        <v>10281</v>
      </c>
      <c r="B87099" s="5" t="s">
        <v>23</v>
      </c>
      <c r="C87099" s="5" t="s">
        <v>10282</v>
      </c>
      <c r="D87099" s="5" t="s">
        <v>58403</v>
      </c>
      <c r="E87099">
        <v>2020</v>
      </c>
      <c r="F87099" s="5" t="s">
        <v>419</v>
      </c>
      <c r="G87099" t="s">
        <v>44998</v>
      </c>
    </row>
    <row r="87100" spans="1:7" x14ac:dyDescent="0.25">
      <c r="A87100" s="5" t="s">
        <v>10281</v>
      </c>
      <c r="B87100" s="5" t="s">
        <v>23</v>
      </c>
      <c r="C87100" s="5" t="s">
        <v>10282</v>
      </c>
      <c r="D87100" s="5" t="s">
        <v>52352</v>
      </c>
      <c r="E87100">
        <v>2020</v>
      </c>
      <c r="F87100" s="5" t="s">
        <v>419</v>
      </c>
      <c r="G87100" t="s">
        <v>44998</v>
      </c>
    </row>
    <row r="87101" spans="1:7" x14ac:dyDescent="0.25">
      <c r="A87101" s="5" t="s">
        <v>10281</v>
      </c>
      <c r="B87101" s="5" t="s">
        <v>23</v>
      </c>
      <c r="C87101" s="5" t="s">
        <v>10282</v>
      </c>
      <c r="D87101" s="5" t="s">
        <v>45644</v>
      </c>
      <c r="E87101">
        <v>2020</v>
      </c>
      <c r="F87101" s="5" t="s">
        <v>419</v>
      </c>
      <c r="G87101" t="s">
        <v>44998</v>
      </c>
    </row>
    <row r="87102" spans="1:7" x14ac:dyDescent="0.25">
      <c r="A87102" s="5" t="s">
        <v>10281</v>
      </c>
      <c r="B87102" s="5" t="s">
        <v>23</v>
      </c>
      <c r="C87102" s="5" t="s">
        <v>10282</v>
      </c>
      <c r="D87102" s="5" t="s">
        <v>52740</v>
      </c>
      <c r="E87102">
        <v>2020</v>
      </c>
      <c r="F87102" s="5" t="s">
        <v>419</v>
      </c>
      <c r="G87102" t="s">
        <v>44998</v>
      </c>
    </row>
    <row r="87103" spans="1:7" x14ac:dyDescent="0.25">
      <c r="A87103" s="5" t="s">
        <v>10281</v>
      </c>
      <c r="B87103" s="5" t="s">
        <v>23</v>
      </c>
      <c r="C87103" s="5" t="s">
        <v>10282</v>
      </c>
      <c r="D87103" s="5" t="s">
        <v>58404</v>
      </c>
      <c r="E87103">
        <v>2020</v>
      </c>
      <c r="F87103" s="5" t="s">
        <v>419</v>
      </c>
      <c r="G87103" t="s">
        <v>44998</v>
      </c>
    </row>
    <row r="87104" spans="1:7" x14ac:dyDescent="0.25">
      <c r="A87104" s="5" t="s">
        <v>10281</v>
      </c>
      <c r="B87104" s="5" t="s">
        <v>23</v>
      </c>
      <c r="C87104" s="5" t="s">
        <v>10282</v>
      </c>
      <c r="D87104" s="5" t="s">
        <v>55272</v>
      </c>
      <c r="E87104">
        <v>2020</v>
      </c>
      <c r="F87104" s="5" t="s">
        <v>419</v>
      </c>
      <c r="G87104" t="s">
        <v>44998</v>
      </c>
    </row>
    <row r="87105" spans="1:7" x14ac:dyDescent="0.25">
      <c r="A87105" s="5" t="s">
        <v>10285</v>
      </c>
      <c r="B87105" s="5" t="s">
        <v>23</v>
      </c>
      <c r="C87105" s="5" t="s">
        <v>10286</v>
      </c>
      <c r="D87105" s="5" t="s">
        <v>14644</v>
      </c>
      <c r="E87105">
        <v>2019</v>
      </c>
      <c r="F87105" s="5" t="s">
        <v>27</v>
      </c>
      <c r="G87105" t="s">
        <v>44998</v>
      </c>
    </row>
    <row r="87106" spans="1:7" x14ac:dyDescent="0.25">
      <c r="A87106" s="5" t="s">
        <v>10285</v>
      </c>
      <c r="B87106" s="5" t="s">
        <v>23</v>
      </c>
      <c r="C87106" s="5" t="s">
        <v>10286</v>
      </c>
      <c r="D87106" s="5" t="s">
        <v>48781</v>
      </c>
      <c r="E87106">
        <v>2019</v>
      </c>
      <c r="F87106" s="5" t="s">
        <v>27</v>
      </c>
      <c r="G87106" t="s">
        <v>44998</v>
      </c>
    </row>
    <row r="87107" spans="1:7" x14ac:dyDescent="0.25">
      <c r="A87107" s="5" t="s">
        <v>10285</v>
      </c>
      <c r="B87107" s="5" t="s">
        <v>23</v>
      </c>
      <c r="C87107" s="5" t="s">
        <v>10286</v>
      </c>
      <c r="D87107" s="5" t="s">
        <v>48782</v>
      </c>
      <c r="E87107">
        <v>2019</v>
      </c>
      <c r="F87107" s="5" t="s">
        <v>27</v>
      </c>
      <c r="G87107" t="s">
        <v>44998</v>
      </c>
    </row>
    <row r="87108" spans="1:7" x14ac:dyDescent="0.25">
      <c r="A87108" s="5" t="s">
        <v>10285</v>
      </c>
      <c r="B87108" s="5" t="s">
        <v>23</v>
      </c>
      <c r="C87108" s="5" t="s">
        <v>10286</v>
      </c>
      <c r="D87108" s="5" t="s">
        <v>48783</v>
      </c>
      <c r="E87108">
        <v>2019</v>
      </c>
      <c r="F87108" s="5" t="s">
        <v>27</v>
      </c>
      <c r="G87108" t="s">
        <v>44998</v>
      </c>
    </row>
    <row r="87109" spans="1:7" x14ac:dyDescent="0.25">
      <c r="A87109" s="5" t="s">
        <v>10285</v>
      </c>
      <c r="B87109" s="5" t="s">
        <v>23</v>
      </c>
      <c r="C87109" s="5" t="s">
        <v>10286</v>
      </c>
      <c r="D87109" s="5" t="s">
        <v>48784</v>
      </c>
      <c r="E87109">
        <v>2019</v>
      </c>
      <c r="F87109" s="5" t="s">
        <v>27</v>
      </c>
      <c r="G87109" t="s">
        <v>44998</v>
      </c>
    </row>
    <row r="87110" spans="1:7" x14ac:dyDescent="0.25">
      <c r="A87110" s="5" t="s">
        <v>10285</v>
      </c>
      <c r="B87110" s="5" t="s">
        <v>23</v>
      </c>
      <c r="C87110" s="5" t="s">
        <v>10286</v>
      </c>
      <c r="D87110" s="5" t="s">
        <v>48785</v>
      </c>
      <c r="E87110">
        <v>2019</v>
      </c>
      <c r="F87110" s="5" t="s">
        <v>27</v>
      </c>
      <c r="G87110" t="s">
        <v>44998</v>
      </c>
    </row>
    <row r="87111" spans="1:7" x14ac:dyDescent="0.25">
      <c r="A87111" s="5" t="s">
        <v>10288</v>
      </c>
      <c r="B87111" s="5" t="s">
        <v>13</v>
      </c>
      <c r="C87111" s="5" t="s">
        <v>10289</v>
      </c>
      <c r="D87111" s="5" t="s">
        <v>58405</v>
      </c>
      <c r="E87111">
        <v>2020</v>
      </c>
      <c r="F87111" s="5" t="s">
        <v>18</v>
      </c>
      <c r="G87111" t="s">
        <v>44998</v>
      </c>
    </row>
    <row r="87112" spans="1:7" x14ac:dyDescent="0.25">
      <c r="A87112" s="5" t="s">
        <v>10288</v>
      </c>
      <c r="B87112" s="5" t="s">
        <v>13</v>
      </c>
      <c r="C87112" s="5" t="s">
        <v>10289</v>
      </c>
      <c r="D87112" s="5" t="s">
        <v>49073</v>
      </c>
      <c r="E87112">
        <v>2020</v>
      </c>
      <c r="F87112" s="5" t="s">
        <v>18</v>
      </c>
      <c r="G87112" t="s">
        <v>44998</v>
      </c>
    </row>
    <row r="87113" spans="1:7" x14ac:dyDescent="0.25">
      <c r="A87113" s="5" t="s">
        <v>10288</v>
      </c>
      <c r="B87113" s="5" t="s">
        <v>13</v>
      </c>
      <c r="C87113" s="5" t="s">
        <v>10289</v>
      </c>
      <c r="D87113" s="5" t="s">
        <v>47500</v>
      </c>
      <c r="E87113">
        <v>2020</v>
      </c>
      <c r="F87113" s="5" t="s">
        <v>18</v>
      </c>
      <c r="G87113" t="s">
        <v>44998</v>
      </c>
    </row>
    <row r="87114" spans="1:7" x14ac:dyDescent="0.25">
      <c r="A87114" s="5" t="s">
        <v>10288</v>
      </c>
      <c r="B87114" s="5" t="s">
        <v>13</v>
      </c>
      <c r="C87114" s="5" t="s">
        <v>10289</v>
      </c>
      <c r="D87114" s="5" t="s">
        <v>53771</v>
      </c>
      <c r="E87114">
        <v>2020</v>
      </c>
      <c r="F87114" s="5" t="s">
        <v>18</v>
      </c>
      <c r="G87114" t="s">
        <v>44998</v>
      </c>
    </row>
    <row r="87115" spans="1:7" x14ac:dyDescent="0.25">
      <c r="A87115" s="5" t="s">
        <v>10288</v>
      </c>
      <c r="B87115" s="5" t="s">
        <v>13</v>
      </c>
      <c r="C87115" s="5" t="s">
        <v>10289</v>
      </c>
      <c r="D87115" s="5" t="s">
        <v>58406</v>
      </c>
      <c r="E87115">
        <v>2020</v>
      </c>
      <c r="F87115" s="5" t="s">
        <v>18</v>
      </c>
      <c r="G87115" t="s">
        <v>44998</v>
      </c>
    </row>
    <row r="87116" spans="1:7" x14ac:dyDescent="0.25">
      <c r="A87116" s="5" t="s">
        <v>10288</v>
      </c>
      <c r="B87116" s="5" t="s">
        <v>13</v>
      </c>
      <c r="C87116" s="5" t="s">
        <v>10289</v>
      </c>
      <c r="D87116" s="5" t="s">
        <v>58407</v>
      </c>
      <c r="E87116">
        <v>2020</v>
      </c>
      <c r="F87116" s="5" t="s">
        <v>18</v>
      </c>
      <c r="G87116" t="s">
        <v>44998</v>
      </c>
    </row>
    <row r="87117" spans="1:7" x14ac:dyDescent="0.25">
      <c r="A87117" s="5" t="s">
        <v>10293</v>
      </c>
      <c r="B87117" s="5" t="s">
        <v>13</v>
      </c>
      <c r="C87117" s="5" t="s">
        <v>10294</v>
      </c>
      <c r="D87117" s="5" t="s">
        <v>58408</v>
      </c>
      <c r="E87117">
        <v>2018</v>
      </c>
      <c r="F87117" s="5" t="s">
        <v>75</v>
      </c>
      <c r="G87117" t="s">
        <v>44998</v>
      </c>
    </row>
    <row r="87118" spans="1:7" x14ac:dyDescent="0.25">
      <c r="A87118" s="5" t="s">
        <v>10293</v>
      </c>
      <c r="B87118" s="5" t="s">
        <v>13</v>
      </c>
      <c r="C87118" s="5" t="s">
        <v>10294</v>
      </c>
      <c r="D87118" s="5" t="s">
        <v>48341</v>
      </c>
      <c r="E87118">
        <v>2018</v>
      </c>
      <c r="F87118" s="5" t="s">
        <v>75</v>
      </c>
      <c r="G87118" t="s">
        <v>44998</v>
      </c>
    </row>
    <row r="87119" spans="1:7" x14ac:dyDescent="0.25">
      <c r="A87119" s="5" t="s">
        <v>10293</v>
      </c>
      <c r="B87119" s="5" t="s">
        <v>13</v>
      </c>
      <c r="C87119" s="5" t="s">
        <v>10294</v>
      </c>
      <c r="D87119" s="5" t="s">
        <v>51285</v>
      </c>
      <c r="E87119">
        <v>2018</v>
      </c>
      <c r="F87119" s="5" t="s">
        <v>75</v>
      </c>
      <c r="G87119" t="s">
        <v>44998</v>
      </c>
    </row>
    <row r="87120" spans="1:7" x14ac:dyDescent="0.25">
      <c r="A87120" s="5" t="s">
        <v>10293</v>
      </c>
      <c r="B87120" s="5" t="s">
        <v>13</v>
      </c>
      <c r="C87120" s="5" t="s">
        <v>10294</v>
      </c>
      <c r="D87120" s="5" t="s">
        <v>46913</v>
      </c>
      <c r="E87120">
        <v>2018</v>
      </c>
      <c r="F87120" s="5" t="s">
        <v>75</v>
      </c>
      <c r="G87120" t="s">
        <v>44998</v>
      </c>
    </row>
    <row r="87121" spans="1:7" x14ac:dyDescent="0.25">
      <c r="A87121" s="5" t="s">
        <v>10293</v>
      </c>
      <c r="B87121" s="5" t="s">
        <v>13</v>
      </c>
      <c r="C87121" s="5" t="s">
        <v>10294</v>
      </c>
      <c r="D87121" s="5" t="s">
        <v>58409</v>
      </c>
      <c r="E87121">
        <v>2018</v>
      </c>
      <c r="F87121" s="5" t="s">
        <v>75</v>
      </c>
      <c r="G87121" t="s">
        <v>44998</v>
      </c>
    </row>
    <row r="87122" spans="1:7" x14ac:dyDescent="0.25">
      <c r="A87122" s="5" t="s">
        <v>10293</v>
      </c>
      <c r="B87122" s="5" t="s">
        <v>13</v>
      </c>
      <c r="C87122" s="5" t="s">
        <v>10294</v>
      </c>
      <c r="D87122" s="5" t="s">
        <v>50254</v>
      </c>
      <c r="E87122">
        <v>2018</v>
      </c>
      <c r="F87122" s="5" t="s">
        <v>75</v>
      </c>
      <c r="G87122" t="s">
        <v>44998</v>
      </c>
    </row>
    <row r="87123" spans="1:7" x14ac:dyDescent="0.25">
      <c r="A87123" s="5" t="s">
        <v>10293</v>
      </c>
      <c r="B87123" s="5" t="s">
        <v>13</v>
      </c>
      <c r="C87123" s="5" t="s">
        <v>10294</v>
      </c>
      <c r="D87123" s="5" t="s">
        <v>58410</v>
      </c>
      <c r="E87123">
        <v>2018</v>
      </c>
      <c r="F87123" s="5" t="s">
        <v>75</v>
      </c>
      <c r="G87123" t="s">
        <v>44998</v>
      </c>
    </row>
    <row r="87124" spans="1:7" x14ac:dyDescent="0.25">
      <c r="A87124" s="5" t="s">
        <v>10293</v>
      </c>
      <c r="B87124" s="5" t="s">
        <v>13</v>
      </c>
      <c r="C87124" s="5" t="s">
        <v>10294</v>
      </c>
      <c r="D87124" s="5" t="s">
        <v>48085</v>
      </c>
      <c r="E87124">
        <v>2018</v>
      </c>
      <c r="F87124" s="5" t="s">
        <v>75</v>
      </c>
      <c r="G87124" t="s">
        <v>44998</v>
      </c>
    </row>
    <row r="87125" spans="1:7" x14ac:dyDescent="0.25">
      <c r="A87125" s="5" t="s">
        <v>10293</v>
      </c>
      <c r="B87125" s="5" t="s">
        <v>13</v>
      </c>
      <c r="C87125" s="5" t="s">
        <v>10294</v>
      </c>
      <c r="D87125" s="5" t="s">
        <v>48014</v>
      </c>
      <c r="E87125">
        <v>2018</v>
      </c>
      <c r="F87125" s="5" t="s">
        <v>75</v>
      </c>
      <c r="G87125" t="s">
        <v>44998</v>
      </c>
    </row>
    <row r="87126" spans="1:7" x14ac:dyDescent="0.25">
      <c r="A87126" s="5" t="s">
        <v>10293</v>
      </c>
      <c r="B87126" s="5" t="s">
        <v>13</v>
      </c>
      <c r="C87126" s="5" t="s">
        <v>10294</v>
      </c>
      <c r="D87126" s="5" t="s">
        <v>58411</v>
      </c>
      <c r="E87126">
        <v>2018</v>
      </c>
      <c r="F87126" s="5" t="s">
        <v>75</v>
      </c>
      <c r="G87126" t="s">
        <v>44998</v>
      </c>
    </row>
    <row r="87127" spans="1:7" x14ac:dyDescent="0.25">
      <c r="A87127" s="5" t="s">
        <v>10293</v>
      </c>
      <c r="B87127" s="5" t="s">
        <v>13</v>
      </c>
      <c r="C87127" s="5" t="s">
        <v>10294</v>
      </c>
      <c r="D87127" s="5" t="s">
        <v>58412</v>
      </c>
      <c r="E87127">
        <v>2018</v>
      </c>
      <c r="F87127" s="5" t="s">
        <v>75</v>
      </c>
      <c r="G87127" t="s">
        <v>44998</v>
      </c>
    </row>
    <row r="87128" spans="1:7" x14ac:dyDescent="0.25">
      <c r="A87128" s="5" t="s">
        <v>10297</v>
      </c>
      <c r="B87128" s="5" t="s">
        <v>23</v>
      </c>
      <c r="C87128" s="5" t="s">
        <v>10298</v>
      </c>
      <c r="D87128" s="5" t="s">
        <v>58413</v>
      </c>
      <c r="E87128">
        <v>2016</v>
      </c>
      <c r="F87128" s="5" t="s">
        <v>75</v>
      </c>
      <c r="G87128" t="s">
        <v>44998</v>
      </c>
    </row>
    <row r="87129" spans="1:7" x14ac:dyDescent="0.25">
      <c r="A87129" s="5" t="s">
        <v>10297</v>
      </c>
      <c r="B87129" s="5" t="s">
        <v>23</v>
      </c>
      <c r="C87129" s="5" t="s">
        <v>10298</v>
      </c>
      <c r="D87129" s="5" t="s">
        <v>45383</v>
      </c>
      <c r="E87129">
        <v>2016</v>
      </c>
      <c r="F87129" s="5" t="s">
        <v>75</v>
      </c>
      <c r="G87129" t="s">
        <v>44998</v>
      </c>
    </row>
    <row r="87130" spans="1:7" x14ac:dyDescent="0.25">
      <c r="A87130" s="5" t="s">
        <v>10297</v>
      </c>
      <c r="B87130" s="5" t="s">
        <v>23</v>
      </c>
      <c r="C87130" s="5" t="s">
        <v>10298</v>
      </c>
      <c r="D87130" s="5" t="s">
        <v>46486</v>
      </c>
      <c r="E87130">
        <v>2016</v>
      </c>
      <c r="F87130" s="5" t="s">
        <v>75</v>
      </c>
      <c r="G87130" t="s">
        <v>44998</v>
      </c>
    </row>
    <row r="87131" spans="1:7" x14ac:dyDescent="0.25">
      <c r="A87131" s="5" t="s">
        <v>10297</v>
      </c>
      <c r="B87131" s="5" t="s">
        <v>23</v>
      </c>
      <c r="C87131" s="5" t="s">
        <v>10298</v>
      </c>
      <c r="D87131" s="5" t="s">
        <v>58414</v>
      </c>
      <c r="E87131">
        <v>2016</v>
      </c>
      <c r="F87131" s="5" t="s">
        <v>75</v>
      </c>
      <c r="G87131" t="s">
        <v>44998</v>
      </c>
    </row>
    <row r="87132" spans="1:7" x14ac:dyDescent="0.25">
      <c r="A87132" s="5" t="s">
        <v>10297</v>
      </c>
      <c r="B87132" s="5" t="s">
        <v>23</v>
      </c>
      <c r="C87132" s="5" t="s">
        <v>10298</v>
      </c>
      <c r="D87132" s="5" t="s">
        <v>58415</v>
      </c>
      <c r="E87132">
        <v>2016</v>
      </c>
      <c r="F87132" s="5" t="s">
        <v>75</v>
      </c>
      <c r="G87132" t="s">
        <v>44998</v>
      </c>
    </row>
    <row r="87133" spans="1:7" x14ac:dyDescent="0.25">
      <c r="A87133" s="5" t="s">
        <v>10297</v>
      </c>
      <c r="B87133" s="5" t="s">
        <v>23</v>
      </c>
      <c r="C87133" s="5" t="s">
        <v>10298</v>
      </c>
      <c r="D87133" s="5" t="s">
        <v>45393</v>
      </c>
      <c r="E87133">
        <v>2016</v>
      </c>
      <c r="F87133" s="5" t="s">
        <v>75</v>
      </c>
      <c r="G87133" t="s">
        <v>44998</v>
      </c>
    </row>
    <row r="87134" spans="1:7" x14ac:dyDescent="0.25">
      <c r="A87134" s="5" t="s">
        <v>10297</v>
      </c>
      <c r="B87134" s="5" t="s">
        <v>23</v>
      </c>
      <c r="C87134" s="5" t="s">
        <v>10298</v>
      </c>
      <c r="D87134" s="5" t="s">
        <v>58416</v>
      </c>
      <c r="E87134">
        <v>2016</v>
      </c>
      <c r="F87134" s="5" t="s">
        <v>75</v>
      </c>
      <c r="G87134" t="s">
        <v>44998</v>
      </c>
    </row>
    <row r="87135" spans="1:7" x14ac:dyDescent="0.25">
      <c r="A87135" s="5" t="s">
        <v>10297</v>
      </c>
      <c r="B87135" s="5" t="s">
        <v>23</v>
      </c>
      <c r="C87135" s="5" t="s">
        <v>10298</v>
      </c>
      <c r="D87135" s="5" t="s">
        <v>58417</v>
      </c>
      <c r="E87135">
        <v>2016</v>
      </c>
      <c r="F87135" s="5" t="s">
        <v>75</v>
      </c>
      <c r="G87135" t="s">
        <v>44998</v>
      </c>
    </row>
    <row r="87136" spans="1:7" x14ac:dyDescent="0.25">
      <c r="A87136" s="5" t="s">
        <v>10297</v>
      </c>
      <c r="B87136" s="5" t="s">
        <v>23</v>
      </c>
      <c r="C87136" s="5" t="s">
        <v>10298</v>
      </c>
      <c r="D87136" s="5" t="s">
        <v>58418</v>
      </c>
      <c r="E87136">
        <v>2016</v>
      </c>
      <c r="F87136" s="5" t="s">
        <v>75</v>
      </c>
      <c r="G87136" t="s">
        <v>44998</v>
      </c>
    </row>
    <row r="87137" spans="1:7" x14ac:dyDescent="0.25">
      <c r="A87137" s="5" t="s">
        <v>10297</v>
      </c>
      <c r="B87137" s="5" t="s">
        <v>23</v>
      </c>
      <c r="C87137" s="5" t="s">
        <v>10298</v>
      </c>
      <c r="D87137" s="5" t="s">
        <v>58419</v>
      </c>
      <c r="E87137">
        <v>2016</v>
      </c>
      <c r="F87137" s="5" t="s">
        <v>75</v>
      </c>
      <c r="G87137" t="s">
        <v>44998</v>
      </c>
    </row>
    <row r="87138" spans="1:7" x14ac:dyDescent="0.25">
      <c r="A87138" s="5" t="s">
        <v>10297</v>
      </c>
      <c r="B87138" s="5" t="s">
        <v>23</v>
      </c>
      <c r="C87138" s="5" t="s">
        <v>10298</v>
      </c>
      <c r="D87138" s="5" t="s">
        <v>58420</v>
      </c>
      <c r="E87138">
        <v>2016</v>
      </c>
      <c r="F87138" s="5" t="s">
        <v>75</v>
      </c>
      <c r="G87138" t="s">
        <v>44998</v>
      </c>
    </row>
    <row r="87139" spans="1:7" x14ac:dyDescent="0.25">
      <c r="A87139" s="5" t="s">
        <v>10301</v>
      </c>
      <c r="B87139" s="5" t="s">
        <v>13</v>
      </c>
      <c r="C87139" s="5" t="s">
        <v>10302</v>
      </c>
      <c r="D87139" s="5" t="s">
        <v>58421</v>
      </c>
      <c r="E87139">
        <v>2020</v>
      </c>
      <c r="F87139" s="5" t="s">
        <v>311</v>
      </c>
      <c r="G87139" t="s">
        <v>44998</v>
      </c>
    </row>
    <row r="87140" spans="1:7" x14ac:dyDescent="0.25">
      <c r="A87140" s="5" t="s">
        <v>10301</v>
      </c>
      <c r="B87140" s="5" t="s">
        <v>13</v>
      </c>
      <c r="C87140" s="5" t="s">
        <v>10302</v>
      </c>
      <c r="D87140" s="5" t="s">
        <v>58422</v>
      </c>
      <c r="E87140">
        <v>2020</v>
      </c>
      <c r="F87140" s="5" t="s">
        <v>311</v>
      </c>
      <c r="G87140" t="s">
        <v>44998</v>
      </c>
    </row>
    <row r="87141" spans="1:7" x14ac:dyDescent="0.25">
      <c r="A87141" s="5" t="s">
        <v>10301</v>
      </c>
      <c r="B87141" s="5" t="s">
        <v>13</v>
      </c>
      <c r="C87141" s="5" t="s">
        <v>10302</v>
      </c>
      <c r="D87141" s="5" t="s">
        <v>54248</v>
      </c>
      <c r="E87141">
        <v>2020</v>
      </c>
      <c r="F87141" s="5" t="s">
        <v>311</v>
      </c>
      <c r="G87141" t="s">
        <v>44998</v>
      </c>
    </row>
    <row r="87142" spans="1:7" x14ac:dyDescent="0.25">
      <c r="A87142" s="5" t="s">
        <v>10301</v>
      </c>
      <c r="B87142" s="5" t="s">
        <v>13</v>
      </c>
      <c r="C87142" s="5" t="s">
        <v>10302</v>
      </c>
      <c r="D87142" s="5" t="s">
        <v>58423</v>
      </c>
      <c r="E87142">
        <v>2020</v>
      </c>
      <c r="F87142" s="5" t="s">
        <v>311</v>
      </c>
      <c r="G87142" t="s">
        <v>44998</v>
      </c>
    </row>
    <row r="87143" spans="1:7" x14ac:dyDescent="0.25">
      <c r="A87143" s="5" t="s">
        <v>10301</v>
      </c>
      <c r="B87143" s="5" t="s">
        <v>13</v>
      </c>
      <c r="C87143" s="5" t="s">
        <v>10302</v>
      </c>
      <c r="D87143" s="5" t="s">
        <v>58424</v>
      </c>
      <c r="E87143">
        <v>2020</v>
      </c>
      <c r="F87143" s="5" t="s">
        <v>311</v>
      </c>
      <c r="G87143" t="s">
        <v>44998</v>
      </c>
    </row>
    <row r="87144" spans="1:7" x14ac:dyDescent="0.25">
      <c r="A87144" s="5" t="s">
        <v>10301</v>
      </c>
      <c r="B87144" s="5" t="s">
        <v>13</v>
      </c>
      <c r="C87144" s="5" t="s">
        <v>10302</v>
      </c>
      <c r="D87144" s="5" t="s">
        <v>58425</v>
      </c>
      <c r="E87144">
        <v>2020</v>
      </c>
      <c r="F87144" s="5" t="s">
        <v>311</v>
      </c>
      <c r="G87144" t="s">
        <v>44998</v>
      </c>
    </row>
    <row r="87145" spans="1:7" x14ac:dyDescent="0.25">
      <c r="A87145" s="5" t="s">
        <v>10301</v>
      </c>
      <c r="B87145" s="5" t="s">
        <v>13</v>
      </c>
      <c r="C87145" s="5" t="s">
        <v>10302</v>
      </c>
      <c r="D87145" s="5" t="s">
        <v>58426</v>
      </c>
      <c r="E87145">
        <v>2020</v>
      </c>
      <c r="F87145" s="5" t="s">
        <v>311</v>
      </c>
      <c r="G87145" t="s">
        <v>44998</v>
      </c>
    </row>
    <row r="87146" spans="1:7" x14ac:dyDescent="0.25">
      <c r="A87146" s="5" t="s">
        <v>10301</v>
      </c>
      <c r="B87146" s="5" t="s">
        <v>13</v>
      </c>
      <c r="C87146" s="5" t="s">
        <v>10302</v>
      </c>
      <c r="D87146" s="5" t="s">
        <v>58427</v>
      </c>
      <c r="E87146">
        <v>2020</v>
      </c>
      <c r="F87146" s="5" t="s">
        <v>311</v>
      </c>
      <c r="G87146" t="s">
        <v>44998</v>
      </c>
    </row>
    <row r="87147" spans="1:7" x14ac:dyDescent="0.25">
      <c r="A87147" s="5" t="s">
        <v>10301</v>
      </c>
      <c r="B87147" s="5" t="s">
        <v>13</v>
      </c>
      <c r="C87147" s="5" t="s">
        <v>10302</v>
      </c>
      <c r="D87147" s="5" t="s">
        <v>58428</v>
      </c>
      <c r="E87147">
        <v>2020</v>
      </c>
      <c r="F87147" s="5" t="s">
        <v>311</v>
      </c>
      <c r="G87147" t="s">
        <v>44998</v>
      </c>
    </row>
    <row r="87148" spans="1:7" x14ac:dyDescent="0.25">
      <c r="A87148" s="5" t="s">
        <v>10307</v>
      </c>
      <c r="B87148" s="5" t="s">
        <v>13</v>
      </c>
      <c r="C87148" s="5" t="s">
        <v>10308</v>
      </c>
      <c r="D87148" s="5" t="s">
        <v>58429</v>
      </c>
      <c r="E87148">
        <v>2020</v>
      </c>
      <c r="F87148" s="5" t="s">
        <v>27</v>
      </c>
      <c r="G87148" t="s">
        <v>44998</v>
      </c>
    </row>
    <row r="87149" spans="1:7" x14ac:dyDescent="0.25">
      <c r="A87149" s="5" t="s">
        <v>10307</v>
      </c>
      <c r="B87149" s="5" t="s">
        <v>13</v>
      </c>
      <c r="C87149" s="5" t="s">
        <v>10308</v>
      </c>
      <c r="D87149" s="5" t="s">
        <v>58430</v>
      </c>
      <c r="E87149">
        <v>2020</v>
      </c>
      <c r="F87149" s="5" t="s">
        <v>27</v>
      </c>
      <c r="G87149" t="s">
        <v>44998</v>
      </c>
    </row>
    <row r="87150" spans="1:7" x14ac:dyDescent="0.25">
      <c r="A87150" s="5" t="s">
        <v>10307</v>
      </c>
      <c r="B87150" s="5" t="s">
        <v>13</v>
      </c>
      <c r="C87150" s="5" t="s">
        <v>10308</v>
      </c>
      <c r="D87150" s="5" t="s">
        <v>58431</v>
      </c>
      <c r="E87150">
        <v>2020</v>
      </c>
      <c r="F87150" s="5" t="s">
        <v>27</v>
      </c>
      <c r="G87150" t="s">
        <v>44998</v>
      </c>
    </row>
    <row r="87151" spans="1:7" x14ac:dyDescent="0.25">
      <c r="A87151" s="5" t="s">
        <v>10307</v>
      </c>
      <c r="B87151" s="5" t="s">
        <v>13</v>
      </c>
      <c r="C87151" s="5" t="s">
        <v>10308</v>
      </c>
      <c r="D87151" s="5" t="s">
        <v>58432</v>
      </c>
      <c r="E87151">
        <v>2020</v>
      </c>
      <c r="F87151" s="5" t="s">
        <v>27</v>
      </c>
      <c r="G87151" t="s">
        <v>44998</v>
      </c>
    </row>
    <row r="87152" spans="1:7" x14ac:dyDescent="0.25">
      <c r="A87152" s="5" t="s">
        <v>10307</v>
      </c>
      <c r="B87152" s="5" t="s">
        <v>13</v>
      </c>
      <c r="C87152" s="5" t="s">
        <v>10308</v>
      </c>
      <c r="D87152" s="5" t="s">
        <v>58433</v>
      </c>
      <c r="E87152">
        <v>2020</v>
      </c>
      <c r="F87152" s="5" t="s">
        <v>27</v>
      </c>
      <c r="G87152" t="s">
        <v>44998</v>
      </c>
    </row>
    <row r="87153" spans="1:7" x14ac:dyDescent="0.25">
      <c r="A87153" s="5" t="s">
        <v>10307</v>
      </c>
      <c r="B87153" s="5" t="s">
        <v>13</v>
      </c>
      <c r="C87153" s="5" t="s">
        <v>10308</v>
      </c>
      <c r="D87153" s="5" t="s">
        <v>58434</v>
      </c>
      <c r="E87153">
        <v>2020</v>
      </c>
      <c r="F87153" s="5" t="s">
        <v>27</v>
      </c>
      <c r="G87153" t="s">
        <v>44998</v>
      </c>
    </row>
    <row r="87154" spans="1:7" x14ac:dyDescent="0.25">
      <c r="A87154" s="5" t="s">
        <v>10307</v>
      </c>
      <c r="B87154" s="5" t="s">
        <v>13</v>
      </c>
      <c r="C87154" s="5" t="s">
        <v>10308</v>
      </c>
      <c r="D87154" s="5" t="s">
        <v>58435</v>
      </c>
      <c r="E87154">
        <v>2020</v>
      </c>
      <c r="F87154" s="5" t="s">
        <v>27</v>
      </c>
      <c r="G87154" t="s">
        <v>44998</v>
      </c>
    </row>
    <row r="87155" spans="1:7" x14ac:dyDescent="0.25">
      <c r="A87155" s="5" t="s">
        <v>10307</v>
      </c>
      <c r="B87155" s="5" t="s">
        <v>13</v>
      </c>
      <c r="C87155" s="5" t="s">
        <v>10308</v>
      </c>
      <c r="D87155" s="5" t="s">
        <v>58436</v>
      </c>
      <c r="E87155">
        <v>2020</v>
      </c>
      <c r="F87155" s="5" t="s">
        <v>27</v>
      </c>
      <c r="G87155" t="s">
        <v>44998</v>
      </c>
    </row>
    <row r="87156" spans="1:7" x14ac:dyDescent="0.25">
      <c r="A87156" s="5" t="s">
        <v>10307</v>
      </c>
      <c r="B87156" s="5" t="s">
        <v>13</v>
      </c>
      <c r="C87156" s="5" t="s">
        <v>10308</v>
      </c>
      <c r="D87156" s="5" t="s">
        <v>58437</v>
      </c>
      <c r="E87156">
        <v>2020</v>
      </c>
      <c r="F87156" s="5" t="s">
        <v>27</v>
      </c>
      <c r="G87156" t="s">
        <v>44998</v>
      </c>
    </row>
    <row r="87157" spans="1:7" x14ac:dyDescent="0.25">
      <c r="A87157" s="5" t="s">
        <v>10312</v>
      </c>
      <c r="B87157" s="5" t="s">
        <v>23</v>
      </c>
      <c r="C87157" s="5" t="s">
        <v>10313</v>
      </c>
      <c r="D87157" s="5" t="s">
        <v>58438</v>
      </c>
      <c r="E87157">
        <v>2020</v>
      </c>
      <c r="F87157" s="5" t="s">
        <v>27</v>
      </c>
      <c r="G87157" t="s">
        <v>44998</v>
      </c>
    </row>
    <row r="87158" spans="1:7" x14ac:dyDescent="0.25">
      <c r="A87158" s="5" t="s">
        <v>10312</v>
      </c>
      <c r="B87158" s="5" t="s">
        <v>23</v>
      </c>
      <c r="C87158" s="5" t="s">
        <v>10313</v>
      </c>
      <c r="D87158" s="5" t="s">
        <v>58439</v>
      </c>
      <c r="E87158">
        <v>2020</v>
      </c>
      <c r="F87158" s="5" t="s">
        <v>27</v>
      </c>
      <c r="G87158" t="s">
        <v>44998</v>
      </c>
    </row>
    <row r="87159" spans="1:7" x14ac:dyDescent="0.25">
      <c r="A87159" s="5" t="s">
        <v>10312</v>
      </c>
      <c r="B87159" s="5" t="s">
        <v>23</v>
      </c>
      <c r="C87159" s="5" t="s">
        <v>10313</v>
      </c>
      <c r="D87159" s="5" t="s">
        <v>58440</v>
      </c>
      <c r="E87159">
        <v>2020</v>
      </c>
      <c r="F87159" s="5" t="s">
        <v>27</v>
      </c>
      <c r="G87159" t="s">
        <v>44998</v>
      </c>
    </row>
    <row r="87160" spans="1:7" x14ac:dyDescent="0.25">
      <c r="A87160" s="5" t="s">
        <v>10312</v>
      </c>
      <c r="B87160" s="5" t="s">
        <v>23</v>
      </c>
      <c r="C87160" s="5" t="s">
        <v>10313</v>
      </c>
      <c r="D87160" s="5" t="s">
        <v>58441</v>
      </c>
      <c r="E87160">
        <v>2020</v>
      </c>
      <c r="F87160" s="5" t="s">
        <v>27</v>
      </c>
      <c r="G87160" t="s">
        <v>44998</v>
      </c>
    </row>
    <row r="87161" spans="1:7" x14ac:dyDescent="0.25">
      <c r="A87161" s="5" t="s">
        <v>10312</v>
      </c>
      <c r="B87161" s="5" t="s">
        <v>23</v>
      </c>
      <c r="C87161" s="5" t="s">
        <v>10313</v>
      </c>
      <c r="D87161" s="5" t="s">
        <v>58442</v>
      </c>
      <c r="E87161">
        <v>2020</v>
      </c>
      <c r="F87161" s="5" t="s">
        <v>27</v>
      </c>
      <c r="G87161" t="s">
        <v>44998</v>
      </c>
    </row>
    <row r="87162" spans="1:7" x14ac:dyDescent="0.25">
      <c r="A87162" s="5" t="s">
        <v>10312</v>
      </c>
      <c r="B87162" s="5" t="s">
        <v>23</v>
      </c>
      <c r="C87162" s="5" t="s">
        <v>10313</v>
      </c>
      <c r="D87162" s="5" t="s">
        <v>55156</v>
      </c>
      <c r="E87162">
        <v>2020</v>
      </c>
      <c r="F87162" s="5" t="s">
        <v>27</v>
      </c>
      <c r="G87162" t="s">
        <v>44998</v>
      </c>
    </row>
    <row r="87163" spans="1:7" x14ac:dyDescent="0.25">
      <c r="A87163" s="5" t="s">
        <v>10312</v>
      </c>
      <c r="B87163" s="5" t="s">
        <v>23</v>
      </c>
      <c r="C87163" s="5" t="s">
        <v>10313</v>
      </c>
      <c r="D87163" s="5" t="s">
        <v>58443</v>
      </c>
      <c r="E87163">
        <v>2020</v>
      </c>
      <c r="F87163" s="5" t="s">
        <v>27</v>
      </c>
      <c r="G87163" t="s">
        <v>44998</v>
      </c>
    </row>
    <row r="87164" spans="1:7" x14ac:dyDescent="0.25">
      <c r="A87164" s="5" t="s">
        <v>10312</v>
      </c>
      <c r="B87164" s="5" t="s">
        <v>23</v>
      </c>
      <c r="C87164" s="5" t="s">
        <v>10313</v>
      </c>
      <c r="D87164" s="5" t="s">
        <v>58444</v>
      </c>
      <c r="E87164">
        <v>2020</v>
      </c>
      <c r="F87164" s="5" t="s">
        <v>27</v>
      </c>
      <c r="G87164" t="s">
        <v>44998</v>
      </c>
    </row>
    <row r="87165" spans="1:7" x14ac:dyDescent="0.25">
      <c r="A87165" s="5" t="s">
        <v>10312</v>
      </c>
      <c r="B87165" s="5" t="s">
        <v>23</v>
      </c>
      <c r="C87165" s="5" t="s">
        <v>10313</v>
      </c>
      <c r="D87165" s="5" t="s">
        <v>58445</v>
      </c>
      <c r="E87165">
        <v>2020</v>
      </c>
      <c r="F87165" s="5" t="s">
        <v>27</v>
      </c>
      <c r="G87165" t="s">
        <v>44998</v>
      </c>
    </row>
    <row r="87166" spans="1:7" x14ac:dyDescent="0.25">
      <c r="A87166" s="5" t="s">
        <v>10312</v>
      </c>
      <c r="B87166" s="5" t="s">
        <v>23</v>
      </c>
      <c r="C87166" s="5" t="s">
        <v>10313</v>
      </c>
      <c r="D87166" s="5" t="s">
        <v>58446</v>
      </c>
      <c r="E87166">
        <v>2020</v>
      </c>
      <c r="F87166" s="5" t="s">
        <v>27</v>
      </c>
      <c r="G87166" t="s">
        <v>44998</v>
      </c>
    </row>
    <row r="87167" spans="1:7" x14ac:dyDescent="0.25">
      <c r="A87167" s="5" t="s">
        <v>10312</v>
      </c>
      <c r="B87167" s="5" t="s">
        <v>23</v>
      </c>
      <c r="C87167" s="5" t="s">
        <v>10313</v>
      </c>
      <c r="D87167" s="5" t="s">
        <v>58447</v>
      </c>
      <c r="E87167">
        <v>2020</v>
      </c>
      <c r="F87167" s="5" t="s">
        <v>27</v>
      </c>
      <c r="G87167" t="s">
        <v>44998</v>
      </c>
    </row>
    <row r="87168" spans="1:7" x14ac:dyDescent="0.25">
      <c r="A87168" s="5" t="s">
        <v>10312</v>
      </c>
      <c r="B87168" s="5" t="s">
        <v>23</v>
      </c>
      <c r="C87168" s="5" t="s">
        <v>10313</v>
      </c>
      <c r="D87168" s="5" t="s">
        <v>58448</v>
      </c>
      <c r="E87168">
        <v>2020</v>
      </c>
      <c r="F87168" s="5" t="s">
        <v>27</v>
      </c>
      <c r="G87168" t="s">
        <v>44998</v>
      </c>
    </row>
    <row r="87169" spans="1:7" x14ac:dyDescent="0.25">
      <c r="A87169" s="5" t="s">
        <v>10312</v>
      </c>
      <c r="B87169" s="5" t="s">
        <v>23</v>
      </c>
      <c r="C87169" s="5" t="s">
        <v>10313</v>
      </c>
      <c r="D87169" s="5" t="s">
        <v>58449</v>
      </c>
      <c r="E87169">
        <v>2020</v>
      </c>
      <c r="F87169" s="5" t="s">
        <v>27</v>
      </c>
      <c r="G87169" t="s">
        <v>44998</v>
      </c>
    </row>
    <row r="87170" spans="1:7" x14ac:dyDescent="0.25">
      <c r="A87170" s="5" t="s">
        <v>10312</v>
      </c>
      <c r="B87170" s="5" t="s">
        <v>23</v>
      </c>
      <c r="C87170" s="5" t="s">
        <v>10313</v>
      </c>
      <c r="D87170" s="5" t="s">
        <v>56021</v>
      </c>
      <c r="E87170">
        <v>2020</v>
      </c>
      <c r="F87170" s="5" t="s">
        <v>27</v>
      </c>
      <c r="G87170" t="s">
        <v>44998</v>
      </c>
    </row>
    <row r="87171" spans="1:7" x14ac:dyDescent="0.25">
      <c r="A87171" s="5" t="s">
        <v>10312</v>
      </c>
      <c r="B87171" s="5" t="s">
        <v>23</v>
      </c>
      <c r="C87171" s="5" t="s">
        <v>10313</v>
      </c>
      <c r="D87171" s="5" t="s">
        <v>58450</v>
      </c>
      <c r="E87171">
        <v>2020</v>
      </c>
      <c r="F87171" s="5" t="s">
        <v>27</v>
      </c>
      <c r="G87171" t="s">
        <v>44998</v>
      </c>
    </row>
    <row r="87172" spans="1:7" x14ac:dyDescent="0.25">
      <c r="A87172" s="5" t="s">
        <v>10312</v>
      </c>
      <c r="B87172" s="5" t="s">
        <v>23</v>
      </c>
      <c r="C87172" s="5" t="s">
        <v>10313</v>
      </c>
      <c r="D87172" s="5" t="s">
        <v>58451</v>
      </c>
      <c r="E87172">
        <v>2020</v>
      </c>
      <c r="F87172" s="5" t="s">
        <v>27</v>
      </c>
      <c r="G87172" t="s">
        <v>44998</v>
      </c>
    </row>
    <row r="87173" spans="1:7" x14ac:dyDescent="0.25">
      <c r="A87173" s="5" t="s">
        <v>10312</v>
      </c>
      <c r="B87173" s="5" t="s">
        <v>23</v>
      </c>
      <c r="C87173" s="5" t="s">
        <v>10313</v>
      </c>
      <c r="D87173" s="5" t="s">
        <v>58452</v>
      </c>
      <c r="E87173">
        <v>2020</v>
      </c>
      <c r="F87173" s="5" t="s">
        <v>27</v>
      </c>
      <c r="G87173" t="s">
        <v>44998</v>
      </c>
    </row>
    <row r="87174" spans="1:7" x14ac:dyDescent="0.25">
      <c r="A87174" s="5" t="s">
        <v>10312</v>
      </c>
      <c r="B87174" s="5" t="s">
        <v>23</v>
      </c>
      <c r="C87174" s="5" t="s">
        <v>10313</v>
      </c>
      <c r="D87174" s="5" t="s">
        <v>58453</v>
      </c>
      <c r="E87174">
        <v>2020</v>
      </c>
      <c r="F87174" s="5" t="s">
        <v>27</v>
      </c>
      <c r="G87174" t="s">
        <v>44998</v>
      </c>
    </row>
    <row r="87175" spans="1:7" x14ac:dyDescent="0.25">
      <c r="A87175" s="5" t="s">
        <v>10312</v>
      </c>
      <c r="B87175" s="5" t="s">
        <v>23</v>
      </c>
      <c r="C87175" s="5" t="s">
        <v>10313</v>
      </c>
      <c r="D87175" s="5" t="s">
        <v>58454</v>
      </c>
      <c r="E87175">
        <v>2020</v>
      </c>
      <c r="F87175" s="5" t="s">
        <v>27</v>
      </c>
      <c r="G87175" t="s">
        <v>44998</v>
      </c>
    </row>
    <row r="87176" spans="1:7" x14ac:dyDescent="0.25">
      <c r="A87176" s="5" t="s">
        <v>10319</v>
      </c>
      <c r="B87176" s="5" t="s">
        <v>23</v>
      </c>
      <c r="C87176" s="5" t="s">
        <v>10320</v>
      </c>
      <c r="D87176" s="5" t="s">
        <v>10321</v>
      </c>
      <c r="E87176">
        <v>2020</v>
      </c>
      <c r="F87176" s="5" t="s">
        <v>107</v>
      </c>
      <c r="G87176" t="s">
        <v>44998</v>
      </c>
    </row>
    <row r="87177" spans="1:7" x14ac:dyDescent="0.25">
      <c r="A87177" s="5" t="s">
        <v>10323</v>
      </c>
      <c r="B87177" s="5" t="s">
        <v>13</v>
      </c>
      <c r="C87177" s="5" t="s">
        <v>10324</v>
      </c>
      <c r="D87177" s="5" t="s">
        <v>6406</v>
      </c>
      <c r="E87177">
        <v>2018</v>
      </c>
      <c r="F87177" s="5" t="s">
        <v>75</v>
      </c>
      <c r="G87177" t="s">
        <v>44998</v>
      </c>
    </row>
    <row r="87178" spans="1:7" x14ac:dyDescent="0.25">
      <c r="A87178" s="5" t="s">
        <v>10326</v>
      </c>
      <c r="B87178" s="5" t="s">
        <v>13</v>
      </c>
      <c r="C87178" s="5" t="s">
        <v>10327</v>
      </c>
      <c r="D87178" s="5" t="s">
        <v>56610</v>
      </c>
      <c r="E87178">
        <v>2020</v>
      </c>
      <c r="F87178" s="5" t="s">
        <v>166</v>
      </c>
      <c r="G87178" t="s">
        <v>44998</v>
      </c>
    </row>
    <row r="87179" spans="1:7" x14ac:dyDescent="0.25">
      <c r="A87179" s="5" t="s">
        <v>10326</v>
      </c>
      <c r="B87179" s="5" t="s">
        <v>13</v>
      </c>
      <c r="C87179" s="5" t="s">
        <v>10327</v>
      </c>
      <c r="D87179" s="5" t="s">
        <v>54751</v>
      </c>
      <c r="E87179">
        <v>2020</v>
      </c>
      <c r="F87179" s="5" t="s">
        <v>166</v>
      </c>
      <c r="G87179" t="s">
        <v>44998</v>
      </c>
    </row>
    <row r="87180" spans="1:7" x14ac:dyDescent="0.25">
      <c r="A87180" s="5" t="s">
        <v>10326</v>
      </c>
      <c r="B87180" s="5" t="s">
        <v>13</v>
      </c>
      <c r="C87180" s="5" t="s">
        <v>10327</v>
      </c>
      <c r="D87180" s="5" t="s">
        <v>56611</v>
      </c>
      <c r="E87180">
        <v>2020</v>
      </c>
      <c r="F87180" s="5" t="s">
        <v>166</v>
      </c>
      <c r="G87180" t="s">
        <v>44998</v>
      </c>
    </row>
    <row r="87181" spans="1:7" x14ac:dyDescent="0.25">
      <c r="A87181" s="5" t="s">
        <v>10326</v>
      </c>
      <c r="B87181" s="5" t="s">
        <v>13</v>
      </c>
      <c r="C87181" s="5" t="s">
        <v>10327</v>
      </c>
      <c r="D87181" s="5" t="s">
        <v>54748</v>
      </c>
      <c r="E87181">
        <v>2020</v>
      </c>
      <c r="F87181" s="5" t="s">
        <v>166</v>
      </c>
      <c r="G87181" t="s">
        <v>44998</v>
      </c>
    </row>
    <row r="87182" spans="1:7" x14ac:dyDescent="0.25">
      <c r="A87182" s="5" t="s">
        <v>10326</v>
      </c>
      <c r="B87182" s="5" t="s">
        <v>13</v>
      </c>
      <c r="C87182" s="5" t="s">
        <v>10327</v>
      </c>
      <c r="D87182" s="5" t="s">
        <v>54749</v>
      </c>
      <c r="E87182">
        <v>2020</v>
      </c>
      <c r="F87182" s="5" t="s">
        <v>166</v>
      </c>
      <c r="G87182" t="s">
        <v>44998</v>
      </c>
    </row>
    <row r="87183" spans="1:7" x14ac:dyDescent="0.25">
      <c r="A87183" s="5" t="s">
        <v>10326</v>
      </c>
      <c r="B87183" s="5" t="s">
        <v>13</v>
      </c>
      <c r="C87183" s="5" t="s">
        <v>10327</v>
      </c>
      <c r="D87183" s="5" t="s">
        <v>54750</v>
      </c>
      <c r="E87183">
        <v>2020</v>
      </c>
      <c r="F87183" s="5" t="s">
        <v>166</v>
      </c>
      <c r="G87183" t="s">
        <v>44998</v>
      </c>
    </row>
    <row r="87184" spans="1:7" x14ac:dyDescent="0.25">
      <c r="A87184" s="5" t="s">
        <v>10326</v>
      </c>
      <c r="B87184" s="5" t="s">
        <v>13</v>
      </c>
      <c r="C87184" s="5" t="s">
        <v>10327</v>
      </c>
      <c r="D87184" s="5" t="s">
        <v>56612</v>
      </c>
      <c r="E87184">
        <v>2020</v>
      </c>
      <c r="F87184" s="5" t="s">
        <v>166</v>
      </c>
      <c r="G87184" t="s">
        <v>44998</v>
      </c>
    </row>
    <row r="87185" spans="1:7" x14ac:dyDescent="0.25">
      <c r="A87185" s="5" t="s">
        <v>10326</v>
      </c>
      <c r="B87185" s="5" t="s">
        <v>13</v>
      </c>
      <c r="C87185" s="5" t="s">
        <v>10327</v>
      </c>
      <c r="D87185" s="5" t="s">
        <v>54752</v>
      </c>
      <c r="E87185">
        <v>2020</v>
      </c>
      <c r="F87185" s="5" t="s">
        <v>166</v>
      </c>
      <c r="G87185" t="s">
        <v>44998</v>
      </c>
    </row>
    <row r="87186" spans="1:7" x14ac:dyDescent="0.25">
      <c r="A87186" s="5" t="s">
        <v>10326</v>
      </c>
      <c r="B87186" s="5" t="s">
        <v>13</v>
      </c>
      <c r="C87186" s="5" t="s">
        <v>10327</v>
      </c>
      <c r="D87186" s="5" t="s">
        <v>54753</v>
      </c>
      <c r="E87186">
        <v>2020</v>
      </c>
      <c r="F87186" s="5" t="s">
        <v>166</v>
      </c>
      <c r="G87186" t="s">
        <v>44998</v>
      </c>
    </row>
    <row r="87187" spans="1:7" x14ac:dyDescent="0.25">
      <c r="A87187" s="5" t="s">
        <v>10330</v>
      </c>
      <c r="B87187" s="5" t="s">
        <v>23</v>
      </c>
      <c r="C87187" s="5" t="s">
        <v>10331</v>
      </c>
      <c r="D87187" s="5" t="s">
        <v>10332</v>
      </c>
      <c r="E87187">
        <v>2020</v>
      </c>
      <c r="F87187" s="5" t="s">
        <v>107</v>
      </c>
      <c r="G87187" t="s">
        <v>44998</v>
      </c>
    </row>
    <row r="87188" spans="1:7" x14ac:dyDescent="0.25">
      <c r="A87188" s="5" t="s">
        <v>10334</v>
      </c>
      <c r="B87188" s="5" t="s">
        <v>23</v>
      </c>
      <c r="C87188" s="5" t="s">
        <v>10335</v>
      </c>
      <c r="D87188" s="5" t="s">
        <v>58455</v>
      </c>
      <c r="E87188">
        <v>2020</v>
      </c>
      <c r="F87188" s="5" t="s">
        <v>235</v>
      </c>
      <c r="G87188" t="s">
        <v>44998</v>
      </c>
    </row>
    <row r="87189" spans="1:7" x14ac:dyDescent="0.25">
      <c r="A87189" s="5" t="s">
        <v>10334</v>
      </c>
      <c r="B87189" s="5" t="s">
        <v>23</v>
      </c>
      <c r="C87189" s="5" t="s">
        <v>10335</v>
      </c>
      <c r="D87189" s="5" t="s">
        <v>58456</v>
      </c>
      <c r="E87189">
        <v>2020</v>
      </c>
      <c r="F87189" s="5" t="s">
        <v>235</v>
      </c>
      <c r="G87189" t="s">
        <v>44998</v>
      </c>
    </row>
    <row r="87190" spans="1:7" x14ac:dyDescent="0.25">
      <c r="A87190" s="5" t="s">
        <v>10334</v>
      </c>
      <c r="B87190" s="5" t="s">
        <v>23</v>
      </c>
      <c r="C87190" s="5" t="s">
        <v>10335</v>
      </c>
      <c r="D87190" s="5" t="s">
        <v>47924</v>
      </c>
      <c r="E87190">
        <v>2020</v>
      </c>
      <c r="F87190" s="5" t="s">
        <v>235</v>
      </c>
      <c r="G87190" t="s">
        <v>44998</v>
      </c>
    </row>
    <row r="87191" spans="1:7" x14ac:dyDescent="0.25">
      <c r="A87191" s="5" t="s">
        <v>10334</v>
      </c>
      <c r="B87191" s="5" t="s">
        <v>23</v>
      </c>
      <c r="C87191" s="5" t="s">
        <v>10335</v>
      </c>
      <c r="D87191" s="5" t="s">
        <v>52974</v>
      </c>
      <c r="E87191">
        <v>2020</v>
      </c>
      <c r="F87191" s="5" t="s">
        <v>235</v>
      </c>
      <c r="G87191" t="s">
        <v>44998</v>
      </c>
    </row>
    <row r="87192" spans="1:7" x14ac:dyDescent="0.25">
      <c r="A87192" s="5" t="s">
        <v>10334</v>
      </c>
      <c r="B87192" s="5" t="s">
        <v>23</v>
      </c>
      <c r="C87192" s="5" t="s">
        <v>10335</v>
      </c>
      <c r="D87192" s="5" t="s">
        <v>48019</v>
      </c>
      <c r="E87192">
        <v>2020</v>
      </c>
      <c r="F87192" s="5" t="s">
        <v>235</v>
      </c>
      <c r="G87192" t="s">
        <v>44998</v>
      </c>
    </row>
    <row r="87193" spans="1:7" x14ac:dyDescent="0.25">
      <c r="A87193" s="5" t="s">
        <v>10334</v>
      </c>
      <c r="B87193" s="5" t="s">
        <v>23</v>
      </c>
      <c r="C87193" s="5" t="s">
        <v>10335</v>
      </c>
      <c r="D87193" s="5" t="s">
        <v>47831</v>
      </c>
      <c r="E87193">
        <v>2020</v>
      </c>
      <c r="F87193" s="5" t="s">
        <v>235</v>
      </c>
      <c r="G87193" t="s">
        <v>44998</v>
      </c>
    </row>
    <row r="87194" spans="1:7" x14ac:dyDescent="0.25">
      <c r="A87194" s="5" t="s">
        <v>10334</v>
      </c>
      <c r="B87194" s="5" t="s">
        <v>23</v>
      </c>
      <c r="C87194" s="5" t="s">
        <v>10335</v>
      </c>
      <c r="D87194" s="5" t="s">
        <v>46709</v>
      </c>
      <c r="E87194">
        <v>2020</v>
      </c>
      <c r="F87194" s="5" t="s">
        <v>235</v>
      </c>
      <c r="G87194" t="s">
        <v>44998</v>
      </c>
    </row>
    <row r="87195" spans="1:7" x14ac:dyDescent="0.25">
      <c r="A87195" s="5" t="s">
        <v>10334</v>
      </c>
      <c r="B87195" s="5" t="s">
        <v>23</v>
      </c>
      <c r="C87195" s="5" t="s">
        <v>10335</v>
      </c>
      <c r="D87195" s="5" t="s">
        <v>54023</v>
      </c>
      <c r="E87195">
        <v>2020</v>
      </c>
      <c r="F87195" s="5" t="s">
        <v>235</v>
      </c>
      <c r="G87195" t="s">
        <v>44998</v>
      </c>
    </row>
    <row r="87196" spans="1:7" x14ac:dyDescent="0.25">
      <c r="A87196" s="5" t="s">
        <v>10334</v>
      </c>
      <c r="B87196" s="5" t="s">
        <v>23</v>
      </c>
      <c r="C87196" s="5" t="s">
        <v>10335</v>
      </c>
      <c r="D87196" s="5" t="s">
        <v>58457</v>
      </c>
      <c r="E87196">
        <v>2020</v>
      </c>
      <c r="F87196" s="5" t="s">
        <v>235</v>
      </c>
      <c r="G87196" t="s">
        <v>44998</v>
      </c>
    </row>
    <row r="87197" spans="1:7" x14ac:dyDescent="0.25">
      <c r="A87197" s="5" t="s">
        <v>10334</v>
      </c>
      <c r="B87197" s="5" t="s">
        <v>23</v>
      </c>
      <c r="C87197" s="5" t="s">
        <v>10335</v>
      </c>
      <c r="D87197" s="5" t="s">
        <v>58458</v>
      </c>
      <c r="E87197">
        <v>2020</v>
      </c>
      <c r="F87197" s="5" t="s">
        <v>235</v>
      </c>
      <c r="G87197" t="s">
        <v>44998</v>
      </c>
    </row>
    <row r="87198" spans="1:7" x14ac:dyDescent="0.25">
      <c r="A87198" s="5" t="s">
        <v>10341</v>
      </c>
      <c r="B87198" s="5" t="s">
        <v>13</v>
      </c>
      <c r="C87198" s="5" t="s">
        <v>10342</v>
      </c>
      <c r="D87198" s="5" t="s">
        <v>58459</v>
      </c>
      <c r="E87198">
        <v>2020</v>
      </c>
      <c r="F87198" s="5" t="s">
        <v>75</v>
      </c>
      <c r="G87198" t="s">
        <v>44998</v>
      </c>
    </row>
    <row r="87199" spans="1:7" x14ac:dyDescent="0.25">
      <c r="A87199" s="5" t="s">
        <v>10341</v>
      </c>
      <c r="B87199" s="5" t="s">
        <v>13</v>
      </c>
      <c r="C87199" s="5" t="s">
        <v>10342</v>
      </c>
      <c r="D87199" s="5" t="s">
        <v>58460</v>
      </c>
      <c r="E87199">
        <v>2020</v>
      </c>
      <c r="F87199" s="5" t="s">
        <v>75</v>
      </c>
      <c r="G87199" t="s">
        <v>44998</v>
      </c>
    </row>
    <row r="87200" spans="1:7" x14ac:dyDescent="0.25">
      <c r="A87200" s="5" t="s">
        <v>10341</v>
      </c>
      <c r="B87200" s="5" t="s">
        <v>13</v>
      </c>
      <c r="C87200" s="5" t="s">
        <v>10342</v>
      </c>
      <c r="D87200" s="5" t="s">
        <v>45056</v>
      </c>
      <c r="E87200">
        <v>2020</v>
      </c>
      <c r="F87200" s="5" t="s">
        <v>75</v>
      </c>
      <c r="G87200" t="s">
        <v>44998</v>
      </c>
    </row>
    <row r="87201" spans="1:7" x14ac:dyDescent="0.25">
      <c r="A87201" s="5" t="s">
        <v>10341</v>
      </c>
      <c r="B87201" s="5" t="s">
        <v>13</v>
      </c>
      <c r="C87201" s="5" t="s">
        <v>10342</v>
      </c>
      <c r="D87201" s="5" t="s">
        <v>47755</v>
      </c>
      <c r="E87201">
        <v>2020</v>
      </c>
      <c r="F87201" s="5" t="s">
        <v>75</v>
      </c>
      <c r="G87201" t="s">
        <v>44998</v>
      </c>
    </row>
    <row r="87202" spans="1:7" x14ac:dyDescent="0.25">
      <c r="A87202" s="5" t="s">
        <v>10341</v>
      </c>
      <c r="B87202" s="5" t="s">
        <v>13</v>
      </c>
      <c r="C87202" s="5" t="s">
        <v>10342</v>
      </c>
      <c r="D87202" s="5" t="s">
        <v>52363</v>
      </c>
      <c r="E87202">
        <v>2020</v>
      </c>
      <c r="F87202" s="5" t="s">
        <v>75</v>
      </c>
      <c r="G87202" t="s">
        <v>44998</v>
      </c>
    </row>
    <row r="87203" spans="1:7" x14ac:dyDescent="0.25">
      <c r="A87203" s="5" t="s">
        <v>10341</v>
      </c>
      <c r="B87203" s="5" t="s">
        <v>13</v>
      </c>
      <c r="C87203" s="5" t="s">
        <v>10342</v>
      </c>
      <c r="D87203" s="5" t="s">
        <v>58461</v>
      </c>
      <c r="E87203">
        <v>2020</v>
      </c>
      <c r="F87203" s="5" t="s">
        <v>75</v>
      </c>
      <c r="G87203" t="s">
        <v>44998</v>
      </c>
    </row>
    <row r="87204" spans="1:7" x14ac:dyDescent="0.25">
      <c r="A87204" s="5" t="s">
        <v>10346</v>
      </c>
      <c r="B87204" s="5" t="s">
        <v>23</v>
      </c>
      <c r="C87204" s="5" t="s">
        <v>10347</v>
      </c>
      <c r="D87204" s="5" t="s">
        <v>58462</v>
      </c>
      <c r="E87204">
        <v>2016</v>
      </c>
      <c r="F87204" s="5" t="s">
        <v>235</v>
      </c>
      <c r="G87204" t="s">
        <v>44998</v>
      </c>
    </row>
    <row r="87205" spans="1:7" x14ac:dyDescent="0.25">
      <c r="A87205" s="5" t="s">
        <v>10346</v>
      </c>
      <c r="B87205" s="5" t="s">
        <v>23</v>
      </c>
      <c r="C87205" s="5" t="s">
        <v>10347</v>
      </c>
      <c r="D87205" s="5" t="s">
        <v>58463</v>
      </c>
      <c r="E87205">
        <v>2016</v>
      </c>
      <c r="F87205" s="5" t="s">
        <v>235</v>
      </c>
      <c r="G87205" t="s">
        <v>44998</v>
      </c>
    </row>
    <row r="87206" spans="1:7" x14ac:dyDescent="0.25">
      <c r="A87206" s="5" t="s">
        <v>10346</v>
      </c>
      <c r="B87206" s="5" t="s">
        <v>23</v>
      </c>
      <c r="C87206" s="5" t="s">
        <v>10347</v>
      </c>
      <c r="D87206" s="5" t="s">
        <v>58464</v>
      </c>
      <c r="E87206">
        <v>2016</v>
      </c>
      <c r="F87206" s="5" t="s">
        <v>235</v>
      </c>
      <c r="G87206" t="s">
        <v>44998</v>
      </c>
    </row>
    <row r="87207" spans="1:7" x14ac:dyDescent="0.25">
      <c r="A87207" s="5" t="s">
        <v>10346</v>
      </c>
      <c r="B87207" s="5" t="s">
        <v>23</v>
      </c>
      <c r="C87207" s="5" t="s">
        <v>10347</v>
      </c>
      <c r="D87207" s="5" t="s">
        <v>58465</v>
      </c>
      <c r="E87207">
        <v>2016</v>
      </c>
      <c r="F87207" s="5" t="s">
        <v>235</v>
      </c>
      <c r="G87207" t="s">
        <v>44998</v>
      </c>
    </row>
    <row r="87208" spans="1:7" x14ac:dyDescent="0.25">
      <c r="A87208" s="5" t="s">
        <v>10346</v>
      </c>
      <c r="B87208" s="5" t="s">
        <v>23</v>
      </c>
      <c r="C87208" s="5" t="s">
        <v>10347</v>
      </c>
      <c r="D87208" s="5" t="s">
        <v>58466</v>
      </c>
      <c r="E87208">
        <v>2016</v>
      </c>
      <c r="F87208" s="5" t="s">
        <v>235</v>
      </c>
      <c r="G87208" t="s">
        <v>44998</v>
      </c>
    </row>
    <row r="87209" spans="1:7" x14ac:dyDescent="0.25">
      <c r="A87209" s="5" t="s">
        <v>10346</v>
      </c>
      <c r="B87209" s="5" t="s">
        <v>23</v>
      </c>
      <c r="C87209" s="5" t="s">
        <v>10347</v>
      </c>
      <c r="D87209" s="5" t="s">
        <v>58467</v>
      </c>
      <c r="E87209">
        <v>2016</v>
      </c>
      <c r="F87209" s="5" t="s">
        <v>235</v>
      </c>
      <c r="G87209" t="s">
        <v>44998</v>
      </c>
    </row>
    <row r="87210" spans="1:7" x14ac:dyDescent="0.25">
      <c r="A87210" s="5" t="s">
        <v>10346</v>
      </c>
      <c r="B87210" s="5" t="s">
        <v>23</v>
      </c>
      <c r="C87210" s="5" t="s">
        <v>10347</v>
      </c>
      <c r="D87210" s="5" t="s">
        <v>58468</v>
      </c>
      <c r="E87210">
        <v>2016</v>
      </c>
      <c r="F87210" s="5" t="s">
        <v>235</v>
      </c>
      <c r="G87210" t="s">
        <v>44998</v>
      </c>
    </row>
    <row r="87211" spans="1:7" x14ac:dyDescent="0.25">
      <c r="A87211" s="5" t="s">
        <v>10346</v>
      </c>
      <c r="B87211" s="5" t="s">
        <v>23</v>
      </c>
      <c r="C87211" s="5" t="s">
        <v>10347</v>
      </c>
      <c r="D87211" s="5" t="s">
        <v>58469</v>
      </c>
      <c r="E87211">
        <v>2016</v>
      </c>
      <c r="F87211" s="5" t="s">
        <v>235</v>
      </c>
      <c r="G87211" t="s">
        <v>44998</v>
      </c>
    </row>
    <row r="87212" spans="1:7" x14ac:dyDescent="0.25">
      <c r="A87212" s="5" t="s">
        <v>10346</v>
      </c>
      <c r="B87212" s="5" t="s">
        <v>23</v>
      </c>
      <c r="C87212" s="5" t="s">
        <v>10347</v>
      </c>
      <c r="D87212" s="5" t="s">
        <v>58470</v>
      </c>
      <c r="E87212">
        <v>2016</v>
      </c>
      <c r="F87212" s="5" t="s">
        <v>235</v>
      </c>
      <c r="G87212" t="s">
        <v>44998</v>
      </c>
    </row>
    <row r="87213" spans="1:7" x14ac:dyDescent="0.25">
      <c r="A87213" s="5" t="s">
        <v>10346</v>
      </c>
      <c r="B87213" s="5" t="s">
        <v>23</v>
      </c>
      <c r="C87213" s="5" t="s">
        <v>10347</v>
      </c>
      <c r="D87213" s="5" t="s">
        <v>58471</v>
      </c>
      <c r="E87213">
        <v>2016</v>
      </c>
      <c r="F87213" s="5" t="s">
        <v>235</v>
      </c>
      <c r="G87213" t="s">
        <v>44998</v>
      </c>
    </row>
    <row r="87214" spans="1:7" x14ac:dyDescent="0.25">
      <c r="A87214" s="5" t="s">
        <v>10346</v>
      </c>
      <c r="B87214" s="5" t="s">
        <v>23</v>
      </c>
      <c r="C87214" s="5" t="s">
        <v>10347</v>
      </c>
      <c r="D87214" s="5" t="s">
        <v>58472</v>
      </c>
      <c r="E87214">
        <v>2016</v>
      </c>
      <c r="F87214" s="5" t="s">
        <v>235</v>
      </c>
      <c r="G87214" t="s">
        <v>44998</v>
      </c>
    </row>
    <row r="87215" spans="1:7" x14ac:dyDescent="0.25">
      <c r="A87215" s="5" t="s">
        <v>10346</v>
      </c>
      <c r="B87215" s="5" t="s">
        <v>23</v>
      </c>
      <c r="C87215" s="5" t="s">
        <v>10347</v>
      </c>
      <c r="D87215" s="5" t="s">
        <v>58473</v>
      </c>
      <c r="E87215">
        <v>2016</v>
      </c>
      <c r="F87215" s="5" t="s">
        <v>235</v>
      </c>
      <c r="G87215" t="s">
        <v>44998</v>
      </c>
    </row>
    <row r="87216" spans="1:7" x14ac:dyDescent="0.25">
      <c r="A87216" s="5" t="s">
        <v>10346</v>
      </c>
      <c r="B87216" s="5" t="s">
        <v>23</v>
      </c>
      <c r="C87216" s="5" t="s">
        <v>10347</v>
      </c>
      <c r="D87216" s="5" t="s">
        <v>58474</v>
      </c>
      <c r="E87216">
        <v>2016</v>
      </c>
      <c r="F87216" s="5" t="s">
        <v>235</v>
      </c>
      <c r="G87216" t="s">
        <v>44998</v>
      </c>
    </row>
    <row r="87217" spans="1:7" x14ac:dyDescent="0.25">
      <c r="A87217" s="5" t="s">
        <v>10346</v>
      </c>
      <c r="B87217" s="5" t="s">
        <v>23</v>
      </c>
      <c r="C87217" s="5" t="s">
        <v>10347</v>
      </c>
      <c r="D87217" s="5" t="s">
        <v>58475</v>
      </c>
      <c r="E87217">
        <v>2016</v>
      </c>
      <c r="F87217" s="5" t="s">
        <v>235</v>
      </c>
      <c r="G87217" t="s">
        <v>44998</v>
      </c>
    </row>
    <row r="87218" spans="1:7" x14ac:dyDescent="0.25">
      <c r="A87218" s="5" t="s">
        <v>10346</v>
      </c>
      <c r="B87218" s="5" t="s">
        <v>23</v>
      </c>
      <c r="C87218" s="5" t="s">
        <v>10347</v>
      </c>
      <c r="D87218" s="5" t="s">
        <v>52161</v>
      </c>
      <c r="E87218">
        <v>2016</v>
      </c>
      <c r="F87218" s="5" t="s">
        <v>235</v>
      </c>
      <c r="G87218" t="s">
        <v>44998</v>
      </c>
    </row>
    <row r="87219" spans="1:7" x14ac:dyDescent="0.25">
      <c r="A87219" s="5" t="s">
        <v>10346</v>
      </c>
      <c r="B87219" s="5" t="s">
        <v>23</v>
      </c>
      <c r="C87219" s="5" t="s">
        <v>10347</v>
      </c>
      <c r="D87219" s="5" t="s">
        <v>58476</v>
      </c>
      <c r="E87219">
        <v>2016</v>
      </c>
      <c r="F87219" s="5" t="s">
        <v>235</v>
      </c>
      <c r="G87219" t="s">
        <v>44998</v>
      </c>
    </row>
    <row r="87220" spans="1:7" x14ac:dyDescent="0.25">
      <c r="A87220" s="5" t="s">
        <v>10346</v>
      </c>
      <c r="B87220" s="5" t="s">
        <v>23</v>
      </c>
      <c r="C87220" s="5" t="s">
        <v>10347</v>
      </c>
      <c r="D87220" s="5" t="s">
        <v>58477</v>
      </c>
      <c r="E87220">
        <v>2016</v>
      </c>
      <c r="F87220" s="5" t="s">
        <v>235</v>
      </c>
      <c r="G87220" t="s">
        <v>44998</v>
      </c>
    </row>
    <row r="87221" spans="1:7" x14ac:dyDescent="0.25">
      <c r="A87221" s="5" t="s">
        <v>10346</v>
      </c>
      <c r="B87221" s="5" t="s">
        <v>23</v>
      </c>
      <c r="C87221" s="5" t="s">
        <v>10347</v>
      </c>
      <c r="D87221" s="5" t="s">
        <v>58478</v>
      </c>
      <c r="E87221">
        <v>2016</v>
      </c>
      <c r="F87221" s="5" t="s">
        <v>235</v>
      </c>
      <c r="G87221" t="s">
        <v>44998</v>
      </c>
    </row>
    <row r="87222" spans="1:7" x14ac:dyDescent="0.25">
      <c r="A87222" s="5" t="s">
        <v>10346</v>
      </c>
      <c r="B87222" s="5" t="s">
        <v>23</v>
      </c>
      <c r="C87222" s="5" t="s">
        <v>10347</v>
      </c>
      <c r="D87222" s="5" t="s">
        <v>45501</v>
      </c>
      <c r="E87222">
        <v>2016</v>
      </c>
      <c r="F87222" s="5" t="s">
        <v>235</v>
      </c>
      <c r="G87222" t="s">
        <v>44998</v>
      </c>
    </row>
    <row r="87223" spans="1:7" x14ac:dyDescent="0.25">
      <c r="A87223" s="5" t="s">
        <v>10346</v>
      </c>
      <c r="B87223" s="5" t="s">
        <v>23</v>
      </c>
      <c r="C87223" s="5" t="s">
        <v>10347</v>
      </c>
      <c r="D87223" s="5" t="s">
        <v>58479</v>
      </c>
      <c r="E87223">
        <v>2016</v>
      </c>
      <c r="F87223" s="5" t="s">
        <v>235</v>
      </c>
      <c r="G87223" t="s">
        <v>44998</v>
      </c>
    </row>
    <row r="87224" spans="1:7" x14ac:dyDescent="0.25">
      <c r="A87224" s="5" t="s">
        <v>10350</v>
      </c>
      <c r="B87224" s="5" t="s">
        <v>13</v>
      </c>
      <c r="C87224" s="5" t="s">
        <v>10351</v>
      </c>
      <c r="D87224" s="5" t="s">
        <v>10353</v>
      </c>
      <c r="E87224">
        <v>2020</v>
      </c>
      <c r="F87224" s="5" t="s">
        <v>107</v>
      </c>
      <c r="G87224" t="s">
        <v>44998</v>
      </c>
    </row>
    <row r="87225" spans="1:7" x14ac:dyDescent="0.25">
      <c r="A87225" s="5" t="s">
        <v>10355</v>
      </c>
      <c r="B87225" s="5" t="s">
        <v>23</v>
      </c>
      <c r="C87225" s="5" t="s">
        <v>10356</v>
      </c>
      <c r="D87225" s="5" t="s">
        <v>58480</v>
      </c>
      <c r="E87225">
        <v>2020</v>
      </c>
      <c r="F87225" s="5" t="s">
        <v>27</v>
      </c>
      <c r="G87225" t="s">
        <v>44998</v>
      </c>
    </row>
    <row r="87226" spans="1:7" x14ac:dyDescent="0.25">
      <c r="A87226" s="5" t="s">
        <v>10355</v>
      </c>
      <c r="B87226" s="5" t="s">
        <v>23</v>
      </c>
      <c r="C87226" s="5" t="s">
        <v>10356</v>
      </c>
      <c r="D87226" s="5" t="s">
        <v>58481</v>
      </c>
      <c r="E87226">
        <v>2020</v>
      </c>
      <c r="F87226" s="5" t="s">
        <v>27</v>
      </c>
      <c r="G87226" t="s">
        <v>44998</v>
      </c>
    </row>
    <row r="87227" spans="1:7" x14ac:dyDescent="0.25">
      <c r="A87227" s="5" t="s">
        <v>10355</v>
      </c>
      <c r="B87227" s="5" t="s">
        <v>23</v>
      </c>
      <c r="C87227" s="5" t="s">
        <v>10356</v>
      </c>
      <c r="D87227" s="5" t="s">
        <v>58482</v>
      </c>
      <c r="E87227">
        <v>2020</v>
      </c>
      <c r="F87227" s="5" t="s">
        <v>27</v>
      </c>
      <c r="G87227" t="s">
        <v>44998</v>
      </c>
    </row>
    <row r="87228" spans="1:7" x14ac:dyDescent="0.25">
      <c r="A87228" s="5" t="s">
        <v>10355</v>
      </c>
      <c r="B87228" s="5" t="s">
        <v>23</v>
      </c>
      <c r="C87228" s="5" t="s">
        <v>10356</v>
      </c>
      <c r="D87228" s="5" t="s">
        <v>58483</v>
      </c>
      <c r="E87228">
        <v>2020</v>
      </c>
      <c r="F87228" s="5" t="s">
        <v>27</v>
      </c>
      <c r="G87228" t="s">
        <v>44998</v>
      </c>
    </row>
    <row r="87229" spans="1:7" x14ac:dyDescent="0.25">
      <c r="A87229" s="5" t="s">
        <v>10355</v>
      </c>
      <c r="B87229" s="5" t="s">
        <v>23</v>
      </c>
      <c r="C87229" s="5" t="s">
        <v>10356</v>
      </c>
      <c r="D87229" s="5" t="s">
        <v>58484</v>
      </c>
      <c r="E87229">
        <v>2020</v>
      </c>
      <c r="F87229" s="5" t="s">
        <v>27</v>
      </c>
      <c r="G87229" t="s">
        <v>44998</v>
      </c>
    </row>
    <row r="87230" spans="1:7" x14ac:dyDescent="0.25">
      <c r="A87230" s="5" t="s">
        <v>10355</v>
      </c>
      <c r="B87230" s="5" t="s">
        <v>23</v>
      </c>
      <c r="C87230" s="5" t="s">
        <v>10356</v>
      </c>
      <c r="D87230" s="5" t="s">
        <v>58485</v>
      </c>
      <c r="E87230">
        <v>2020</v>
      </c>
      <c r="F87230" s="5" t="s">
        <v>27</v>
      </c>
      <c r="G87230" t="s">
        <v>44998</v>
      </c>
    </row>
    <row r="87231" spans="1:7" x14ac:dyDescent="0.25">
      <c r="A87231" s="5" t="s">
        <v>10355</v>
      </c>
      <c r="B87231" s="5" t="s">
        <v>23</v>
      </c>
      <c r="C87231" s="5" t="s">
        <v>10356</v>
      </c>
      <c r="D87231" s="5" t="s">
        <v>58486</v>
      </c>
      <c r="E87231">
        <v>2020</v>
      </c>
      <c r="F87231" s="5" t="s">
        <v>27</v>
      </c>
      <c r="G87231" t="s">
        <v>44998</v>
      </c>
    </row>
    <row r="87232" spans="1:7" x14ac:dyDescent="0.25">
      <c r="A87232" s="5" t="s">
        <v>10355</v>
      </c>
      <c r="B87232" s="5" t="s">
        <v>23</v>
      </c>
      <c r="C87232" s="5" t="s">
        <v>10356</v>
      </c>
      <c r="D87232" s="5" t="s">
        <v>58487</v>
      </c>
      <c r="E87232">
        <v>2020</v>
      </c>
      <c r="F87232" s="5" t="s">
        <v>27</v>
      </c>
      <c r="G87232" t="s">
        <v>44998</v>
      </c>
    </row>
    <row r="87233" spans="1:7" x14ac:dyDescent="0.25">
      <c r="A87233" s="5" t="s">
        <v>10359</v>
      </c>
      <c r="B87233" s="5" t="s">
        <v>13</v>
      </c>
      <c r="C87233" s="5" t="s">
        <v>10360</v>
      </c>
      <c r="D87233" s="5" t="s">
        <v>10362</v>
      </c>
      <c r="E87233">
        <v>2020</v>
      </c>
      <c r="F87233" s="5" t="s">
        <v>75</v>
      </c>
      <c r="G87233" t="s">
        <v>44998</v>
      </c>
    </row>
    <row r="87234" spans="1:7" x14ac:dyDescent="0.25">
      <c r="A87234" s="5" t="s">
        <v>10364</v>
      </c>
      <c r="B87234" s="5" t="s">
        <v>13</v>
      </c>
      <c r="C87234" s="5" t="s">
        <v>10365</v>
      </c>
      <c r="D87234" s="5" t="s">
        <v>58488</v>
      </c>
      <c r="E87234">
        <v>2019</v>
      </c>
      <c r="F87234" s="5" t="s">
        <v>75</v>
      </c>
      <c r="G87234" t="s">
        <v>44998</v>
      </c>
    </row>
    <row r="87235" spans="1:7" x14ac:dyDescent="0.25">
      <c r="A87235" s="5" t="s">
        <v>10364</v>
      </c>
      <c r="B87235" s="5" t="s">
        <v>13</v>
      </c>
      <c r="C87235" s="5" t="s">
        <v>10365</v>
      </c>
      <c r="D87235" s="5" t="s">
        <v>48469</v>
      </c>
      <c r="E87235">
        <v>2019</v>
      </c>
      <c r="F87235" s="5" t="s">
        <v>75</v>
      </c>
      <c r="G87235" t="s">
        <v>44998</v>
      </c>
    </row>
    <row r="87236" spans="1:7" x14ac:dyDescent="0.25">
      <c r="A87236" s="5" t="s">
        <v>10364</v>
      </c>
      <c r="B87236" s="5" t="s">
        <v>13</v>
      </c>
      <c r="C87236" s="5" t="s">
        <v>10365</v>
      </c>
      <c r="D87236" s="5" t="s">
        <v>56109</v>
      </c>
      <c r="E87236">
        <v>2019</v>
      </c>
      <c r="F87236" s="5" t="s">
        <v>75</v>
      </c>
      <c r="G87236" t="s">
        <v>44998</v>
      </c>
    </row>
    <row r="87237" spans="1:7" x14ac:dyDescent="0.25">
      <c r="A87237" s="5" t="s">
        <v>10364</v>
      </c>
      <c r="B87237" s="5" t="s">
        <v>13</v>
      </c>
      <c r="C87237" s="5" t="s">
        <v>10365</v>
      </c>
      <c r="D87237" s="5" t="s">
        <v>58489</v>
      </c>
      <c r="E87237">
        <v>2019</v>
      </c>
      <c r="F87237" s="5" t="s">
        <v>75</v>
      </c>
      <c r="G87237" t="s">
        <v>44998</v>
      </c>
    </row>
    <row r="87238" spans="1:7" x14ac:dyDescent="0.25">
      <c r="A87238" s="5" t="s">
        <v>10364</v>
      </c>
      <c r="B87238" s="5" t="s">
        <v>13</v>
      </c>
      <c r="C87238" s="5" t="s">
        <v>10365</v>
      </c>
      <c r="D87238" s="5" t="s">
        <v>58490</v>
      </c>
      <c r="E87238">
        <v>2019</v>
      </c>
      <c r="F87238" s="5" t="s">
        <v>75</v>
      </c>
      <c r="G87238" t="s">
        <v>44998</v>
      </c>
    </row>
    <row r="87239" spans="1:7" x14ac:dyDescent="0.25">
      <c r="A87239" s="5" t="s">
        <v>10364</v>
      </c>
      <c r="B87239" s="5" t="s">
        <v>13</v>
      </c>
      <c r="C87239" s="5" t="s">
        <v>10365</v>
      </c>
      <c r="D87239" s="5" t="s">
        <v>58491</v>
      </c>
      <c r="E87239">
        <v>2019</v>
      </c>
      <c r="F87239" s="5" t="s">
        <v>75</v>
      </c>
      <c r="G87239" t="s">
        <v>44998</v>
      </c>
    </row>
    <row r="87240" spans="1:7" x14ac:dyDescent="0.25">
      <c r="A87240" s="5" t="s">
        <v>10364</v>
      </c>
      <c r="B87240" s="5" t="s">
        <v>13</v>
      </c>
      <c r="C87240" s="5" t="s">
        <v>10365</v>
      </c>
      <c r="D87240" s="5" t="s">
        <v>58492</v>
      </c>
      <c r="E87240">
        <v>2019</v>
      </c>
      <c r="F87240" s="5" t="s">
        <v>75</v>
      </c>
      <c r="G87240" t="s">
        <v>44998</v>
      </c>
    </row>
    <row r="87241" spans="1:7" x14ac:dyDescent="0.25">
      <c r="A87241" s="5" t="s">
        <v>10364</v>
      </c>
      <c r="B87241" s="5" t="s">
        <v>13</v>
      </c>
      <c r="C87241" s="5" t="s">
        <v>10365</v>
      </c>
      <c r="D87241" s="5" t="s">
        <v>58493</v>
      </c>
      <c r="E87241">
        <v>2019</v>
      </c>
      <c r="F87241" s="5" t="s">
        <v>75</v>
      </c>
      <c r="G87241" t="s">
        <v>44998</v>
      </c>
    </row>
    <row r="87242" spans="1:7" x14ac:dyDescent="0.25">
      <c r="A87242" s="5" t="s">
        <v>10364</v>
      </c>
      <c r="B87242" s="5" t="s">
        <v>13</v>
      </c>
      <c r="C87242" s="5" t="s">
        <v>10365</v>
      </c>
      <c r="D87242" s="5" t="s">
        <v>58494</v>
      </c>
      <c r="E87242">
        <v>2019</v>
      </c>
      <c r="F87242" s="5" t="s">
        <v>75</v>
      </c>
      <c r="G87242" t="s">
        <v>44998</v>
      </c>
    </row>
    <row r="87243" spans="1:7" x14ac:dyDescent="0.25">
      <c r="A87243" s="5" t="s">
        <v>10364</v>
      </c>
      <c r="B87243" s="5" t="s">
        <v>13</v>
      </c>
      <c r="C87243" s="5" t="s">
        <v>10365</v>
      </c>
      <c r="D87243" s="5" t="s">
        <v>58495</v>
      </c>
      <c r="E87243">
        <v>2019</v>
      </c>
      <c r="F87243" s="5" t="s">
        <v>75</v>
      </c>
      <c r="G87243" t="s">
        <v>44998</v>
      </c>
    </row>
    <row r="87244" spans="1:7" x14ac:dyDescent="0.25">
      <c r="A87244" s="5" t="s">
        <v>10372</v>
      </c>
      <c r="B87244" s="5" t="s">
        <v>13</v>
      </c>
      <c r="C87244" s="5" t="s">
        <v>10373</v>
      </c>
      <c r="D87244" s="5" t="s">
        <v>46812</v>
      </c>
      <c r="E87244">
        <v>2020</v>
      </c>
      <c r="F87244" s="5" t="s">
        <v>166</v>
      </c>
      <c r="G87244" t="s">
        <v>44998</v>
      </c>
    </row>
    <row r="87245" spans="1:7" x14ac:dyDescent="0.25">
      <c r="A87245" s="5" t="s">
        <v>10372</v>
      </c>
      <c r="B87245" s="5" t="s">
        <v>13</v>
      </c>
      <c r="C87245" s="5" t="s">
        <v>10373</v>
      </c>
      <c r="D87245" s="5" t="s">
        <v>46814</v>
      </c>
      <c r="E87245">
        <v>2020</v>
      </c>
      <c r="F87245" s="5" t="s">
        <v>166</v>
      </c>
      <c r="G87245" t="s">
        <v>44998</v>
      </c>
    </row>
    <row r="87246" spans="1:7" x14ac:dyDescent="0.25">
      <c r="A87246" s="5" t="s">
        <v>10372</v>
      </c>
      <c r="B87246" s="5" t="s">
        <v>13</v>
      </c>
      <c r="C87246" s="5" t="s">
        <v>10373</v>
      </c>
      <c r="D87246" s="5" t="s">
        <v>58496</v>
      </c>
      <c r="E87246">
        <v>2020</v>
      </c>
      <c r="F87246" s="5" t="s">
        <v>166</v>
      </c>
      <c r="G87246" t="s">
        <v>44998</v>
      </c>
    </row>
    <row r="87247" spans="1:7" x14ac:dyDescent="0.25">
      <c r="A87247" s="5" t="s">
        <v>10372</v>
      </c>
      <c r="B87247" s="5" t="s">
        <v>13</v>
      </c>
      <c r="C87247" s="5" t="s">
        <v>10373</v>
      </c>
      <c r="D87247" s="5" t="s">
        <v>46820</v>
      </c>
      <c r="E87247">
        <v>2020</v>
      </c>
      <c r="F87247" s="5" t="s">
        <v>166</v>
      </c>
      <c r="G87247" t="s">
        <v>44998</v>
      </c>
    </row>
    <row r="87248" spans="1:7" x14ac:dyDescent="0.25">
      <c r="A87248" s="5" t="s">
        <v>10372</v>
      </c>
      <c r="B87248" s="5" t="s">
        <v>13</v>
      </c>
      <c r="C87248" s="5" t="s">
        <v>10373</v>
      </c>
      <c r="D87248" s="5" t="s">
        <v>46818</v>
      </c>
      <c r="E87248">
        <v>2020</v>
      </c>
      <c r="F87248" s="5" t="s">
        <v>166</v>
      </c>
      <c r="G87248" t="s">
        <v>44998</v>
      </c>
    </row>
    <row r="87249" spans="1:7" x14ac:dyDescent="0.25">
      <c r="A87249" s="5" t="s">
        <v>10372</v>
      </c>
      <c r="B87249" s="5" t="s">
        <v>13</v>
      </c>
      <c r="C87249" s="5" t="s">
        <v>10373</v>
      </c>
      <c r="D87249" s="5" t="s">
        <v>46815</v>
      </c>
      <c r="E87249">
        <v>2020</v>
      </c>
      <c r="F87249" s="5" t="s">
        <v>166</v>
      </c>
      <c r="G87249" t="s">
        <v>44998</v>
      </c>
    </row>
    <row r="87250" spans="1:7" x14ac:dyDescent="0.25">
      <c r="A87250" s="5" t="s">
        <v>10372</v>
      </c>
      <c r="B87250" s="5" t="s">
        <v>13</v>
      </c>
      <c r="C87250" s="5" t="s">
        <v>10373</v>
      </c>
      <c r="D87250" s="5" t="s">
        <v>46816</v>
      </c>
      <c r="E87250">
        <v>2020</v>
      </c>
      <c r="F87250" s="5" t="s">
        <v>166</v>
      </c>
      <c r="G87250" t="s">
        <v>44998</v>
      </c>
    </row>
    <row r="87251" spans="1:7" x14ac:dyDescent="0.25">
      <c r="A87251" s="5" t="s">
        <v>10372</v>
      </c>
      <c r="B87251" s="5" t="s">
        <v>13</v>
      </c>
      <c r="C87251" s="5" t="s">
        <v>10373</v>
      </c>
      <c r="D87251" s="5" t="s">
        <v>46817</v>
      </c>
      <c r="E87251">
        <v>2020</v>
      </c>
      <c r="F87251" s="5" t="s">
        <v>166</v>
      </c>
      <c r="G87251" t="s">
        <v>44998</v>
      </c>
    </row>
    <row r="87252" spans="1:7" x14ac:dyDescent="0.25">
      <c r="A87252" s="5" t="s">
        <v>10372</v>
      </c>
      <c r="B87252" s="5" t="s">
        <v>13</v>
      </c>
      <c r="C87252" s="5" t="s">
        <v>10373</v>
      </c>
      <c r="D87252" s="5" t="s">
        <v>45186</v>
      </c>
      <c r="E87252">
        <v>2020</v>
      </c>
      <c r="F87252" s="5" t="s">
        <v>166</v>
      </c>
      <c r="G87252" t="s">
        <v>44998</v>
      </c>
    </row>
    <row r="87253" spans="1:7" x14ac:dyDescent="0.25">
      <c r="A87253" s="5" t="s">
        <v>10372</v>
      </c>
      <c r="B87253" s="5" t="s">
        <v>13</v>
      </c>
      <c r="C87253" s="5" t="s">
        <v>10373</v>
      </c>
      <c r="D87253" s="5" t="s">
        <v>45187</v>
      </c>
      <c r="E87253">
        <v>2020</v>
      </c>
      <c r="F87253" s="5" t="s">
        <v>166</v>
      </c>
      <c r="G87253" t="s">
        <v>44998</v>
      </c>
    </row>
    <row r="87254" spans="1:7" x14ac:dyDescent="0.25">
      <c r="A87254" s="5" t="s">
        <v>10372</v>
      </c>
      <c r="B87254" s="5" t="s">
        <v>13</v>
      </c>
      <c r="C87254" s="5" t="s">
        <v>10373</v>
      </c>
      <c r="D87254" s="5" t="s">
        <v>46813</v>
      </c>
      <c r="E87254">
        <v>2020</v>
      </c>
      <c r="F87254" s="5" t="s">
        <v>166</v>
      </c>
      <c r="G87254" t="s">
        <v>44998</v>
      </c>
    </row>
    <row r="87255" spans="1:7" x14ac:dyDescent="0.25">
      <c r="A87255" s="5" t="s">
        <v>10376</v>
      </c>
      <c r="B87255" s="5" t="s">
        <v>13</v>
      </c>
      <c r="C87255" s="5" t="s">
        <v>10377</v>
      </c>
      <c r="D87255" s="5" t="s">
        <v>58255</v>
      </c>
      <c r="E87255">
        <v>2020</v>
      </c>
      <c r="F87255" s="5" t="s">
        <v>419</v>
      </c>
      <c r="G87255" t="s">
        <v>44998</v>
      </c>
    </row>
    <row r="87256" spans="1:7" x14ac:dyDescent="0.25">
      <c r="A87256" s="5" t="s">
        <v>10376</v>
      </c>
      <c r="B87256" s="5" t="s">
        <v>13</v>
      </c>
      <c r="C87256" s="5" t="s">
        <v>10377</v>
      </c>
      <c r="D87256" s="5" t="s">
        <v>54591</v>
      </c>
      <c r="E87256">
        <v>2020</v>
      </c>
      <c r="F87256" s="5" t="s">
        <v>419</v>
      </c>
      <c r="G87256" t="s">
        <v>44998</v>
      </c>
    </row>
    <row r="87257" spans="1:7" x14ac:dyDescent="0.25">
      <c r="A87257" s="5" t="s">
        <v>10376</v>
      </c>
      <c r="B87257" s="5" t="s">
        <v>13</v>
      </c>
      <c r="C87257" s="5" t="s">
        <v>10377</v>
      </c>
      <c r="D87257" s="5" t="s">
        <v>58497</v>
      </c>
      <c r="E87257">
        <v>2020</v>
      </c>
      <c r="F87257" s="5" t="s">
        <v>419</v>
      </c>
      <c r="G87257" t="s">
        <v>44998</v>
      </c>
    </row>
    <row r="87258" spans="1:7" x14ac:dyDescent="0.25">
      <c r="A87258" s="5" t="s">
        <v>10376</v>
      </c>
      <c r="B87258" s="5" t="s">
        <v>13</v>
      </c>
      <c r="C87258" s="5" t="s">
        <v>10377</v>
      </c>
      <c r="D87258" s="5" t="s">
        <v>58498</v>
      </c>
      <c r="E87258">
        <v>2020</v>
      </c>
      <c r="F87258" s="5" t="s">
        <v>419</v>
      </c>
      <c r="G87258" t="s">
        <v>44998</v>
      </c>
    </row>
    <row r="87259" spans="1:7" x14ac:dyDescent="0.25">
      <c r="A87259" s="5" t="s">
        <v>10376</v>
      </c>
      <c r="B87259" s="5" t="s">
        <v>13</v>
      </c>
      <c r="C87259" s="5" t="s">
        <v>10377</v>
      </c>
      <c r="D87259" s="5" t="s">
        <v>58499</v>
      </c>
      <c r="E87259">
        <v>2020</v>
      </c>
      <c r="F87259" s="5" t="s">
        <v>419</v>
      </c>
      <c r="G87259" t="s">
        <v>44998</v>
      </c>
    </row>
    <row r="87260" spans="1:7" x14ac:dyDescent="0.25">
      <c r="A87260" s="5" t="s">
        <v>10376</v>
      </c>
      <c r="B87260" s="5" t="s">
        <v>13</v>
      </c>
      <c r="C87260" s="5" t="s">
        <v>10377</v>
      </c>
      <c r="D87260" s="5" t="s">
        <v>58500</v>
      </c>
      <c r="E87260">
        <v>2020</v>
      </c>
      <c r="F87260" s="5" t="s">
        <v>419</v>
      </c>
      <c r="G87260" t="s">
        <v>44998</v>
      </c>
    </row>
    <row r="87261" spans="1:7" x14ac:dyDescent="0.25">
      <c r="A87261" s="5" t="s">
        <v>10376</v>
      </c>
      <c r="B87261" s="5" t="s">
        <v>13</v>
      </c>
      <c r="C87261" s="5" t="s">
        <v>10377</v>
      </c>
      <c r="D87261" s="5" t="s">
        <v>58501</v>
      </c>
      <c r="E87261">
        <v>2020</v>
      </c>
      <c r="F87261" s="5" t="s">
        <v>419</v>
      </c>
      <c r="G87261" t="s">
        <v>44998</v>
      </c>
    </row>
    <row r="87262" spans="1:7" x14ac:dyDescent="0.25">
      <c r="A87262" s="5" t="s">
        <v>10376</v>
      </c>
      <c r="B87262" s="5" t="s">
        <v>13</v>
      </c>
      <c r="C87262" s="5" t="s">
        <v>10377</v>
      </c>
      <c r="D87262" s="5" t="s">
        <v>58502</v>
      </c>
      <c r="E87262">
        <v>2020</v>
      </c>
      <c r="F87262" s="5" t="s">
        <v>419</v>
      </c>
      <c r="G87262" t="s">
        <v>44998</v>
      </c>
    </row>
    <row r="87263" spans="1:7" x14ac:dyDescent="0.25">
      <c r="A87263" s="5" t="s">
        <v>10376</v>
      </c>
      <c r="B87263" s="5" t="s">
        <v>13</v>
      </c>
      <c r="C87263" s="5" t="s">
        <v>10377</v>
      </c>
      <c r="D87263" s="5" t="s">
        <v>58503</v>
      </c>
      <c r="E87263">
        <v>2020</v>
      </c>
      <c r="F87263" s="5" t="s">
        <v>419</v>
      </c>
      <c r="G87263" t="s">
        <v>44998</v>
      </c>
    </row>
    <row r="87264" spans="1:7" x14ac:dyDescent="0.25">
      <c r="A87264" s="5" t="s">
        <v>10376</v>
      </c>
      <c r="B87264" s="5" t="s">
        <v>13</v>
      </c>
      <c r="C87264" s="5" t="s">
        <v>10377</v>
      </c>
      <c r="D87264" s="5" t="s">
        <v>46660</v>
      </c>
      <c r="E87264">
        <v>2020</v>
      </c>
      <c r="F87264" s="5" t="s">
        <v>419</v>
      </c>
      <c r="G87264" t="s">
        <v>44998</v>
      </c>
    </row>
    <row r="87265" spans="1:7" x14ac:dyDescent="0.25">
      <c r="A87265" s="5" t="s">
        <v>10376</v>
      </c>
      <c r="B87265" s="5" t="s">
        <v>13</v>
      </c>
      <c r="C87265" s="5" t="s">
        <v>10377</v>
      </c>
      <c r="D87265" s="5" t="s">
        <v>58504</v>
      </c>
      <c r="E87265">
        <v>2020</v>
      </c>
      <c r="F87265" s="5" t="s">
        <v>419</v>
      </c>
      <c r="G87265" t="s">
        <v>44998</v>
      </c>
    </row>
    <row r="87266" spans="1:7" x14ac:dyDescent="0.25">
      <c r="A87266" s="5" t="s">
        <v>10381</v>
      </c>
      <c r="B87266" s="5" t="s">
        <v>23</v>
      </c>
      <c r="C87266" s="5" t="s">
        <v>10382</v>
      </c>
      <c r="D87266" s="5" t="s">
        <v>58505</v>
      </c>
      <c r="E87266">
        <v>2020</v>
      </c>
      <c r="F87266" s="5" t="s">
        <v>107</v>
      </c>
      <c r="G87266" t="s">
        <v>44998</v>
      </c>
    </row>
    <row r="87267" spans="1:7" x14ac:dyDescent="0.25">
      <c r="A87267" s="5" t="s">
        <v>10381</v>
      </c>
      <c r="B87267" s="5" t="s">
        <v>23</v>
      </c>
      <c r="C87267" s="5" t="s">
        <v>10382</v>
      </c>
      <c r="D87267" s="5" t="s">
        <v>58506</v>
      </c>
      <c r="E87267">
        <v>2020</v>
      </c>
      <c r="F87267" s="5" t="s">
        <v>107</v>
      </c>
      <c r="G87267" t="s">
        <v>44998</v>
      </c>
    </row>
    <row r="87268" spans="1:7" x14ac:dyDescent="0.25">
      <c r="A87268" s="5" t="s">
        <v>10381</v>
      </c>
      <c r="B87268" s="5" t="s">
        <v>23</v>
      </c>
      <c r="C87268" s="5" t="s">
        <v>10382</v>
      </c>
      <c r="D87268" s="5" t="s">
        <v>58507</v>
      </c>
      <c r="E87268">
        <v>2020</v>
      </c>
      <c r="F87268" s="5" t="s">
        <v>107</v>
      </c>
      <c r="G87268" t="s">
        <v>44998</v>
      </c>
    </row>
    <row r="87269" spans="1:7" x14ac:dyDescent="0.25">
      <c r="A87269" s="5" t="s">
        <v>10381</v>
      </c>
      <c r="B87269" s="5" t="s">
        <v>23</v>
      </c>
      <c r="C87269" s="5" t="s">
        <v>10382</v>
      </c>
      <c r="D87269" s="5" t="s">
        <v>58508</v>
      </c>
      <c r="E87269">
        <v>2020</v>
      </c>
      <c r="F87269" s="5" t="s">
        <v>107</v>
      </c>
      <c r="G87269" t="s">
        <v>44998</v>
      </c>
    </row>
    <row r="87270" spans="1:7" x14ac:dyDescent="0.25">
      <c r="A87270" s="5" t="s">
        <v>10385</v>
      </c>
      <c r="B87270" s="5" t="s">
        <v>13</v>
      </c>
      <c r="C87270" s="5" t="s">
        <v>10386</v>
      </c>
      <c r="D87270" s="5" t="s">
        <v>10387</v>
      </c>
      <c r="E87270">
        <v>2020</v>
      </c>
      <c r="F87270" s="5" t="s">
        <v>27</v>
      </c>
      <c r="G87270" t="s">
        <v>44998</v>
      </c>
    </row>
    <row r="87271" spans="1:7" x14ac:dyDescent="0.25">
      <c r="A87271" s="5" t="s">
        <v>10392</v>
      </c>
      <c r="B87271" s="5" t="s">
        <v>13</v>
      </c>
      <c r="C87271" s="5" t="s">
        <v>10393</v>
      </c>
      <c r="D87271" s="5" t="s">
        <v>58509</v>
      </c>
      <c r="E87271">
        <v>2020</v>
      </c>
      <c r="F87271" s="5" t="s">
        <v>27</v>
      </c>
      <c r="G87271" t="s">
        <v>44998</v>
      </c>
    </row>
    <row r="87272" spans="1:7" x14ac:dyDescent="0.25">
      <c r="A87272" s="5" t="s">
        <v>10392</v>
      </c>
      <c r="B87272" s="5" t="s">
        <v>13</v>
      </c>
      <c r="C87272" s="5" t="s">
        <v>10393</v>
      </c>
      <c r="D87272" s="5" t="s">
        <v>51021</v>
      </c>
      <c r="E87272">
        <v>2020</v>
      </c>
      <c r="F87272" s="5" t="s">
        <v>27</v>
      </c>
      <c r="G87272" t="s">
        <v>44998</v>
      </c>
    </row>
    <row r="87273" spans="1:7" x14ac:dyDescent="0.25">
      <c r="A87273" s="5" t="s">
        <v>10392</v>
      </c>
      <c r="B87273" s="5" t="s">
        <v>13</v>
      </c>
      <c r="C87273" s="5" t="s">
        <v>10393</v>
      </c>
      <c r="D87273" s="5" t="s">
        <v>48896</v>
      </c>
      <c r="E87273">
        <v>2020</v>
      </c>
      <c r="F87273" s="5" t="s">
        <v>27</v>
      </c>
      <c r="G87273" t="s">
        <v>44998</v>
      </c>
    </row>
    <row r="87274" spans="1:7" x14ac:dyDescent="0.25">
      <c r="A87274" s="5" t="s">
        <v>10392</v>
      </c>
      <c r="B87274" s="5" t="s">
        <v>13</v>
      </c>
      <c r="C87274" s="5" t="s">
        <v>10393</v>
      </c>
      <c r="D87274" s="5" t="s">
        <v>52363</v>
      </c>
      <c r="E87274">
        <v>2020</v>
      </c>
      <c r="F87274" s="5" t="s">
        <v>27</v>
      </c>
      <c r="G87274" t="s">
        <v>44998</v>
      </c>
    </row>
    <row r="87275" spans="1:7" x14ac:dyDescent="0.25">
      <c r="A87275" s="5" t="s">
        <v>10392</v>
      </c>
      <c r="B87275" s="5" t="s">
        <v>13</v>
      </c>
      <c r="C87275" s="5" t="s">
        <v>10393</v>
      </c>
      <c r="D87275" s="5" t="s">
        <v>52265</v>
      </c>
      <c r="E87275">
        <v>2020</v>
      </c>
      <c r="F87275" s="5" t="s">
        <v>27</v>
      </c>
      <c r="G87275" t="s">
        <v>44998</v>
      </c>
    </row>
    <row r="87276" spans="1:7" x14ac:dyDescent="0.25">
      <c r="A87276" s="5" t="s">
        <v>10392</v>
      </c>
      <c r="B87276" s="5" t="s">
        <v>13</v>
      </c>
      <c r="C87276" s="5" t="s">
        <v>10393</v>
      </c>
      <c r="D87276" s="5" t="s">
        <v>52250</v>
      </c>
      <c r="E87276">
        <v>2020</v>
      </c>
      <c r="F87276" s="5" t="s">
        <v>27</v>
      </c>
      <c r="G87276" t="s">
        <v>44998</v>
      </c>
    </row>
    <row r="87277" spans="1:7" x14ac:dyDescent="0.25">
      <c r="A87277" s="5" t="s">
        <v>10392</v>
      </c>
      <c r="B87277" s="5" t="s">
        <v>13</v>
      </c>
      <c r="C87277" s="5" t="s">
        <v>10393</v>
      </c>
      <c r="D87277" s="5" t="s">
        <v>58510</v>
      </c>
      <c r="E87277">
        <v>2020</v>
      </c>
      <c r="F87277" s="5" t="s">
        <v>27</v>
      </c>
      <c r="G87277" t="s">
        <v>44998</v>
      </c>
    </row>
    <row r="87278" spans="1:7" x14ac:dyDescent="0.25">
      <c r="A87278" s="5" t="s">
        <v>10392</v>
      </c>
      <c r="B87278" s="5" t="s">
        <v>13</v>
      </c>
      <c r="C87278" s="5" t="s">
        <v>10393</v>
      </c>
      <c r="D87278" s="5" t="s">
        <v>58511</v>
      </c>
      <c r="E87278">
        <v>2020</v>
      </c>
      <c r="F87278" s="5" t="s">
        <v>27</v>
      </c>
      <c r="G87278" t="s">
        <v>44998</v>
      </c>
    </row>
    <row r="87279" spans="1:7" x14ac:dyDescent="0.25">
      <c r="A87279" s="5" t="s">
        <v>10397</v>
      </c>
      <c r="B87279" s="5" t="s">
        <v>13</v>
      </c>
      <c r="C87279" s="5" t="s">
        <v>10398</v>
      </c>
      <c r="D87279" s="5" t="s">
        <v>19110</v>
      </c>
      <c r="E87279">
        <v>2017</v>
      </c>
      <c r="F87279" s="5" t="s">
        <v>311</v>
      </c>
      <c r="G87279" t="s">
        <v>44998</v>
      </c>
    </row>
    <row r="87280" spans="1:7" x14ac:dyDescent="0.25">
      <c r="A87280" s="5" t="s">
        <v>10397</v>
      </c>
      <c r="B87280" s="5" t="s">
        <v>13</v>
      </c>
      <c r="C87280" s="5" t="s">
        <v>10398</v>
      </c>
      <c r="D87280" s="5" t="s">
        <v>58512</v>
      </c>
      <c r="E87280">
        <v>2017</v>
      </c>
      <c r="F87280" s="5" t="s">
        <v>311</v>
      </c>
      <c r="G87280" t="s">
        <v>44998</v>
      </c>
    </row>
    <row r="87281" spans="1:7" x14ac:dyDescent="0.25">
      <c r="A87281" s="5" t="s">
        <v>10397</v>
      </c>
      <c r="B87281" s="5" t="s">
        <v>13</v>
      </c>
      <c r="C87281" s="5" t="s">
        <v>10398</v>
      </c>
      <c r="D87281" s="5" t="s">
        <v>54623</v>
      </c>
      <c r="E87281">
        <v>2017</v>
      </c>
      <c r="F87281" s="5" t="s">
        <v>311</v>
      </c>
      <c r="G87281" t="s">
        <v>44998</v>
      </c>
    </row>
    <row r="87282" spans="1:7" x14ac:dyDescent="0.25">
      <c r="A87282" s="5" t="s">
        <v>10397</v>
      </c>
      <c r="B87282" s="5" t="s">
        <v>13</v>
      </c>
      <c r="C87282" s="5" t="s">
        <v>10398</v>
      </c>
      <c r="D87282" s="5" t="s">
        <v>49135</v>
      </c>
      <c r="E87282">
        <v>2017</v>
      </c>
      <c r="F87282" s="5" t="s">
        <v>311</v>
      </c>
      <c r="G87282" t="s">
        <v>44998</v>
      </c>
    </row>
    <row r="87283" spans="1:7" x14ac:dyDescent="0.25">
      <c r="A87283" s="5" t="s">
        <v>10397</v>
      </c>
      <c r="B87283" s="5" t="s">
        <v>13</v>
      </c>
      <c r="C87283" s="5" t="s">
        <v>10398</v>
      </c>
      <c r="D87283" s="5" t="s">
        <v>52671</v>
      </c>
      <c r="E87283">
        <v>2017</v>
      </c>
      <c r="F87283" s="5" t="s">
        <v>311</v>
      </c>
      <c r="G87283" t="s">
        <v>44998</v>
      </c>
    </row>
    <row r="87284" spans="1:7" x14ac:dyDescent="0.25">
      <c r="A87284" s="5" t="s">
        <v>10397</v>
      </c>
      <c r="B87284" s="5" t="s">
        <v>13</v>
      </c>
      <c r="C87284" s="5" t="s">
        <v>10398</v>
      </c>
      <c r="D87284" s="5" t="s">
        <v>49252</v>
      </c>
      <c r="E87284">
        <v>2017</v>
      </c>
      <c r="F87284" s="5" t="s">
        <v>311</v>
      </c>
      <c r="G87284" t="s">
        <v>44998</v>
      </c>
    </row>
    <row r="87285" spans="1:7" x14ac:dyDescent="0.25">
      <c r="A87285" s="5" t="s">
        <v>10397</v>
      </c>
      <c r="B87285" s="5" t="s">
        <v>13</v>
      </c>
      <c r="C87285" s="5" t="s">
        <v>10398</v>
      </c>
      <c r="D87285" s="5" t="s">
        <v>58513</v>
      </c>
      <c r="E87285">
        <v>2017</v>
      </c>
      <c r="F87285" s="5" t="s">
        <v>311</v>
      </c>
      <c r="G87285" t="s">
        <v>44998</v>
      </c>
    </row>
    <row r="87286" spans="1:7" x14ac:dyDescent="0.25">
      <c r="A87286" s="5" t="s">
        <v>10397</v>
      </c>
      <c r="B87286" s="5" t="s">
        <v>13</v>
      </c>
      <c r="C87286" s="5" t="s">
        <v>10398</v>
      </c>
      <c r="D87286" s="5" t="s">
        <v>55083</v>
      </c>
      <c r="E87286">
        <v>2017</v>
      </c>
      <c r="F87286" s="5" t="s">
        <v>311</v>
      </c>
      <c r="G87286" t="s">
        <v>44998</v>
      </c>
    </row>
    <row r="87287" spans="1:7" x14ac:dyDescent="0.25">
      <c r="A87287" s="5" t="s">
        <v>10397</v>
      </c>
      <c r="B87287" s="5" t="s">
        <v>13</v>
      </c>
      <c r="C87287" s="5" t="s">
        <v>10398</v>
      </c>
      <c r="D87287" s="5" t="s">
        <v>58514</v>
      </c>
      <c r="E87287">
        <v>2017</v>
      </c>
      <c r="F87287" s="5" t="s">
        <v>311</v>
      </c>
      <c r="G87287" t="s">
        <v>44998</v>
      </c>
    </row>
    <row r="87288" spans="1:7" x14ac:dyDescent="0.25">
      <c r="A87288" s="5" t="s">
        <v>10402</v>
      </c>
      <c r="B87288" s="5" t="s">
        <v>23</v>
      </c>
      <c r="C87288" s="5" t="s">
        <v>10403</v>
      </c>
      <c r="D87288" s="5" t="s">
        <v>58515</v>
      </c>
      <c r="E87288">
        <v>2000</v>
      </c>
      <c r="F87288" s="5" t="s">
        <v>107</v>
      </c>
      <c r="G87288" t="s">
        <v>44998</v>
      </c>
    </row>
    <row r="87289" spans="1:7" x14ac:dyDescent="0.25">
      <c r="A87289" s="5" t="s">
        <v>10402</v>
      </c>
      <c r="B87289" s="5" t="s">
        <v>23</v>
      </c>
      <c r="C87289" s="5" t="s">
        <v>10403</v>
      </c>
      <c r="D87289" s="5" t="s">
        <v>58516</v>
      </c>
      <c r="E87289">
        <v>2000</v>
      </c>
      <c r="F87289" s="5" t="s">
        <v>107</v>
      </c>
      <c r="G87289" t="s">
        <v>44998</v>
      </c>
    </row>
    <row r="87290" spans="1:7" x14ac:dyDescent="0.25">
      <c r="A87290" s="5" t="s">
        <v>10402</v>
      </c>
      <c r="B87290" s="5" t="s">
        <v>23</v>
      </c>
      <c r="C87290" s="5" t="s">
        <v>10403</v>
      </c>
      <c r="D87290" s="5" t="s">
        <v>58517</v>
      </c>
      <c r="E87290">
        <v>2000</v>
      </c>
      <c r="F87290" s="5" t="s">
        <v>107</v>
      </c>
      <c r="G87290" t="s">
        <v>44998</v>
      </c>
    </row>
    <row r="87291" spans="1:7" x14ac:dyDescent="0.25">
      <c r="A87291" s="5" t="s">
        <v>10402</v>
      </c>
      <c r="B87291" s="5" t="s">
        <v>23</v>
      </c>
      <c r="C87291" s="5" t="s">
        <v>10403</v>
      </c>
      <c r="D87291" s="5" t="s">
        <v>57223</v>
      </c>
      <c r="E87291">
        <v>2000</v>
      </c>
      <c r="F87291" s="5" t="s">
        <v>107</v>
      </c>
      <c r="G87291" t="s">
        <v>44998</v>
      </c>
    </row>
    <row r="87292" spans="1:7" x14ac:dyDescent="0.25">
      <c r="A87292" s="5" t="s">
        <v>10402</v>
      </c>
      <c r="B87292" s="5" t="s">
        <v>23</v>
      </c>
      <c r="C87292" s="5" t="s">
        <v>10403</v>
      </c>
      <c r="D87292" s="5" t="s">
        <v>58518</v>
      </c>
      <c r="E87292">
        <v>2000</v>
      </c>
      <c r="F87292" s="5" t="s">
        <v>107</v>
      </c>
      <c r="G87292" t="s">
        <v>44998</v>
      </c>
    </row>
    <row r="87293" spans="1:7" x14ac:dyDescent="0.25">
      <c r="A87293" s="5" t="s">
        <v>10402</v>
      </c>
      <c r="B87293" s="5" t="s">
        <v>23</v>
      </c>
      <c r="C87293" s="5" t="s">
        <v>10403</v>
      </c>
      <c r="D87293" s="5" t="s">
        <v>54512</v>
      </c>
      <c r="E87293">
        <v>2000</v>
      </c>
      <c r="F87293" s="5" t="s">
        <v>107</v>
      </c>
      <c r="G87293" t="s">
        <v>44998</v>
      </c>
    </row>
    <row r="87294" spans="1:7" x14ac:dyDescent="0.25">
      <c r="A87294" s="5" t="s">
        <v>10402</v>
      </c>
      <c r="B87294" s="5" t="s">
        <v>23</v>
      </c>
      <c r="C87294" s="5" t="s">
        <v>10403</v>
      </c>
      <c r="D87294" s="5" t="s">
        <v>58519</v>
      </c>
      <c r="E87294">
        <v>2000</v>
      </c>
      <c r="F87294" s="5" t="s">
        <v>107</v>
      </c>
      <c r="G87294" t="s">
        <v>44998</v>
      </c>
    </row>
    <row r="87295" spans="1:7" x14ac:dyDescent="0.25">
      <c r="A87295" s="5" t="s">
        <v>10402</v>
      </c>
      <c r="B87295" s="5" t="s">
        <v>23</v>
      </c>
      <c r="C87295" s="5" t="s">
        <v>10403</v>
      </c>
      <c r="D87295" s="5" t="s">
        <v>57227</v>
      </c>
      <c r="E87295">
        <v>2000</v>
      </c>
      <c r="F87295" s="5" t="s">
        <v>107</v>
      </c>
      <c r="G87295" t="s">
        <v>44998</v>
      </c>
    </row>
    <row r="87296" spans="1:7" x14ac:dyDescent="0.25">
      <c r="A87296" s="5" t="s">
        <v>10406</v>
      </c>
      <c r="B87296" s="5" t="s">
        <v>23</v>
      </c>
      <c r="C87296" s="5" t="s">
        <v>10407</v>
      </c>
      <c r="D87296" s="5" t="s">
        <v>58520</v>
      </c>
      <c r="E87296">
        <v>2020</v>
      </c>
      <c r="F87296" s="5" t="s">
        <v>419</v>
      </c>
      <c r="G87296" t="s">
        <v>44998</v>
      </c>
    </row>
    <row r="87297" spans="1:7" x14ac:dyDescent="0.25">
      <c r="A87297" s="5" t="s">
        <v>10406</v>
      </c>
      <c r="B87297" s="5" t="s">
        <v>23</v>
      </c>
      <c r="C87297" s="5" t="s">
        <v>10407</v>
      </c>
      <c r="D87297" s="5" t="s">
        <v>58521</v>
      </c>
      <c r="E87297">
        <v>2020</v>
      </c>
      <c r="F87297" s="5" t="s">
        <v>419</v>
      </c>
      <c r="G87297" t="s">
        <v>44998</v>
      </c>
    </row>
    <row r="87298" spans="1:7" x14ac:dyDescent="0.25">
      <c r="A87298" s="5" t="s">
        <v>10406</v>
      </c>
      <c r="B87298" s="5" t="s">
        <v>23</v>
      </c>
      <c r="C87298" s="5" t="s">
        <v>10407</v>
      </c>
      <c r="D87298" s="5" t="s">
        <v>58522</v>
      </c>
      <c r="E87298">
        <v>2020</v>
      </c>
      <c r="F87298" s="5" t="s">
        <v>419</v>
      </c>
      <c r="G87298" t="s">
        <v>44998</v>
      </c>
    </row>
    <row r="87299" spans="1:7" x14ac:dyDescent="0.25">
      <c r="A87299" s="5" t="s">
        <v>10406</v>
      </c>
      <c r="B87299" s="5" t="s">
        <v>23</v>
      </c>
      <c r="C87299" s="5" t="s">
        <v>10407</v>
      </c>
      <c r="D87299" s="5" t="s">
        <v>58523</v>
      </c>
      <c r="E87299">
        <v>2020</v>
      </c>
      <c r="F87299" s="5" t="s">
        <v>419</v>
      </c>
      <c r="G87299" t="s">
        <v>44998</v>
      </c>
    </row>
    <row r="87300" spans="1:7" x14ac:dyDescent="0.25">
      <c r="A87300" s="5" t="s">
        <v>10406</v>
      </c>
      <c r="B87300" s="5" t="s">
        <v>23</v>
      </c>
      <c r="C87300" s="5" t="s">
        <v>10407</v>
      </c>
      <c r="D87300" s="5" t="s">
        <v>58524</v>
      </c>
      <c r="E87300">
        <v>2020</v>
      </c>
      <c r="F87300" s="5" t="s">
        <v>419</v>
      </c>
      <c r="G87300" t="s">
        <v>44998</v>
      </c>
    </row>
    <row r="87301" spans="1:7" x14ac:dyDescent="0.25">
      <c r="A87301" s="5" t="s">
        <v>10406</v>
      </c>
      <c r="B87301" s="5" t="s">
        <v>23</v>
      </c>
      <c r="C87301" s="5" t="s">
        <v>10407</v>
      </c>
      <c r="D87301" s="5" t="s">
        <v>58525</v>
      </c>
      <c r="E87301">
        <v>2020</v>
      </c>
      <c r="F87301" s="5" t="s">
        <v>419</v>
      </c>
      <c r="G87301" t="s">
        <v>44998</v>
      </c>
    </row>
    <row r="87302" spans="1:7" x14ac:dyDescent="0.25">
      <c r="A87302" s="5" t="s">
        <v>10406</v>
      </c>
      <c r="B87302" s="5" t="s">
        <v>23</v>
      </c>
      <c r="C87302" s="5" t="s">
        <v>10407</v>
      </c>
      <c r="D87302" s="5" t="s">
        <v>58526</v>
      </c>
      <c r="E87302">
        <v>2020</v>
      </c>
      <c r="F87302" s="5" t="s">
        <v>419</v>
      </c>
      <c r="G87302" t="s">
        <v>44998</v>
      </c>
    </row>
    <row r="87303" spans="1:7" x14ac:dyDescent="0.25">
      <c r="A87303" s="5" t="s">
        <v>10406</v>
      </c>
      <c r="B87303" s="5" t="s">
        <v>23</v>
      </c>
      <c r="C87303" s="5" t="s">
        <v>10407</v>
      </c>
      <c r="D87303" s="5" t="s">
        <v>58527</v>
      </c>
      <c r="E87303">
        <v>2020</v>
      </c>
      <c r="F87303" s="5" t="s">
        <v>419</v>
      </c>
      <c r="G87303" t="s">
        <v>44998</v>
      </c>
    </row>
    <row r="87304" spans="1:7" x14ac:dyDescent="0.25">
      <c r="A87304" s="5" t="s">
        <v>10410</v>
      </c>
      <c r="B87304" s="5" t="s">
        <v>23</v>
      </c>
      <c r="C87304" s="5" t="s">
        <v>10411</v>
      </c>
      <c r="D87304" s="5" t="s">
        <v>54211</v>
      </c>
      <c r="E87304">
        <v>2014</v>
      </c>
      <c r="F87304" s="5" t="s">
        <v>75</v>
      </c>
      <c r="G87304" t="s">
        <v>44998</v>
      </c>
    </row>
    <row r="87305" spans="1:7" x14ac:dyDescent="0.25">
      <c r="A87305" s="5" t="s">
        <v>10410</v>
      </c>
      <c r="B87305" s="5" t="s">
        <v>23</v>
      </c>
      <c r="C87305" s="5" t="s">
        <v>10411</v>
      </c>
      <c r="D87305" s="5" t="s">
        <v>52104</v>
      </c>
      <c r="E87305">
        <v>2014</v>
      </c>
      <c r="F87305" s="5" t="s">
        <v>75</v>
      </c>
      <c r="G87305" t="s">
        <v>44998</v>
      </c>
    </row>
    <row r="87306" spans="1:7" x14ac:dyDescent="0.25">
      <c r="A87306" s="5" t="s">
        <v>10410</v>
      </c>
      <c r="B87306" s="5" t="s">
        <v>23</v>
      </c>
      <c r="C87306" s="5" t="s">
        <v>10411</v>
      </c>
      <c r="D87306" s="5" t="s">
        <v>47368</v>
      </c>
      <c r="E87306">
        <v>2014</v>
      </c>
      <c r="F87306" s="5" t="s">
        <v>75</v>
      </c>
      <c r="G87306" t="s">
        <v>44998</v>
      </c>
    </row>
    <row r="87307" spans="1:7" x14ac:dyDescent="0.25">
      <c r="A87307" s="5" t="s">
        <v>10410</v>
      </c>
      <c r="B87307" s="5" t="s">
        <v>23</v>
      </c>
      <c r="C87307" s="5" t="s">
        <v>10411</v>
      </c>
      <c r="D87307" s="5" t="s">
        <v>50422</v>
      </c>
      <c r="E87307">
        <v>2014</v>
      </c>
      <c r="F87307" s="5" t="s">
        <v>75</v>
      </c>
      <c r="G87307" t="s">
        <v>44998</v>
      </c>
    </row>
    <row r="87308" spans="1:7" x14ac:dyDescent="0.25">
      <c r="A87308" s="5" t="s">
        <v>10410</v>
      </c>
      <c r="B87308" s="5" t="s">
        <v>23</v>
      </c>
      <c r="C87308" s="5" t="s">
        <v>10411</v>
      </c>
      <c r="D87308" s="5" t="s">
        <v>52140</v>
      </c>
      <c r="E87308">
        <v>2014</v>
      </c>
      <c r="F87308" s="5" t="s">
        <v>75</v>
      </c>
      <c r="G87308" t="s">
        <v>44998</v>
      </c>
    </row>
    <row r="87309" spans="1:7" x14ac:dyDescent="0.25">
      <c r="A87309" s="5" t="s">
        <v>10410</v>
      </c>
      <c r="B87309" s="5" t="s">
        <v>23</v>
      </c>
      <c r="C87309" s="5" t="s">
        <v>10411</v>
      </c>
      <c r="D87309" s="5" t="s">
        <v>46639</v>
      </c>
      <c r="E87309">
        <v>2014</v>
      </c>
      <c r="F87309" s="5" t="s">
        <v>75</v>
      </c>
      <c r="G87309" t="s">
        <v>44998</v>
      </c>
    </row>
    <row r="87310" spans="1:7" x14ac:dyDescent="0.25">
      <c r="A87310" s="5" t="s">
        <v>10410</v>
      </c>
      <c r="B87310" s="5" t="s">
        <v>23</v>
      </c>
      <c r="C87310" s="5" t="s">
        <v>10411</v>
      </c>
      <c r="D87310" s="5" t="s">
        <v>58528</v>
      </c>
      <c r="E87310">
        <v>2014</v>
      </c>
      <c r="F87310" s="5" t="s">
        <v>75</v>
      </c>
      <c r="G87310" t="s">
        <v>44998</v>
      </c>
    </row>
    <row r="87311" spans="1:7" x14ac:dyDescent="0.25">
      <c r="A87311" s="5" t="s">
        <v>10410</v>
      </c>
      <c r="B87311" s="5" t="s">
        <v>23</v>
      </c>
      <c r="C87311" s="5" t="s">
        <v>10411</v>
      </c>
      <c r="D87311" s="5" t="s">
        <v>58529</v>
      </c>
      <c r="E87311">
        <v>2014</v>
      </c>
      <c r="F87311" s="5" t="s">
        <v>75</v>
      </c>
      <c r="G87311" t="s">
        <v>44998</v>
      </c>
    </row>
    <row r="87312" spans="1:7" x14ac:dyDescent="0.25">
      <c r="A87312" s="5" t="s">
        <v>10410</v>
      </c>
      <c r="B87312" s="5" t="s">
        <v>23</v>
      </c>
      <c r="C87312" s="5" t="s">
        <v>10411</v>
      </c>
      <c r="D87312" s="5" t="s">
        <v>58530</v>
      </c>
      <c r="E87312">
        <v>2014</v>
      </c>
      <c r="F87312" s="5" t="s">
        <v>75</v>
      </c>
      <c r="G87312" t="s">
        <v>44998</v>
      </c>
    </row>
    <row r="87313" spans="1:7" x14ac:dyDescent="0.25">
      <c r="A87313" s="5" t="s">
        <v>10410</v>
      </c>
      <c r="B87313" s="5" t="s">
        <v>23</v>
      </c>
      <c r="C87313" s="5" t="s">
        <v>10411</v>
      </c>
      <c r="D87313" s="5" t="s">
        <v>53631</v>
      </c>
      <c r="E87313">
        <v>2014</v>
      </c>
      <c r="F87313" s="5" t="s">
        <v>75</v>
      </c>
      <c r="G87313" t="s">
        <v>44998</v>
      </c>
    </row>
    <row r="87314" spans="1:7" x14ac:dyDescent="0.25">
      <c r="A87314" s="5" t="s">
        <v>10410</v>
      </c>
      <c r="B87314" s="5" t="s">
        <v>23</v>
      </c>
      <c r="C87314" s="5" t="s">
        <v>10411</v>
      </c>
      <c r="D87314" s="5" t="s">
        <v>58531</v>
      </c>
      <c r="E87314">
        <v>2014</v>
      </c>
      <c r="F87314" s="5" t="s">
        <v>75</v>
      </c>
      <c r="G87314" t="s">
        <v>44998</v>
      </c>
    </row>
    <row r="87315" spans="1:7" x14ac:dyDescent="0.25">
      <c r="A87315" s="5" t="s">
        <v>10410</v>
      </c>
      <c r="B87315" s="5" t="s">
        <v>23</v>
      </c>
      <c r="C87315" s="5" t="s">
        <v>10411</v>
      </c>
      <c r="D87315" s="5" t="s">
        <v>45443</v>
      </c>
      <c r="E87315">
        <v>2014</v>
      </c>
      <c r="F87315" s="5" t="s">
        <v>75</v>
      </c>
      <c r="G87315" t="s">
        <v>44998</v>
      </c>
    </row>
    <row r="87316" spans="1:7" x14ac:dyDescent="0.25">
      <c r="A87316" s="5" t="s">
        <v>10414</v>
      </c>
      <c r="B87316" s="5" t="s">
        <v>13</v>
      </c>
      <c r="C87316" s="5" t="s">
        <v>10415</v>
      </c>
      <c r="D87316" s="5" t="s">
        <v>50117</v>
      </c>
      <c r="E87316">
        <v>2020</v>
      </c>
      <c r="F87316" s="5" t="s">
        <v>311</v>
      </c>
      <c r="G87316" t="s">
        <v>44998</v>
      </c>
    </row>
    <row r="87317" spans="1:7" x14ac:dyDescent="0.25">
      <c r="A87317" s="5" t="s">
        <v>10414</v>
      </c>
      <c r="B87317" s="5" t="s">
        <v>13</v>
      </c>
      <c r="C87317" s="5" t="s">
        <v>10415</v>
      </c>
      <c r="D87317" s="5" t="s">
        <v>50118</v>
      </c>
      <c r="E87317">
        <v>2020</v>
      </c>
      <c r="F87317" s="5" t="s">
        <v>311</v>
      </c>
      <c r="G87317" t="s">
        <v>44998</v>
      </c>
    </row>
    <row r="87318" spans="1:7" x14ac:dyDescent="0.25">
      <c r="A87318" s="5" t="s">
        <v>10414</v>
      </c>
      <c r="B87318" s="5" t="s">
        <v>13</v>
      </c>
      <c r="C87318" s="5" t="s">
        <v>10415</v>
      </c>
      <c r="D87318" s="5" t="s">
        <v>50119</v>
      </c>
      <c r="E87318">
        <v>2020</v>
      </c>
      <c r="F87318" s="5" t="s">
        <v>311</v>
      </c>
      <c r="G87318" t="s">
        <v>44998</v>
      </c>
    </row>
    <row r="87319" spans="1:7" x14ac:dyDescent="0.25">
      <c r="A87319" s="5" t="s">
        <v>10414</v>
      </c>
      <c r="B87319" s="5" t="s">
        <v>13</v>
      </c>
      <c r="C87319" s="5" t="s">
        <v>10415</v>
      </c>
      <c r="D87319" s="5" t="s">
        <v>50120</v>
      </c>
      <c r="E87319">
        <v>2020</v>
      </c>
      <c r="F87319" s="5" t="s">
        <v>311</v>
      </c>
      <c r="G87319" t="s">
        <v>44998</v>
      </c>
    </row>
    <row r="87320" spans="1:7" x14ac:dyDescent="0.25">
      <c r="A87320" s="5" t="s">
        <v>10414</v>
      </c>
      <c r="B87320" s="5" t="s">
        <v>13</v>
      </c>
      <c r="C87320" s="5" t="s">
        <v>10415</v>
      </c>
      <c r="D87320" s="5" t="s">
        <v>50121</v>
      </c>
      <c r="E87320">
        <v>2020</v>
      </c>
      <c r="F87320" s="5" t="s">
        <v>311</v>
      </c>
      <c r="G87320" t="s">
        <v>44998</v>
      </c>
    </row>
    <row r="87321" spans="1:7" x14ac:dyDescent="0.25">
      <c r="A87321" s="5" t="s">
        <v>10414</v>
      </c>
      <c r="B87321" s="5" t="s">
        <v>13</v>
      </c>
      <c r="C87321" s="5" t="s">
        <v>10415</v>
      </c>
      <c r="D87321" s="5" t="s">
        <v>50122</v>
      </c>
      <c r="E87321">
        <v>2020</v>
      </c>
      <c r="F87321" s="5" t="s">
        <v>311</v>
      </c>
      <c r="G87321" t="s">
        <v>44998</v>
      </c>
    </row>
    <row r="87322" spans="1:7" x14ac:dyDescent="0.25">
      <c r="A87322" s="5" t="s">
        <v>10414</v>
      </c>
      <c r="B87322" s="5" t="s">
        <v>13</v>
      </c>
      <c r="C87322" s="5" t="s">
        <v>10415</v>
      </c>
      <c r="D87322" s="5" t="s">
        <v>50123</v>
      </c>
      <c r="E87322">
        <v>2020</v>
      </c>
      <c r="F87322" s="5" t="s">
        <v>311</v>
      </c>
      <c r="G87322" t="s">
        <v>44998</v>
      </c>
    </row>
    <row r="87323" spans="1:7" x14ac:dyDescent="0.25">
      <c r="A87323" s="5" t="s">
        <v>10414</v>
      </c>
      <c r="B87323" s="5" t="s">
        <v>13</v>
      </c>
      <c r="C87323" s="5" t="s">
        <v>10415</v>
      </c>
      <c r="D87323" s="5" t="s">
        <v>50124</v>
      </c>
      <c r="E87323">
        <v>2020</v>
      </c>
      <c r="F87323" s="5" t="s">
        <v>311</v>
      </c>
      <c r="G87323" t="s">
        <v>44998</v>
      </c>
    </row>
    <row r="87324" spans="1:7" x14ac:dyDescent="0.25">
      <c r="A87324" s="5" t="s">
        <v>10414</v>
      </c>
      <c r="B87324" s="5" t="s">
        <v>13</v>
      </c>
      <c r="C87324" s="5" t="s">
        <v>10415</v>
      </c>
      <c r="D87324" s="5" t="s">
        <v>50125</v>
      </c>
      <c r="E87324">
        <v>2020</v>
      </c>
      <c r="F87324" s="5" t="s">
        <v>311</v>
      </c>
      <c r="G87324" t="s">
        <v>44998</v>
      </c>
    </row>
    <row r="87325" spans="1:7" x14ac:dyDescent="0.25">
      <c r="A87325" s="5" t="s">
        <v>10414</v>
      </c>
      <c r="B87325" s="5" t="s">
        <v>13</v>
      </c>
      <c r="C87325" s="5" t="s">
        <v>10415</v>
      </c>
      <c r="D87325" s="5" t="s">
        <v>49603</v>
      </c>
      <c r="E87325">
        <v>2020</v>
      </c>
      <c r="F87325" s="5" t="s">
        <v>311</v>
      </c>
      <c r="G87325" t="s">
        <v>44998</v>
      </c>
    </row>
    <row r="87326" spans="1:7" x14ac:dyDescent="0.25">
      <c r="A87326" s="5" t="s">
        <v>10418</v>
      </c>
      <c r="B87326" s="5" t="s">
        <v>13</v>
      </c>
      <c r="C87326" s="5" t="s">
        <v>10419</v>
      </c>
      <c r="D87326" s="5" t="s">
        <v>50687</v>
      </c>
      <c r="E87326">
        <v>2020</v>
      </c>
      <c r="F87326" s="5" t="s">
        <v>166</v>
      </c>
      <c r="G87326" t="s">
        <v>44998</v>
      </c>
    </row>
    <row r="87327" spans="1:7" x14ac:dyDescent="0.25">
      <c r="A87327" s="5" t="s">
        <v>10418</v>
      </c>
      <c r="B87327" s="5" t="s">
        <v>13</v>
      </c>
      <c r="C87327" s="5" t="s">
        <v>10419</v>
      </c>
      <c r="D87327" s="5" t="s">
        <v>48371</v>
      </c>
      <c r="E87327">
        <v>2020</v>
      </c>
      <c r="F87327" s="5" t="s">
        <v>166</v>
      </c>
      <c r="G87327" t="s">
        <v>44998</v>
      </c>
    </row>
    <row r="87328" spans="1:7" x14ac:dyDescent="0.25">
      <c r="A87328" s="5" t="s">
        <v>10418</v>
      </c>
      <c r="B87328" s="5" t="s">
        <v>13</v>
      </c>
      <c r="C87328" s="5" t="s">
        <v>10419</v>
      </c>
      <c r="D87328" s="5" t="s">
        <v>50690</v>
      </c>
      <c r="E87328">
        <v>2020</v>
      </c>
      <c r="F87328" s="5" t="s">
        <v>166</v>
      </c>
      <c r="G87328" t="s">
        <v>44998</v>
      </c>
    </row>
    <row r="87329" spans="1:7" x14ac:dyDescent="0.25">
      <c r="A87329" s="5" t="s">
        <v>10418</v>
      </c>
      <c r="B87329" s="5" t="s">
        <v>13</v>
      </c>
      <c r="C87329" s="5" t="s">
        <v>10419</v>
      </c>
      <c r="D87329" s="5" t="s">
        <v>48677</v>
      </c>
      <c r="E87329">
        <v>2020</v>
      </c>
      <c r="F87329" s="5" t="s">
        <v>166</v>
      </c>
      <c r="G87329" t="s">
        <v>44998</v>
      </c>
    </row>
    <row r="87330" spans="1:7" x14ac:dyDescent="0.25">
      <c r="A87330" s="5" t="s">
        <v>10418</v>
      </c>
      <c r="B87330" s="5" t="s">
        <v>13</v>
      </c>
      <c r="C87330" s="5" t="s">
        <v>10419</v>
      </c>
      <c r="D87330" s="5" t="s">
        <v>50688</v>
      </c>
      <c r="E87330">
        <v>2020</v>
      </c>
      <c r="F87330" s="5" t="s">
        <v>166</v>
      </c>
      <c r="G87330" t="s">
        <v>44998</v>
      </c>
    </row>
    <row r="87331" spans="1:7" x14ac:dyDescent="0.25">
      <c r="A87331" s="5" t="s">
        <v>10418</v>
      </c>
      <c r="B87331" s="5" t="s">
        <v>13</v>
      </c>
      <c r="C87331" s="5" t="s">
        <v>10419</v>
      </c>
      <c r="D87331" s="5" t="s">
        <v>50689</v>
      </c>
      <c r="E87331">
        <v>2020</v>
      </c>
      <c r="F87331" s="5" t="s">
        <v>166</v>
      </c>
      <c r="G87331" t="s">
        <v>44998</v>
      </c>
    </row>
    <row r="87332" spans="1:7" x14ac:dyDescent="0.25">
      <c r="A87332" s="5" t="s">
        <v>10418</v>
      </c>
      <c r="B87332" s="5" t="s">
        <v>13</v>
      </c>
      <c r="C87332" s="5" t="s">
        <v>10419</v>
      </c>
      <c r="D87332" s="5" t="s">
        <v>49496</v>
      </c>
      <c r="E87332">
        <v>2020</v>
      </c>
      <c r="F87332" s="5" t="s">
        <v>166</v>
      </c>
      <c r="G87332" t="s">
        <v>44998</v>
      </c>
    </row>
    <row r="87333" spans="1:7" x14ac:dyDescent="0.25">
      <c r="A87333" s="5" t="s">
        <v>10418</v>
      </c>
      <c r="B87333" s="5" t="s">
        <v>13</v>
      </c>
      <c r="C87333" s="5" t="s">
        <v>10419</v>
      </c>
      <c r="D87333" s="5" t="s">
        <v>50691</v>
      </c>
      <c r="E87333">
        <v>2020</v>
      </c>
      <c r="F87333" s="5" t="s">
        <v>166</v>
      </c>
      <c r="G87333" t="s">
        <v>44998</v>
      </c>
    </row>
    <row r="87334" spans="1:7" x14ac:dyDescent="0.25">
      <c r="A87334" s="5" t="s">
        <v>10418</v>
      </c>
      <c r="B87334" s="5" t="s">
        <v>13</v>
      </c>
      <c r="C87334" s="5" t="s">
        <v>10419</v>
      </c>
      <c r="D87334" s="5" t="s">
        <v>50692</v>
      </c>
      <c r="E87334">
        <v>2020</v>
      </c>
      <c r="F87334" s="5" t="s">
        <v>166</v>
      </c>
      <c r="G87334" t="s">
        <v>44998</v>
      </c>
    </row>
    <row r="87335" spans="1:7" x14ac:dyDescent="0.25">
      <c r="A87335" s="5" t="s">
        <v>10418</v>
      </c>
      <c r="B87335" s="5" t="s">
        <v>13</v>
      </c>
      <c r="C87335" s="5" t="s">
        <v>10419</v>
      </c>
      <c r="D87335" s="5" t="s">
        <v>50693</v>
      </c>
      <c r="E87335">
        <v>2020</v>
      </c>
      <c r="F87335" s="5" t="s">
        <v>166</v>
      </c>
      <c r="G87335" t="s">
        <v>44998</v>
      </c>
    </row>
    <row r="87336" spans="1:7" x14ac:dyDescent="0.25">
      <c r="A87336" s="5" t="s">
        <v>10418</v>
      </c>
      <c r="B87336" s="5" t="s">
        <v>13</v>
      </c>
      <c r="C87336" s="5" t="s">
        <v>10419</v>
      </c>
      <c r="D87336" s="5" t="s">
        <v>55301</v>
      </c>
      <c r="E87336">
        <v>2020</v>
      </c>
      <c r="F87336" s="5" t="s">
        <v>166</v>
      </c>
      <c r="G87336" t="s">
        <v>44998</v>
      </c>
    </row>
    <row r="87337" spans="1:7" x14ac:dyDescent="0.25">
      <c r="A87337" s="5" t="s">
        <v>10418</v>
      </c>
      <c r="B87337" s="5" t="s">
        <v>13</v>
      </c>
      <c r="C87337" s="5" t="s">
        <v>10419</v>
      </c>
      <c r="D87337" s="5" t="s">
        <v>50694</v>
      </c>
      <c r="E87337">
        <v>2020</v>
      </c>
      <c r="F87337" s="5" t="s">
        <v>166</v>
      </c>
      <c r="G87337" t="s">
        <v>44998</v>
      </c>
    </row>
    <row r="87338" spans="1:7" x14ac:dyDescent="0.25">
      <c r="A87338" s="5" t="s">
        <v>10418</v>
      </c>
      <c r="B87338" s="5" t="s">
        <v>13</v>
      </c>
      <c r="C87338" s="5" t="s">
        <v>10419</v>
      </c>
      <c r="D87338" s="5" t="s">
        <v>50695</v>
      </c>
      <c r="E87338">
        <v>2020</v>
      </c>
      <c r="F87338" s="5" t="s">
        <v>166</v>
      </c>
      <c r="G87338" t="s">
        <v>44998</v>
      </c>
    </row>
    <row r="87339" spans="1:7" x14ac:dyDescent="0.25">
      <c r="A87339" s="5" t="s">
        <v>10422</v>
      </c>
      <c r="B87339" s="5" t="s">
        <v>23</v>
      </c>
      <c r="C87339" s="5" t="s">
        <v>10423</v>
      </c>
      <c r="D87339" s="5" t="s">
        <v>58532</v>
      </c>
      <c r="E87339">
        <v>2018</v>
      </c>
      <c r="F87339" s="5" t="s">
        <v>419</v>
      </c>
      <c r="G87339" t="s">
        <v>44998</v>
      </c>
    </row>
    <row r="87340" spans="1:7" x14ac:dyDescent="0.25">
      <c r="A87340" s="5" t="s">
        <v>10422</v>
      </c>
      <c r="B87340" s="5" t="s">
        <v>23</v>
      </c>
      <c r="C87340" s="5" t="s">
        <v>10423</v>
      </c>
      <c r="D87340" s="5" t="s">
        <v>58533</v>
      </c>
      <c r="E87340">
        <v>2018</v>
      </c>
      <c r="F87340" s="5" t="s">
        <v>419</v>
      </c>
      <c r="G87340" t="s">
        <v>44998</v>
      </c>
    </row>
    <row r="87341" spans="1:7" x14ac:dyDescent="0.25">
      <c r="A87341" s="5" t="s">
        <v>10422</v>
      </c>
      <c r="B87341" s="5" t="s">
        <v>23</v>
      </c>
      <c r="C87341" s="5" t="s">
        <v>10423</v>
      </c>
      <c r="D87341" s="5" t="s">
        <v>58534</v>
      </c>
      <c r="E87341">
        <v>2018</v>
      </c>
      <c r="F87341" s="5" t="s">
        <v>419</v>
      </c>
      <c r="G87341" t="s">
        <v>44998</v>
      </c>
    </row>
    <row r="87342" spans="1:7" x14ac:dyDescent="0.25">
      <c r="A87342" s="5" t="s">
        <v>10422</v>
      </c>
      <c r="B87342" s="5" t="s">
        <v>23</v>
      </c>
      <c r="C87342" s="5" t="s">
        <v>10423</v>
      </c>
      <c r="D87342" s="5" t="s">
        <v>58527</v>
      </c>
      <c r="E87342">
        <v>2018</v>
      </c>
      <c r="F87342" s="5" t="s">
        <v>419</v>
      </c>
      <c r="G87342" t="s">
        <v>44998</v>
      </c>
    </row>
    <row r="87343" spans="1:7" x14ac:dyDescent="0.25">
      <c r="A87343" s="5" t="s">
        <v>10422</v>
      </c>
      <c r="B87343" s="5" t="s">
        <v>23</v>
      </c>
      <c r="C87343" s="5" t="s">
        <v>10423</v>
      </c>
      <c r="D87343" s="5" t="s">
        <v>55130</v>
      </c>
      <c r="E87343">
        <v>2018</v>
      </c>
      <c r="F87343" s="5" t="s">
        <v>419</v>
      </c>
      <c r="G87343" t="s">
        <v>44998</v>
      </c>
    </row>
    <row r="87344" spans="1:7" x14ac:dyDescent="0.25">
      <c r="A87344" s="5" t="s">
        <v>10422</v>
      </c>
      <c r="B87344" s="5" t="s">
        <v>23</v>
      </c>
      <c r="C87344" s="5" t="s">
        <v>10423</v>
      </c>
      <c r="D87344" s="5" t="s">
        <v>58535</v>
      </c>
      <c r="E87344">
        <v>2018</v>
      </c>
      <c r="F87344" s="5" t="s">
        <v>419</v>
      </c>
      <c r="G87344" t="s">
        <v>44998</v>
      </c>
    </row>
    <row r="87345" spans="1:7" x14ac:dyDescent="0.25">
      <c r="A87345" s="5" t="s">
        <v>10422</v>
      </c>
      <c r="B87345" s="5" t="s">
        <v>23</v>
      </c>
      <c r="C87345" s="5" t="s">
        <v>10423</v>
      </c>
      <c r="D87345" s="5" t="s">
        <v>58536</v>
      </c>
      <c r="E87345">
        <v>2018</v>
      </c>
      <c r="F87345" s="5" t="s">
        <v>419</v>
      </c>
      <c r="G87345" t="s">
        <v>44998</v>
      </c>
    </row>
    <row r="87346" spans="1:7" x14ac:dyDescent="0.25">
      <c r="A87346" s="5" t="s">
        <v>10422</v>
      </c>
      <c r="B87346" s="5" t="s">
        <v>23</v>
      </c>
      <c r="C87346" s="5" t="s">
        <v>10423</v>
      </c>
      <c r="D87346" s="5" t="s">
        <v>58537</v>
      </c>
      <c r="E87346">
        <v>2018</v>
      </c>
      <c r="F87346" s="5" t="s">
        <v>419</v>
      </c>
      <c r="G87346" t="s">
        <v>44998</v>
      </c>
    </row>
    <row r="87347" spans="1:7" x14ac:dyDescent="0.25">
      <c r="A87347" s="5" t="s">
        <v>10422</v>
      </c>
      <c r="B87347" s="5" t="s">
        <v>23</v>
      </c>
      <c r="C87347" s="5" t="s">
        <v>10423</v>
      </c>
      <c r="D87347" s="5" t="s">
        <v>58538</v>
      </c>
      <c r="E87347">
        <v>2018</v>
      </c>
      <c r="F87347" s="5" t="s">
        <v>419</v>
      </c>
      <c r="G87347" t="s">
        <v>44998</v>
      </c>
    </row>
    <row r="87348" spans="1:7" x14ac:dyDescent="0.25">
      <c r="A87348" s="5" t="s">
        <v>10422</v>
      </c>
      <c r="B87348" s="5" t="s">
        <v>23</v>
      </c>
      <c r="C87348" s="5" t="s">
        <v>10423</v>
      </c>
      <c r="D87348" s="5" t="s">
        <v>58539</v>
      </c>
      <c r="E87348">
        <v>2018</v>
      </c>
      <c r="F87348" s="5" t="s">
        <v>419</v>
      </c>
      <c r="G87348" t="s">
        <v>44998</v>
      </c>
    </row>
    <row r="87349" spans="1:7" x14ac:dyDescent="0.25">
      <c r="A87349" s="5" t="s">
        <v>10422</v>
      </c>
      <c r="B87349" s="5" t="s">
        <v>23</v>
      </c>
      <c r="C87349" s="5" t="s">
        <v>10423</v>
      </c>
      <c r="D87349" s="5" t="s">
        <v>58540</v>
      </c>
      <c r="E87349">
        <v>2018</v>
      </c>
      <c r="F87349" s="5" t="s">
        <v>419</v>
      </c>
      <c r="G87349" t="s">
        <v>44998</v>
      </c>
    </row>
    <row r="87350" spans="1:7" x14ac:dyDescent="0.25">
      <c r="A87350" s="5" t="s">
        <v>10422</v>
      </c>
      <c r="B87350" s="5" t="s">
        <v>23</v>
      </c>
      <c r="C87350" s="5" t="s">
        <v>10423</v>
      </c>
      <c r="D87350" s="5" t="s">
        <v>58541</v>
      </c>
      <c r="E87350">
        <v>2018</v>
      </c>
      <c r="F87350" s="5" t="s">
        <v>419</v>
      </c>
      <c r="G87350" t="s">
        <v>44998</v>
      </c>
    </row>
    <row r="87351" spans="1:7" x14ac:dyDescent="0.25">
      <c r="A87351" s="5" t="s">
        <v>10422</v>
      </c>
      <c r="B87351" s="5" t="s">
        <v>23</v>
      </c>
      <c r="C87351" s="5" t="s">
        <v>10423</v>
      </c>
      <c r="D87351" s="5" t="s">
        <v>58542</v>
      </c>
      <c r="E87351">
        <v>2018</v>
      </c>
      <c r="F87351" s="5" t="s">
        <v>419</v>
      </c>
      <c r="G87351" t="s">
        <v>44998</v>
      </c>
    </row>
    <row r="87352" spans="1:7" x14ac:dyDescent="0.25">
      <c r="A87352" s="5" t="s">
        <v>10422</v>
      </c>
      <c r="B87352" s="5" t="s">
        <v>23</v>
      </c>
      <c r="C87352" s="5" t="s">
        <v>10423</v>
      </c>
      <c r="D87352" s="5" t="s">
        <v>58543</v>
      </c>
      <c r="E87352">
        <v>2018</v>
      </c>
      <c r="F87352" s="5" t="s">
        <v>419</v>
      </c>
      <c r="G87352" t="s">
        <v>44998</v>
      </c>
    </row>
    <row r="87353" spans="1:7" x14ac:dyDescent="0.25">
      <c r="A87353" s="5" t="s">
        <v>10422</v>
      </c>
      <c r="B87353" s="5" t="s">
        <v>23</v>
      </c>
      <c r="C87353" s="5" t="s">
        <v>10423</v>
      </c>
      <c r="D87353" s="5" t="s">
        <v>58544</v>
      </c>
      <c r="E87353">
        <v>2018</v>
      </c>
      <c r="F87353" s="5" t="s">
        <v>419</v>
      </c>
      <c r="G87353" t="s">
        <v>44998</v>
      </c>
    </row>
    <row r="87354" spans="1:7" x14ac:dyDescent="0.25">
      <c r="A87354" s="5" t="s">
        <v>10422</v>
      </c>
      <c r="B87354" s="5" t="s">
        <v>23</v>
      </c>
      <c r="C87354" s="5" t="s">
        <v>10423</v>
      </c>
      <c r="D87354" s="5" t="s">
        <v>58545</v>
      </c>
      <c r="E87354">
        <v>2018</v>
      </c>
      <c r="F87354" s="5" t="s">
        <v>419</v>
      </c>
      <c r="G87354" t="s">
        <v>44998</v>
      </c>
    </row>
    <row r="87355" spans="1:7" x14ac:dyDescent="0.25">
      <c r="A87355" s="5" t="s">
        <v>10422</v>
      </c>
      <c r="B87355" s="5" t="s">
        <v>23</v>
      </c>
      <c r="C87355" s="5" t="s">
        <v>10423</v>
      </c>
      <c r="D87355" s="5" t="s">
        <v>58546</v>
      </c>
      <c r="E87355">
        <v>2018</v>
      </c>
      <c r="F87355" s="5" t="s">
        <v>419</v>
      </c>
      <c r="G87355" t="s">
        <v>44998</v>
      </c>
    </row>
    <row r="87356" spans="1:7" x14ac:dyDescent="0.25">
      <c r="A87356" s="5" t="s">
        <v>10427</v>
      </c>
      <c r="B87356" s="5" t="s">
        <v>13</v>
      </c>
      <c r="C87356" s="5" t="s">
        <v>10428</v>
      </c>
      <c r="D87356" s="5" t="s">
        <v>58547</v>
      </c>
      <c r="E87356">
        <v>2017</v>
      </c>
      <c r="F87356" s="5" t="s">
        <v>311</v>
      </c>
      <c r="G87356" t="s">
        <v>44998</v>
      </c>
    </row>
    <row r="87357" spans="1:7" x14ac:dyDescent="0.25">
      <c r="A87357" s="5" t="s">
        <v>10427</v>
      </c>
      <c r="B87357" s="5" t="s">
        <v>13</v>
      </c>
      <c r="C87357" s="5" t="s">
        <v>10428</v>
      </c>
      <c r="D87357" s="5" t="s">
        <v>57134</v>
      </c>
      <c r="E87357">
        <v>2017</v>
      </c>
      <c r="F87357" s="5" t="s">
        <v>311</v>
      </c>
      <c r="G87357" t="s">
        <v>44998</v>
      </c>
    </row>
    <row r="87358" spans="1:7" x14ac:dyDescent="0.25">
      <c r="A87358" s="5" t="s">
        <v>10427</v>
      </c>
      <c r="B87358" s="5" t="s">
        <v>13</v>
      </c>
      <c r="C87358" s="5" t="s">
        <v>10428</v>
      </c>
      <c r="D87358" s="5" t="s">
        <v>58548</v>
      </c>
      <c r="E87358">
        <v>2017</v>
      </c>
      <c r="F87358" s="5" t="s">
        <v>311</v>
      </c>
      <c r="G87358" t="s">
        <v>44998</v>
      </c>
    </row>
    <row r="87359" spans="1:7" x14ac:dyDescent="0.25">
      <c r="A87359" s="5" t="s">
        <v>10427</v>
      </c>
      <c r="B87359" s="5" t="s">
        <v>13</v>
      </c>
      <c r="C87359" s="5" t="s">
        <v>10428</v>
      </c>
      <c r="D87359" s="5" t="s">
        <v>53531</v>
      </c>
      <c r="E87359">
        <v>2017</v>
      </c>
      <c r="F87359" s="5" t="s">
        <v>311</v>
      </c>
      <c r="G87359" t="s">
        <v>44998</v>
      </c>
    </row>
    <row r="87360" spans="1:7" x14ac:dyDescent="0.25">
      <c r="A87360" s="5" t="s">
        <v>10427</v>
      </c>
      <c r="B87360" s="5" t="s">
        <v>13</v>
      </c>
      <c r="C87360" s="5" t="s">
        <v>10428</v>
      </c>
      <c r="D87360" s="5" t="s">
        <v>54432</v>
      </c>
      <c r="E87360">
        <v>2017</v>
      </c>
      <c r="F87360" s="5" t="s">
        <v>311</v>
      </c>
      <c r="G87360" t="s">
        <v>44998</v>
      </c>
    </row>
    <row r="87361" spans="1:7" x14ac:dyDescent="0.25">
      <c r="A87361" s="5" t="s">
        <v>10427</v>
      </c>
      <c r="B87361" s="5" t="s">
        <v>13</v>
      </c>
      <c r="C87361" s="5" t="s">
        <v>10428</v>
      </c>
      <c r="D87361" s="5" t="s">
        <v>58549</v>
      </c>
      <c r="E87361">
        <v>2017</v>
      </c>
      <c r="F87361" s="5" t="s">
        <v>311</v>
      </c>
      <c r="G87361" t="s">
        <v>44998</v>
      </c>
    </row>
    <row r="87362" spans="1:7" x14ac:dyDescent="0.25">
      <c r="A87362" s="5" t="s">
        <v>10427</v>
      </c>
      <c r="B87362" s="5" t="s">
        <v>13</v>
      </c>
      <c r="C87362" s="5" t="s">
        <v>10428</v>
      </c>
      <c r="D87362" s="5" t="s">
        <v>58550</v>
      </c>
      <c r="E87362">
        <v>2017</v>
      </c>
      <c r="F87362" s="5" t="s">
        <v>311</v>
      </c>
      <c r="G87362" t="s">
        <v>44998</v>
      </c>
    </row>
    <row r="87363" spans="1:7" x14ac:dyDescent="0.25">
      <c r="A87363" s="5" t="s">
        <v>10427</v>
      </c>
      <c r="B87363" s="5" t="s">
        <v>13</v>
      </c>
      <c r="C87363" s="5" t="s">
        <v>10428</v>
      </c>
      <c r="D87363" s="5" t="s">
        <v>58551</v>
      </c>
      <c r="E87363">
        <v>2017</v>
      </c>
      <c r="F87363" s="5" t="s">
        <v>311</v>
      </c>
      <c r="G87363" t="s">
        <v>44998</v>
      </c>
    </row>
    <row r="87364" spans="1:7" x14ac:dyDescent="0.25">
      <c r="A87364" s="5" t="s">
        <v>10433</v>
      </c>
      <c r="B87364" s="5" t="s">
        <v>23</v>
      </c>
      <c r="C87364" s="5" t="s">
        <v>10434</v>
      </c>
      <c r="D87364" s="5" t="s">
        <v>58552</v>
      </c>
      <c r="E87364">
        <v>2008</v>
      </c>
      <c r="F87364" s="5" t="s">
        <v>75</v>
      </c>
      <c r="G87364" t="s">
        <v>44998</v>
      </c>
    </row>
    <row r="87365" spans="1:7" x14ac:dyDescent="0.25">
      <c r="A87365" s="5" t="s">
        <v>10433</v>
      </c>
      <c r="B87365" s="5" t="s">
        <v>23</v>
      </c>
      <c r="C87365" s="5" t="s">
        <v>10434</v>
      </c>
      <c r="D87365" s="5" t="s">
        <v>53631</v>
      </c>
      <c r="E87365">
        <v>2008</v>
      </c>
      <c r="F87365" s="5" t="s">
        <v>75</v>
      </c>
      <c r="G87365" t="s">
        <v>44998</v>
      </c>
    </row>
    <row r="87366" spans="1:7" x14ac:dyDescent="0.25">
      <c r="A87366" s="5" t="s">
        <v>10433</v>
      </c>
      <c r="B87366" s="5" t="s">
        <v>23</v>
      </c>
      <c r="C87366" s="5" t="s">
        <v>10434</v>
      </c>
      <c r="D87366" s="5" t="s">
        <v>47081</v>
      </c>
      <c r="E87366">
        <v>2008</v>
      </c>
      <c r="F87366" s="5" t="s">
        <v>75</v>
      </c>
      <c r="G87366" t="s">
        <v>44998</v>
      </c>
    </row>
    <row r="87367" spans="1:7" x14ac:dyDescent="0.25">
      <c r="A87367" s="5" t="s">
        <v>10433</v>
      </c>
      <c r="B87367" s="5" t="s">
        <v>23</v>
      </c>
      <c r="C87367" s="5" t="s">
        <v>10434</v>
      </c>
      <c r="D87367" s="5" t="s">
        <v>46105</v>
      </c>
      <c r="E87367">
        <v>2008</v>
      </c>
      <c r="F87367" s="5" t="s">
        <v>75</v>
      </c>
      <c r="G87367" t="s">
        <v>44998</v>
      </c>
    </row>
    <row r="87368" spans="1:7" x14ac:dyDescent="0.25">
      <c r="A87368" s="5" t="s">
        <v>10433</v>
      </c>
      <c r="B87368" s="5" t="s">
        <v>23</v>
      </c>
      <c r="C87368" s="5" t="s">
        <v>10434</v>
      </c>
      <c r="D87368" s="5" t="s">
        <v>57933</v>
      </c>
      <c r="E87368">
        <v>2008</v>
      </c>
      <c r="F87368" s="5" t="s">
        <v>75</v>
      </c>
      <c r="G87368" t="s">
        <v>44998</v>
      </c>
    </row>
    <row r="87369" spans="1:7" x14ac:dyDescent="0.25">
      <c r="A87369" s="5" t="s">
        <v>10433</v>
      </c>
      <c r="B87369" s="5" t="s">
        <v>23</v>
      </c>
      <c r="C87369" s="5" t="s">
        <v>10434</v>
      </c>
      <c r="D87369" s="5" t="s">
        <v>46644</v>
      </c>
      <c r="E87369">
        <v>2008</v>
      </c>
      <c r="F87369" s="5" t="s">
        <v>75</v>
      </c>
      <c r="G87369" t="s">
        <v>44998</v>
      </c>
    </row>
    <row r="87370" spans="1:7" x14ac:dyDescent="0.25">
      <c r="A87370" s="5" t="s">
        <v>10433</v>
      </c>
      <c r="B87370" s="5" t="s">
        <v>23</v>
      </c>
      <c r="C87370" s="5" t="s">
        <v>10434</v>
      </c>
      <c r="D87370" s="5" t="s">
        <v>58553</v>
      </c>
      <c r="E87370">
        <v>2008</v>
      </c>
      <c r="F87370" s="5" t="s">
        <v>75</v>
      </c>
      <c r="G87370" t="s">
        <v>44998</v>
      </c>
    </row>
    <row r="87371" spans="1:7" x14ac:dyDescent="0.25">
      <c r="A87371" s="5" t="s">
        <v>10433</v>
      </c>
      <c r="B87371" s="5" t="s">
        <v>23</v>
      </c>
      <c r="C87371" s="5" t="s">
        <v>10434</v>
      </c>
      <c r="D87371" s="5" t="s">
        <v>58554</v>
      </c>
      <c r="E87371">
        <v>2008</v>
      </c>
      <c r="F87371" s="5" t="s">
        <v>75</v>
      </c>
      <c r="G87371" t="s">
        <v>44998</v>
      </c>
    </row>
    <row r="87372" spans="1:7" x14ac:dyDescent="0.25">
      <c r="A87372" s="5" t="s">
        <v>10433</v>
      </c>
      <c r="B87372" s="5" t="s">
        <v>23</v>
      </c>
      <c r="C87372" s="5" t="s">
        <v>10434</v>
      </c>
      <c r="D87372" s="5" t="s">
        <v>45526</v>
      </c>
      <c r="E87372">
        <v>2008</v>
      </c>
      <c r="F87372" s="5" t="s">
        <v>75</v>
      </c>
      <c r="G87372" t="s">
        <v>44998</v>
      </c>
    </row>
    <row r="87373" spans="1:7" x14ac:dyDescent="0.25">
      <c r="A87373" s="5" t="s">
        <v>10433</v>
      </c>
      <c r="B87373" s="5" t="s">
        <v>23</v>
      </c>
      <c r="C87373" s="5" t="s">
        <v>10434</v>
      </c>
      <c r="D87373" s="5" t="s">
        <v>52402</v>
      </c>
      <c r="E87373">
        <v>2008</v>
      </c>
      <c r="F87373" s="5" t="s">
        <v>75</v>
      </c>
      <c r="G87373" t="s">
        <v>44998</v>
      </c>
    </row>
    <row r="87374" spans="1:7" x14ac:dyDescent="0.25">
      <c r="A87374" s="5" t="s">
        <v>10433</v>
      </c>
      <c r="B87374" s="5" t="s">
        <v>23</v>
      </c>
      <c r="C87374" s="5" t="s">
        <v>10434</v>
      </c>
      <c r="D87374" s="5" t="s">
        <v>49992</v>
      </c>
      <c r="E87374">
        <v>2008</v>
      </c>
      <c r="F87374" s="5" t="s">
        <v>75</v>
      </c>
      <c r="G87374" t="s">
        <v>44998</v>
      </c>
    </row>
    <row r="87375" spans="1:7" x14ac:dyDescent="0.25">
      <c r="A87375" s="5" t="s">
        <v>10433</v>
      </c>
      <c r="B87375" s="5" t="s">
        <v>23</v>
      </c>
      <c r="C87375" s="5" t="s">
        <v>10434</v>
      </c>
      <c r="D87375" s="5" t="s">
        <v>45480</v>
      </c>
      <c r="E87375">
        <v>2008</v>
      </c>
      <c r="F87375" s="5" t="s">
        <v>75</v>
      </c>
      <c r="G87375" t="s">
        <v>44998</v>
      </c>
    </row>
    <row r="87376" spans="1:7" x14ac:dyDescent="0.25">
      <c r="A87376" s="5" t="s">
        <v>10433</v>
      </c>
      <c r="B87376" s="5" t="s">
        <v>23</v>
      </c>
      <c r="C87376" s="5" t="s">
        <v>10434</v>
      </c>
      <c r="D87376" s="5" t="s">
        <v>58555</v>
      </c>
      <c r="E87376">
        <v>2008</v>
      </c>
      <c r="F87376" s="5" t="s">
        <v>75</v>
      </c>
      <c r="G87376" t="s">
        <v>44998</v>
      </c>
    </row>
    <row r="87377" spans="1:7" x14ac:dyDescent="0.25">
      <c r="A87377" s="5" t="s">
        <v>10437</v>
      </c>
      <c r="B87377" s="5" t="s">
        <v>23</v>
      </c>
      <c r="C87377" s="5" t="s">
        <v>10438</v>
      </c>
      <c r="D87377" s="5" t="s">
        <v>58556</v>
      </c>
      <c r="E87377">
        <v>2020</v>
      </c>
      <c r="F87377" s="5" t="s">
        <v>166</v>
      </c>
      <c r="G87377" t="s">
        <v>44998</v>
      </c>
    </row>
    <row r="87378" spans="1:7" x14ac:dyDescent="0.25">
      <c r="A87378" s="5" t="s">
        <v>10437</v>
      </c>
      <c r="B87378" s="5" t="s">
        <v>23</v>
      </c>
      <c r="C87378" s="5" t="s">
        <v>10438</v>
      </c>
      <c r="D87378" s="5" t="s">
        <v>58557</v>
      </c>
      <c r="E87378">
        <v>2020</v>
      </c>
      <c r="F87378" s="5" t="s">
        <v>166</v>
      </c>
      <c r="G87378" t="s">
        <v>44998</v>
      </c>
    </row>
    <row r="87379" spans="1:7" x14ac:dyDescent="0.25">
      <c r="A87379" s="5" t="s">
        <v>10437</v>
      </c>
      <c r="B87379" s="5" t="s">
        <v>23</v>
      </c>
      <c r="C87379" s="5" t="s">
        <v>10438</v>
      </c>
      <c r="D87379" s="5" t="s">
        <v>58558</v>
      </c>
      <c r="E87379">
        <v>2020</v>
      </c>
      <c r="F87379" s="5" t="s">
        <v>166</v>
      </c>
      <c r="G87379" t="s">
        <v>44998</v>
      </c>
    </row>
    <row r="87380" spans="1:7" x14ac:dyDescent="0.25">
      <c r="A87380" s="5" t="s">
        <v>10437</v>
      </c>
      <c r="B87380" s="5" t="s">
        <v>23</v>
      </c>
      <c r="C87380" s="5" t="s">
        <v>10438</v>
      </c>
      <c r="D87380" s="5" t="s">
        <v>58559</v>
      </c>
      <c r="E87380">
        <v>2020</v>
      </c>
      <c r="F87380" s="5" t="s">
        <v>166</v>
      </c>
      <c r="G87380" t="s">
        <v>44998</v>
      </c>
    </row>
    <row r="87381" spans="1:7" x14ac:dyDescent="0.25">
      <c r="A87381" s="5" t="s">
        <v>10437</v>
      </c>
      <c r="B87381" s="5" t="s">
        <v>23</v>
      </c>
      <c r="C87381" s="5" t="s">
        <v>10438</v>
      </c>
      <c r="D87381" s="5" t="s">
        <v>58560</v>
      </c>
      <c r="E87381">
        <v>2020</v>
      </c>
      <c r="F87381" s="5" t="s">
        <v>166</v>
      </c>
      <c r="G87381" t="s">
        <v>44998</v>
      </c>
    </row>
    <row r="87382" spans="1:7" x14ac:dyDescent="0.25">
      <c r="A87382" s="5" t="s">
        <v>10437</v>
      </c>
      <c r="B87382" s="5" t="s">
        <v>23</v>
      </c>
      <c r="C87382" s="5" t="s">
        <v>10438</v>
      </c>
      <c r="D87382" s="5" t="s">
        <v>58561</v>
      </c>
      <c r="E87382">
        <v>2020</v>
      </c>
      <c r="F87382" s="5" t="s">
        <v>166</v>
      </c>
      <c r="G87382" t="s">
        <v>44998</v>
      </c>
    </row>
    <row r="87383" spans="1:7" x14ac:dyDescent="0.25">
      <c r="A87383" s="5" t="s">
        <v>10437</v>
      </c>
      <c r="B87383" s="5" t="s">
        <v>23</v>
      </c>
      <c r="C87383" s="5" t="s">
        <v>10438</v>
      </c>
      <c r="D87383" s="5" t="s">
        <v>52816</v>
      </c>
      <c r="E87383">
        <v>2020</v>
      </c>
      <c r="F87383" s="5" t="s">
        <v>166</v>
      </c>
      <c r="G87383" t="s">
        <v>44998</v>
      </c>
    </row>
    <row r="87384" spans="1:7" x14ac:dyDescent="0.25">
      <c r="A87384" s="5" t="s">
        <v>10437</v>
      </c>
      <c r="B87384" s="5" t="s">
        <v>23</v>
      </c>
      <c r="C87384" s="5" t="s">
        <v>10438</v>
      </c>
      <c r="D87384" s="5" t="s">
        <v>58562</v>
      </c>
      <c r="E87384">
        <v>2020</v>
      </c>
      <c r="F87384" s="5" t="s">
        <v>166</v>
      </c>
      <c r="G87384" t="s">
        <v>44998</v>
      </c>
    </row>
    <row r="87385" spans="1:7" x14ac:dyDescent="0.25">
      <c r="A87385" s="5" t="s">
        <v>10437</v>
      </c>
      <c r="B87385" s="5" t="s">
        <v>23</v>
      </c>
      <c r="C87385" s="5" t="s">
        <v>10438</v>
      </c>
      <c r="D87385" s="5" t="s">
        <v>58563</v>
      </c>
      <c r="E87385">
        <v>2020</v>
      </c>
      <c r="F87385" s="5" t="s">
        <v>166</v>
      </c>
      <c r="G87385" t="s">
        <v>44998</v>
      </c>
    </row>
    <row r="87386" spans="1:7" x14ac:dyDescent="0.25">
      <c r="A87386" s="5" t="s">
        <v>10437</v>
      </c>
      <c r="B87386" s="5" t="s">
        <v>23</v>
      </c>
      <c r="C87386" s="5" t="s">
        <v>10438</v>
      </c>
      <c r="D87386" s="5" t="s">
        <v>58564</v>
      </c>
      <c r="E87386">
        <v>2020</v>
      </c>
      <c r="F87386" s="5" t="s">
        <v>166</v>
      </c>
      <c r="G87386" t="s">
        <v>44998</v>
      </c>
    </row>
    <row r="87387" spans="1:7" x14ac:dyDescent="0.25">
      <c r="A87387" s="5" t="s">
        <v>10441</v>
      </c>
      <c r="B87387" s="5" t="s">
        <v>13</v>
      </c>
      <c r="C87387" s="5" t="s">
        <v>10442</v>
      </c>
      <c r="D87387" s="5" t="s">
        <v>10444</v>
      </c>
      <c r="E87387">
        <v>2020</v>
      </c>
      <c r="F87387" s="5" t="s">
        <v>27</v>
      </c>
      <c r="G87387" t="s">
        <v>44998</v>
      </c>
    </row>
    <row r="87388" spans="1:7" x14ac:dyDescent="0.25">
      <c r="A87388" s="5" t="s">
        <v>10446</v>
      </c>
      <c r="B87388" s="5" t="s">
        <v>13</v>
      </c>
      <c r="C87388" s="5" t="s">
        <v>10447</v>
      </c>
      <c r="D87388" s="5" t="s">
        <v>58565</v>
      </c>
      <c r="E87388">
        <v>2018</v>
      </c>
      <c r="F87388" s="5" t="s">
        <v>311</v>
      </c>
      <c r="G87388" t="s">
        <v>44998</v>
      </c>
    </row>
    <row r="87389" spans="1:7" x14ac:dyDescent="0.25">
      <c r="A87389" s="5" t="s">
        <v>10446</v>
      </c>
      <c r="B87389" s="5" t="s">
        <v>13</v>
      </c>
      <c r="C87389" s="5" t="s">
        <v>10447</v>
      </c>
      <c r="D87389" s="5" t="s">
        <v>58566</v>
      </c>
      <c r="E87389">
        <v>2018</v>
      </c>
      <c r="F87389" s="5" t="s">
        <v>311</v>
      </c>
      <c r="G87389" t="s">
        <v>44998</v>
      </c>
    </row>
    <row r="87390" spans="1:7" x14ac:dyDescent="0.25">
      <c r="A87390" s="5" t="s">
        <v>10446</v>
      </c>
      <c r="B87390" s="5" t="s">
        <v>13</v>
      </c>
      <c r="C87390" s="5" t="s">
        <v>10447</v>
      </c>
      <c r="D87390" s="5" t="s">
        <v>58567</v>
      </c>
      <c r="E87390">
        <v>2018</v>
      </c>
      <c r="F87390" s="5" t="s">
        <v>311</v>
      </c>
      <c r="G87390" t="s">
        <v>44998</v>
      </c>
    </row>
    <row r="87391" spans="1:7" x14ac:dyDescent="0.25">
      <c r="A87391" s="5" t="s">
        <v>10446</v>
      </c>
      <c r="B87391" s="5" t="s">
        <v>13</v>
      </c>
      <c r="C87391" s="5" t="s">
        <v>10447</v>
      </c>
      <c r="D87391" s="5" t="s">
        <v>58568</v>
      </c>
      <c r="E87391">
        <v>2018</v>
      </c>
      <c r="F87391" s="5" t="s">
        <v>311</v>
      </c>
      <c r="G87391" t="s">
        <v>44998</v>
      </c>
    </row>
    <row r="87392" spans="1:7" x14ac:dyDescent="0.25">
      <c r="A87392" s="5" t="s">
        <v>10446</v>
      </c>
      <c r="B87392" s="5" t="s">
        <v>13</v>
      </c>
      <c r="C87392" s="5" t="s">
        <v>10447</v>
      </c>
      <c r="D87392" s="5" t="s">
        <v>58569</v>
      </c>
      <c r="E87392">
        <v>2018</v>
      </c>
      <c r="F87392" s="5" t="s">
        <v>311</v>
      </c>
      <c r="G87392" t="s">
        <v>44998</v>
      </c>
    </row>
    <row r="87393" spans="1:7" x14ac:dyDescent="0.25">
      <c r="A87393" s="5" t="s">
        <v>10452</v>
      </c>
      <c r="B87393" s="5" t="s">
        <v>23</v>
      </c>
      <c r="C87393" s="5" t="s">
        <v>10453</v>
      </c>
      <c r="D87393" s="5" t="s">
        <v>58570</v>
      </c>
      <c r="E87393">
        <v>2020</v>
      </c>
      <c r="F87393" s="5" t="s">
        <v>107</v>
      </c>
      <c r="G87393" t="s">
        <v>44998</v>
      </c>
    </row>
    <row r="87394" spans="1:7" x14ac:dyDescent="0.25">
      <c r="A87394" s="5" t="s">
        <v>10452</v>
      </c>
      <c r="B87394" s="5" t="s">
        <v>23</v>
      </c>
      <c r="C87394" s="5" t="s">
        <v>10453</v>
      </c>
      <c r="D87394" s="5" t="s">
        <v>58571</v>
      </c>
      <c r="E87394">
        <v>2020</v>
      </c>
      <c r="F87394" s="5" t="s">
        <v>107</v>
      </c>
      <c r="G87394" t="s">
        <v>44998</v>
      </c>
    </row>
    <row r="87395" spans="1:7" x14ac:dyDescent="0.25">
      <c r="A87395" s="5" t="s">
        <v>10452</v>
      </c>
      <c r="B87395" s="5" t="s">
        <v>23</v>
      </c>
      <c r="C87395" s="5" t="s">
        <v>10453</v>
      </c>
      <c r="D87395" s="5" t="s">
        <v>58572</v>
      </c>
      <c r="E87395">
        <v>2020</v>
      </c>
      <c r="F87395" s="5" t="s">
        <v>107</v>
      </c>
      <c r="G87395" t="s">
        <v>44998</v>
      </c>
    </row>
    <row r="87396" spans="1:7" x14ac:dyDescent="0.25">
      <c r="A87396" s="5" t="s">
        <v>10452</v>
      </c>
      <c r="B87396" s="5" t="s">
        <v>23</v>
      </c>
      <c r="C87396" s="5" t="s">
        <v>10453</v>
      </c>
      <c r="D87396" s="5" t="s">
        <v>58573</v>
      </c>
      <c r="E87396">
        <v>2020</v>
      </c>
      <c r="F87396" s="5" t="s">
        <v>107</v>
      </c>
      <c r="G87396" t="s">
        <v>44998</v>
      </c>
    </row>
    <row r="87397" spans="1:7" x14ac:dyDescent="0.25">
      <c r="A87397" s="5" t="s">
        <v>10456</v>
      </c>
      <c r="B87397" s="5" t="s">
        <v>13</v>
      </c>
      <c r="C87397" s="5" t="s">
        <v>10457</v>
      </c>
      <c r="D87397" s="5" t="s">
        <v>58574</v>
      </c>
      <c r="E87397">
        <v>2020</v>
      </c>
      <c r="F87397" s="5" t="s">
        <v>166</v>
      </c>
      <c r="G87397" t="s">
        <v>44998</v>
      </c>
    </row>
    <row r="87398" spans="1:7" x14ac:dyDescent="0.25">
      <c r="A87398" s="5" t="s">
        <v>10456</v>
      </c>
      <c r="B87398" s="5" t="s">
        <v>13</v>
      </c>
      <c r="C87398" s="5" t="s">
        <v>10457</v>
      </c>
      <c r="D87398" s="5" t="s">
        <v>58575</v>
      </c>
      <c r="E87398">
        <v>2020</v>
      </c>
      <c r="F87398" s="5" t="s">
        <v>166</v>
      </c>
      <c r="G87398" t="s">
        <v>44998</v>
      </c>
    </row>
    <row r="87399" spans="1:7" x14ac:dyDescent="0.25">
      <c r="A87399" s="5" t="s">
        <v>10461</v>
      </c>
      <c r="B87399" s="5" t="s">
        <v>13</v>
      </c>
      <c r="C87399" s="5" t="s">
        <v>10462</v>
      </c>
      <c r="D87399" s="5" t="s">
        <v>55849</v>
      </c>
      <c r="E87399">
        <v>2020</v>
      </c>
      <c r="F87399" s="5" t="s">
        <v>27</v>
      </c>
      <c r="G87399" t="s">
        <v>44998</v>
      </c>
    </row>
    <row r="87400" spans="1:7" x14ac:dyDescent="0.25">
      <c r="A87400" s="5" t="s">
        <v>10461</v>
      </c>
      <c r="B87400" s="5" t="s">
        <v>13</v>
      </c>
      <c r="C87400" s="5" t="s">
        <v>10462</v>
      </c>
      <c r="D87400" s="5" t="s">
        <v>46629</v>
      </c>
      <c r="E87400">
        <v>2020</v>
      </c>
      <c r="F87400" s="5" t="s">
        <v>27</v>
      </c>
      <c r="G87400" t="s">
        <v>44998</v>
      </c>
    </row>
    <row r="87401" spans="1:7" x14ac:dyDescent="0.25">
      <c r="A87401" s="5" t="s">
        <v>10461</v>
      </c>
      <c r="B87401" s="5" t="s">
        <v>13</v>
      </c>
      <c r="C87401" s="5" t="s">
        <v>10462</v>
      </c>
      <c r="D87401" s="5" t="s">
        <v>58576</v>
      </c>
      <c r="E87401">
        <v>2020</v>
      </c>
      <c r="F87401" s="5" t="s">
        <v>27</v>
      </c>
      <c r="G87401" t="s">
        <v>44998</v>
      </c>
    </row>
    <row r="87402" spans="1:7" x14ac:dyDescent="0.25">
      <c r="A87402" s="5" t="s">
        <v>10461</v>
      </c>
      <c r="B87402" s="5" t="s">
        <v>13</v>
      </c>
      <c r="C87402" s="5" t="s">
        <v>10462</v>
      </c>
      <c r="D87402" s="5" t="s">
        <v>48903</v>
      </c>
      <c r="E87402">
        <v>2020</v>
      </c>
      <c r="F87402" s="5" t="s">
        <v>27</v>
      </c>
      <c r="G87402" t="s">
        <v>44998</v>
      </c>
    </row>
    <row r="87403" spans="1:7" x14ac:dyDescent="0.25">
      <c r="A87403" s="5" t="s">
        <v>10461</v>
      </c>
      <c r="B87403" s="5" t="s">
        <v>13</v>
      </c>
      <c r="C87403" s="5" t="s">
        <v>10462</v>
      </c>
      <c r="D87403" s="5" t="s">
        <v>55864</v>
      </c>
      <c r="E87403">
        <v>2020</v>
      </c>
      <c r="F87403" s="5" t="s">
        <v>27</v>
      </c>
      <c r="G87403" t="s">
        <v>44998</v>
      </c>
    </row>
    <row r="87404" spans="1:7" x14ac:dyDescent="0.25">
      <c r="A87404" s="5" t="s">
        <v>10461</v>
      </c>
      <c r="B87404" s="5" t="s">
        <v>13</v>
      </c>
      <c r="C87404" s="5" t="s">
        <v>10462</v>
      </c>
      <c r="D87404" s="5" t="s">
        <v>58577</v>
      </c>
      <c r="E87404">
        <v>2020</v>
      </c>
      <c r="F87404" s="5" t="s">
        <v>27</v>
      </c>
      <c r="G87404" t="s">
        <v>44998</v>
      </c>
    </row>
    <row r="87405" spans="1:7" x14ac:dyDescent="0.25">
      <c r="A87405" s="5" t="s">
        <v>10461</v>
      </c>
      <c r="B87405" s="5" t="s">
        <v>13</v>
      </c>
      <c r="C87405" s="5" t="s">
        <v>10462</v>
      </c>
      <c r="D87405" s="5" t="s">
        <v>58578</v>
      </c>
      <c r="E87405">
        <v>2020</v>
      </c>
      <c r="F87405" s="5" t="s">
        <v>27</v>
      </c>
      <c r="G87405" t="s">
        <v>44998</v>
      </c>
    </row>
    <row r="87406" spans="1:7" x14ac:dyDescent="0.25">
      <c r="A87406" s="5" t="s">
        <v>10461</v>
      </c>
      <c r="B87406" s="5" t="s">
        <v>13</v>
      </c>
      <c r="C87406" s="5" t="s">
        <v>10462</v>
      </c>
      <c r="D87406" s="5" t="s">
        <v>57790</v>
      </c>
      <c r="E87406">
        <v>2020</v>
      </c>
      <c r="F87406" s="5" t="s">
        <v>27</v>
      </c>
      <c r="G87406" t="s">
        <v>44998</v>
      </c>
    </row>
    <row r="87407" spans="1:7" x14ac:dyDescent="0.25">
      <c r="A87407" s="5" t="s">
        <v>10461</v>
      </c>
      <c r="B87407" s="5" t="s">
        <v>13</v>
      </c>
      <c r="C87407" s="5" t="s">
        <v>10462</v>
      </c>
      <c r="D87407" s="5" t="s">
        <v>58579</v>
      </c>
      <c r="E87407">
        <v>2020</v>
      </c>
      <c r="F87407" s="5" t="s">
        <v>27</v>
      </c>
      <c r="G87407" t="s">
        <v>44998</v>
      </c>
    </row>
    <row r="87408" spans="1:7" x14ac:dyDescent="0.25">
      <c r="A87408" s="5" t="s">
        <v>10461</v>
      </c>
      <c r="B87408" s="5" t="s">
        <v>13</v>
      </c>
      <c r="C87408" s="5" t="s">
        <v>10462</v>
      </c>
      <c r="D87408" s="5" t="s">
        <v>58580</v>
      </c>
      <c r="E87408">
        <v>2020</v>
      </c>
      <c r="F87408" s="5" t="s">
        <v>27</v>
      </c>
      <c r="G87408" t="s">
        <v>44998</v>
      </c>
    </row>
    <row r="87409" spans="1:7" x14ac:dyDescent="0.25">
      <c r="A87409" s="5" t="s">
        <v>10461</v>
      </c>
      <c r="B87409" s="5" t="s">
        <v>13</v>
      </c>
      <c r="C87409" s="5" t="s">
        <v>10462</v>
      </c>
      <c r="D87409" s="5" t="s">
        <v>58581</v>
      </c>
      <c r="E87409">
        <v>2020</v>
      </c>
      <c r="F87409" s="5" t="s">
        <v>27</v>
      </c>
      <c r="G87409" t="s">
        <v>44998</v>
      </c>
    </row>
    <row r="87410" spans="1:7" x14ac:dyDescent="0.25">
      <c r="A87410" s="5" t="s">
        <v>10461</v>
      </c>
      <c r="B87410" s="5" t="s">
        <v>13</v>
      </c>
      <c r="C87410" s="5" t="s">
        <v>10462</v>
      </c>
      <c r="D87410" s="5" t="s">
        <v>58582</v>
      </c>
      <c r="E87410">
        <v>2020</v>
      </c>
      <c r="F87410" s="5" t="s">
        <v>27</v>
      </c>
      <c r="G87410" t="s">
        <v>44998</v>
      </c>
    </row>
    <row r="87411" spans="1:7" x14ac:dyDescent="0.25">
      <c r="A87411" s="5" t="s">
        <v>10461</v>
      </c>
      <c r="B87411" s="5" t="s">
        <v>13</v>
      </c>
      <c r="C87411" s="5" t="s">
        <v>10462</v>
      </c>
      <c r="D87411" s="5" t="s">
        <v>58583</v>
      </c>
      <c r="E87411">
        <v>2020</v>
      </c>
      <c r="F87411" s="5" t="s">
        <v>27</v>
      </c>
      <c r="G87411" t="s">
        <v>44998</v>
      </c>
    </row>
    <row r="87412" spans="1:7" x14ac:dyDescent="0.25">
      <c r="A87412" s="5" t="s">
        <v>10461</v>
      </c>
      <c r="B87412" s="5" t="s">
        <v>13</v>
      </c>
      <c r="C87412" s="5" t="s">
        <v>10462</v>
      </c>
      <c r="D87412" s="5" t="s">
        <v>55882</v>
      </c>
      <c r="E87412">
        <v>2020</v>
      </c>
      <c r="F87412" s="5" t="s">
        <v>27</v>
      </c>
      <c r="G87412" t="s">
        <v>44998</v>
      </c>
    </row>
    <row r="87413" spans="1:7" x14ac:dyDescent="0.25">
      <c r="A87413" s="5" t="s">
        <v>10461</v>
      </c>
      <c r="B87413" s="5" t="s">
        <v>13</v>
      </c>
      <c r="C87413" s="5" t="s">
        <v>10462</v>
      </c>
      <c r="D87413" s="5" t="s">
        <v>52788</v>
      </c>
      <c r="E87413">
        <v>2020</v>
      </c>
      <c r="F87413" s="5" t="s">
        <v>27</v>
      </c>
      <c r="G87413" t="s">
        <v>44998</v>
      </c>
    </row>
    <row r="87414" spans="1:7" x14ac:dyDescent="0.25">
      <c r="A87414" s="5" t="s">
        <v>10466</v>
      </c>
      <c r="B87414" s="5" t="s">
        <v>13</v>
      </c>
      <c r="C87414" s="5" t="s">
        <v>10467</v>
      </c>
      <c r="D87414" s="5" t="s">
        <v>58584</v>
      </c>
      <c r="E87414">
        <v>2020</v>
      </c>
      <c r="F87414" s="5" t="s">
        <v>27</v>
      </c>
      <c r="G87414" t="s">
        <v>44998</v>
      </c>
    </row>
    <row r="87415" spans="1:7" x14ac:dyDescent="0.25">
      <c r="A87415" s="5" t="s">
        <v>10466</v>
      </c>
      <c r="B87415" s="5" t="s">
        <v>13</v>
      </c>
      <c r="C87415" s="5" t="s">
        <v>10467</v>
      </c>
      <c r="D87415" s="5" t="s">
        <v>47102</v>
      </c>
      <c r="E87415">
        <v>2020</v>
      </c>
      <c r="F87415" s="5" t="s">
        <v>27</v>
      </c>
      <c r="G87415" t="s">
        <v>44998</v>
      </c>
    </row>
    <row r="87416" spans="1:7" x14ac:dyDescent="0.25">
      <c r="A87416" s="5" t="s">
        <v>10466</v>
      </c>
      <c r="B87416" s="5" t="s">
        <v>13</v>
      </c>
      <c r="C87416" s="5" t="s">
        <v>10467</v>
      </c>
      <c r="D87416" s="5" t="s">
        <v>58585</v>
      </c>
      <c r="E87416">
        <v>2020</v>
      </c>
      <c r="F87416" s="5" t="s">
        <v>27</v>
      </c>
      <c r="G87416" t="s">
        <v>44998</v>
      </c>
    </row>
    <row r="87417" spans="1:7" x14ac:dyDescent="0.25">
      <c r="A87417" s="5" t="s">
        <v>10466</v>
      </c>
      <c r="B87417" s="5" t="s">
        <v>13</v>
      </c>
      <c r="C87417" s="5" t="s">
        <v>10467</v>
      </c>
      <c r="D87417" s="5" t="s">
        <v>58586</v>
      </c>
      <c r="E87417">
        <v>2020</v>
      </c>
      <c r="F87417" s="5" t="s">
        <v>27</v>
      </c>
      <c r="G87417" t="s">
        <v>44998</v>
      </c>
    </row>
    <row r="87418" spans="1:7" x14ac:dyDescent="0.25">
      <c r="A87418" s="5" t="s">
        <v>10471</v>
      </c>
      <c r="B87418" s="5" t="s">
        <v>13</v>
      </c>
      <c r="C87418" s="5" t="s">
        <v>10472</v>
      </c>
      <c r="D87418" s="5" t="s">
        <v>10474</v>
      </c>
      <c r="E87418">
        <v>2020</v>
      </c>
      <c r="F87418" s="5" t="s">
        <v>419</v>
      </c>
      <c r="G87418" t="s">
        <v>44998</v>
      </c>
    </row>
    <row r="87419" spans="1:7" x14ac:dyDescent="0.25">
      <c r="A87419" s="5" t="s">
        <v>10476</v>
      </c>
      <c r="B87419" s="5" t="s">
        <v>23</v>
      </c>
      <c r="C87419" s="5" t="s">
        <v>10477</v>
      </c>
      <c r="D87419" s="5" t="s">
        <v>58587</v>
      </c>
      <c r="E87419">
        <v>2020</v>
      </c>
      <c r="F87419" s="5" t="s">
        <v>107</v>
      </c>
      <c r="G87419" t="s">
        <v>44998</v>
      </c>
    </row>
    <row r="87420" spans="1:7" x14ac:dyDescent="0.25">
      <c r="A87420" s="5" t="s">
        <v>10476</v>
      </c>
      <c r="B87420" s="5" t="s">
        <v>23</v>
      </c>
      <c r="C87420" s="5" t="s">
        <v>10477</v>
      </c>
      <c r="D87420" s="5" t="s">
        <v>55655</v>
      </c>
      <c r="E87420">
        <v>2020</v>
      </c>
      <c r="F87420" s="5" t="s">
        <v>107</v>
      </c>
      <c r="G87420" t="s">
        <v>44998</v>
      </c>
    </row>
    <row r="87421" spans="1:7" x14ac:dyDescent="0.25">
      <c r="A87421" s="5" t="s">
        <v>10476</v>
      </c>
      <c r="B87421" s="5" t="s">
        <v>23</v>
      </c>
      <c r="C87421" s="5" t="s">
        <v>10477</v>
      </c>
      <c r="D87421" s="5" t="s">
        <v>58588</v>
      </c>
      <c r="E87421">
        <v>2020</v>
      </c>
      <c r="F87421" s="5" t="s">
        <v>107</v>
      </c>
      <c r="G87421" t="s">
        <v>44998</v>
      </c>
    </row>
    <row r="87422" spans="1:7" x14ac:dyDescent="0.25">
      <c r="A87422" s="5" t="s">
        <v>10484</v>
      </c>
      <c r="B87422" s="5" t="s">
        <v>13</v>
      </c>
      <c r="C87422" s="5" t="s">
        <v>10485</v>
      </c>
      <c r="D87422" s="5" t="s">
        <v>58589</v>
      </c>
      <c r="E87422">
        <v>2017</v>
      </c>
      <c r="F87422" s="5" t="s">
        <v>27</v>
      </c>
      <c r="G87422" t="s">
        <v>44998</v>
      </c>
    </row>
    <row r="87423" spans="1:7" x14ac:dyDescent="0.25">
      <c r="A87423" s="5" t="s">
        <v>10484</v>
      </c>
      <c r="B87423" s="5" t="s">
        <v>13</v>
      </c>
      <c r="C87423" s="5" t="s">
        <v>10485</v>
      </c>
      <c r="D87423" s="5" t="s">
        <v>58590</v>
      </c>
      <c r="E87423">
        <v>2017</v>
      </c>
      <c r="F87423" s="5" t="s">
        <v>27</v>
      </c>
      <c r="G87423" t="s">
        <v>44998</v>
      </c>
    </row>
    <row r="87424" spans="1:7" x14ac:dyDescent="0.25">
      <c r="A87424" s="5" t="s">
        <v>10484</v>
      </c>
      <c r="B87424" s="5" t="s">
        <v>13</v>
      </c>
      <c r="C87424" s="5" t="s">
        <v>10485</v>
      </c>
      <c r="D87424" s="5" t="s">
        <v>58591</v>
      </c>
      <c r="E87424">
        <v>2017</v>
      </c>
      <c r="F87424" s="5" t="s">
        <v>27</v>
      </c>
      <c r="G87424" t="s">
        <v>44998</v>
      </c>
    </row>
    <row r="87425" spans="1:7" x14ac:dyDescent="0.25">
      <c r="A87425" s="5" t="s">
        <v>10484</v>
      </c>
      <c r="B87425" s="5" t="s">
        <v>13</v>
      </c>
      <c r="C87425" s="5" t="s">
        <v>10485</v>
      </c>
      <c r="D87425" s="5" t="s">
        <v>58592</v>
      </c>
      <c r="E87425">
        <v>2017</v>
      </c>
      <c r="F87425" s="5" t="s">
        <v>27</v>
      </c>
      <c r="G87425" t="s">
        <v>44998</v>
      </c>
    </row>
    <row r="87426" spans="1:7" x14ac:dyDescent="0.25">
      <c r="A87426" s="5" t="s">
        <v>10484</v>
      </c>
      <c r="B87426" s="5" t="s">
        <v>13</v>
      </c>
      <c r="C87426" s="5" t="s">
        <v>10485</v>
      </c>
      <c r="D87426" s="5" t="s">
        <v>58593</v>
      </c>
      <c r="E87426">
        <v>2017</v>
      </c>
      <c r="F87426" s="5" t="s">
        <v>27</v>
      </c>
      <c r="G87426" t="s">
        <v>44998</v>
      </c>
    </row>
    <row r="87427" spans="1:7" x14ac:dyDescent="0.25">
      <c r="A87427" s="5" t="s">
        <v>10484</v>
      </c>
      <c r="B87427" s="5" t="s">
        <v>13</v>
      </c>
      <c r="C87427" s="5" t="s">
        <v>10485</v>
      </c>
      <c r="D87427" s="5" t="s">
        <v>58594</v>
      </c>
      <c r="E87427">
        <v>2017</v>
      </c>
      <c r="F87427" s="5" t="s">
        <v>27</v>
      </c>
      <c r="G87427" t="s">
        <v>44998</v>
      </c>
    </row>
    <row r="87428" spans="1:7" x14ac:dyDescent="0.25">
      <c r="A87428" s="5" t="s">
        <v>10484</v>
      </c>
      <c r="B87428" s="5" t="s">
        <v>13</v>
      </c>
      <c r="C87428" s="5" t="s">
        <v>10485</v>
      </c>
      <c r="D87428" s="5" t="s">
        <v>58595</v>
      </c>
      <c r="E87428">
        <v>2017</v>
      </c>
      <c r="F87428" s="5" t="s">
        <v>27</v>
      </c>
      <c r="G87428" t="s">
        <v>44998</v>
      </c>
    </row>
    <row r="87429" spans="1:7" x14ac:dyDescent="0.25">
      <c r="A87429" s="5" t="s">
        <v>10490</v>
      </c>
      <c r="B87429" s="5" t="s">
        <v>23</v>
      </c>
      <c r="C87429" s="5" t="s">
        <v>10491</v>
      </c>
      <c r="D87429" s="5" t="s">
        <v>47725</v>
      </c>
      <c r="E87429">
        <v>2020</v>
      </c>
      <c r="F87429" s="5" t="s">
        <v>235</v>
      </c>
      <c r="G87429" t="s">
        <v>44998</v>
      </c>
    </row>
    <row r="87430" spans="1:7" x14ac:dyDescent="0.25">
      <c r="A87430" s="5" t="s">
        <v>10490</v>
      </c>
      <c r="B87430" s="5" t="s">
        <v>23</v>
      </c>
      <c r="C87430" s="5" t="s">
        <v>10491</v>
      </c>
      <c r="D87430" s="5" t="s">
        <v>47726</v>
      </c>
      <c r="E87430">
        <v>2020</v>
      </c>
      <c r="F87430" s="5" t="s">
        <v>235</v>
      </c>
      <c r="G87430" t="s">
        <v>44998</v>
      </c>
    </row>
    <row r="87431" spans="1:7" x14ac:dyDescent="0.25">
      <c r="A87431" s="5" t="s">
        <v>10490</v>
      </c>
      <c r="B87431" s="5" t="s">
        <v>23</v>
      </c>
      <c r="C87431" s="5" t="s">
        <v>10491</v>
      </c>
      <c r="D87431" s="5" t="s">
        <v>47727</v>
      </c>
      <c r="E87431">
        <v>2020</v>
      </c>
      <c r="F87431" s="5" t="s">
        <v>235</v>
      </c>
      <c r="G87431" t="s">
        <v>44998</v>
      </c>
    </row>
    <row r="87432" spans="1:7" x14ac:dyDescent="0.25">
      <c r="A87432" s="5" t="s">
        <v>10490</v>
      </c>
      <c r="B87432" s="5" t="s">
        <v>23</v>
      </c>
      <c r="C87432" s="5" t="s">
        <v>10491</v>
      </c>
      <c r="D87432" s="5" t="s">
        <v>47728</v>
      </c>
      <c r="E87432">
        <v>2020</v>
      </c>
      <c r="F87432" s="5" t="s">
        <v>235</v>
      </c>
      <c r="G87432" t="s">
        <v>44998</v>
      </c>
    </row>
    <row r="87433" spans="1:7" x14ac:dyDescent="0.25">
      <c r="A87433" s="5" t="s">
        <v>10490</v>
      </c>
      <c r="B87433" s="5" t="s">
        <v>23</v>
      </c>
      <c r="C87433" s="5" t="s">
        <v>10491</v>
      </c>
      <c r="D87433" s="5" t="s">
        <v>47729</v>
      </c>
      <c r="E87433">
        <v>2020</v>
      </c>
      <c r="F87433" s="5" t="s">
        <v>235</v>
      </c>
      <c r="G87433" t="s">
        <v>44998</v>
      </c>
    </row>
    <row r="87434" spans="1:7" x14ac:dyDescent="0.25">
      <c r="A87434" s="5" t="s">
        <v>10490</v>
      </c>
      <c r="B87434" s="5" t="s">
        <v>23</v>
      </c>
      <c r="C87434" s="5" t="s">
        <v>10491</v>
      </c>
      <c r="D87434" s="5" t="s">
        <v>47730</v>
      </c>
      <c r="E87434">
        <v>2020</v>
      </c>
      <c r="F87434" s="5" t="s">
        <v>235</v>
      </c>
      <c r="G87434" t="s">
        <v>44998</v>
      </c>
    </row>
    <row r="87435" spans="1:7" x14ac:dyDescent="0.25">
      <c r="A87435" s="5" t="s">
        <v>10490</v>
      </c>
      <c r="B87435" s="5" t="s">
        <v>23</v>
      </c>
      <c r="C87435" s="5" t="s">
        <v>10491</v>
      </c>
      <c r="D87435" s="5" t="s">
        <v>47731</v>
      </c>
      <c r="E87435">
        <v>2020</v>
      </c>
      <c r="F87435" s="5" t="s">
        <v>235</v>
      </c>
      <c r="G87435" t="s">
        <v>44998</v>
      </c>
    </row>
    <row r="87436" spans="1:7" x14ac:dyDescent="0.25">
      <c r="A87436" s="5" t="s">
        <v>10490</v>
      </c>
      <c r="B87436" s="5" t="s">
        <v>23</v>
      </c>
      <c r="C87436" s="5" t="s">
        <v>10491</v>
      </c>
      <c r="D87436" s="5" t="s">
        <v>47732</v>
      </c>
      <c r="E87436">
        <v>2020</v>
      </c>
      <c r="F87436" s="5" t="s">
        <v>235</v>
      </c>
      <c r="G87436" t="s">
        <v>44998</v>
      </c>
    </row>
    <row r="87437" spans="1:7" x14ac:dyDescent="0.25">
      <c r="A87437" s="5" t="s">
        <v>10494</v>
      </c>
      <c r="B87437" s="5" t="s">
        <v>13</v>
      </c>
      <c r="C87437" s="5" t="s">
        <v>10495</v>
      </c>
      <c r="D87437" s="5" t="s">
        <v>46408</v>
      </c>
      <c r="E87437">
        <v>2020</v>
      </c>
      <c r="F87437" s="5" t="s">
        <v>27</v>
      </c>
      <c r="G87437" t="s">
        <v>44998</v>
      </c>
    </row>
    <row r="87438" spans="1:7" x14ac:dyDescent="0.25">
      <c r="A87438" s="5" t="s">
        <v>10494</v>
      </c>
      <c r="B87438" s="5" t="s">
        <v>13</v>
      </c>
      <c r="C87438" s="5" t="s">
        <v>10495</v>
      </c>
      <c r="D87438" s="5" t="s">
        <v>58596</v>
      </c>
      <c r="E87438">
        <v>2020</v>
      </c>
      <c r="F87438" s="5" t="s">
        <v>27</v>
      </c>
      <c r="G87438" t="s">
        <v>44998</v>
      </c>
    </row>
    <row r="87439" spans="1:7" x14ac:dyDescent="0.25">
      <c r="A87439" s="5" t="s">
        <v>10494</v>
      </c>
      <c r="B87439" s="5" t="s">
        <v>13</v>
      </c>
      <c r="C87439" s="5" t="s">
        <v>10495</v>
      </c>
      <c r="D87439" s="5" t="s">
        <v>58597</v>
      </c>
      <c r="E87439">
        <v>2020</v>
      </c>
      <c r="F87439" s="5" t="s">
        <v>27</v>
      </c>
      <c r="G87439" t="s">
        <v>44998</v>
      </c>
    </row>
    <row r="87440" spans="1:7" x14ac:dyDescent="0.25">
      <c r="A87440" s="5" t="s">
        <v>10494</v>
      </c>
      <c r="B87440" s="5" t="s">
        <v>13</v>
      </c>
      <c r="C87440" s="5" t="s">
        <v>10495</v>
      </c>
      <c r="D87440" s="5" t="s">
        <v>58598</v>
      </c>
      <c r="E87440">
        <v>2020</v>
      </c>
      <c r="F87440" s="5" t="s">
        <v>27</v>
      </c>
      <c r="G87440" t="s">
        <v>44998</v>
      </c>
    </row>
    <row r="87441" spans="1:7" x14ac:dyDescent="0.25">
      <c r="A87441" s="5" t="s">
        <v>10494</v>
      </c>
      <c r="B87441" s="5" t="s">
        <v>13</v>
      </c>
      <c r="C87441" s="5" t="s">
        <v>10495</v>
      </c>
      <c r="D87441" s="5" t="s">
        <v>58599</v>
      </c>
      <c r="E87441">
        <v>2020</v>
      </c>
      <c r="F87441" s="5" t="s">
        <v>27</v>
      </c>
      <c r="G87441" t="s">
        <v>44998</v>
      </c>
    </row>
    <row r="87442" spans="1:7" x14ac:dyDescent="0.25">
      <c r="A87442" s="5" t="s">
        <v>10494</v>
      </c>
      <c r="B87442" s="5" t="s">
        <v>13</v>
      </c>
      <c r="C87442" s="5" t="s">
        <v>10495</v>
      </c>
      <c r="D87442" s="5" t="s">
        <v>58600</v>
      </c>
      <c r="E87442">
        <v>2020</v>
      </c>
      <c r="F87442" s="5" t="s">
        <v>27</v>
      </c>
      <c r="G87442" t="s">
        <v>44998</v>
      </c>
    </row>
    <row r="87443" spans="1:7" x14ac:dyDescent="0.25">
      <c r="A87443" s="5" t="s">
        <v>10494</v>
      </c>
      <c r="B87443" s="5" t="s">
        <v>13</v>
      </c>
      <c r="C87443" s="5" t="s">
        <v>10495</v>
      </c>
      <c r="D87443" s="5" t="s">
        <v>58601</v>
      </c>
      <c r="E87443">
        <v>2020</v>
      </c>
      <c r="F87443" s="5" t="s">
        <v>27</v>
      </c>
      <c r="G87443" t="s">
        <v>44998</v>
      </c>
    </row>
    <row r="87444" spans="1:7" x14ac:dyDescent="0.25">
      <c r="A87444" s="5" t="s">
        <v>10494</v>
      </c>
      <c r="B87444" s="5" t="s">
        <v>13</v>
      </c>
      <c r="C87444" s="5" t="s">
        <v>10495</v>
      </c>
      <c r="D87444" s="5" t="s">
        <v>58602</v>
      </c>
      <c r="E87444">
        <v>2020</v>
      </c>
      <c r="F87444" s="5" t="s">
        <v>27</v>
      </c>
      <c r="G87444" t="s">
        <v>44998</v>
      </c>
    </row>
    <row r="87445" spans="1:7" x14ac:dyDescent="0.25">
      <c r="A87445" s="5" t="s">
        <v>10499</v>
      </c>
      <c r="B87445" s="5" t="s">
        <v>23</v>
      </c>
      <c r="C87445" s="5" t="s">
        <v>10500</v>
      </c>
      <c r="D87445" s="5" t="s">
        <v>58603</v>
      </c>
      <c r="E87445">
        <v>2020</v>
      </c>
      <c r="F87445" s="5" t="s">
        <v>27</v>
      </c>
      <c r="G87445" t="s">
        <v>44998</v>
      </c>
    </row>
    <row r="87446" spans="1:7" x14ac:dyDescent="0.25">
      <c r="A87446" s="5" t="s">
        <v>10499</v>
      </c>
      <c r="B87446" s="5" t="s">
        <v>23</v>
      </c>
      <c r="C87446" s="5" t="s">
        <v>10500</v>
      </c>
      <c r="D87446" s="5" t="s">
        <v>58604</v>
      </c>
      <c r="E87446">
        <v>2020</v>
      </c>
      <c r="F87446" s="5" t="s">
        <v>27</v>
      </c>
      <c r="G87446" t="s">
        <v>44998</v>
      </c>
    </row>
    <row r="87447" spans="1:7" x14ac:dyDescent="0.25">
      <c r="A87447" s="5" t="s">
        <v>10499</v>
      </c>
      <c r="B87447" s="5" t="s">
        <v>23</v>
      </c>
      <c r="C87447" s="5" t="s">
        <v>10500</v>
      </c>
      <c r="D87447" s="5" t="s">
        <v>45092</v>
      </c>
      <c r="E87447">
        <v>2020</v>
      </c>
      <c r="F87447" s="5" t="s">
        <v>27</v>
      </c>
      <c r="G87447" t="s">
        <v>44998</v>
      </c>
    </row>
    <row r="87448" spans="1:7" x14ac:dyDescent="0.25">
      <c r="A87448" s="5" t="s">
        <v>10499</v>
      </c>
      <c r="B87448" s="5" t="s">
        <v>23</v>
      </c>
      <c r="C87448" s="5" t="s">
        <v>10500</v>
      </c>
      <c r="D87448" s="5" t="s">
        <v>48577</v>
      </c>
      <c r="E87448">
        <v>2020</v>
      </c>
      <c r="F87448" s="5" t="s">
        <v>27</v>
      </c>
      <c r="G87448" t="s">
        <v>44998</v>
      </c>
    </row>
    <row r="87449" spans="1:7" x14ac:dyDescent="0.25">
      <c r="A87449" s="5" t="s">
        <v>10499</v>
      </c>
      <c r="B87449" s="5" t="s">
        <v>23</v>
      </c>
      <c r="C87449" s="5" t="s">
        <v>10500</v>
      </c>
      <c r="D87449" s="5" t="s">
        <v>58605</v>
      </c>
      <c r="E87449">
        <v>2020</v>
      </c>
      <c r="F87449" s="5" t="s">
        <v>27</v>
      </c>
      <c r="G87449" t="s">
        <v>44998</v>
      </c>
    </row>
    <row r="87450" spans="1:7" x14ac:dyDescent="0.25">
      <c r="A87450" s="5" t="s">
        <v>10499</v>
      </c>
      <c r="B87450" s="5" t="s">
        <v>23</v>
      </c>
      <c r="C87450" s="5" t="s">
        <v>10500</v>
      </c>
      <c r="D87450" s="5" t="s">
        <v>58606</v>
      </c>
      <c r="E87450">
        <v>2020</v>
      </c>
      <c r="F87450" s="5" t="s">
        <v>27</v>
      </c>
      <c r="G87450" t="s">
        <v>44998</v>
      </c>
    </row>
    <row r="87451" spans="1:7" x14ac:dyDescent="0.25">
      <c r="A87451" s="5" t="s">
        <v>10499</v>
      </c>
      <c r="B87451" s="5" t="s">
        <v>23</v>
      </c>
      <c r="C87451" s="5" t="s">
        <v>10500</v>
      </c>
      <c r="D87451" s="5" t="s">
        <v>58607</v>
      </c>
      <c r="E87451">
        <v>2020</v>
      </c>
      <c r="F87451" s="5" t="s">
        <v>27</v>
      </c>
      <c r="G87451" t="s">
        <v>44998</v>
      </c>
    </row>
    <row r="87452" spans="1:7" x14ac:dyDescent="0.25">
      <c r="A87452" s="5" t="s">
        <v>10499</v>
      </c>
      <c r="B87452" s="5" t="s">
        <v>23</v>
      </c>
      <c r="C87452" s="5" t="s">
        <v>10500</v>
      </c>
      <c r="D87452" s="5" t="s">
        <v>58608</v>
      </c>
      <c r="E87452">
        <v>2020</v>
      </c>
      <c r="F87452" s="5" t="s">
        <v>27</v>
      </c>
      <c r="G87452" t="s">
        <v>44998</v>
      </c>
    </row>
    <row r="87453" spans="1:7" x14ac:dyDescent="0.25">
      <c r="A87453" s="5" t="s">
        <v>10499</v>
      </c>
      <c r="B87453" s="5" t="s">
        <v>23</v>
      </c>
      <c r="C87453" s="5" t="s">
        <v>10500</v>
      </c>
      <c r="D87453" s="5" t="s">
        <v>58609</v>
      </c>
      <c r="E87453">
        <v>2020</v>
      </c>
      <c r="F87453" s="5" t="s">
        <v>27</v>
      </c>
      <c r="G87453" t="s">
        <v>44998</v>
      </c>
    </row>
    <row r="87454" spans="1:7" x14ac:dyDescent="0.25">
      <c r="A87454" s="5" t="s">
        <v>10499</v>
      </c>
      <c r="B87454" s="5" t="s">
        <v>23</v>
      </c>
      <c r="C87454" s="5" t="s">
        <v>10500</v>
      </c>
      <c r="D87454" s="5" t="s">
        <v>58610</v>
      </c>
      <c r="E87454">
        <v>2020</v>
      </c>
      <c r="F87454" s="5" t="s">
        <v>27</v>
      </c>
      <c r="G87454" t="s">
        <v>44998</v>
      </c>
    </row>
    <row r="87455" spans="1:7" x14ac:dyDescent="0.25">
      <c r="A87455" s="5" t="s">
        <v>10499</v>
      </c>
      <c r="B87455" s="5" t="s">
        <v>23</v>
      </c>
      <c r="C87455" s="5" t="s">
        <v>10500</v>
      </c>
      <c r="D87455" s="5" t="s">
        <v>58611</v>
      </c>
      <c r="E87455">
        <v>2020</v>
      </c>
      <c r="F87455" s="5" t="s">
        <v>27</v>
      </c>
      <c r="G87455" t="s">
        <v>44998</v>
      </c>
    </row>
    <row r="87456" spans="1:7" x14ac:dyDescent="0.25">
      <c r="A87456" s="5" t="s">
        <v>10499</v>
      </c>
      <c r="B87456" s="5" t="s">
        <v>23</v>
      </c>
      <c r="C87456" s="5" t="s">
        <v>10500</v>
      </c>
      <c r="D87456" s="5" t="s">
        <v>58612</v>
      </c>
      <c r="E87456">
        <v>2020</v>
      </c>
      <c r="F87456" s="5" t="s">
        <v>27</v>
      </c>
      <c r="G87456" t="s">
        <v>44998</v>
      </c>
    </row>
    <row r="87457" spans="1:7" x14ac:dyDescent="0.25">
      <c r="A87457" s="5" t="s">
        <v>10499</v>
      </c>
      <c r="B87457" s="5" t="s">
        <v>23</v>
      </c>
      <c r="C87457" s="5" t="s">
        <v>10500</v>
      </c>
      <c r="D87457" s="5" t="s">
        <v>58613</v>
      </c>
      <c r="E87457">
        <v>2020</v>
      </c>
      <c r="F87457" s="5" t="s">
        <v>27</v>
      </c>
      <c r="G87457" t="s">
        <v>44998</v>
      </c>
    </row>
    <row r="87458" spans="1:7" x14ac:dyDescent="0.25">
      <c r="A87458" s="5" t="s">
        <v>10499</v>
      </c>
      <c r="B87458" s="5" t="s">
        <v>23</v>
      </c>
      <c r="C87458" s="5" t="s">
        <v>10500</v>
      </c>
      <c r="D87458" s="5" t="s">
        <v>58614</v>
      </c>
      <c r="E87458">
        <v>2020</v>
      </c>
      <c r="F87458" s="5" t="s">
        <v>27</v>
      </c>
      <c r="G87458" t="s">
        <v>44998</v>
      </c>
    </row>
    <row r="87459" spans="1:7" x14ac:dyDescent="0.25">
      <c r="A87459" s="5" t="s">
        <v>10499</v>
      </c>
      <c r="B87459" s="5" t="s">
        <v>23</v>
      </c>
      <c r="C87459" s="5" t="s">
        <v>10500</v>
      </c>
      <c r="D87459" s="5" t="s">
        <v>58615</v>
      </c>
      <c r="E87459">
        <v>2020</v>
      </c>
      <c r="F87459" s="5" t="s">
        <v>27</v>
      </c>
      <c r="G87459" t="s">
        <v>44998</v>
      </c>
    </row>
    <row r="87460" spans="1:7" x14ac:dyDescent="0.25">
      <c r="A87460" s="5" t="s">
        <v>10504</v>
      </c>
      <c r="B87460" s="5" t="s">
        <v>13</v>
      </c>
      <c r="C87460" s="5" t="s">
        <v>10505</v>
      </c>
      <c r="D87460" s="5" t="s">
        <v>58616</v>
      </c>
      <c r="E87460">
        <v>2016</v>
      </c>
      <c r="F87460" s="5" t="s">
        <v>27</v>
      </c>
      <c r="G87460" t="s">
        <v>44998</v>
      </c>
    </row>
    <row r="87461" spans="1:7" x14ac:dyDescent="0.25">
      <c r="A87461" s="5" t="s">
        <v>10504</v>
      </c>
      <c r="B87461" s="5" t="s">
        <v>13</v>
      </c>
      <c r="C87461" s="5" t="s">
        <v>10505</v>
      </c>
      <c r="D87461" s="5" t="s">
        <v>58617</v>
      </c>
      <c r="E87461">
        <v>2016</v>
      </c>
      <c r="F87461" s="5" t="s">
        <v>27</v>
      </c>
      <c r="G87461" t="s">
        <v>44998</v>
      </c>
    </row>
    <row r="87462" spans="1:7" x14ac:dyDescent="0.25">
      <c r="A87462" s="5" t="s">
        <v>10504</v>
      </c>
      <c r="B87462" s="5" t="s">
        <v>13</v>
      </c>
      <c r="C87462" s="5" t="s">
        <v>10505</v>
      </c>
      <c r="D87462" s="5" t="s">
        <v>46830</v>
      </c>
      <c r="E87462">
        <v>2016</v>
      </c>
      <c r="F87462" s="5" t="s">
        <v>27</v>
      </c>
      <c r="G87462" t="s">
        <v>44998</v>
      </c>
    </row>
    <row r="87463" spans="1:7" x14ac:dyDescent="0.25">
      <c r="A87463" s="5" t="s">
        <v>10504</v>
      </c>
      <c r="B87463" s="5" t="s">
        <v>13</v>
      </c>
      <c r="C87463" s="5" t="s">
        <v>10505</v>
      </c>
      <c r="D87463" s="5" t="s">
        <v>48470</v>
      </c>
      <c r="E87463">
        <v>2016</v>
      </c>
      <c r="F87463" s="5" t="s">
        <v>27</v>
      </c>
      <c r="G87463" t="s">
        <v>44998</v>
      </c>
    </row>
    <row r="87464" spans="1:7" x14ac:dyDescent="0.25">
      <c r="A87464" s="5" t="s">
        <v>10504</v>
      </c>
      <c r="B87464" s="5" t="s">
        <v>13</v>
      </c>
      <c r="C87464" s="5" t="s">
        <v>10505</v>
      </c>
      <c r="D87464" s="5" t="s">
        <v>45362</v>
      </c>
      <c r="E87464">
        <v>2016</v>
      </c>
      <c r="F87464" s="5" t="s">
        <v>27</v>
      </c>
      <c r="G87464" t="s">
        <v>44998</v>
      </c>
    </row>
    <row r="87465" spans="1:7" x14ac:dyDescent="0.25">
      <c r="A87465" s="5" t="s">
        <v>10504</v>
      </c>
      <c r="B87465" s="5" t="s">
        <v>13</v>
      </c>
      <c r="C87465" s="5" t="s">
        <v>10505</v>
      </c>
      <c r="D87465" s="5" t="s">
        <v>58618</v>
      </c>
      <c r="E87465">
        <v>2016</v>
      </c>
      <c r="F87465" s="5" t="s">
        <v>27</v>
      </c>
      <c r="G87465" t="s">
        <v>44998</v>
      </c>
    </row>
    <row r="87466" spans="1:7" x14ac:dyDescent="0.25">
      <c r="A87466" s="5" t="s">
        <v>10504</v>
      </c>
      <c r="B87466" s="5" t="s">
        <v>13</v>
      </c>
      <c r="C87466" s="5" t="s">
        <v>10505</v>
      </c>
      <c r="D87466" s="5" t="s">
        <v>57089</v>
      </c>
      <c r="E87466">
        <v>2016</v>
      </c>
      <c r="F87466" s="5" t="s">
        <v>27</v>
      </c>
      <c r="G87466" t="s">
        <v>44998</v>
      </c>
    </row>
    <row r="87467" spans="1:7" x14ac:dyDescent="0.25">
      <c r="A87467" s="5" t="s">
        <v>10504</v>
      </c>
      <c r="B87467" s="5" t="s">
        <v>13</v>
      </c>
      <c r="C87467" s="5" t="s">
        <v>10505</v>
      </c>
      <c r="D87467" s="5" t="s">
        <v>58619</v>
      </c>
      <c r="E87467">
        <v>2016</v>
      </c>
      <c r="F87467" s="5" t="s">
        <v>27</v>
      </c>
      <c r="G87467" t="s">
        <v>44998</v>
      </c>
    </row>
    <row r="87468" spans="1:7" x14ac:dyDescent="0.25">
      <c r="A87468" s="5" t="s">
        <v>10504</v>
      </c>
      <c r="B87468" s="5" t="s">
        <v>13</v>
      </c>
      <c r="C87468" s="5" t="s">
        <v>10505</v>
      </c>
      <c r="D87468" s="5" t="s">
        <v>58620</v>
      </c>
      <c r="E87468">
        <v>2016</v>
      </c>
      <c r="F87468" s="5" t="s">
        <v>27</v>
      </c>
      <c r="G87468" t="s">
        <v>44998</v>
      </c>
    </row>
    <row r="87469" spans="1:7" x14ac:dyDescent="0.25">
      <c r="A87469" s="5" t="s">
        <v>10504</v>
      </c>
      <c r="B87469" s="5" t="s">
        <v>13</v>
      </c>
      <c r="C87469" s="5" t="s">
        <v>10505</v>
      </c>
      <c r="D87469" s="5" t="s">
        <v>58621</v>
      </c>
      <c r="E87469">
        <v>2016</v>
      </c>
      <c r="F87469" s="5" t="s">
        <v>27</v>
      </c>
      <c r="G87469" t="s">
        <v>44998</v>
      </c>
    </row>
    <row r="87470" spans="1:7" x14ac:dyDescent="0.25">
      <c r="A87470" s="5" t="s">
        <v>10504</v>
      </c>
      <c r="B87470" s="5" t="s">
        <v>13</v>
      </c>
      <c r="C87470" s="5" t="s">
        <v>10505</v>
      </c>
      <c r="D87470" s="5" t="s">
        <v>45364</v>
      </c>
      <c r="E87470">
        <v>2016</v>
      </c>
      <c r="F87470" s="5" t="s">
        <v>27</v>
      </c>
      <c r="G87470" t="s">
        <v>44998</v>
      </c>
    </row>
    <row r="87471" spans="1:7" x14ac:dyDescent="0.25">
      <c r="A87471" s="5" t="s">
        <v>10509</v>
      </c>
      <c r="B87471" s="5" t="s">
        <v>13</v>
      </c>
      <c r="C87471" s="5" t="s">
        <v>10510</v>
      </c>
      <c r="D87471" s="5" t="s">
        <v>58622</v>
      </c>
      <c r="E87471">
        <v>2019</v>
      </c>
      <c r="F87471" s="5" t="s">
        <v>27</v>
      </c>
      <c r="G87471" t="s">
        <v>44998</v>
      </c>
    </row>
    <row r="87472" spans="1:7" x14ac:dyDescent="0.25">
      <c r="A87472" s="5" t="s">
        <v>10509</v>
      </c>
      <c r="B87472" s="5" t="s">
        <v>13</v>
      </c>
      <c r="C87472" s="5" t="s">
        <v>10510</v>
      </c>
      <c r="D87472" s="5" t="s">
        <v>58623</v>
      </c>
      <c r="E87472">
        <v>2019</v>
      </c>
      <c r="F87472" s="5" t="s">
        <v>27</v>
      </c>
      <c r="G87472" t="s">
        <v>44998</v>
      </c>
    </row>
    <row r="87473" spans="1:7" x14ac:dyDescent="0.25">
      <c r="A87473" s="5" t="s">
        <v>10509</v>
      </c>
      <c r="B87473" s="5" t="s">
        <v>13</v>
      </c>
      <c r="C87473" s="5" t="s">
        <v>10510</v>
      </c>
      <c r="D87473" s="5" t="s">
        <v>58624</v>
      </c>
      <c r="E87473">
        <v>2019</v>
      </c>
      <c r="F87473" s="5" t="s">
        <v>27</v>
      </c>
      <c r="G87473" t="s">
        <v>44998</v>
      </c>
    </row>
    <row r="87474" spans="1:7" x14ac:dyDescent="0.25">
      <c r="A87474" s="5" t="s">
        <v>10509</v>
      </c>
      <c r="B87474" s="5" t="s">
        <v>13</v>
      </c>
      <c r="C87474" s="5" t="s">
        <v>10510</v>
      </c>
      <c r="D87474" s="5" t="s">
        <v>58625</v>
      </c>
      <c r="E87474">
        <v>2019</v>
      </c>
      <c r="F87474" s="5" t="s">
        <v>27</v>
      </c>
      <c r="G87474" t="s">
        <v>44998</v>
      </c>
    </row>
    <row r="87475" spans="1:7" x14ac:dyDescent="0.25">
      <c r="A87475" s="5" t="s">
        <v>10509</v>
      </c>
      <c r="B87475" s="5" t="s">
        <v>13</v>
      </c>
      <c r="C87475" s="5" t="s">
        <v>10510</v>
      </c>
      <c r="D87475" s="5" t="s">
        <v>58626</v>
      </c>
      <c r="E87475">
        <v>2019</v>
      </c>
      <c r="F87475" s="5" t="s">
        <v>27</v>
      </c>
      <c r="G87475" t="s">
        <v>44998</v>
      </c>
    </row>
    <row r="87476" spans="1:7" x14ac:dyDescent="0.25">
      <c r="A87476" s="5" t="s">
        <v>10509</v>
      </c>
      <c r="B87476" s="5" t="s">
        <v>13</v>
      </c>
      <c r="C87476" s="5" t="s">
        <v>10510</v>
      </c>
      <c r="D87476" s="5" t="s">
        <v>58627</v>
      </c>
      <c r="E87476">
        <v>2019</v>
      </c>
      <c r="F87476" s="5" t="s">
        <v>27</v>
      </c>
      <c r="G87476" t="s">
        <v>44998</v>
      </c>
    </row>
    <row r="87477" spans="1:7" x14ac:dyDescent="0.25">
      <c r="A87477" s="5" t="s">
        <v>10509</v>
      </c>
      <c r="B87477" s="5" t="s">
        <v>13</v>
      </c>
      <c r="C87477" s="5" t="s">
        <v>10510</v>
      </c>
      <c r="D87477" s="5" t="s">
        <v>58628</v>
      </c>
      <c r="E87477">
        <v>2019</v>
      </c>
      <c r="F87477" s="5" t="s">
        <v>27</v>
      </c>
      <c r="G87477" t="s">
        <v>44998</v>
      </c>
    </row>
    <row r="87478" spans="1:7" x14ac:dyDescent="0.25">
      <c r="A87478" s="5" t="s">
        <v>10509</v>
      </c>
      <c r="B87478" s="5" t="s">
        <v>13</v>
      </c>
      <c r="C87478" s="5" t="s">
        <v>10510</v>
      </c>
      <c r="D87478" s="5" t="s">
        <v>58629</v>
      </c>
      <c r="E87478">
        <v>2019</v>
      </c>
      <c r="F87478" s="5" t="s">
        <v>27</v>
      </c>
      <c r="G87478" t="s">
        <v>44998</v>
      </c>
    </row>
    <row r="87479" spans="1:7" x14ac:dyDescent="0.25">
      <c r="A87479" s="5" t="s">
        <v>10515</v>
      </c>
      <c r="B87479" s="5" t="s">
        <v>13</v>
      </c>
      <c r="C87479" s="5" t="s">
        <v>10516</v>
      </c>
      <c r="D87479" s="5" t="s">
        <v>58630</v>
      </c>
      <c r="E87479">
        <v>2020</v>
      </c>
      <c r="F87479" s="5" t="s">
        <v>27</v>
      </c>
      <c r="G87479" t="s">
        <v>44998</v>
      </c>
    </row>
    <row r="87480" spans="1:7" x14ac:dyDescent="0.25">
      <c r="A87480" s="5" t="s">
        <v>10515</v>
      </c>
      <c r="B87480" s="5" t="s">
        <v>13</v>
      </c>
      <c r="C87480" s="5" t="s">
        <v>10516</v>
      </c>
      <c r="D87480" s="5" t="s">
        <v>58631</v>
      </c>
      <c r="E87480">
        <v>2020</v>
      </c>
      <c r="F87480" s="5" t="s">
        <v>27</v>
      </c>
      <c r="G87480" t="s">
        <v>44998</v>
      </c>
    </row>
    <row r="87481" spans="1:7" x14ac:dyDescent="0.25">
      <c r="A87481" s="5" t="s">
        <v>10515</v>
      </c>
      <c r="B87481" s="5" t="s">
        <v>13</v>
      </c>
      <c r="C87481" s="5" t="s">
        <v>10516</v>
      </c>
      <c r="D87481" s="5" t="s">
        <v>58632</v>
      </c>
      <c r="E87481">
        <v>2020</v>
      </c>
      <c r="F87481" s="5" t="s">
        <v>27</v>
      </c>
      <c r="G87481" t="s">
        <v>44998</v>
      </c>
    </row>
    <row r="87482" spans="1:7" x14ac:dyDescent="0.25">
      <c r="A87482" s="5" t="s">
        <v>10515</v>
      </c>
      <c r="B87482" s="5" t="s">
        <v>13</v>
      </c>
      <c r="C87482" s="5" t="s">
        <v>10516</v>
      </c>
      <c r="D87482" s="5" t="s">
        <v>58633</v>
      </c>
      <c r="E87482">
        <v>2020</v>
      </c>
      <c r="F87482" s="5" t="s">
        <v>27</v>
      </c>
      <c r="G87482" t="s">
        <v>44998</v>
      </c>
    </row>
    <row r="87483" spans="1:7" x14ac:dyDescent="0.25">
      <c r="A87483" s="5" t="s">
        <v>10515</v>
      </c>
      <c r="B87483" s="5" t="s">
        <v>13</v>
      </c>
      <c r="C87483" s="5" t="s">
        <v>10516</v>
      </c>
      <c r="D87483" s="5" t="s">
        <v>58634</v>
      </c>
      <c r="E87483">
        <v>2020</v>
      </c>
      <c r="F87483" s="5" t="s">
        <v>27</v>
      </c>
      <c r="G87483" t="s">
        <v>44998</v>
      </c>
    </row>
    <row r="87484" spans="1:7" x14ac:dyDescent="0.25">
      <c r="A87484" s="5" t="s">
        <v>10521</v>
      </c>
      <c r="B87484" s="5" t="s">
        <v>13</v>
      </c>
      <c r="C87484" s="5" t="s">
        <v>10522</v>
      </c>
      <c r="D87484" s="5" t="s">
        <v>58635</v>
      </c>
      <c r="E87484">
        <v>2020</v>
      </c>
      <c r="F87484" s="5" t="s">
        <v>27</v>
      </c>
      <c r="G87484" t="s">
        <v>44998</v>
      </c>
    </row>
    <row r="87485" spans="1:7" x14ac:dyDescent="0.25">
      <c r="A87485" s="5" t="s">
        <v>10521</v>
      </c>
      <c r="B87485" s="5" t="s">
        <v>13</v>
      </c>
      <c r="C87485" s="5" t="s">
        <v>10522</v>
      </c>
      <c r="D87485" s="5" t="s">
        <v>58636</v>
      </c>
      <c r="E87485">
        <v>2020</v>
      </c>
      <c r="F87485" s="5" t="s">
        <v>27</v>
      </c>
      <c r="G87485" t="s">
        <v>44998</v>
      </c>
    </row>
    <row r="87486" spans="1:7" x14ac:dyDescent="0.25">
      <c r="A87486" s="5" t="s">
        <v>10521</v>
      </c>
      <c r="B87486" s="5" t="s">
        <v>13</v>
      </c>
      <c r="C87486" s="5" t="s">
        <v>10522</v>
      </c>
      <c r="D87486" s="5" t="s">
        <v>47743</v>
      </c>
      <c r="E87486">
        <v>2020</v>
      </c>
      <c r="F87486" s="5" t="s">
        <v>27</v>
      </c>
      <c r="G87486" t="s">
        <v>44998</v>
      </c>
    </row>
    <row r="87487" spans="1:7" x14ac:dyDescent="0.25">
      <c r="A87487" s="5" t="s">
        <v>10521</v>
      </c>
      <c r="B87487" s="5" t="s">
        <v>13</v>
      </c>
      <c r="C87487" s="5" t="s">
        <v>10522</v>
      </c>
      <c r="D87487" s="5" t="s">
        <v>58637</v>
      </c>
      <c r="E87487">
        <v>2020</v>
      </c>
      <c r="F87487" s="5" t="s">
        <v>27</v>
      </c>
      <c r="G87487" t="s">
        <v>44998</v>
      </c>
    </row>
    <row r="87488" spans="1:7" x14ac:dyDescent="0.25">
      <c r="A87488" s="5" t="s">
        <v>10521</v>
      </c>
      <c r="B87488" s="5" t="s">
        <v>13</v>
      </c>
      <c r="C87488" s="5" t="s">
        <v>10522</v>
      </c>
      <c r="D87488" s="5" t="s">
        <v>58638</v>
      </c>
      <c r="E87488">
        <v>2020</v>
      </c>
      <c r="F87488" s="5" t="s">
        <v>27</v>
      </c>
      <c r="G87488" t="s">
        <v>44998</v>
      </c>
    </row>
    <row r="87489" spans="1:7" x14ac:dyDescent="0.25">
      <c r="A87489" s="5" t="s">
        <v>10521</v>
      </c>
      <c r="B87489" s="5" t="s">
        <v>13</v>
      </c>
      <c r="C87489" s="5" t="s">
        <v>10522</v>
      </c>
      <c r="D87489" s="5" t="s">
        <v>56142</v>
      </c>
      <c r="E87489">
        <v>2020</v>
      </c>
      <c r="F87489" s="5" t="s">
        <v>27</v>
      </c>
      <c r="G87489" t="s">
        <v>44998</v>
      </c>
    </row>
    <row r="87490" spans="1:7" x14ac:dyDescent="0.25">
      <c r="A87490" s="5" t="s">
        <v>10521</v>
      </c>
      <c r="B87490" s="5" t="s">
        <v>13</v>
      </c>
      <c r="C87490" s="5" t="s">
        <v>10522</v>
      </c>
      <c r="D87490" s="5" t="s">
        <v>58639</v>
      </c>
      <c r="E87490">
        <v>2020</v>
      </c>
      <c r="F87490" s="5" t="s">
        <v>27</v>
      </c>
      <c r="G87490" t="s">
        <v>44998</v>
      </c>
    </row>
    <row r="87491" spans="1:7" x14ac:dyDescent="0.25">
      <c r="A87491" s="5" t="s">
        <v>10521</v>
      </c>
      <c r="B87491" s="5" t="s">
        <v>13</v>
      </c>
      <c r="C87491" s="5" t="s">
        <v>10522</v>
      </c>
      <c r="D87491" s="5" t="s">
        <v>58640</v>
      </c>
      <c r="E87491">
        <v>2020</v>
      </c>
      <c r="F87491" s="5" t="s">
        <v>27</v>
      </c>
      <c r="G87491" t="s">
        <v>44998</v>
      </c>
    </row>
    <row r="87492" spans="1:7" x14ac:dyDescent="0.25">
      <c r="A87492" s="5" t="s">
        <v>10521</v>
      </c>
      <c r="B87492" s="5" t="s">
        <v>13</v>
      </c>
      <c r="C87492" s="5" t="s">
        <v>10522</v>
      </c>
      <c r="D87492" s="5" t="s">
        <v>58641</v>
      </c>
      <c r="E87492">
        <v>2020</v>
      </c>
      <c r="F87492" s="5" t="s">
        <v>27</v>
      </c>
      <c r="G87492" t="s">
        <v>44998</v>
      </c>
    </row>
    <row r="87493" spans="1:7" x14ac:dyDescent="0.25">
      <c r="A87493" s="5" t="s">
        <v>10535</v>
      </c>
      <c r="B87493" s="5" t="s">
        <v>23</v>
      </c>
      <c r="C87493" s="5" t="s">
        <v>10536</v>
      </c>
      <c r="D87493" s="5" t="s">
        <v>58642</v>
      </c>
      <c r="E87493">
        <v>2020</v>
      </c>
      <c r="F87493" s="5" t="s">
        <v>27</v>
      </c>
      <c r="G87493" t="s">
        <v>44998</v>
      </c>
    </row>
    <row r="87494" spans="1:7" x14ac:dyDescent="0.25">
      <c r="A87494" s="5" t="s">
        <v>10535</v>
      </c>
      <c r="B87494" s="5" t="s">
        <v>23</v>
      </c>
      <c r="C87494" s="5" t="s">
        <v>10536</v>
      </c>
      <c r="D87494" s="5" t="s">
        <v>58643</v>
      </c>
      <c r="E87494">
        <v>2020</v>
      </c>
      <c r="F87494" s="5" t="s">
        <v>27</v>
      </c>
      <c r="G87494" t="s">
        <v>44998</v>
      </c>
    </row>
    <row r="87495" spans="1:7" x14ac:dyDescent="0.25">
      <c r="A87495" s="5" t="s">
        <v>10535</v>
      </c>
      <c r="B87495" s="5" t="s">
        <v>23</v>
      </c>
      <c r="C87495" s="5" t="s">
        <v>10536</v>
      </c>
      <c r="D87495" s="5" t="s">
        <v>58644</v>
      </c>
      <c r="E87495">
        <v>2020</v>
      </c>
      <c r="F87495" s="5" t="s">
        <v>27</v>
      </c>
      <c r="G87495" t="s">
        <v>44998</v>
      </c>
    </row>
    <row r="87496" spans="1:7" x14ac:dyDescent="0.25">
      <c r="A87496" s="5" t="s">
        <v>10535</v>
      </c>
      <c r="B87496" s="5" t="s">
        <v>23</v>
      </c>
      <c r="C87496" s="5" t="s">
        <v>10536</v>
      </c>
      <c r="D87496" s="5" t="s">
        <v>58645</v>
      </c>
      <c r="E87496">
        <v>2020</v>
      </c>
      <c r="F87496" s="5" t="s">
        <v>27</v>
      </c>
      <c r="G87496" t="s">
        <v>44998</v>
      </c>
    </row>
    <row r="87497" spans="1:7" x14ac:dyDescent="0.25">
      <c r="A87497" s="5" t="s">
        <v>10535</v>
      </c>
      <c r="B87497" s="5" t="s">
        <v>23</v>
      </c>
      <c r="C87497" s="5" t="s">
        <v>10536</v>
      </c>
      <c r="D87497" s="5" t="s">
        <v>58646</v>
      </c>
      <c r="E87497">
        <v>2020</v>
      </c>
      <c r="F87497" s="5" t="s">
        <v>27</v>
      </c>
      <c r="G87497" t="s">
        <v>44998</v>
      </c>
    </row>
    <row r="87498" spans="1:7" x14ac:dyDescent="0.25">
      <c r="A87498" s="5" t="s">
        <v>10539</v>
      </c>
      <c r="B87498" s="5" t="s">
        <v>13</v>
      </c>
      <c r="C87498" s="5" t="s">
        <v>10540</v>
      </c>
      <c r="D87498" s="5" t="s">
        <v>58647</v>
      </c>
      <c r="E87498">
        <v>2020</v>
      </c>
      <c r="F87498" s="5" t="s">
        <v>27</v>
      </c>
      <c r="G87498" t="s">
        <v>44998</v>
      </c>
    </row>
    <row r="87499" spans="1:7" x14ac:dyDescent="0.25">
      <c r="A87499" s="5" t="s">
        <v>10539</v>
      </c>
      <c r="B87499" s="5" t="s">
        <v>13</v>
      </c>
      <c r="C87499" s="5" t="s">
        <v>10540</v>
      </c>
      <c r="D87499" s="5" t="s">
        <v>58648</v>
      </c>
      <c r="E87499">
        <v>2020</v>
      </c>
      <c r="F87499" s="5" t="s">
        <v>27</v>
      </c>
      <c r="G87499" t="s">
        <v>44998</v>
      </c>
    </row>
    <row r="87500" spans="1:7" x14ac:dyDescent="0.25">
      <c r="A87500" s="5" t="s">
        <v>10539</v>
      </c>
      <c r="B87500" s="5" t="s">
        <v>13</v>
      </c>
      <c r="C87500" s="5" t="s">
        <v>10540</v>
      </c>
      <c r="D87500" s="5" t="s">
        <v>54837</v>
      </c>
      <c r="E87500">
        <v>2020</v>
      </c>
      <c r="F87500" s="5" t="s">
        <v>27</v>
      </c>
      <c r="G87500" t="s">
        <v>44998</v>
      </c>
    </row>
    <row r="87501" spans="1:7" x14ac:dyDescent="0.25">
      <c r="A87501" s="5" t="s">
        <v>10539</v>
      </c>
      <c r="B87501" s="5" t="s">
        <v>13</v>
      </c>
      <c r="C87501" s="5" t="s">
        <v>10540</v>
      </c>
      <c r="D87501" s="5" t="s">
        <v>58649</v>
      </c>
      <c r="E87501">
        <v>2020</v>
      </c>
      <c r="F87501" s="5" t="s">
        <v>27</v>
      </c>
      <c r="G87501" t="s">
        <v>44998</v>
      </c>
    </row>
    <row r="87502" spans="1:7" x14ac:dyDescent="0.25">
      <c r="A87502" s="5" t="s">
        <v>10539</v>
      </c>
      <c r="B87502" s="5" t="s">
        <v>13</v>
      </c>
      <c r="C87502" s="5" t="s">
        <v>10540</v>
      </c>
      <c r="D87502" s="5" t="s">
        <v>51018</v>
      </c>
      <c r="E87502">
        <v>2020</v>
      </c>
      <c r="F87502" s="5" t="s">
        <v>27</v>
      </c>
      <c r="G87502" t="s">
        <v>44998</v>
      </c>
    </row>
    <row r="87503" spans="1:7" x14ac:dyDescent="0.25">
      <c r="A87503" s="5" t="s">
        <v>10539</v>
      </c>
      <c r="B87503" s="5" t="s">
        <v>13</v>
      </c>
      <c r="C87503" s="5" t="s">
        <v>10540</v>
      </c>
      <c r="D87503" s="5" t="s">
        <v>48132</v>
      </c>
      <c r="E87503">
        <v>2020</v>
      </c>
      <c r="F87503" s="5" t="s">
        <v>27</v>
      </c>
      <c r="G87503" t="s">
        <v>44998</v>
      </c>
    </row>
    <row r="87504" spans="1:7" x14ac:dyDescent="0.25">
      <c r="A87504" s="5" t="s">
        <v>10539</v>
      </c>
      <c r="B87504" s="5" t="s">
        <v>13</v>
      </c>
      <c r="C87504" s="5" t="s">
        <v>10540</v>
      </c>
      <c r="D87504" s="5" t="s">
        <v>58650</v>
      </c>
      <c r="E87504">
        <v>2020</v>
      </c>
      <c r="F87504" s="5" t="s">
        <v>27</v>
      </c>
      <c r="G87504" t="s">
        <v>44998</v>
      </c>
    </row>
    <row r="87505" spans="1:7" x14ac:dyDescent="0.25">
      <c r="A87505" s="5" t="s">
        <v>10539</v>
      </c>
      <c r="B87505" s="5" t="s">
        <v>13</v>
      </c>
      <c r="C87505" s="5" t="s">
        <v>10540</v>
      </c>
      <c r="D87505" s="5" t="s">
        <v>58651</v>
      </c>
      <c r="E87505">
        <v>2020</v>
      </c>
      <c r="F87505" s="5" t="s">
        <v>27</v>
      </c>
      <c r="G87505" t="s">
        <v>44998</v>
      </c>
    </row>
    <row r="87506" spans="1:7" x14ac:dyDescent="0.25">
      <c r="A87506" s="5" t="s">
        <v>10544</v>
      </c>
      <c r="B87506" s="5" t="s">
        <v>23</v>
      </c>
      <c r="C87506" s="5" t="s">
        <v>10545</v>
      </c>
      <c r="D87506" s="5" t="s">
        <v>33028</v>
      </c>
      <c r="E87506">
        <v>2019</v>
      </c>
      <c r="F87506" s="5" t="s">
        <v>27</v>
      </c>
      <c r="G87506" t="s">
        <v>44998</v>
      </c>
    </row>
    <row r="87507" spans="1:7" x14ac:dyDescent="0.25">
      <c r="A87507" s="5" t="s">
        <v>10544</v>
      </c>
      <c r="B87507" s="5" t="s">
        <v>23</v>
      </c>
      <c r="C87507" s="5" t="s">
        <v>10545</v>
      </c>
      <c r="D87507" s="5" t="s">
        <v>46255</v>
      </c>
      <c r="E87507">
        <v>2019</v>
      </c>
      <c r="F87507" s="5" t="s">
        <v>27</v>
      </c>
      <c r="G87507" t="s">
        <v>44998</v>
      </c>
    </row>
    <row r="87508" spans="1:7" x14ac:dyDescent="0.25">
      <c r="A87508" s="5" t="s">
        <v>10544</v>
      </c>
      <c r="B87508" s="5" t="s">
        <v>23</v>
      </c>
      <c r="C87508" s="5" t="s">
        <v>10545</v>
      </c>
      <c r="D87508" s="5" t="s">
        <v>58652</v>
      </c>
      <c r="E87508">
        <v>2019</v>
      </c>
      <c r="F87508" s="5" t="s">
        <v>27</v>
      </c>
      <c r="G87508" t="s">
        <v>44998</v>
      </c>
    </row>
    <row r="87509" spans="1:7" x14ac:dyDescent="0.25">
      <c r="A87509" s="5" t="s">
        <v>10544</v>
      </c>
      <c r="B87509" s="5" t="s">
        <v>23</v>
      </c>
      <c r="C87509" s="5" t="s">
        <v>10545</v>
      </c>
      <c r="D87509" s="5" t="s">
        <v>58653</v>
      </c>
      <c r="E87509">
        <v>2019</v>
      </c>
      <c r="F87509" s="5" t="s">
        <v>27</v>
      </c>
      <c r="G87509" t="s">
        <v>44998</v>
      </c>
    </row>
    <row r="87510" spans="1:7" x14ac:dyDescent="0.25">
      <c r="A87510" s="5" t="s">
        <v>10544</v>
      </c>
      <c r="B87510" s="5" t="s">
        <v>23</v>
      </c>
      <c r="C87510" s="5" t="s">
        <v>10545</v>
      </c>
      <c r="D87510" s="5" t="s">
        <v>58654</v>
      </c>
      <c r="E87510">
        <v>2019</v>
      </c>
      <c r="F87510" s="5" t="s">
        <v>27</v>
      </c>
      <c r="G87510" t="s">
        <v>44998</v>
      </c>
    </row>
    <row r="87511" spans="1:7" x14ac:dyDescent="0.25">
      <c r="A87511" s="5" t="s">
        <v>10544</v>
      </c>
      <c r="B87511" s="5" t="s">
        <v>23</v>
      </c>
      <c r="C87511" s="5" t="s">
        <v>10545</v>
      </c>
      <c r="D87511" s="5" t="s">
        <v>52913</v>
      </c>
      <c r="E87511">
        <v>2019</v>
      </c>
      <c r="F87511" s="5" t="s">
        <v>27</v>
      </c>
      <c r="G87511" t="s">
        <v>44998</v>
      </c>
    </row>
    <row r="87512" spans="1:7" x14ac:dyDescent="0.25">
      <c r="A87512" s="5" t="s">
        <v>10544</v>
      </c>
      <c r="B87512" s="5" t="s">
        <v>23</v>
      </c>
      <c r="C87512" s="5" t="s">
        <v>10545</v>
      </c>
      <c r="D87512" s="5" t="s">
        <v>58655</v>
      </c>
      <c r="E87512">
        <v>2019</v>
      </c>
      <c r="F87512" s="5" t="s">
        <v>27</v>
      </c>
      <c r="G87512" t="s">
        <v>44998</v>
      </c>
    </row>
    <row r="87513" spans="1:7" x14ac:dyDescent="0.25">
      <c r="A87513" s="5" t="s">
        <v>10544</v>
      </c>
      <c r="B87513" s="5" t="s">
        <v>23</v>
      </c>
      <c r="C87513" s="5" t="s">
        <v>10545</v>
      </c>
      <c r="D87513" s="5" t="s">
        <v>58656</v>
      </c>
      <c r="E87513">
        <v>2019</v>
      </c>
      <c r="F87513" s="5" t="s">
        <v>27</v>
      </c>
      <c r="G87513" t="s">
        <v>44998</v>
      </c>
    </row>
    <row r="87514" spans="1:7" x14ac:dyDescent="0.25">
      <c r="A87514" s="5" t="s">
        <v>10544</v>
      </c>
      <c r="B87514" s="5" t="s">
        <v>23</v>
      </c>
      <c r="C87514" s="5" t="s">
        <v>10545</v>
      </c>
      <c r="D87514" s="5" t="s">
        <v>58657</v>
      </c>
      <c r="E87514">
        <v>2019</v>
      </c>
      <c r="F87514" s="5" t="s">
        <v>27</v>
      </c>
      <c r="G87514" t="s">
        <v>44998</v>
      </c>
    </row>
    <row r="87515" spans="1:7" x14ac:dyDescent="0.25">
      <c r="A87515" s="5" t="s">
        <v>10544</v>
      </c>
      <c r="B87515" s="5" t="s">
        <v>23</v>
      </c>
      <c r="C87515" s="5" t="s">
        <v>10545</v>
      </c>
      <c r="D87515" s="5" t="s">
        <v>58658</v>
      </c>
      <c r="E87515">
        <v>2019</v>
      </c>
      <c r="F87515" s="5" t="s">
        <v>27</v>
      </c>
      <c r="G87515" t="s">
        <v>44998</v>
      </c>
    </row>
    <row r="87516" spans="1:7" x14ac:dyDescent="0.25">
      <c r="A87516" s="5" t="s">
        <v>10544</v>
      </c>
      <c r="B87516" s="5" t="s">
        <v>23</v>
      </c>
      <c r="C87516" s="5" t="s">
        <v>10545</v>
      </c>
      <c r="D87516" s="5" t="s">
        <v>46299</v>
      </c>
      <c r="E87516">
        <v>2019</v>
      </c>
      <c r="F87516" s="5" t="s">
        <v>27</v>
      </c>
      <c r="G87516" t="s">
        <v>44998</v>
      </c>
    </row>
    <row r="87517" spans="1:7" x14ac:dyDescent="0.25">
      <c r="A87517" s="5" t="s">
        <v>10548</v>
      </c>
      <c r="B87517" s="5" t="s">
        <v>13</v>
      </c>
      <c r="C87517" s="5" t="s">
        <v>10549</v>
      </c>
      <c r="D87517" s="5" t="s">
        <v>58659</v>
      </c>
      <c r="E87517">
        <v>2020</v>
      </c>
      <c r="F87517" s="5" t="s">
        <v>75</v>
      </c>
      <c r="G87517" t="s">
        <v>44998</v>
      </c>
    </row>
    <row r="87518" spans="1:7" x14ac:dyDescent="0.25">
      <c r="A87518" s="5" t="s">
        <v>10548</v>
      </c>
      <c r="B87518" s="5" t="s">
        <v>13</v>
      </c>
      <c r="C87518" s="5" t="s">
        <v>10549</v>
      </c>
      <c r="D87518" s="5" t="s">
        <v>57327</v>
      </c>
      <c r="E87518">
        <v>2020</v>
      </c>
      <c r="F87518" s="5" t="s">
        <v>75</v>
      </c>
      <c r="G87518" t="s">
        <v>44998</v>
      </c>
    </row>
    <row r="87519" spans="1:7" x14ac:dyDescent="0.25">
      <c r="A87519" s="5" t="s">
        <v>10548</v>
      </c>
      <c r="B87519" s="5" t="s">
        <v>13</v>
      </c>
      <c r="C87519" s="5" t="s">
        <v>10549</v>
      </c>
      <c r="D87519" s="5" t="s">
        <v>57476</v>
      </c>
      <c r="E87519">
        <v>2020</v>
      </c>
      <c r="F87519" s="5" t="s">
        <v>75</v>
      </c>
      <c r="G87519" t="s">
        <v>44998</v>
      </c>
    </row>
    <row r="87520" spans="1:7" x14ac:dyDescent="0.25">
      <c r="A87520" s="5" t="s">
        <v>10548</v>
      </c>
      <c r="B87520" s="5" t="s">
        <v>13</v>
      </c>
      <c r="C87520" s="5" t="s">
        <v>10549</v>
      </c>
      <c r="D87520" s="5" t="s">
        <v>58660</v>
      </c>
      <c r="E87520">
        <v>2020</v>
      </c>
      <c r="F87520" s="5" t="s">
        <v>75</v>
      </c>
      <c r="G87520" t="s">
        <v>44998</v>
      </c>
    </row>
    <row r="87521" spans="1:7" x14ac:dyDescent="0.25">
      <c r="A87521" s="5" t="s">
        <v>10548</v>
      </c>
      <c r="B87521" s="5" t="s">
        <v>13</v>
      </c>
      <c r="C87521" s="5" t="s">
        <v>10549</v>
      </c>
      <c r="D87521" s="5" t="s">
        <v>58661</v>
      </c>
      <c r="E87521">
        <v>2020</v>
      </c>
      <c r="F87521" s="5" t="s">
        <v>75</v>
      </c>
      <c r="G87521" t="s">
        <v>44998</v>
      </c>
    </row>
    <row r="87522" spans="1:7" x14ac:dyDescent="0.25">
      <c r="A87522" s="5" t="s">
        <v>10548</v>
      </c>
      <c r="B87522" s="5" t="s">
        <v>13</v>
      </c>
      <c r="C87522" s="5" t="s">
        <v>10549</v>
      </c>
      <c r="D87522" s="5" t="s">
        <v>46635</v>
      </c>
      <c r="E87522">
        <v>2020</v>
      </c>
      <c r="F87522" s="5" t="s">
        <v>75</v>
      </c>
      <c r="G87522" t="s">
        <v>44998</v>
      </c>
    </row>
    <row r="87523" spans="1:7" x14ac:dyDescent="0.25">
      <c r="A87523" s="5" t="s">
        <v>10548</v>
      </c>
      <c r="B87523" s="5" t="s">
        <v>13</v>
      </c>
      <c r="C87523" s="5" t="s">
        <v>10549</v>
      </c>
      <c r="D87523" s="5" t="s">
        <v>58662</v>
      </c>
      <c r="E87523">
        <v>2020</v>
      </c>
      <c r="F87523" s="5" t="s">
        <v>75</v>
      </c>
      <c r="G87523" t="s">
        <v>44998</v>
      </c>
    </row>
    <row r="87524" spans="1:7" x14ac:dyDescent="0.25">
      <c r="A87524" s="5" t="s">
        <v>10548</v>
      </c>
      <c r="B87524" s="5" t="s">
        <v>13</v>
      </c>
      <c r="C87524" s="5" t="s">
        <v>10549</v>
      </c>
      <c r="D87524" s="5" t="s">
        <v>58663</v>
      </c>
      <c r="E87524">
        <v>2020</v>
      </c>
      <c r="F87524" s="5" t="s">
        <v>75</v>
      </c>
      <c r="G87524" t="s">
        <v>44998</v>
      </c>
    </row>
    <row r="87525" spans="1:7" x14ac:dyDescent="0.25">
      <c r="A87525" s="5" t="s">
        <v>10553</v>
      </c>
      <c r="B87525" s="5" t="s">
        <v>13</v>
      </c>
      <c r="C87525" s="5" t="s">
        <v>10554</v>
      </c>
      <c r="D87525" s="5" t="s">
        <v>58664</v>
      </c>
      <c r="E87525">
        <v>2020</v>
      </c>
      <c r="F87525" s="5" t="s">
        <v>75</v>
      </c>
      <c r="G87525" t="s">
        <v>44998</v>
      </c>
    </row>
    <row r="87526" spans="1:7" x14ac:dyDescent="0.25">
      <c r="A87526" s="5" t="s">
        <v>10553</v>
      </c>
      <c r="B87526" s="5" t="s">
        <v>13</v>
      </c>
      <c r="C87526" s="5" t="s">
        <v>10554</v>
      </c>
      <c r="D87526" s="5" t="s">
        <v>58665</v>
      </c>
      <c r="E87526">
        <v>2020</v>
      </c>
      <c r="F87526" s="5" t="s">
        <v>75</v>
      </c>
      <c r="G87526" t="s">
        <v>44998</v>
      </c>
    </row>
    <row r="87527" spans="1:7" x14ac:dyDescent="0.25">
      <c r="A87527" s="5" t="s">
        <v>10553</v>
      </c>
      <c r="B87527" s="5" t="s">
        <v>13</v>
      </c>
      <c r="C87527" s="5" t="s">
        <v>10554</v>
      </c>
      <c r="D87527" s="5" t="s">
        <v>58666</v>
      </c>
      <c r="E87527">
        <v>2020</v>
      </c>
      <c r="F87527" s="5" t="s">
        <v>75</v>
      </c>
      <c r="G87527" t="s">
        <v>44998</v>
      </c>
    </row>
    <row r="87528" spans="1:7" x14ac:dyDescent="0.25">
      <c r="A87528" s="5" t="s">
        <v>10553</v>
      </c>
      <c r="B87528" s="5" t="s">
        <v>13</v>
      </c>
      <c r="C87528" s="5" t="s">
        <v>10554</v>
      </c>
      <c r="D87528" s="5" t="s">
        <v>58667</v>
      </c>
      <c r="E87528">
        <v>2020</v>
      </c>
      <c r="F87528" s="5" t="s">
        <v>75</v>
      </c>
      <c r="G87528" t="s">
        <v>44998</v>
      </c>
    </row>
    <row r="87529" spans="1:7" x14ac:dyDescent="0.25">
      <c r="A87529" s="5" t="s">
        <v>10553</v>
      </c>
      <c r="B87529" s="5" t="s">
        <v>13</v>
      </c>
      <c r="C87529" s="5" t="s">
        <v>10554</v>
      </c>
      <c r="D87529" s="5" t="s">
        <v>58668</v>
      </c>
      <c r="E87529">
        <v>2020</v>
      </c>
      <c r="F87529" s="5" t="s">
        <v>75</v>
      </c>
      <c r="G87529" t="s">
        <v>44998</v>
      </c>
    </row>
    <row r="87530" spans="1:7" x14ac:dyDescent="0.25">
      <c r="A87530" s="5" t="s">
        <v>10553</v>
      </c>
      <c r="B87530" s="5" t="s">
        <v>13</v>
      </c>
      <c r="C87530" s="5" t="s">
        <v>10554</v>
      </c>
      <c r="D87530" s="5" t="s">
        <v>58669</v>
      </c>
      <c r="E87530">
        <v>2020</v>
      </c>
      <c r="F87530" s="5" t="s">
        <v>75</v>
      </c>
      <c r="G87530" t="s">
        <v>44998</v>
      </c>
    </row>
    <row r="87531" spans="1:7" x14ac:dyDescent="0.25">
      <c r="A87531" s="5" t="s">
        <v>10553</v>
      </c>
      <c r="B87531" s="5" t="s">
        <v>13</v>
      </c>
      <c r="C87531" s="5" t="s">
        <v>10554</v>
      </c>
      <c r="D87531" s="5" t="s">
        <v>58670</v>
      </c>
      <c r="E87531">
        <v>2020</v>
      </c>
      <c r="F87531" s="5" t="s">
        <v>75</v>
      </c>
      <c r="G87531" t="s">
        <v>44998</v>
      </c>
    </row>
    <row r="87532" spans="1:7" x14ac:dyDescent="0.25">
      <c r="A87532" s="5" t="s">
        <v>10553</v>
      </c>
      <c r="B87532" s="5" t="s">
        <v>13</v>
      </c>
      <c r="C87532" s="5" t="s">
        <v>10554</v>
      </c>
      <c r="D87532" s="5" t="s">
        <v>58671</v>
      </c>
      <c r="E87532">
        <v>2020</v>
      </c>
      <c r="F87532" s="5" t="s">
        <v>75</v>
      </c>
      <c r="G87532" t="s">
        <v>44998</v>
      </c>
    </row>
    <row r="87533" spans="1:7" x14ac:dyDescent="0.25">
      <c r="A87533" s="5" t="s">
        <v>10553</v>
      </c>
      <c r="B87533" s="5" t="s">
        <v>13</v>
      </c>
      <c r="C87533" s="5" t="s">
        <v>10554</v>
      </c>
      <c r="D87533" s="5" t="s">
        <v>51333</v>
      </c>
      <c r="E87533">
        <v>2020</v>
      </c>
      <c r="F87533" s="5" t="s">
        <v>75</v>
      </c>
      <c r="G87533" t="s">
        <v>44998</v>
      </c>
    </row>
    <row r="87534" spans="1:7" x14ac:dyDescent="0.25">
      <c r="A87534" s="5" t="s">
        <v>10553</v>
      </c>
      <c r="B87534" s="5" t="s">
        <v>13</v>
      </c>
      <c r="C87534" s="5" t="s">
        <v>10554</v>
      </c>
      <c r="D87534" s="5" t="s">
        <v>58672</v>
      </c>
      <c r="E87534">
        <v>2020</v>
      </c>
      <c r="F87534" s="5" t="s">
        <v>75</v>
      </c>
      <c r="G87534" t="s">
        <v>44998</v>
      </c>
    </row>
    <row r="87535" spans="1:7" x14ac:dyDescent="0.25">
      <c r="A87535" s="5" t="s">
        <v>10558</v>
      </c>
      <c r="B87535" s="5" t="s">
        <v>13</v>
      </c>
      <c r="C87535" s="5" t="s">
        <v>10559</v>
      </c>
      <c r="D87535" s="5" t="s">
        <v>29407</v>
      </c>
      <c r="E87535">
        <v>2016</v>
      </c>
      <c r="F87535" s="5" t="s">
        <v>27</v>
      </c>
      <c r="G87535" t="s">
        <v>44998</v>
      </c>
    </row>
    <row r="87536" spans="1:7" x14ac:dyDescent="0.25">
      <c r="A87536" s="5" t="s">
        <v>10558</v>
      </c>
      <c r="B87536" s="5" t="s">
        <v>13</v>
      </c>
      <c r="C87536" s="5" t="s">
        <v>10559</v>
      </c>
      <c r="D87536" s="5" t="s">
        <v>55208</v>
      </c>
      <c r="E87536">
        <v>2016</v>
      </c>
      <c r="F87536" s="5" t="s">
        <v>27</v>
      </c>
      <c r="G87536" t="s">
        <v>44998</v>
      </c>
    </row>
    <row r="87537" spans="1:7" x14ac:dyDescent="0.25">
      <c r="A87537" s="5" t="s">
        <v>10558</v>
      </c>
      <c r="B87537" s="5" t="s">
        <v>13</v>
      </c>
      <c r="C87537" s="5" t="s">
        <v>10559</v>
      </c>
      <c r="D87537" s="5" t="s">
        <v>58673</v>
      </c>
      <c r="E87537">
        <v>2016</v>
      </c>
      <c r="F87537" s="5" t="s">
        <v>27</v>
      </c>
      <c r="G87537" t="s">
        <v>44998</v>
      </c>
    </row>
    <row r="87538" spans="1:7" x14ac:dyDescent="0.25">
      <c r="A87538" s="5" t="s">
        <v>10558</v>
      </c>
      <c r="B87538" s="5" t="s">
        <v>13</v>
      </c>
      <c r="C87538" s="5" t="s">
        <v>10559</v>
      </c>
      <c r="D87538" s="5" t="s">
        <v>58674</v>
      </c>
      <c r="E87538">
        <v>2016</v>
      </c>
      <c r="F87538" s="5" t="s">
        <v>27</v>
      </c>
      <c r="G87538" t="s">
        <v>44998</v>
      </c>
    </row>
    <row r="87539" spans="1:7" x14ac:dyDescent="0.25">
      <c r="A87539" s="5" t="s">
        <v>10558</v>
      </c>
      <c r="B87539" s="5" t="s">
        <v>13</v>
      </c>
      <c r="C87539" s="5" t="s">
        <v>10559</v>
      </c>
      <c r="D87539" s="5" t="s">
        <v>58675</v>
      </c>
      <c r="E87539">
        <v>2016</v>
      </c>
      <c r="F87539" s="5" t="s">
        <v>27</v>
      </c>
      <c r="G87539" t="s">
        <v>44998</v>
      </c>
    </row>
    <row r="87540" spans="1:7" x14ac:dyDescent="0.25">
      <c r="A87540" s="5" t="s">
        <v>10558</v>
      </c>
      <c r="B87540" s="5" t="s">
        <v>13</v>
      </c>
      <c r="C87540" s="5" t="s">
        <v>10559</v>
      </c>
      <c r="D87540" s="5" t="s">
        <v>58676</v>
      </c>
      <c r="E87540">
        <v>2016</v>
      </c>
      <c r="F87540" s="5" t="s">
        <v>27</v>
      </c>
      <c r="G87540" t="s">
        <v>44998</v>
      </c>
    </row>
    <row r="87541" spans="1:7" x14ac:dyDescent="0.25">
      <c r="A87541" s="5" t="s">
        <v>10558</v>
      </c>
      <c r="B87541" s="5" t="s">
        <v>13</v>
      </c>
      <c r="C87541" s="5" t="s">
        <v>10559</v>
      </c>
      <c r="D87541" s="5" t="s">
        <v>56499</v>
      </c>
      <c r="E87541">
        <v>2016</v>
      </c>
      <c r="F87541" s="5" t="s">
        <v>27</v>
      </c>
      <c r="G87541" t="s">
        <v>44998</v>
      </c>
    </row>
    <row r="87542" spans="1:7" x14ac:dyDescent="0.25">
      <c r="A87542" s="5" t="s">
        <v>10558</v>
      </c>
      <c r="B87542" s="5" t="s">
        <v>13</v>
      </c>
      <c r="C87542" s="5" t="s">
        <v>10559</v>
      </c>
      <c r="D87542" s="5" t="s">
        <v>57348</v>
      </c>
      <c r="E87542">
        <v>2016</v>
      </c>
      <c r="F87542" s="5" t="s">
        <v>27</v>
      </c>
      <c r="G87542" t="s">
        <v>44998</v>
      </c>
    </row>
    <row r="87543" spans="1:7" x14ac:dyDescent="0.25">
      <c r="A87543" s="5" t="s">
        <v>10563</v>
      </c>
      <c r="B87543" s="5" t="s">
        <v>13</v>
      </c>
      <c r="C87543" s="5" t="s">
        <v>10564</v>
      </c>
      <c r="D87543" s="5" t="s">
        <v>58677</v>
      </c>
      <c r="E87543">
        <v>2020</v>
      </c>
      <c r="F87543" s="5" t="s">
        <v>235</v>
      </c>
      <c r="G87543" t="s">
        <v>44998</v>
      </c>
    </row>
    <row r="87544" spans="1:7" x14ac:dyDescent="0.25">
      <c r="A87544" s="5" t="s">
        <v>10563</v>
      </c>
      <c r="B87544" s="5" t="s">
        <v>13</v>
      </c>
      <c r="C87544" s="5" t="s">
        <v>10564</v>
      </c>
      <c r="D87544" s="5" t="s">
        <v>58678</v>
      </c>
      <c r="E87544">
        <v>2020</v>
      </c>
      <c r="F87544" s="5" t="s">
        <v>235</v>
      </c>
      <c r="G87544" t="s">
        <v>44998</v>
      </c>
    </row>
    <row r="87545" spans="1:7" x14ac:dyDescent="0.25">
      <c r="A87545" s="5" t="s">
        <v>10563</v>
      </c>
      <c r="B87545" s="5" t="s">
        <v>13</v>
      </c>
      <c r="C87545" s="5" t="s">
        <v>10564</v>
      </c>
      <c r="D87545" s="5" t="s">
        <v>55524</v>
      </c>
      <c r="E87545">
        <v>2020</v>
      </c>
      <c r="F87545" s="5" t="s">
        <v>235</v>
      </c>
      <c r="G87545" t="s">
        <v>44998</v>
      </c>
    </row>
    <row r="87546" spans="1:7" x14ac:dyDescent="0.25">
      <c r="A87546" s="5" t="s">
        <v>10563</v>
      </c>
      <c r="B87546" s="5" t="s">
        <v>13</v>
      </c>
      <c r="C87546" s="5" t="s">
        <v>10564</v>
      </c>
      <c r="D87546" s="5" t="s">
        <v>46176</v>
      </c>
      <c r="E87546">
        <v>2020</v>
      </c>
      <c r="F87546" s="5" t="s">
        <v>235</v>
      </c>
      <c r="G87546" t="s">
        <v>44998</v>
      </c>
    </row>
    <row r="87547" spans="1:7" x14ac:dyDescent="0.25">
      <c r="A87547" s="5" t="s">
        <v>10563</v>
      </c>
      <c r="B87547" s="5" t="s">
        <v>13</v>
      </c>
      <c r="C87547" s="5" t="s">
        <v>10564</v>
      </c>
      <c r="D87547" s="5" t="s">
        <v>54521</v>
      </c>
      <c r="E87547">
        <v>2020</v>
      </c>
      <c r="F87547" s="5" t="s">
        <v>235</v>
      </c>
      <c r="G87547" t="s">
        <v>44998</v>
      </c>
    </row>
    <row r="87548" spans="1:7" x14ac:dyDescent="0.25">
      <c r="A87548" s="5" t="s">
        <v>10563</v>
      </c>
      <c r="B87548" s="5" t="s">
        <v>13</v>
      </c>
      <c r="C87548" s="5" t="s">
        <v>10564</v>
      </c>
      <c r="D87548" s="5" t="s">
        <v>58401</v>
      </c>
      <c r="E87548">
        <v>2020</v>
      </c>
      <c r="F87548" s="5" t="s">
        <v>235</v>
      </c>
      <c r="G87548" t="s">
        <v>44998</v>
      </c>
    </row>
    <row r="87549" spans="1:7" x14ac:dyDescent="0.25">
      <c r="A87549" s="5" t="s">
        <v>10563</v>
      </c>
      <c r="B87549" s="5" t="s">
        <v>13</v>
      </c>
      <c r="C87549" s="5" t="s">
        <v>10564</v>
      </c>
      <c r="D87549" s="5" t="s">
        <v>58679</v>
      </c>
      <c r="E87549">
        <v>2020</v>
      </c>
      <c r="F87549" s="5" t="s">
        <v>235</v>
      </c>
      <c r="G87549" t="s">
        <v>44998</v>
      </c>
    </row>
    <row r="87550" spans="1:7" x14ac:dyDescent="0.25">
      <c r="A87550" s="5" t="s">
        <v>10563</v>
      </c>
      <c r="B87550" s="5" t="s">
        <v>13</v>
      </c>
      <c r="C87550" s="5" t="s">
        <v>10564</v>
      </c>
      <c r="D87550" s="5" t="s">
        <v>58680</v>
      </c>
      <c r="E87550">
        <v>2020</v>
      </c>
      <c r="F87550" s="5" t="s">
        <v>235</v>
      </c>
      <c r="G87550" t="s">
        <v>44998</v>
      </c>
    </row>
    <row r="87551" spans="1:7" x14ac:dyDescent="0.25">
      <c r="A87551" s="5" t="s">
        <v>10563</v>
      </c>
      <c r="B87551" s="5" t="s">
        <v>13</v>
      </c>
      <c r="C87551" s="5" t="s">
        <v>10564</v>
      </c>
      <c r="D87551" s="5" t="s">
        <v>47039</v>
      </c>
      <c r="E87551">
        <v>2020</v>
      </c>
      <c r="F87551" s="5" t="s">
        <v>235</v>
      </c>
      <c r="G87551" t="s">
        <v>44998</v>
      </c>
    </row>
    <row r="87552" spans="1:7" x14ac:dyDescent="0.25">
      <c r="A87552" s="5" t="s">
        <v>10563</v>
      </c>
      <c r="B87552" s="5" t="s">
        <v>13</v>
      </c>
      <c r="C87552" s="5" t="s">
        <v>10564</v>
      </c>
      <c r="D87552" s="5" t="s">
        <v>58681</v>
      </c>
      <c r="E87552">
        <v>2020</v>
      </c>
      <c r="F87552" s="5" t="s">
        <v>235</v>
      </c>
      <c r="G87552" t="s">
        <v>44998</v>
      </c>
    </row>
    <row r="87553" spans="1:7" x14ac:dyDescent="0.25">
      <c r="A87553" s="5" t="s">
        <v>10563</v>
      </c>
      <c r="B87553" s="5" t="s">
        <v>13</v>
      </c>
      <c r="C87553" s="5" t="s">
        <v>10564</v>
      </c>
      <c r="D87553" s="5" t="s">
        <v>48373</v>
      </c>
      <c r="E87553">
        <v>2020</v>
      </c>
      <c r="F87553" s="5" t="s">
        <v>235</v>
      </c>
      <c r="G87553" t="s">
        <v>44998</v>
      </c>
    </row>
    <row r="87554" spans="1:7" x14ac:dyDescent="0.25">
      <c r="A87554" s="5" t="s">
        <v>10563</v>
      </c>
      <c r="B87554" s="5" t="s">
        <v>13</v>
      </c>
      <c r="C87554" s="5" t="s">
        <v>10564</v>
      </c>
      <c r="D87554" s="5" t="s">
        <v>49365</v>
      </c>
      <c r="E87554">
        <v>2020</v>
      </c>
      <c r="F87554" s="5" t="s">
        <v>235</v>
      </c>
      <c r="G87554" t="s">
        <v>44998</v>
      </c>
    </row>
    <row r="87555" spans="1:7" x14ac:dyDescent="0.25">
      <c r="A87555" s="5" t="s">
        <v>10563</v>
      </c>
      <c r="B87555" s="5" t="s">
        <v>13</v>
      </c>
      <c r="C87555" s="5" t="s">
        <v>10564</v>
      </c>
      <c r="D87555" s="5" t="s">
        <v>48374</v>
      </c>
      <c r="E87555">
        <v>2020</v>
      </c>
      <c r="F87555" s="5" t="s">
        <v>235</v>
      </c>
      <c r="G87555" t="s">
        <v>44998</v>
      </c>
    </row>
    <row r="87556" spans="1:7" x14ac:dyDescent="0.25">
      <c r="A87556" s="5" t="s">
        <v>10563</v>
      </c>
      <c r="B87556" s="5" t="s">
        <v>13</v>
      </c>
      <c r="C87556" s="5" t="s">
        <v>10564</v>
      </c>
      <c r="D87556" s="5" t="s">
        <v>58682</v>
      </c>
      <c r="E87556">
        <v>2020</v>
      </c>
      <c r="F87556" s="5" t="s">
        <v>235</v>
      </c>
      <c r="G87556" t="s">
        <v>44998</v>
      </c>
    </row>
    <row r="87557" spans="1:7" x14ac:dyDescent="0.25">
      <c r="A87557" s="5" t="s">
        <v>10569</v>
      </c>
      <c r="B87557" s="5" t="s">
        <v>13</v>
      </c>
      <c r="C87557" s="5" t="s">
        <v>10570</v>
      </c>
      <c r="D87557" s="5" t="s">
        <v>55720</v>
      </c>
      <c r="E87557">
        <v>2020</v>
      </c>
      <c r="F87557" s="5" t="s">
        <v>166</v>
      </c>
      <c r="G87557" t="s">
        <v>44998</v>
      </c>
    </row>
    <row r="87558" spans="1:7" x14ac:dyDescent="0.25">
      <c r="A87558" s="5" t="s">
        <v>10569</v>
      </c>
      <c r="B87558" s="5" t="s">
        <v>13</v>
      </c>
      <c r="C87558" s="5" t="s">
        <v>10570</v>
      </c>
      <c r="D87558" s="5" t="s">
        <v>55721</v>
      </c>
      <c r="E87558">
        <v>2020</v>
      </c>
      <c r="F87558" s="5" t="s">
        <v>166</v>
      </c>
      <c r="G87558" t="s">
        <v>44998</v>
      </c>
    </row>
    <row r="87559" spans="1:7" x14ac:dyDescent="0.25">
      <c r="A87559" s="5" t="s">
        <v>10569</v>
      </c>
      <c r="B87559" s="5" t="s">
        <v>13</v>
      </c>
      <c r="C87559" s="5" t="s">
        <v>10570</v>
      </c>
      <c r="D87559" s="5" t="s">
        <v>55722</v>
      </c>
      <c r="E87559">
        <v>2020</v>
      </c>
      <c r="F87559" s="5" t="s">
        <v>166</v>
      </c>
      <c r="G87559" t="s">
        <v>44998</v>
      </c>
    </row>
    <row r="87560" spans="1:7" x14ac:dyDescent="0.25">
      <c r="A87560" s="5" t="s">
        <v>10569</v>
      </c>
      <c r="B87560" s="5" t="s">
        <v>13</v>
      </c>
      <c r="C87560" s="5" t="s">
        <v>10570</v>
      </c>
      <c r="D87560" s="5" t="s">
        <v>55723</v>
      </c>
      <c r="E87560">
        <v>2020</v>
      </c>
      <c r="F87560" s="5" t="s">
        <v>166</v>
      </c>
      <c r="G87560" t="s">
        <v>44998</v>
      </c>
    </row>
    <row r="87561" spans="1:7" x14ac:dyDescent="0.25">
      <c r="A87561" s="5" t="s">
        <v>10569</v>
      </c>
      <c r="B87561" s="5" t="s">
        <v>13</v>
      </c>
      <c r="C87561" s="5" t="s">
        <v>10570</v>
      </c>
      <c r="D87561" s="5" t="s">
        <v>45724</v>
      </c>
      <c r="E87561">
        <v>2020</v>
      </c>
      <c r="F87561" s="5" t="s">
        <v>166</v>
      </c>
      <c r="G87561" t="s">
        <v>44998</v>
      </c>
    </row>
    <row r="87562" spans="1:7" x14ac:dyDescent="0.25">
      <c r="A87562" s="5" t="s">
        <v>10569</v>
      </c>
      <c r="B87562" s="5" t="s">
        <v>13</v>
      </c>
      <c r="C87562" s="5" t="s">
        <v>10570</v>
      </c>
      <c r="D87562" s="5" t="s">
        <v>53648</v>
      </c>
      <c r="E87562">
        <v>2020</v>
      </c>
      <c r="F87562" s="5" t="s">
        <v>166</v>
      </c>
      <c r="G87562" t="s">
        <v>44998</v>
      </c>
    </row>
    <row r="87563" spans="1:7" x14ac:dyDescent="0.25">
      <c r="A87563" s="5" t="s">
        <v>10569</v>
      </c>
      <c r="B87563" s="5" t="s">
        <v>13</v>
      </c>
      <c r="C87563" s="5" t="s">
        <v>10570</v>
      </c>
      <c r="D87563" s="5" t="s">
        <v>55724</v>
      </c>
      <c r="E87563">
        <v>2020</v>
      </c>
      <c r="F87563" s="5" t="s">
        <v>166</v>
      </c>
      <c r="G87563" t="s">
        <v>44998</v>
      </c>
    </row>
    <row r="87564" spans="1:7" x14ac:dyDescent="0.25">
      <c r="A87564" s="5" t="s">
        <v>10569</v>
      </c>
      <c r="B87564" s="5" t="s">
        <v>13</v>
      </c>
      <c r="C87564" s="5" t="s">
        <v>10570</v>
      </c>
      <c r="D87564" s="5" t="s">
        <v>51175</v>
      </c>
      <c r="E87564">
        <v>2020</v>
      </c>
      <c r="F87564" s="5" t="s">
        <v>166</v>
      </c>
      <c r="G87564" t="s">
        <v>44998</v>
      </c>
    </row>
    <row r="87565" spans="1:7" x14ac:dyDescent="0.25">
      <c r="A87565" s="5" t="s">
        <v>10569</v>
      </c>
      <c r="B87565" s="5" t="s">
        <v>13</v>
      </c>
      <c r="C87565" s="5" t="s">
        <v>10570</v>
      </c>
      <c r="D87565" s="5" t="s">
        <v>46944</v>
      </c>
      <c r="E87565">
        <v>2020</v>
      </c>
      <c r="F87565" s="5" t="s">
        <v>166</v>
      </c>
      <c r="G87565" t="s">
        <v>44998</v>
      </c>
    </row>
    <row r="87566" spans="1:7" x14ac:dyDescent="0.25">
      <c r="A87566" s="5" t="s">
        <v>10573</v>
      </c>
      <c r="B87566" s="5" t="s">
        <v>13</v>
      </c>
      <c r="C87566" s="5" t="s">
        <v>10574</v>
      </c>
      <c r="D87566" s="5" t="s">
        <v>14631</v>
      </c>
      <c r="E87566">
        <v>2019</v>
      </c>
      <c r="F87566" s="5" t="s">
        <v>27</v>
      </c>
      <c r="G87566" t="s">
        <v>44998</v>
      </c>
    </row>
    <row r="87567" spans="1:7" x14ac:dyDescent="0.25">
      <c r="A87567" s="5" t="s">
        <v>10573</v>
      </c>
      <c r="B87567" s="5" t="s">
        <v>13</v>
      </c>
      <c r="C87567" s="5" t="s">
        <v>10574</v>
      </c>
      <c r="D87567" s="5" t="s">
        <v>58683</v>
      </c>
      <c r="E87567">
        <v>2019</v>
      </c>
      <c r="F87567" s="5" t="s">
        <v>27</v>
      </c>
      <c r="G87567" t="s">
        <v>44998</v>
      </c>
    </row>
    <row r="87568" spans="1:7" x14ac:dyDescent="0.25">
      <c r="A87568" s="5" t="s">
        <v>10573</v>
      </c>
      <c r="B87568" s="5" t="s">
        <v>13</v>
      </c>
      <c r="C87568" s="5" t="s">
        <v>10574</v>
      </c>
      <c r="D87568" s="5" t="s">
        <v>58684</v>
      </c>
      <c r="E87568">
        <v>2019</v>
      </c>
      <c r="F87568" s="5" t="s">
        <v>27</v>
      </c>
      <c r="G87568" t="s">
        <v>44998</v>
      </c>
    </row>
    <row r="87569" spans="1:7" x14ac:dyDescent="0.25">
      <c r="A87569" s="5" t="s">
        <v>10573</v>
      </c>
      <c r="B87569" s="5" t="s">
        <v>13</v>
      </c>
      <c r="C87569" s="5" t="s">
        <v>10574</v>
      </c>
      <c r="D87569" s="5" t="s">
        <v>45705</v>
      </c>
      <c r="E87569">
        <v>2019</v>
      </c>
      <c r="F87569" s="5" t="s">
        <v>27</v>
      </c>
      <c r="G87569" t="s">
        <v>44998</v>
      </c>
    </row>
    <row r="87570" spans="1:7" x14ac:dyDescent="0.25">
      <c r="A87570" s="5" t="s">
        <v>10573</v>
      </c>
      <c r="B87570" s="5" t="s">
        <v>13</v>
      </c>
      <c r="C87570" s="5" t="s">
        <v>10574</v>
      </c>
      <c r="D87570" s="5" t="s">
        <v>48289</v>
      </c>
      <c r="E87570">
        <v>2019</v>
      </c>
      <c r="F87570" s="5" t="s">
        <v>27</v>
      </c>
      <c r="G87570" t="s">
        <v>44998</v>
      </c>
    </row>
    <row r="87571" spans="1:7" x14ac:dyDescent="0.25">
      <c r="A87571" s="5" t="s">
        <v>10573</v>
      </c>
      <c r="B87571" s="5" t="s">
        <v>13</v>
      </c>
      <c r="C87571" s="5" t="s">
        <v>10574</v>
      </c>
      <c r="D87571" s="5" t="s">
        <v>48085</v>
      </c>
      <c r="E87571">
        <v>2019</v>
      </c>
      <c r="F87571" s="5" t="s">
        <v>27</v>
      </c>
      <c r="G87571" t="s">
        <v>44998</v>
      </c>
    </row>
    <row r="87572" spans="1:7" x14ac:dyDescent="0.25">
      <c r="A87572" s="5" t="s">
        <v>10573</v>
      </c>
      <c r="B87572" s="5" t="s">
        <v>13</v>
      </c>
      <c r="C87572" s="5" t="s">
        <v>10574</v>
      </c>
      <c r="D87572" s="5" t="s">
        <v>58685</v>
      </c>
      <c r="E87572">
        <v>2019</v>
      </c>
      <c r="F87572" s="5" t="s">
        <v>27</v>
      </c>
      <c r="G87572" t="s">
        <v>44998</v>
      </c>
    </row>
    <row r="87573" spans="1:7" x14ac:dyDescent="0.25">
      <c r="A87573" s="5" t="s">
        <v>10573</v>
      </c>
      <c r="B87573" s="5" t="s">
        <v>13</v>
      </c>
      <c r="C87573" s="5" t="s">
        <v>10574</v>
      </c>
      <c r="D87573" s="5" t="s">
        <v>58686</v>
      </c>
      <c r="E87573">
        <v>2019</v>
      </c>
      <c r="F87573" s="5" t="s">
        <v>27</v>
      </c>
      <c r="G87573" t="s">
        <v>44998</v>
      </c>
    </row>
    <row r="87574" spans="1:7" x14ac:dyDescent="0.25">
      <c r="A87574" s="5" t="s">
        <v>10573</v>
      </c>
      <c r="B87574" s="5" t="s">
        <v>13</v>
      </c>
      <c r="C87574" s="5" t="s">
        <v>10574</v>
      </c>
      <c r="D87574" s="5" t="s">
        <v>58687</v>
      </c>
      <c r="E87574">
        <v>2019</v>
      </c>
      <c r="F87574" s="5" t="s">
        <v>27</v>
      </c>
      <c r="G87574" t="s">
        <v>44998</v>
      </c>
    </row>
    <row r="87575" spans="1:7" x14ac:dyDescent="0.25">
      <c r="A87575" s="5" t="s">
        <v>10578</v>
      </c>
      <c r="B87575" s="5" t="s">
        <v>13</v>
      </c>
      <c r="C87575" s="5" t="s">
        <v>10579</v>
      </c>
      <c r="D87575" s="5" t="s">
        <v>58688</v>
      </c>
      <c r="E87575">
        <v>2020</v>
      </c>
      <c r="F87575" s="5" t="s">
        <v>27</v>
      </c>
      <c r="G87575" t="s">
        <v>44998</v>
      </c>
    </row>
    <row r="87576" spans="1:7" x14ac:dyDescent="0.25">
      <c r="A87576" s="5" t="s">
        <v>10578</v>
      </c>
      <c r="B87576" s="5" t="s">
        <v>13</v>
      </c>
      <c r="C87576" s="5" t="s">
        <v>10579</v>
      </c>
      <c r="D87576" s="5" t="s">
        <v>47201</v>
      </c>
      <c r="E87576">
        <v>2020</v>
      </c>
      <c r="F87576" s="5" t="s">
        <v>27</v>
      </c>
      <c r="G87576" t="s">
        <v>44998</v>
      </c>
    </row>
    <row r="87577" spans="1:7" x14ac:dyDescent="0.25">
      <c r="A87577" s="5" t="s">
        <v>10578</v>
      </c>
      <c r="B87577" s="5" t="s">
        <v>13</v>
      </c>
      <c r="C87577" s="5" t="s">
        <v>10579</v>
      </c>
      <c r="D87577" s="5" t="s">
        <v>58689</v>
      </c>
      <c r="E87577">
        <v>2020</v>
      </c>
      <c r="F87577" s="5" t="s">
        <v>27</v>
      </c>
      <c r="G87577" t="s">
        <v>44998</v>
      </c>
    </row>
    <row r="87578" spans="1:7" x14ac:dyDescent="0.25">
      <c r="A87578" s="5" t="s">
        <v>10578</v>
      </c>
      <c r="B87578" s="5" t="s">
        <v>13</v>
      </c>
      <c r="C87578" s="5" t="s">
        <v>10579</v>
      </c>
      <c r="D87578" s="5" t="s">
        <v>58690</v>
      </c>
      <c r="E87578">
        <v>2020</v>
      </c>
      <c r="F87578" s="5" t="s">
        <v>27</v>
      </c>
      <c r="G87578" t="s">
        <v>44998</v>
      </c>
    </row>
    <row r="87579" spans="1:7" x14ac:dyDescent="0.25">
      <c r="A87579" s="5" t="s">
        <v>10578</v>
      </c>
      <c r="B87579" s="5" t="s">
        <v>13</v>
      </c>
      <c r="C87579" s="5" t="s">
        <v>10579</v>
      </c>
      <c r="D87579" s="5" t="s">
        <v>47199</v>
      </c>
      <c r="E87579">
        <v>2020</v>
      </c>
      <c r="F87579" s="5" t="s">
        <v>27</v>
      </c>
      <c r="G87579" t="s">
        <v>44998</v>
      </c>
    </row>
    <row r="87580" spans="1:7" x14ac:dyDescent="0.25">
      <c r="A87580" s="5" t="s">
        <v>10578</v>
      </c>
      <c r="B87580" s="5" t="s">
        <v>13</v>
      </c>
      <c r="C87580" s="5" t="s">
        <v>10579</v>
      </c>
      <c r="D87580" s="5" t="s">
        <v>58691</v>
      </c>
      <c r="E87580">
        <v>2020</v>
      </c>
      <c r="F87580" s="5" t="s">
        <v>27</v>
      </c>
      <c r="G87580" t="s">
        <v>44998</v>
      </c>
    </row>
    <row r="87581" spans="1:7" x14ac:dyDescent="0.25">
      <c r="A87581" s="5" t="s">
        <v>10578</v>
      </c>
      <c r="B87581" s="5" t="s">
        <v>13</v>
      </c>
      <c r="C87581" s="5" t="s">
        <v>10579</v>
      </c>
      <c r="D87581" s="5" t="s">
        <v>58692</v>
      </c>
      <c r="E87581">
        <v>2020</v>
      </c>
      <c r="F87581" s="5" t="s">
        <v>27</v>
      </c>
      <c r="G87581" t="s">
        <v>44998</v>
      </c>
    </row>
    <row r="87582" spans="1:7" x14ac:dyDescent="0.25">
      <c r="A87582" s="5" t="s">
        <v>10578</v>
      </c>
      <c r="B87582" s="5" t="s">
        <v>13</v>
      </c>
      <c r="C87582" s="5" t="s">
        <v>10579</v>
      </c>
      <c r="D87582" s="5" t="s">
        <v>58693</v>
      </c>
      <c r="E87582">
        <v>2020</v>
      </c>
      <c r="F87582" s="5" t="s">
        <v>27</v>
      </c>
      <c r="G87582" t="s">
        <v>44998</v>
      </c>
    </row>
    <row r="87583" spans="1:7" x14ac:dyDescent="0.25">
      <c r="A87583" s="5" t="s">
        <v>10578</v>
      </c>
      <c r="B87583" s="5" t="s">
        <v>13</v>
      </c>
      <c r="C87583" s="5" t="s">
        <v>10579</v>
      </c>
      <c r="D87583" s="5" t="s">
        <v>58694</v>
      </c>
      <c r="E87583">
        <v>2020</v>
      </c>
      <c r="F87583" s="5" t="s">
        <v>27</v>
      </c>
      <c r="G87583" t="s">
        <v>44998</v>
      </c>
    </row>
    <row r="87584" spans="1:7" x14ac:dyDescent="0.25">
      <c r="A87584" s="5" t="s">
        <v>10578</v>
      </c>
      <c r="B87584" s="5" t="s">
        <v>13</v>
      </c>
      <c r="C87584" s="5" t="s">
        <v>10579</v>
      </c>
      <c r="D87584" s="5" t="s">
        <v>58695</v>
      </c>
      <c r="E87584">
        <v>2020</v>
      </c>
      <c r="F87584" s="5" t="s">
        <v>27</v>
      </c>
      <c r="G87584" t="s">
        <v>44998</v>
      </c>
    </row>
    <row r="87585" spans="1:7" x14ac:dyDescent="0.25">
      <c r="A87585" s="5" t="s">
        <v>10578</v>
      </c>
      <c r="B87585" s="5" t="s">
        <v>13</v>
      </c>
      <c r="C87585" s="5" t="s">
        <v>10579</v>
      </c>
      <c r="D87585" s="5" t="s">
        <v>58696</v>
      </c>
      <c r="E87585">
        <v>2020</v>
      </c>
      <c r="F87585" s="5" t="s">
        <v>27</v>
      </c>
      <c r="G87585" t="s">
        <v>44998</v>
      </c>
    </row>
    <row r="87586" spans="1:7" x14ac:dyDescent="0.25">
      <c r="A87586" s="5" t="s">
        <v>10578</v>
      </c>
      <c r="B87586" s="5" t="s">
        <v>13</v>
      </c>
      <c r="C87586" s="5" t="s">
        <v>10579</v>
      </c>
      <c r="D87586" s="5" t="s">
        <v>58697</v>
      </c>
      <c r="E87586">
        <v>2020</v>
      </c>
      <c r="F87586" s="5" t="s">
        <v>27</v>
      </c>
      <c r="G87586" t="s">
        <v>44998</v>
      </c>
    </row>
    <row r="87587" spans="1:7" x14ac:dyDescent="0.25">
      <c r="A87587" s="5" t="s">
        <v>10578</v>
      </c>
      <c r="B87587" s="5" t="s">
        <v>13</v>
      </c>
      <c r="C87587" s="5" t="s">
        <v>10579</v>
      </c>
      <c r="D87587" s="5" t="s">
        <v>51651</v>
      </c>
      <c r="E87587">
        <v>2020</v>
      </c>
      <c r="F87587" s="5" t="s">
        <v>27</v>
      </c>
      <c r="G87587" t="s">
        <v>44998</v>
      </c>
    </row>
    <row r="87588" spans="1:7" x14ac:dyDescent="0.25">
      <c r="A87588" s="5" t="s">
        <v>10578</v>
      </c>
      <c r="B87588" s="5" t="s">
        <v>13</v>
      </c>
      <c r="C87588" s="5" t="s">
        <v>10579</v>
      </c>
      <c r="D87588" s="5" t="s">
        <v>45746</v>
      </c>
      <c r="E87588">
        <v>2020</v>
      </c>
      <c r="F87588" s="5" t="s">
        <v>27</v>
      </c>
      <c r="G87588" t="s">
        <v>44998</v>
      </c>
    </row>
    <row r="87589" spans="1:7" x14ac:dyDescent="0.25">
      <c r="A87589" s="5" t="s">
        <v>10578</v>
      </c>
      <c r="B87589" s="5" t="s">
        <v>13</v>
      </c>
      <c r="C87589" s="5" t="s">
        <v>10579</v>
      </c>
      <c r="D87589" s="5" t="s">
        <v>58698</v>
      </c>
      <c r="E87589">
        <v>2020</v>
      </c>
      <c r="F87589" s="5" t="s">
        <v>27</v>
      </c>
      <c r="G87589" t="s">
        <v>44998</v>
      </c>
    </row>
    <row r="87590" spans="1:7" x14ac:dyDescent="0.25">
      <c r="A87590" s="5" t="s">
        <v>10578</v>
      </c>
      <c r="B87590" s="5" t="s">
        <v>13</v>
      </c>
      <c r="C87590" s="5" t="s">
        <v>10579</v>
      </c>
      <c r="D87590" s="5" t="s">
        <v>58699</v>
      </c>
      <c r="E87590">
        <v>2020</v>
      </c>
      <c r="F87590" s="5" t="s">
        <v>27</v>
      </c>
      <c r="G87590" t="s">
        <v>44998</v>
      </c>
    </row>
    <row r="87591" spans="1:7" x14ac:dyDescent="0.25">
      <c r="A87591" s="5" t="s">
        <v>10584</v>
      </c>
      <c r="B87591" s="5" t="s">
        <v>13</v>
      </c>
      <c r="C87591" s="5" t="s">
        <v>10585</v>
      </c>
      <c r="D87591" s="5" t="s">
        <v>58700</v>
      </c>
      <c r="E87591">
        <v>2020</v>
      </c>
      <c r="F87591" s="5" t="s">
        <v>27</v>
      </c>
      <c r="G87591" t="s">
        <v>44998</v>
      </c>
    </row>
    <row r="87592" spans="1:7" x14ac:dyDescent="0.25">
      <c r="A87592" s="5" t="s">
        <v>10584</v>
      </c>
      <c r="B87592" s="5" t="s">
        <v>13</v>
      </c>
      <c r="C87592" s="5" t="s">
        <v>10585</v>
      </c>
      <c r="D87592" s="5" t="s">
        <v>58701</v>
      </c>
      <c r="E87592">
        <v>2020</v>
      </c>
      <c r="F87592" s="5" t="s">
        <v>27</v>
      </c>
      <c r="G87592" t="s">
        <v>44998</v>
      </c>
    </row>
    <row r="87593" spans="1:7" x14ac:dyDescent="0.25">
      <c r="A87593" s="5" t="s">
        <v>10584</v>
      </c>
      <c r="B87593" s="5" t="s">
        <v>13</v>
      </c>
      <c r="C87593" s="5" t="s">
        <v>10585</v>
      </c>
      <c r="D87593" s="5" t="s">
        <v>58702</v>
      </c>
      <c r="E87593">
        <v>2020</v>
      </c>
      <c r="F87593" s="5" t="s">
        <v>27</v>
      </c>
      <c r="G87593" t="s">
        <v>44998</v>
      </c>
    </row>
    <row r="87594" spans="1:7" x14ac:dyDescent="0.25">
      <c r="A87594" s="5" t="s">
        <v>10584</v>
      </c>
      <c r="B87594" s="5" t="s">
        <v>13</v>
      </c>
      <c r="C87594" s="5" t="s">
        <v>10585</v>
      </c>
      <c r="D87594" s="5" t="s">
        <v>55888</v>
      </c>
      <c r="E87594">
        <v>2020</v>
      </c>
      <c r="F87594" s="5" t="s">
        <v>27</v>
      </c>
      <c r="G87594" t="s">
        <v>44998</v>
      </c>
    </row>
    <row r="87595" spans="1:7" x14ac:dyDescent="0.25">
      <c r="A87595" s="5" t="s">
        <v>10584</v>
      </c>
      <c r="B87595" s="5" t="s">
        <v>13</v>
      </c>
      <c r="C87595" s="5" t="s">
        <v>10585</v>
      </c>
      <c r="D87595" s="5" t="s">
        <v>58703</v>
      </c>
      <c r="E87595">
        <v>2020</v>
      </c>
      <c r="F87595" s="5" t="s">
        <v>27</v>
      </c>
      <c r="G87595" t="s">
        <v>44998</v>
      </c>
    </row>
    <row r="87596" spans="1:7" x14ac:dyDescent="0.25">
      <c r="A87596" s="5" t="s">
        <v>10584</v>
      </c>
      <c r="B87596" s="5" t="s">
        <v>13</v>
      </c>
      <c r="C87596" s="5" t="s">
        <v>10585</v>
      </c>
      <c r="D87596" s="5" t="s">
        <v>58704</v>
      </c>
      <c r="E87596">
        <v>2020</v>
      </c>
      <c r="F87596" s="5" t="s">
        <v>27</v>
      </c>
      <c r="G87596" t="s">
        <v>44998</v>
      </c>
    </row>
    <row r="87597" spans="1:7" x14ac:dyDescent="0.25">
      <c r="A87597" s="5" t="s">
        <v>10584</v>
      </c>
      <c r="B87597" s="5" t="s">
        <v>13</v>
      </c>
      <c r="C87597" s="5" t="s">
        <v>10585</v>
      </c>
      <c r="D87597" s="5" t="s">
        <v>58705</v>
      </c>
      <c r="E87597">
        <v>2020</v>
      </c>
      <c r="F87597" s="5" t="s">
        <v>27</v>
      </c>
      <c r="G87597" t="s">
        <v>44998</v>
      </c>
    </row>
    <row r="87598" spans="1:7" x14ac:dyDescent="0.25">
      <c r="A87598" s="5" t="s">
        <v>10584</v>
      </c>
      <c r="B87598" s="5" t="s">
        <v>13</v>
      </c>
      <c r="C87598" s="5" t="s">
        <v>10585</v>
      </c>
      <c r="D87598" s="5" t="s">
        <v>58706</v>
      </c>
      <c r="E87598">
        <v>2020</v>
      </c>
      <c r="F87598" s="5" t="s">
        <v>27</v>
      </c>
      <c r="G87598" t="s">
        <v>44998</v>
      </c>
    </row>
    <row r="87599" spans="1:7" x14ac:dyDescent="0.25">
      <c r="A87599" s="5" t="s">
        <v>10589</v>
      </c>
      <c r="B87599" s="5" t="s">
        <v>23</v>
      </c>
      <c r="C87599" s="5" t="s">
        <v>10590</v>
      </c>
      <c r="D87599" s="5" t="s">
        <v>10591</v>
      </c>
      <c r="E87599">
        <v>2020</v>
      </c>
      <c r="F87599" s="5" t="s">
        <v>419</v>
      </c>
      <c r="G87599" t="s">
        <v>44998</v>
      </c>
    </row>
    <row r="87600" spans="1:7" x14ac:dyDescent="0.25">
      <c r="A87600" s="5" t="s">
        <v>10593</v>
      </c>
      <c r="B87600" s="5" t="s">
        <v>13</v>
      </c>
      <c r="C87600" s="5" t="s">
        <v>10594</v>
      </c>
      <c r="D87600" s="5" t="s">
        <v>47019</v>
      </c>
      <c r="E87600">
        <v>2020</v>
      </c>
      <c r="F87600" s="5" t="s">
        <v>75</v>
      </c>
      <c r="G87600" t="s">
        <v>44998</v>
      </c>
    </row>
    <row r="87601" spans="1:7" x14ac:dyDescent="0.25">
      <c r="A87601" s="5" t="s">
        <v>10593</v>
      </c>
      <c r="B87601" s="5" t="s">
        <v>13</v>
      </c>
      <c r="C87601" s="5" t="s">
        <v>10594</v>
      </c>
      <c r="D87601" s="5" t="s">
        <v>47020</v>
      </c>
      <c r="E87601">
        <v>2020</v>
      </c>
      <c r="F87601" s="5" t="s">
        <v>75</v>
      </c>
      <c r="G87601" t="s">
        <v>44998</v>
      </c>
    </row>
    <row r="87602" spans="1:7" x14ac:dyDescent="0.25">
      <c r="A87602" s="5" t="s">
        <v>10593</v>
      </c>
      <c r="B87602" s="5" t="s">
        <v>13</v>
      </c>
      <c r="C87602" s="5" t="s">
        <v>10594</v>
      </c>
      <c r="D87602" s="5" t="s">
        <v>47021</v>
      </c>
      <c r="E87602">
        <v>2020</v>
      </c>
      <c r="F87602" s="5" t="s">
        <v>75</v>
      </c>
      <c r="G87602" t="s">
        <v>44998</v>
      </c>
    </row>
    <row r="87603" spans="1:7" x14ac:dyDescent="0.25">
      <c r="A87603" s="5" t="s">
        <v>10593</v>
      </c>
      <c r="B87603" s="5" t="s">
        <v>13</v>
      </c>
      <c r="C87603" s="5" t="s">
        <v>10594</v>
      </c>
      <c r="D87603" s="5" t="s">
        <v>47022</v>
      </c>
      <c r="E87603">
        <v>2020</v>
      </c>
      <c r="F87603" s="5" t="s">
        <v>75</v>
      </c>
      <c r="G87603" t="s">
        <v>44998</v>
      </c>
    </row>
    <row r="87604" spans="1:7" x14ac:dyDescent="0.25">
      <c r="A87604" s="5" t="s">
        <v>10593</v>
      </c>
      <c r="B87604" s="5" t="s">
        <v>13</v>
      </c>
      <c r="C87604" s="5" t="s">
        <v>10594</v>
      </c>
      <c r="D87604" s="5" t="s">
        <v>47023</v>
      </c>
      <c r="E87604">
        <v>2020</v>
      </c>
      <c r="F87604" s="5" t="s">
        <v>75</v>
      </c>
      <c r="G87604" t="s">
        <v>44998</v>
      </c>
    </row>
    <row r="87605" spans="1:7" x14ac:dyDescent="0.25">
      <c r="A87605" s="5" t="s">
        <v>10593</v>
      </c>
      <c r="B87605" s="5" t="s">
        <v>13</v>
      </c>
      <c r="C87605" s="5" t="s">
        <v>10594</v>
      </c>
      <c r="D87605" s="5" t="s">
        <v>47024</v>
      </c>
      <c r="E87605">
        <v>2020</v>
      </c>
      <c r="F87605" s="5" t="s">
        <v>75</v>
      </c>
      <c r="G87605" t="s">
        <v>44998</v>
      </c>
    </row>
    <row r="87606" spans="1:7" x14ac:dyDescent="0.25">
      <c r="A87606" s="5" t="s">
        <v>10593</v>
      </c>
      <c r="B87606" s="5" t="s">
        <v>13</v>
      </c>
      <c r="C87606" s="5" t="s">
        <v>10594</v>
      </c>
      <c r="D87606" s="5" t="s">
        <v>47025</v>
      </c>
      <c r="E87606">
        <v>2020</v>
      </c>
      <c r="F87606" s="5" t="s">
        <v>75</v>
      </c>
      <c r="G87606" t="s">
        <v>44998</v>
      </c>
    </row>
    <row r="87607" spans="1:7" x14ac:dyDescent="0.25">
      <c r="A87607" s="5" t="s">
        <v>10601</v>
      </c>
      <c r="B87607" s="5" t="s">
        <v>13</v>
      </c>
      <c r="C87607" s="5" t="s">
        <v>10602</v>
      </c>
      <c r="D87607" s="5" t="s">
        <v>58707</v>
      </c>
      <c r="E87607">
        <v>2020</v>
      </c>
      <c r="F87607" s="5" t="s">
        <v>235</v>
      </c>
      <c r="G87607" t="s">
        <v>44998</v>
      </c>
    </row>
    <row r="87608" spans="1:7" x14ac:dyDescent="0.25">
      <c r="A87608" s="5" t="s">
        <v>10601</v>
      </c>
      <c r="B87608" s="5" t="s">
        <v>13</v>
      </c>
      <c r="C87608" s="5" t="s">
        <v>10602</v>
      </c>
      <c r="D87608" s="5" t="s">
        <v>58708</v>
      </c>
      <c r="E87608">
        <v>2020</v>
      </c>
      <c r="F87608" s="5" t="s">
        <v>235</v>
      </c>
      <c r="G87608" t="s">
        <v>44998</v>
      </c>
    </row>
    <row r="87609" spans="1:7" x14ac:dyDescent="0.25">
      <c r="A87609" s="5" t="s">
        <v>10601</v>
      </c>
      <c r="B87609" s="5" t="s">
        <v>13</v>
      </c>
      <c r="C87609" s="5" t="s">
        <v>10602</v>
      </c>
      <c r="D87609" s="5" t="s">
        <v>46404</v>
      </c>
      <c r="E87609">
        <v>2020</v>
      </c>
      <c r="F87609" s="5" t="s">
        <v>235</v>
      </c>
      <c r="G87609" t="s">
        <v>44998</v>
      </c>
    </row>
    <row r="87610" spans="1:7" x14ac:dyDescent="0.25">
      <c r="A87610" s="5" t="s">
        <v>10601</v>
      </c>
      <c r="B87610" s="5" t="s">
        <v>13</v>
      </c>
      <c r="C87610" s="5" t="s">
        <v>10602</v>
      </c>
      <c r="D87610" s="5" t="s">
        <v>58709</v>
      </c>
      <c r="E87610">
        <v>2020</v>
      </c>
      <c r="F87610" s="5" t="s">
        <v>235</v>
      </c>
      <c r="G87610" t="s">
        <v>44998</v>
      </c>
    </row>
    <row r="87611" spans="1:7" x14ac:dyDescent="0.25">
      <c r="A87611" s="5" t="s">
        <v>10601</v>
      </c>
      <c r="B87611" s="5" t="s">
        <v>13</v>
      </c>
      <c r="C87611" s="5" t="s">
        <v>10602</v>
      </c>
      <c r="D87611" s="5" t="s">
        <v>54581</v>
      </c>
      <c r="E87611">
        <v>2020</v>
      </c>
      <c r="F87611" s="5" t="s">
        <v>235</v>
      </c>
      <c r="G87611" t="s">
        <v>44998</v>
      </c>
    </row>
    <row r="87612" spans="1:7" x14ac:dyDescent="0.25">
      <c r="A87612" s="5" t="s">
        <v>10601</v>
      </c>
      <c r="B87612" s="5" t="s">
        <v>13</v>
      </c>
      <c r="C87612" s="5" t="s">
        <v>10602</v>
      </c>
      <c r="D87612" s="5" t="s">
        <v>58710</v>
      </c>
      <c r="E87612">
        <v>2020</v>
      </c>
      <c r="F87612" s="5" t="s">
        <v>235</v>
      </c>
      <c r="G87612" t="s">
        <v>44998</v>
      </c>
    </row>
    <row r="87613" spans="1:7" x14ac:dyDescent="0.25">
      <c r="A87613" s="5" t="s">
        <v>10601</v>
      </c>
      <c r="B87613" s="5" t="s">
        <v>13</v>
      </c>
      <c r="C87613" s="5" t="s">
        <v>10602</v>
      </c>
      <c r="D87613" s="5" t="s">
        <v>58711</v>
      </c>
      <c r="E87613">
        <v>2020</v>
      </c>
      <c r="F87613" s="5" t="s">
        <v>235</v>
      </c>
      <c r="G87613" t="s">
        <v>44998</v>
      </c>
    </row>
    <row r="87614" spans="1:7" x14ac:dyDescent="0.25">
      <c r="A87614" s="5" t="s">
        <v>10601</v>
      </c>
      <c r="B87614" s="5" t="s">
        <v>13</v>
      </c>
      <c r="C87614" s="5" t="s">
        <v>10602</v>
      </c>
      <c r="D87614" s="5" t="s">
        <v>46100</v>
      </c>
      <c r="E87614">
        <v>2020</v>
      </c>
      <c r="F87614" s="5" t="s">
        <v>235</v>
      </c>
      <c r="G87614" t="s">
        <v>44998</v>
      </c>
    </row>
    <row r="87615" spans="1:7" x14ac:dyDescent="0.25">
      <c r="A87615" s="5" t="s">
        <v>10606</v>
      </c>
      <c r="B87615" s="5" t="s">
        <v>13</v>
      </c>
      <c r="C87615" s="5" t="s">
        <v>10607</v>
      </c>
      <c r="D87615" s="5" t="s">
        <v>58712</v>
      </c>
      <c r="E87615">
        <v>2019</v>
      </c>
      <c r="F87615" s="5" t="s">
        <v>107</v>
      </c>
      <c r="G87615" t="s">
        <v>44998</v>
      </c>
    </row>
    <row r="87616" spans="1:7" x14ac:dyDescent="0.25">
      <c r="A87616" s="5" t="s">
        <v>10606</v>
      </c>
      <c r="B87616" s="5" t="s">
        <v>13</v>
      </c>
      <c r="C87616" s="5" t="s">
        <v>10607</v>
      </c>
      <c r="D87616" s="5" t="s">
        <v>58713</v>
      </c>
      <c r="E87616">
        <v>2019</v>
      </c>
      <c r="F87616" s="5" t="s">
        <v>107</v>
      </c>
      <c r="G87616" t="s">
        <v>44998</v>
      </c>
    </row>
    <row r="87617" spans="1:7" x14ac:dyDescent="0.25">
      <c r="A87617" s="5" t="s">
        <v>10606</v>
      </c>
      <c r="B87617" s="5" t="s">
        <v>13</v>
      </c>
      <c r="C87617" s="5" t="s">
        <v>10607</v>
      </c>
      <c r="D87617" s="5" t="s">
        <v>58714</v>
      </c>
      <c r="E87617">
        <v>2019</v>
      </c>
      <c r="F87617" s="5" t="s">
        <v>107</v>
      </c>
      <c r="G87617" t="s">
        <v>44998</v>
      </c>
    </row>
    <row r="87618" spans="1:7" x14ac:dyDescent="0.25">
      <c r="A87618" s="5" t="s">
        <v>10606</v>
      </c>
      <c r="B87618" s="5" t="s">
        <v>13</v>
      </c>
      <c r="C87618" s="5" t="s">
        <v>10607</v>
      </c>
      <c r="D87618" s="5" t="s">
        <v>58715</v>
      </c>
      <c r="E87618">
        <v>2019</v>
      </c>
      <c r="F87618" s="5" t="s">
        <v>107</v>
      </c>
      <c r="G87618" t="s">
        <v>44998</v>
      </c>
    </row>
    <row r="87619" spans="1:7" x14ac:dyDescent="0.25">
      <c r="A87619" s="5" t="s">
        <v>10615</v>
      </c>
      <c r="B87619" s="5" t="s">
        <v>23</v>
      </c>
      <c r="C87619" s="5" t="s">
        <v>10616</v>
      </c>
      <c r="D87619" s="5" t="s">
        <v>58716</v>
      </c>
      <c r="E87619">
        <v>2020</v>
      </c>
      <c r="F87619" s="5" t="s">
        <v>27</v>
      </c>
      <c r="G87619" t="s">
        <v>44998</v>
      </c>
    </row>
    <row r="87620" spans="1:7" x14ac:dyDescent="0.25">
      <c r="A87620" s="5" t="s">
        <v>10615</v>
      </c>
      <c r="B87620" s="5" t="s">
        <v>23</v>
      </c>
      <c r="C87620" s="5" t="s">
        <v>10616</v>
      </c>
      <c r="D87620" s="5" t="s">
        <v>58717</v>
      </c>
      <c r="E87620">
        <v>2020</v>
      </c>
      <c r="F87620" s="5" t="s">
        <v>27</v>
      </c>
      <c r="G87620" t="s">
        <v>44998</v>
      </c>
    </row>
    <row r="87621" spans="1:7" x14ac:dyDescent="0.25">
      <c r="A87621" s="5" t="s">
        <v>10615</v>
      </c>
      <c r="B87621" s="5" t="s">
        <v>23</v>
      </c>
      <c r="C87621" s="5" t="s">
        <v>10616</v>
      </c>
      <c r="D87621" s="5" t="s">
        <v>58718</v>
      </c>
      <c r="E87621">
        <v>2020</v>
      </c>
      <c r="F87621" s="5" t="s">
        <v>27</v>
      </c>
      <c r="G87621" t="s">
        <v>44998</v>
      </c>
    </row>
    <row r="87622" spans="1:7" x14ac:dyDescent="0.25">
      <c r="A87622" s="5" t="s">
        <v>10615</v>
      </c>
      <c r="B87622" s="5" t="s">
        <v>23</v>
      </c>
      <c r="C87622" s="5" t="s">
        <v>10616</v>
      </c>
      <c r="D87622" s="5" t="s">
        <v>58719</v>
      </c>
      <c r="E87622">
        <v>2020</v>
      </c>
      <c r="F87622" s="5" t="s">
        <v>27</v>
      </c>
      <c r="G87622" t="s">
        <v>44998</v>
      </c>
    </row>
    <row r="87623" spans="1:7" x14ac:dyDescent="0.25">
      <c r="A87623" s="5" t="s">
        <v>10615</v>
      </c>
      <c r="B87623" s="5" t="s">
        <v>23</v>
      </c>
      <c r="C87623" s="5" t="s">
        <v>10616</v>
      </c>
      <c r="D87623" s="5" t="s">
        <v>58720</v>
      </c>
      <c r="E87623">
        <v>2020</v>
      </c>
      <c r="F87623" s="5" t="s">
        <v>27</v>
      </c>
      <c r="G87623" t="s">
        <v>44998</v>
      </c>
    </row>
    <row r="87624" spans="1:7" x14ac:dyDescent="0.25">
      <c r="A87624" s="5" t="s">
        <v>10615</v>
      </c>
      <c r="B87624" s="5" t="s">
        <v>23</v>
      </c>
      <c r="C87624" s="5" t="s">
        <v>10616</v>
      </c>
      <c r="D87624" s="5" t="s">
        <v>58721</v>
      </c>
      <c r="E87624">
        <v>2020</v>
      </c>
      <c r="F87624" s="5" t="s">
        <v>27</v>
      </c>
      <c r="G87624" t="s">
        <v>44998</v>
      </c>
    </row>
    <row r="87625" spans="1:7" x14ac:dyDescent="0.25">
      <c r="A87625" s="5" t="s">
        <v>10615</v>
      </c>
      <c r="B87625" s="5" t="s">
        <v>23</v>
      </c>
      <c r="C87625" s="5" t="s">
        <v>10616</v>
      </c>
      <c r="D87625" s="5" t="s">
        <v>58722</v>
      </c>
      <c r="E87625">
        <v>2020</v>
      </c>
      <c r="F87625" s="5" t="s">
        <v>27</v>
      </c>
      <c r="G87625" t="s">
        <v>44998</v>
      </c>
    </row>
    <row r="87626" spans="1:7" x14ac:dyDescent="0.25">
      <c r="A87626" s="5" t="s">
        <v>10615</v>
      </c>
      <c r="B87626" s="5" t="s">
        <v>23</v>
      </c>
      <c r="C87626" s="5" t="s">
        <v>10616</v>
      </c>
      <c r="D87626" s="5" t="s">
        <v>58723</v>
      </c>
      <c r="E87626">
        <v>2020</v>
      </c>
      <c r="F87626" s="5" t="s">
        <v>27</v>
      </c>
      <c r="G87626" t="s">
        <v>44998</v>
      </c>
    </row>
    <row r="87627" spans="1:7" x14ac:dyDescent="0.25">
      <c r="A87627" s="5" t="s">
        <v>10615</v>
      </c>
      <c r="B87627" s="5" t="s">
        <v>23</v>
      </c>
      <c r="C87627" s="5" t="s">
        <v>10616</v>
      </c>
      <c r="D87627" s="5" t="s">
        <v>58724</v>
      </c>
      <c r="E87627">
        <v>2020</v>
      </c>
      <c r="F87627" s="5" t="s">
        <v>27</v>
      </c>
      <c r="G87627" t="s">
        <v>44998</v>
      </c>
    </row>
    <row r="87628" spans="1:7" x14ac:dyDescent="0.25">
      <c r="A87628" s="5" t="s">
        <v>10615</v>
      </c>
      <c r="B87628" s="5" t="s">
        <v>23</v>
      </c>
      <c r="C87628" s="5" t="s">
        <v>10616</v>
      </c>
      <c r="D87628" s="5" t="s">
        <v>58725</v>
      </c>
      <c r="E87628">
        <v>2020</v>
      </c>
      <c r="F87628" s="5" t="s">
        <v>27</v>
      </c>
      <c r="G87628" t="s">
        <v>44998</v>
      </c>
    </row>
    <row r="87629" spans="1:7" x14ac:dyDescent="0.25">
      <c r="A87629" s="5" t="s">
        <v>10615</v>
      </c>
      <c r="B87629" s="5" t="s">
        <v>23</v>
      </c>
      <c r="C87629" s="5" t="s">
        <v>10616</v>
      </c>
      <c r="D87629" s="5" t="s">
        <v>58726</v>
      </c>
      <c r="E87629">
        <v>2020</v>
      </c>
      <c r="F87629" s="5" t="s">
        <v>27</v>
      </c>
      <c r="G87629" t="s">
        <v>44998</v>
      </c>
    </row>
    <row r="87630" spans="1:7" x14ac:dyDescent="0.25">
      <c r="A87630" s="5" t="s">
        <v>10615</v>
      </c>
      <c r="B87630" s="5" t="s">
        <v>23</v>
      </c>
      <c r="C87630" s="5" t="s">
        <v>10616</v>
      </c>
      <c r="D87630" s="5" t="s">
        <v>58727</v>
      </c>
      <c r="E87630">
        <v>2020</v>
      </c>
      <c r="F87630" s="5" t="s">
        <v>27</v>
      </c>
      <c r="G87630" t="s">
        <v>44998</v>
      </c>
    </row>
    <row r="87631" spans="1:7" x14ac:dyDescent="0.25">
      <c r="A87631" s="5" t="s">
        <v>10623</v>
      </c>
      <c r="B87631" s="5" t="s">
        <v>13</v>
      </c>
      <c r="C87631" s="5" t="s">
        <v>10624</v>
      </c>
      <c r="D87631" s="5" t="s">
        <v>58728</v>
      </c>
      <c r="E87631">
        <v>2019</v>
      </c>
      <c r="F87631" s="5" t="s">
        <v>27</v>
      </c>
      <c r="G87631" t="s">
        <v>44998</v>
      </c>
    </row>
    <row r="87632" spans="1:7" x14ac:dyDescent="0.25">
      <c r="A87632" s="5" t="s">
        <v>10623</v>
      </c>
      <c r="B87632" s="5" t="s">
        <v>13</v>
      </c>
      <c r="C87632" s="5" t="s">
        <v>10624</v>
      </c>
      <c r="D87632" s="5" t="s">
        <v>58729</v>
      </c>
      <c r="E87632">
        <v>2019</v>
      </c>
      <c r="F87632" s="5" t="s">
        <v>27</v>
      </c>
      <c r="G87632" t="s">
        <v>44998</v>
      </c>
    </row>
    <row r="87633" spans="1:7" x14ac:dyDescent="0.25">
      <c r="A87633" s="5" t="s">
        <v>10623</v>
      </c>
      <c r="B87633" s="5" t="s">
        <v>13</v>
      </c>
      <c r="C87633" s="5" t="s">
        <v>10624</v>
      </c>
      <c r="D87633" s="5" t="s">
        <v>45295</v>
      </c>
      <c r="E87633">
        <v>2019</v>
      </c>
      <c r="F87633" s="5" t="s">
        <v>27</v>
      </c>
      <c r="G87633" t="s">
        <v>44998</v>
      </c>
    </row>
    <row r="87634" spans="1:7" x14ac:dyDescent="0.25">
      <c r="A87634" s="5" t="s">
        <v>10623</v>
      </c>
      <c r="B87634" s="5" t="s">
        <v>13</v>
      </c>
      <c r="C87634" s="5" t="s">
        <v>10624</v>
      </c>
      <c r="D87634" s="5" t="s">
        <v>58730</v>
      </c>
      <c r="E87634">
        <v>2019</v>
      </c>
      <c r="F87634" s="5" t="s">
        <v>27</v>
      </c>
      <c r="G87634" t="s">
        <v>44998</v>
      </c>
    </row>
    <row r="87635" spans="1:7" x14ac:dyDescent="0.25">
      <c r="A87635" s="5" t="s">
        <v>10623</v>
      </c>
      <c r="B87635" s="5" t="s">
        <v>13</v>
      </c>
      <c r="C87635" s="5" t="s">
        <v>10624</v>
      </c>
      <c r="D87635" s="5" t="s">
        <v>58731</v>
      </c>
      <c r="E87635">
        <v>2019</v>
      </c>
      <c r="F87635" s="5" t="s">
        <v>27</v>
      </c>
      <c r="G87635" t="s">
        <v>44998</v>
      </c>
    </row>
    <row r="87636" spans="1:7" x14ac:dyDescent="0.25">
      <c r="A87636" s="5" t="s">
        <v>10623</v>
      </c>
      <c r="B87636" s="5" t="s">
        <v>13</v>
      </c>
      <c r="C87636" s="5" t="s">
        <v>10624</v>
      </c>
      <c r="D87636" s="5" t="s">
        <v>58732</v>
      </c>
      <c r="E87636">
        <v>2019</v>
      </c>
      <c r="F87636" s="5" t="s">
        <v>27</v>
      </c>
      <c r="G87636" t="s">
        <v>44998</v>
      </c>
    </row>
    <row r="87637" spans="1:7" x14ac:dyDescent="0.25">
      <c r="A87637" s="5" t="s">
        <v>10623</v>
      </c>
      <c r="B87637" s="5" t="s">
        <v>13</v>
      </c>
      <c r="C87637" s="5" t="s">
        <v>10624</v>
      </c>
      <c r="D87637" s="5" t="s">
        <v>58733</v>
      </c>
      <c r="E87637">
        <v>2019</v>
      </c>
      <c r="F87637" s="5" t="s">
        <v>27</v>
      </c>
      <c r="G87637" t="s">
        <v>44998</v>
      </c>
    </row>
    <row r="87638" spans="1:7" x14ac:dyDescent="0.25">
      <c r="A87638" s="5" t="s">
        <v>10623</v>
      </c>
      <c r="B87638" s="5" t="s">
        <v>13</v>
      </c>
      <c r="C87638" s="5" t="s">
        <v>10624</v>
      </c>
      <c r="D87638" s="5" t="s">
        <v>58734</v>
      </c>
      <c r="E87638">
        <v>2019</v>
      </c>
      <c r="F87638" s="5" t="s">
        <v>27</v>
      </c>
      <c r="G87638" t="s">
        <v>44998</v>
      </c>
    </row>
    <row r="87639" spans="1:7" x14ac:dyDescent="0.25">
      <c r="A87639" s="5" t="s">
        <v>10623</v>
      </c>
      <c r="B87639" s="5" t="s">
        <v>13</v>
      </c>
      <c r="C87639" s="5" t="s">
        <v>10624</v>
      </c>
      <c r="D87639" s="5" t="s">
        <v>58735</v>
      </c>
      <c r="E87639">
        <v>2019</v>
      </c>
      <c r="F87639" s="5" t="s">
        <v>27</v>
      </c>
      <c r="G87639" t="s">
        <v>44998</v>
      </c>
    </row>
    <row r="87640" spans="1:7" x14ac:dyDescent="0.25">
      <c r="A87640" s="5" t="s">
        <v>10623</v>
      </c>
      <c r="B87640" s="5" t="s">
        <v>13</v>
      </c>
      <c r="C87640" s="5" t="s">
        <v>10624</v>
      </c>
      <c r="D87640" s="5" t="s">
        <v>58736</v>
      </c>
      <c r="E87640">
        <v>2019</v>
      </c>
      <c r="F87640" s="5" t="s">
        <v>27</v>
      </c>
      <c r="G87640" t="s">
        <v>44998</v>
      </c>
    </row>
    <row r="87641" spans="1:7" x14ac:dyDescent="0.25">
      <c r="A87641" s="5" t="s">
        <v>10629</v>
      </c>
      <c r="B87641" s="5" t="s">
        <v>13</v>
      </c>
      <c r="C87641" s="5" t="s">
        <v>10630</v>
      </c>
      <c r="D87641" s="5" t="s">
        <v>10632</v>
      </c>
      <c r="E87641">
        <v>2020</v>
      </c>
      <c r="F87641" s="5" t="s">
        <v>27</v>
      </c>
      <c r="G87641" t="s">
        <v>44998</v>
      </c>
    </row>
    <row r="87642" spans="1:7" x14ac:dyDescent="0.25">
      <c r="A87642" s="5" t="s">
        <v>10637</v>
      </c>
      <c r="B87642" s="5" t="s">
        <v>23</v>
      </c>
      <c r="C87642" s="5" t="s">
        <v>10638</v>
      </c>
      <c r="D87642" s="5" t="s">
        <v>10639</v>
      </c>
      <c r="E87642">
        <v>2017</v>
      </c>
      <c r="F87642" s="5" t="s">
        <v>27</v>
      </c>
      <c r="G87642" t="s">
        <v>44998</v>
      </c>
    </row>
    <row r="87643" spans="1:7" x14ac:dyDescent="0.25">
      <c r="A87643" s="5" t="s">
        <v>10641</v>
      </c>
      <c r="B87643" s="5" t="s">
        <v>13</v>
      </c>
      <c r="C87643" s="5" t="s">
        <v>10642</v>
      </c>
      <c r="D87643" s="5" t="s">
        <v>58737</v>
      </c>
      <c r="E87643">
        <v>2018</v>
      </c>
      <c r="F87643" s="5" t="s">
        <v>75</v>
      </c>
      <c r="G87643" t="s">
        <v>44998</v>
      </c>
    </row>
    <row r="87644" spans="1:7" x14ac:dyDescent="0.25">
      <c r="A87644" s="5" t="s">
        <v>10641</v>
      </c>
      <c r="B87644" s="5" t="s">
        <v>13</v>
      </c>
      <c r="C87644" s="5" t="s">
        <v>10642</v>
      </c>
      <c r="D87644" s="5" t="s">
        <v>54739</v>
      </c>
      <c r="E87644">
        <v>2018</v>
      </c>
      <c r="F87644" s="5" t="s">
        <v>75</v>
      </c>
      <c r="G87644" t="s">
        <v>44998</v>
      </c>
    </row>
    <row r="87645" spans="1:7" x14ac:dyDescent="0.25">
      <c r="A87645" s="5" t="s">
        <v>10641</v>
      </c>
      <c r="B87645" s="5" t="s">
        <v>13</v>
      </c>
      <c r="C87645" s="5" t="s">
        <v>10642</v>
      </c>
      <c r="D87645" s="5" t="s">
        <v>58738</v>
      </c>
      <c r="E87645">
        <v>2018</v>
      </c>
      <c r="F87645" s="5" t="s">
        <v>75</v>
      </c>
      <c r="G87645" t="s">
        <v>44998</v>
      </c>
    </row>
    <row r="87646" spans="1:7" x14ac:dyDescent="0.25">
      <c r="A87646" s="5" t="s">
        <v>10641</v>
      </c>
      <c r="B87646" s="5" t="s">
        <v>13</v>
      </c>
      <c r="C87646" s="5" t="s">
        <v>10642</v>
      </c>
      <c r="D87646" s="5" t="s">
        <v>58739</v>
      </c>
      <c r="E87646">
        <v>2018</v>
      </c>
      <c r="F87646" s="5" t="s">
        <v>75</v>
      </c>
      <c r="G87646" t="s">
        <v>44998</v>
      </c>
    </row>
    <row r="87647" spans="1:7" x14ac:dyDescent="0.25">
      <c r="A87647" s="5" t="s">
        <v>10641</v>
      </c>
      <c r="B87647" s="5" t="s">
        <v>13</v>
      </c>
      <c r="C87647" s="5" t="s">
        <v>10642</v>
      </c>
      <c r="D87647" s="5" t="s">
        <v>58740</v>
      </c>
      <c r="E87647">
        <v>2018</v>
      </c>
      <c r="F87647" s="5" t="s">
        <v>75</v>
      </c>
      <c r="G87647" t="s">
        <v>44998</v>
      </c>
    </row>
    <row r="87648" spans="1:7" x14ac:dyDescent="0.25">
      <c r="A87648" s="5" t="s">
        <v>10641</v>
      </c>
      <c r="B87648" s="5" t="s">
        <v>13</v>
      </c>
      <c r="C87648" s="5" t="s">
        <v>10642</v>
      </c>
      <c r="D87648" s="5" t="s">
        <v>58741</v>
      </c>
      <c r="E87648">
        <v>2018</v>
      </c>
      <c r="F87648" s="5" t="s">
        <v>75</v>
      </c>
      <c r="G87648" t="s">
        <v>44998</v>
      </c>
    </row>
    <row r="87649" spans="1:7" x14ac:dyDescent="0.25">
      <c r="A87649" s="5" t="s">
        <v>10641</v>
      </c>
      <c r="B87649" s="5" t="s">
        <v>13</v>
      </c>
      <c r="C87649" s="5" t="s">
        <v>10642</v>
      </c>
      <c r="D87649" s="5" t="s">
        <v>58742</v>
      </c>
      <c r="E87649">
        <v>2018</v>
      </c>
      <c r="F87649" s="5" t="s">
        <v>75</v>
      </c>
      <c r="G87649" t="s">
        <v>44998</v>
      </c>
    </row>
    <row r="87650" spans="1:7" x14ac:dyDescent="0.25">
      <c r="A87650" s="5" t="s">
        <v>10641</v>
      </c>
      <c r="B87650" s="5" t="s">
        <v>13</v>
      </c>
      <c r="C87650" s="5" t="s">
        <v>10642</v>
      </c>
      <c r="D87650" s="5" t="s">
        <v>58743</v>
      </c>
      <c r="E87650">
        <v>2018</v>
      </c>
      <c r="F87650" s="5" t="s">
        <v>75</v>
      </c>
      <c r="G87650" t="s">
        <v>44998</v>
      </c>
    </row>
    <row r="87651" spans="1:7" x14ac:dyDescent="0.25">
      <c r="A87651" s="5" t="s">
        <v>10641</v>
      </c>
      <c r="B87651" s="5" t="s">
        <v>13</v>
      </c>
      <c r="C87651" s="5" t="s">
        <v>10642</v>
      </c>
      <c r="D87651" s="5" t="s">
        <v>58744</v>
      </c>
      <c r="E87651">
        <v>2018</v>
      </c>
      <c r="F87651" s="5" t="s">
        <v>75</v>
      </c>
      <c r="G87651" t="s">
        <v>44998</v>
      </c>
    </row>
    <row r="87652" spans="1:7" x14ac:dyDescent="0.25">
      <c r="A87652" s="5" t="s">
        <v>10641</v>
      </c>
      <c r="B87652" s="5" t="s">
        <v>13</v>
      </c>
      <c r="C87652" s="5" t="s">
        <v>10642</v>
      </c>
      <c r="D87652" s="5" t="s">
        <v>58745</v>
      </c>
      <c r="E87652">
        <v>2018</v>
      </c>
      <c r="F87652" s="5" t="s">
        <v>75</v>
      </c>
      <c r="G87652" t="s">
        <v>44998</v>
      </c>
    </row>
    <row r="87653" spans="1:7" x14ac:dyDescent="0.25">
      <c r="A87653" s="5" t="s">
        <v>10641</v>
      </c>
      <c r="B87653" s="5" t="s">
        <v>13</v>
      </c>
      <c r="C87653" s="5" t="s">
        <v>10642</v>
      </c>
      <c r="D87653" s="5" t="s">
        <v>58746</v>
      </c>
      <c r="E87653">
        <v>2018</v>
      </c>
      <c r="F87653" s="5" t="s">
        <v>75</v>
      </c>
      <c r="G87653" t="s">
        <v>44998</v>
      </c>
    </row>
    <row r="87654" spans="1:7" x14ac:dyDescent="0.25">
      <c r="A87654" s="5" t="s">
        <v>10641</v>
      </c>
      <c r="B87654" s="5" t="s">
        <v>13</v>
      </c>
      <c r="C87654" s="5" t="s">
        <v>10642</v>
      </c>
      <c r="D87654" s="5" t="s">
        <v>58747</v>
      </c>
      <c r="E87654">
        <v>2018</v>
      </c>
      <c r="F87654" s="5" t="s">
        <v>75</v>
      </c>
      <c r="G87654" t="s">
        <v>44998</v>
      </c>
    </row>
    <row r="87655" spans="1:7" x14ac:dyDescent="0.25">
      <c r="A87655" s="5" t="s">
        <v>10641</v>
      </c>
      <c r="B87655" s="5" t="s">
        <v>13</v>
      </c>
      <c r="C87655" s="5" t="s">
        <v>10642</v>
      </c>
      <c r="D87655" s="5" t="s">
        <v>58748</v>
      </c>
      <c r="E87655">
        <v>2018</v>
      </c>
      <c r="F87655" s="5" t="s">
        <v>75</v>
      </c>
      <c r="G87655" t="s">
        <v>44998</v>
      </c>
    </row>
    <row r="87656" spans="1:7" x14ac:dyDescent="0.25">
      <c r="A87656" s="5" t="s">
        <v>10650</v>
      </c>
      <c r="B87656" s="5" t="s">
        <v>23</v>
      </c>
      <c r="C87656" s="5" t="s">
        <v>10651</v>
      </c>
      <c r="D87656" s="5" t="s">
        <v>58749</v>
      </c>
      <c r="E87656">
        <v>2018</v>
      </c>
      <c r="F87656" s="5" t="s">
        <v>27</v>
      </c>
      <c r="G87656" t="s">
        <v>44998</v>
      </c>
    </row>
    <row r="87657" spans="1:7" x14ac:dyDescent="0.25">
      <c r="A87657" s="5" t="s">
        <v>10650</v>
      </c>
      <c r="B87657" s="5" t="s">
        <v>23</v>
      </c>
      <c r="C87657" s="5" t="s">
        <v>10651</v>
      </c>
      <c r="D87657" s="5" t="s">
        <v>58750</v>
      </c>
      <c r="E87657">
        <v>2018</v>
      </c>
      <c r="F87657" s="5" t="s">
        <v>27</v>
      </c>
      <c r="G87657" t="s">
        <v>44998</v>
      </c>
    </row>
    <row r="87658" spans="1:7" x14ac:dyDescent="0.25">
      <c r="A87658" s="5" t="s">
        <v>10654</v>
      </c>
      <c r="B87658" s="5" t="s">
        <v>23</v>
      </c>
      <c r="C87658" s="5" t="s">
        <v>10655</v>
      </c>
      <c r="D87658" s="5" t="s">
        <v>58751</v>
      </c>
      <c r="E87658">
        <v>2020</v>
      </c>
      <c r="F87658" s="5" t="s">
        <v>27</v>
      </c>
      <c r="G87658" t="s">
        <v>44998</v>
      </c>
    </row>
    <row r="87659" spans="1:7" x14ac:dyDescent="0.25">
      <c r="A87659" s="5" t="s">
        <v>10654</v>
      </c>
      <c r="B87659" s="5" t="s">
        <v>23</v>
      </c>
      <c r="C87659" s="5" t="s">
        <v>10655</v>
      </c>
      <c r="D87659" s="5" t="s">
        <v>49163</v>
      </c>
      <c r="E87659">
        <v>2020</v>
      </c>
      <c r="F87659" s="5" t="s">
        <v>27</v>
      </c>
      <c r="G87659" t="s">
        <v>44998</v>
      </c>
    </row>
    <row r="87660" spans="1:7" x14ac:dyDescent="0.25">
      <c r="A87660" s="5" t="s">
        <v>10654</v>
      </c>
      <c r="B87660" s="5" t="s">
        <v>23</v>
      </c>
      <c r="C87660" s="5" t="s">
        <v>10655</v>
      </c>
      <c r="D87660" s="5" t="s">
        <v>58752</v>
      </c>
      <c r="E87660">
        <v>2020</v>
      </c>
      <c r="F87660" s="5" t="s">
        <v>27</v>
      </c>
      <c r="G87660" t="s">
        <v>44998</v>
      </c>
    </row>
    <row r="87661" spans="1:7" x14ac:dyDescent="0.25">
      <c r="A87661" s="5" t="s">
        <v>10654</v>
      </c>
      <c r="B87661" s="5" t="s">
        <v>23</v>
      </c>
      <c r="C87661" s="5" t="s">
        <v>10655</v>
      </c>
      <c r="D87661" s="5" t="s">
        <v>58753</v>
      </c>
      <c r="E87661">
        <v>2020</v>
      </c>
      <c r="F87661" s="5" t="s">
        <v>27</v>
      </c>
      <c r="G87661" t="s">
        <v>44998</v>
      </c>
    </row>
    <row r="87662" spans="1:7" x14ac:dyDescent="0.25">
      <c r="A87662" s="5" t="s">
        <v>10654</v>
      </c>
      <c r="B87662" s="5" t="s">
        <v>23</v>
      </c>
      <c r="C87662" s="5" t="s">
        <v>10655</v>
      </c>
      <c r="D87662" s="5" t="s">
        <v>50231</v>
      </c>
      <c r="E87662">
        <v>2020</v>
      </c>
      <c r="F87662" s="5" t="s">
        <v>27</v>
      </c>
      <c r="G87662" t="s">
        <v>44998</v>
      </c>
    </row>
    <row r="87663" spans="1:7" x14ac:dyDescent="0.25">
      <c r="A87663" s="5" t="s">
        <v>10654</v>
      </c>
      <c r="B87663" s="5" t="s">
        <v>23</v>
      </c>
      <c r="C87663" s="5" t="s">
        <v>10655</v>
      </c>
      <c r="D87663" s="5" t="s">
        <v>58754</v>
      </c>
      <c r="E87663">
        <v>2020</v>
      </c>
      <c r="F87663" s="5" t="s">
        <v>27</v>
      </c>
      <c r="G87663" t="s">
        <v>44998</v>
      </c>
    </row>
    <row r="87664" spans="1:7" x14ac:dyDescent="0.25">
      <c r="A87664" s="5" t="s">
        <v>10654</v>
      </c>
      <c r="B87664" s="5" t="s">
        <v>23</v>
      </c>
      <c r="C87664" s="5" t="s">
        <v>10655</v>
      </c>
      <c r="D87664" s="5" t="s">
        <v>58755</v>
      </c>
      <c r="E87664">
        <v>2020</v>
      </c>
      <c r="F87664" s="5" t="s">
        <v>27</v>
      </c>
      <c r="G87664" t="s">
        <v>44998</v>
      </c>
    </row>
    <row r="87665" spans="1:7" x14ac:dyDescent="0.25">
      <c r="A87665" s="5" t="s">
        <v>10654</v>
      </c>
      <c r="B87665" s="5" t="s">
        <v>23</v>
      </c>
      <c r="C87665" s="5" t="s">
        <v>10655</v>
      </c>
      <c r="D87665" s="5" t="s">
        <v>58756</v>
      </c>
      <c r="E87665">
        <v>2020</v>
      </c>
      <c r="F87665" s="5" t="s">
        <v>27</v>
      </c>
      <c r="G87665" t="s">
        <v>44998</v>
      </c>
    </row>
    <row r="87666" spans="1:7" x14ac:dyDescent="0.25">
      <c r="A87666" s="5" t="s">
        <v>10654</v>
      </c>
      <c r="B87666" s="5" t="s">
        <v>23</v>
      </c>
      <c r="C87666" s="5" t="s">
        <v>10655</v>
      </c>
      <c r="D87666" s="5" t="s">
        <v>58757</v>
      </c>
      <c r="E87666">
        <v>2020</v>
      </c>
      <c r="F87666" s="5" t="s">
        <v>27</v>
      </c>
      <c r="G87666" t="s">
        <v>44998</v>
      </c>
    </row>
    <row r="87667" spans="1:7" x14ac:dyDescent="0.25">
      <c r="A87667" s="5" t="s">
        <v>10654</v>
      </c>
      <c r="B87667" s="5" t="s">
        <v>23</v>
      </c>
      <c r="C87667" s="5" t="s">
        <v>10655</v>
      </c>
      <c r="D87667" s="5" t="s">
        <v>58758</v>
      </c>
      <c r="E87667">
        <v>2020</v>
      </c>
      <c r="F87667" s="5" t="s">
        <v>27</v>
      </c>
      <c r="G87667" t="s">
        <v>44998</v>
      </c>
    </row>
    <row r="87668" spans="1:7" x14ac:dyDescent="0.25">
      <c r="A87668" s="5" t="s">
        <v>10654</v>
      </c>
      <c r="B87668" s="5" t="s">
        <v>23</v>
      </c>
      <c r="C87668" s="5" t="s">
        <v>10655</v>
      </c>
      <c r="D87668" s="5" t="s">
        <v>58759</v>
      </c>
      <c r="E87668">
        <v>2020</v>
      </c>
      <c r="F87668" s="5" t="s">
        <v>27</v>
      </c>
      <c r="G87668" t="s">
        <v>44998</v>
      </c>
    </row>
    <row r="87669" spans="1:7" x14ac:dyDescent="0.25">
      <c r="A87669" s="5" t="s">
        <v>10663</v>
      </c>
      <c r="B87669" s="5" t="s">
        <v>23</v>
      </c>
      <c r="C87669" s="5" t="s">
        <v>10664</v>
      </c>
      <c r="D87669" s="5" t="s">
        <v>58760</v>
      </c>
      <c r="E87669">
        <v>2020</v>
      </c>
      <c r="F87669" s="5" t="s">
        <v>75</v>
      </c>
      <c r="G87669" t="s">
        <v>44998</v>
      </c>
    </row>
    <row r="87670" spans="1:7" x14ac:dyDescent="0.25">
      <c r="A87670" s="5" t="s">
        <v>10663</v>
      </c>
      <c r="B87670" s="5" t="s">
        <v>23</v>
      </c>
      <c r="C87670" s="5" t="s">
        <v>10664</v>
      </c>
      <c r="D87670" s="5" t="s">
        <v>58761</v>
      </c>
      <c r="E87670">
        <v>2020</v>
      </c>
      <c r="F87670" s="5" t="s">
        <v>75</v>
      </c>
      <c r="G87670" t="s">
        <v>44998</v>
      </c>
    </row>
    <row r="87671" spans="1:7" x14ac:dyDescent="0.25">
      <c r="A87671" s="5" t="s">
        <v>10663</v>
      </c>
      <c r="B87671" s="5" t="s">
        <v>23</v>
      </c>
      <c r="C87671" s="5" t="s">
        <v>10664</v>
      </c>
      <c r="D87671" s="5" t="s">
        <v>58762</v>
      </c>
      <c r="E87671">
        <v>2020</v>
      </c>
      <c r="F87671" s="5" t="s">
        <v>75</v>
      </c>
      <c r="G87671" t="s">
        <v>44998</v>
      </c>
    </row>
    <row r="87672" spans="1:7" x14ac:dyDescent="0.25">
      <c r="A87672" s="5" t="s">
        <v>10663</v>
      </c>
      <c r="B87672" s="5" t="s">
        <v>23</v>
      </c>
      <c r="C87672" s="5" t="s">
        <v>10664</v>
      </c>
      <c r="D87672" s="5" t="s">
        <v>58763</v>
      </c>
      <c r="E87672">
        <v>2020</v>
      </c>
      <c r="F87672" s="5" t="s">
        <v>75</v>
      </c>
      <c r="G87672" t="s">
        <v>44998</v>
      </c>
    </row>
    <row r="87673" spans="1:7" x14ac:dyDescent="0.25">
      <c r="A87673" s="5" t="s">
        <v>10663</v>
      </c>
      <c r="B87673" s="5" t="s">
        <v>23</v>
      </c>
      <c r="C87673" s="5" t="s">
        <v>10664</v>
      </c>
      <c r="D87673" s="5" t="s">
        <v>58764</v>
      </c>
      <c r="E87673">
        <v>2020</v>
      </c>
      <c r="F87673" s="5" t="s">
        <v>75</v>
      </c>
      <c r="G87673" t="s">
        <v>44998</v>
      </c>
    </row>
    <row r="87674" spans="1:7" x14ac:dyDescent="0.25">
      <c r="A87674" s="5" t="s">
        <v>10663</v>
      </c>
      <c r="B87674" s="5" t="s">
        <v>23</v>
      </c>
      <c r="C87674" s="5" t="s">
        <v>10664</v>
      </c>
      <c r="D87674" s="5" t="s">
        <v>58765</v>
      </c>
      <c r="E87674">
        <v>2020</v>
      </c>
      <c r="F87674" s="5" t="s">
        <v>75</v>
      </c>
      <c r="G87674" t="s">
        <v>44998</v>
      </c>
    </row>
    <row r="87675" spans="1:7" x14ac:dyDescent="0.25">
      <c r="A87675" s="5" t="s">
        <v>10663</v>
      </c>
      <c r="B87675" s="5" t="s">
        <v>23</v>
      </c>
      <c r="C87675" s="5" t="s">
        <v>10664</v>
      </c>
      <c r="D87675" s="5" t="s">
        <v>58766</v>
      </c>
      <c r="E87675">
        <v>2020</v>
      </c>
      <c r="F87675" s="5" t="s">
        <v>75</v>
      </c>
      <c r="G87675" t="s">
        <v>44998</v>
      </c>
    </row>
    <row r="87676" spans="1:7" x14ac:dyDescent="0.25">
      <c r="A87676" s="5" t="s">
        <v>10663</v>
      </c>
      <c r="B87676" s="5" t="s">
        <v>23</v>
      </c>
      <c r="C87676" s="5" t="s">
        <v>10664</v>
      </c>
      <c r="D87676" s="5" t="s">
        <v>58767</v>
      </c>
      <c r="E87676">
        <v>2020</v>
      </c>
      <c r="F87676" s="5" t="s">
        <v>75</v>
      </c>
      <c r="G87676" t="s">
        <v>44998</v>
      </c>
    </row>
    <row r="87677" spans="1:7" x14ac:dyDescent="0.25">
      <c r="A87677" s="5" t="s">
        <v>10663</v>
      </c>
      <c r="B87677" s="5" t="s">
        <v>23</v>
      </c>
      <c r="C87677" s="5" t="s">
        <v>10664</v>
      </c>
      <c r="D87677" s="5" t="s">
        <v>58768</v>
      </c>
      <c r="E87677">
        <v>2020</v>
      </c>
      <c r="F87677" s="5" t="s">
        <v>75</v>
      </c>
      <c r="G87677" t="s">
        <v>44998</v>
      </c>
    </row>
    <row r="87678" spans="1:7" x14ac:dyDescent="0.25">
      <c r="A87678" s="5" t="s">
        <v>10663</v>
      </c>
      <c r="B87678" s="5" t="s">
        <v>23</v>
      </c>
      <c r="C87678" s="5" t="s">
        <v>10664</v>
      </c>
      <c r="D87678" s="5" t="s">
        <v>58769</v>
      </c>
      <c r="E87678">
        <v>2020</v>
      </c>
      <c r="F87678" s="5" t="s">
        <v>75</v>
      </c>
      <c r="G87678" t="s">
        <v>44998</v>
      </c>
    </row>
    <row r="87679" spans="1:7" x14ac:dyDescent="0.25">
      <c r="A87679" s="5" t="s">
        <v>10667</v>
      </c>
      <c r="B87679" s="5" t="s">
        <v>23</v>
      </c>
      <c r="C87679" s="5" t="s">
        <v>10668</v>
      </c>
      <c r="D87679" s="5" t="s">
        <v>58770</v>
      </c>
      <c r="E87679">
        <v>2020</v>
      </c>
      <c r="F87679" s="5" t="s">
        <v>27</v>
      </c>
      <c r="G87679" t="s">
        <v>44998</v>
      </c>
    </row>
    <row r="87680" spans="1:7" x14ac:dyDescent="0.25">
      <c r="A87680" s="5" t="s">
        <v>10667</v>
      </c>
      <c r="B87680" s="5" t="s">
        <v>23</v>
      </c>
      <c r="C87680" s="5" t="s">
        <v>10668</v>
      </c>
      <c r="D87680" s="5" t="s">
        <v>58771</v>
      </c>
      <c r="E87680">
        <v>2020</v>
      </c>
      <c r="F87680" s="5" t="s">
        <v>27</v>
      </c>
      <c r="G87680" t="s">
        <v>44998</v>
      </c>
    </row>
    <row r="87681" spans="1:7" x14ac:dyDescent="0.25">
      <c r="A87681" s="5" t="s">
        <v>10667</v>
      </c>
      <c r="B87681" s="5" t="s">
        <v>23</v>
      </c>
      <c r="C87681" s="5" t="s">
        <v>10668</v>
      </c>
      <c r="D87681" s="5" t="s">
        <v>58772</v>
      </c>
      <c r="E87681">
        <v>2020</v>
      </c>
      <c r="F87681" s="5" t="s">
        <v>27</v>
      </c>
      <c r="G87681" t="s">
        <v>44998</v>
      </c>
    </row>
    <row r="87682" spans="1:7" x14ac:dyDescent="0.25">
      <c r="A87682" s="5" t="s">
        <v>10667</v>
      </c>
      <c r="B87682" s="5" t="s">
        <v>23</v>
      </c>
      <c r="C87682" s="5" t="s">
        <v>10668</v>
      </c>
      <c r="D87682" s="5" t="s">
        <v>58773</v>
      </c>
      <c r="E87682">
        <v>2020</v>
      </c>
      <c r="F87682" s="5" t="s">
        <v>27</v>
      </c>
      <c r="G87682" t="s">
        <v>44998</v>
      </c>
    </row>
    <row r="87683" spans="1:7" x14ac:dyDescent="0.25">
      <c r="A87683" s="5" t="s">
        <v>10667</v>
      </c>
      <c r="B87683" s="5" t="s">
        <v>23</v>
      </c>
      <c r="C87683" s="5" t="s">
        <v>10668</v>
      </c>
      <c r="D87683" s="5" t="s">
        <v>58774</v>
      </c>
      <c r="E87683">
        <v>2020</v>
      </c>
      <c r="F87683" s="5" t="s">
        <v>27</v>
      </c>
      <c r="G87683" t="s">
        <v>44998</v>
      </c>
    </row>
    <row r="87684" spans="1:7" x14ac:dyDescent="0.25">
      <c r="A87684" s="5" t="s">
        <v>10667</v>
      </c>
      <c r="B87684" s="5" t="s">
        <v>23</v>
      </c>
      <c r="C87684" s="5" t="s">
        <v>10668</v>
      </c>
      <c r="D87684" s="5" t="s">
        <v>58775</v>
      </c>
      <c r="E87684">
        <v>2020</v>
      </c>
      <c r="F87684" s="5" t="s">
        <v>27</v>
      </c>
      <c r="G87684" t="s">
        <v>44998</v>
      </c>
    </row>
    <row r="87685" spans="1:7" x14ac:dyDescent="0.25">
      <c r="A87685" s="5" t="s">
        <v>10667</v>
      </c>
      <c r="B87685" s="5" t="s">
        <v>23</v>
      </c>
      <c r="C87685" s="5" t="s">
        <v>10668</v>
      </c>
      <c r="D87685" s="5" t="s">
        <v>58776</v>
      </c>
      <c r="E87685">
        <v>2020</v>
      </c>
      <c r="F87685" s="5" t="s">
        <v>27</v>
      </c>
      <c r="G87685" t="s">
        <v>44998</v>
      </c>
    </row>
    <row r="87686" spans="1:7" x14ac:dyDescent="0.25">
      <c r="A87686" s="5" t="s">
        <v>10667</v>
      </c>
      <c r="B87686" s="5" t="s">
        <v>23</v>
      </c>
      <c r="C87686" s="5" t="s">
        <v>10668</v>
      </c>
      <c r="D87686" s="5" t="s">
        <v>58777</v>
      </c>
      <c r="E87686">
        <v>2020</v>
      </c>
      <c r="F87686" s="5" t="s">
        <v>27</v>
      </c>
      <c r="G87686" t="s">
        <v>44998</v>
      </c>
    </row>
    <row r="87687" spans="1:7" x14ac:dyDescent="0.25">
      <c r="A87687" s="5" t="s">
        <v>10667</v>
      </c>
      <c r="B87687" s="5" t="s">
        <v>23</v>
      </c>
      <c r="C87687" s="5" t="s">
        <v>10668</v>
      </c>
      <c r="D87687" s="5" t="s">
        <v>56360</v>
      </c>
      <c r="E87687">
        <v>2020</v>
      </c>
      <c r="F87687" s="5" t="s">
        <v>27</v>
      </c>
      <c r="G87687" t="s">
        <v>44998</v>
      </c>
    </row>
    <row r="87688" spans="1:7" x14ac:dyDescent="0.25">
      <c r="A87688" s="5" t="s">
        <v>10667</v>
      </c>
      <c r="B87688" s="5" t="s">
        <v>23</v>
      </c>
      <c r="C87688" s="5" t="s">
        <v>10668</v>
      </c>
      <c r="D87688" s="5" t="s">
        <v>58778</v>
      </c>
      <c r="E87688">
        <v>2020</v>
      </c>
      <c r="F87688" s="5" t="s">
        <v>27</v>
      </c>
      <c r="G87688" t="s">
        <v>44998</v>
      </c>
    </row>
    <row r="87689" spans="1:7" x14ac:dyDescent="0.25">
      <c r="A87689" s="5" t="s">
        <v>10667</v>
      </c>
      <c r="B87689" s="5" t="s">
        <v>23</v>
      </c>
      <c r="C87689" s="5" t="s">
        <v>10668</v>
      </c>
      <c r="D87689" s="5" t="s">
        <v>58779</v>
      </c>
      <c r="E87689">
        <v>2020</v>
      </c>
      <c r="F87689" s="5" t="s">
        <v>27</v>
      </c>
      <c r="G87689" t="s">
        <v>44998</v>
      </c>
    </row>
    <row r="87690" spans="1:7" x14ac:dyDescent="0.25">
      <c r="A87690" s="5" t="s">
        <v>10667</v>
      </c>
      <c r="B87690" s="5" t="s">
        <v>23</v>
      </c>
      <c r="C87690" s="5" t="s">
        <v>10668</v>
      </c>
      <c r="D87690" s="5" t="s">
        <v>58780</v>
      </c>
      <c r="E87690">
        <v>2020</v>
      </c>
      <c r="F87690" s="5" t="s">
        <v>27</v>
      </c>
      <c r="G87690" t="s">
        <v>44998</v>
      </c>
    </row>
    <row r="87691" spans="1:7" x14ac:dyDescent="0.25">
      <c r="A87691" s="5" t="s">
        <v>10667</v>
      </c>
      <c r="B87691" s="5" t="s">
        <v>23</v>
      </c>
      <c r="C87691" s="5" t="s">
        <v>10668</v>
      </c>
      <c r="D87691" s="5" t="s">
        <v>58781</v>
      </c>
      <c r="E87691">
        <v>2020</v>
      </c>
      <c r="F87691" s="5" t="s">
        <v>27</v>
      </c>
      <c r="G87691" t="s">
        <v>44998</v>
      </c>
    </row>
    <row r="87692" spans="1:7" x14ac:dyDescent="0.25">
      <c r="A87692" s="5" t="s">
        <v>10671</v>
      </c>
      <c r="B87692" s="5" t="s">
        <v>13</v>
      </c>
      <c r="C87692" s="5" t="s">
        <v>10672</v>
      </c>
      <c r="D87692" s="5" t="s">
        <v>2842</v>
      </c>
      <c r="E87692">
        <v>2019</v>
      </c>
      <c r="F87692" s="5" t="s">
        <v>27</v>
      </c>
      <c r="G87692" t="s">
        <v>44998</v>
      </c>
    </row>
    <row r="87693" spans="1:7" x14ac:dyDescent="0.25">
      <c r="A87693" s="5" t="s">
        <v>10671</v>
      </c>
      <c r="B87693" s="5" t="s">
        <v>13</v>
      </c>
      <c r="C87693" s="5" t="s">
        <v>10672</v>
      </c>
      <c r="D87693" s="5" t="s">
        <v>45384</v>
      </c>
      <c r="E87693">
        <v>2019</v>
      </c>
      <c r="F87693" s="5" t="s">
        <v>27</v>
      </c>
      <c r="G87693" t="s">
        <v>44998</v>
      </c>
    </row>
    <row r="87694" spans="1:7" x14ac:dyDescent="0.25">
      <c r="A87694" s="5" t="s">
        <v>10671</v>
      </c>
      <c r="B87694" s="5" t="s">
        <v>13</v>
      </c>
      <c r="C87694" s="5" t="s">
        <v>10672</v>
      </c>
      <c r="D87694" s="5" t="s">
        <v>45574</v>
      </c>
      <c r="E87694">
        <v>2019</v>
      </c>
      <c r="F87694" s="5" t="s">
        <v>27</v>
      </c>
      <c r="G87694" t="s">
        <v>44998</v>
      </c>
    </row>
    <row r="87695" spans="1:7" x14ac:dyDescent="0.25">
      <c r="A87695" s="5" t="s">
        <v>10671</v>
      </c>
      <c r="B87695" s="5" t="s">
        <v>13</v>
      </c>
      <c r="C87695" s="5" t="s">
        <v>10672</v>
      </c>
      <c r="D87695" s="5" t="s">
        <v>54193</v>
      </c>
      <c r="E87695">
        <v>2019</v>
      </c>
      <c r="F87695" s="5" t="s">
        <v>27</v>
      </c>
      <c r="G87695" t="s">
        <v>44998</v>
      </c>
    </row>
    <row r="87696" spans="1:7" x14ac:dyDescent="0.25">
      <c r="A87696" s="5" t="s">
        <v>10671</v>
      </c>
      <c r="B87696" s="5" t="s">
        <v>13</v>
      </c>
      <c r="C87696" s="5" t="s">
        <v>10672</v>
      </c>
      <c r="D87696" s="5" t="s">
        <v>50254</v>
      </c>
      <c r="E87696">
        <v>2019</v>
      </c>
      <c r="F87696" s="5" t="s">
        <v>27</v>
      </c>
      <c r="G87696" t="s">
        <v>44998</v>
      </c>
    </row>
    <row r="87697" spans="1:7" x14ac:dyDescent="0.25">
      <c r="A87697" s="5" t="s">
        <v>10671</v>
      </c>
      <c r="B87697" s="5" t="s">
        <v>13</v>
      </c>
      <c r="C87697" s="5" t="s">
        <v>10672</v>
      </c>
      <c r="D87697" s="5" t="s">
        <v>58782</v>
      </c>
      <c r="E87697">
        <v>2019</v>
      </c>
      <c r="F87697" s="5" t="s">
        <v>27</v>
      </c>
      <c r="G87697" t="s">
        <v>44998</v>
      </c>
    </row>
    <row r="87698" spans="1:7" x14ac:dyDescent="0.25">
      <c r="A87698" s="5" t="s">
        <v>10671</v>
      </c>
      <c r="B87698" s="5" t="s">
        <v>13</v>
      </c>
      <c r="C87698" s="5" t="s">
        <v>10672</v>
      </c>
      <c r="D87698" s="5" t="s">
        <v>48085</v>
      </c>
      <c r="E87698">
        <v>2019</v>
      </c>
      <c r="F87698" s="5" t="s">
        <v>27</v>
      </c>
      <c r="G87698" t="s">
        <v>44998</v>
      </c>
    </row>
    <row r="87699" spans="1:7" x14ac:dyDescent="0.25">
      <c r="A87699" s="5" t="s">
        <v>10671</v>
      </c>
      <c r="B87699" s="5" t="s">
        <v>13</v>
      </c>
      <c r="C87699" s="5" t="s">
        <v>10672</v>
      </c>
      <c r="D87699" s="5" t="s">
        <v>58783</v>
      </c>
      <c r="E87699">
        <v>2019</v>
      </c>
      <c r="F87699" s="5" t="s">
        <v>27</v>
      </c>
      <c r="G87699" t="s">
        <v>44998</v>
      </c>
    </row>
    <row r="87700" spans="1:7" x14ac:dyDescent="0.25">
      <c r="A87700" s="5" t="s">
        <v>10671</v>
      </c>
      <c r="B87700" s="5" t="s">
        <v>13</v>
      </c>
      <c r="C87700" s="5" t="s">
        <v>10672</v>
      </c>
      <c r="D87700" s="5" t="s">
        <v>48289</v>
      </c>
      <c r="E87700">
        <v>2019</v>
      </c>
      <c r="F87700" s="5" t="s">
        <v>27</v>
      </c>
      <c r="G87700" t="s">
        <v>44998</v>
      </c>
    </row>
    <row r="87701" spans="1:7" x14ac:dyDescent="0.25">
      <c r="A87701" s="5" t="s">
        <v>10671</v>
      </c>
      <c r="B87701" s="5" t="s">
        <v>13</v>
      </c>
      <c r="C87701" s="5" t="s">
        <v>10672</v>
      </c>
      <c r="D87701" s="5" t="s">
        <v>58784</v>
      </c>
      <c r="E87701">
        <v>2019</v>
      </c>
      <c r="F87701" s="5" t="s">
        <v>27</v>
      </c>
      <c r="G87701" t="s">
        <v>44998</v>
      </c>
    </row>
    <row r="87702" spans="1:7" x14ac:dyDescent="0.25">
      <c r="A87702" s="5" t="s">
        <v>10676</v>
      </c>
      <c r="B87702" s="5" t="s">
        <v>13</v>
      </c>
      <c r="C87702" s="5" t="s">
        <v>10677</v>
      </c>
      <c r="D87702" s="5" t="s">
        <v>58785</v>
      </c>
      <c r="E87702">
        <v>2020</v>
      </c>
      <c r="F87702" s="5" t="s">
        <v>75</v>
      </c>
      <c r="G87702" t="s">
        <v>44998</v>
      </c>
    </row>
    <row r="87703" spans="1:7" x14ac:dyDescent="0.25">
      <c r="A87703" s="5" t="s">
        <v>10676</v>
      </c>
      <c r="B87703" s="5" t="s">
        <v>13</v>
      </c>
      <c r="C87703" s="5" t="s">
        <v>10677</v>
      </c>
      <c r="D87703" s="5" t="s">
        <v>58786</v>
      </c>
      <c r="E87703">
        <v>2020</v>
      </c>
      <c r="F87703" s="5" t="s">
        <v>75</v>
      </c>
      <c r="G87703" t="s">
        <v>44998</v>
      </c>
    </row>
    <row r="87704" spans="1:7" x14ac:dyDescent="0.25">
      <c r="A87704" s="5" t="s">
        <v>10676</v>
      </c>
      <c r="B87704" s="5" t="s">
        <v>13</v>
      </c>
      <c r="C87704" s="5" t="s">
        <v>10677</v>
      </c>
      <c r="D87704" s="5" t="s">
        <v>58787</v>
      </c>
      <c r="E87704">
        <v>2020</v>
      </c>
      <c r="F87704" s="5" t="s">
        <v>75</v>
      </c>
      <c r="G87704" t="s">
        <v>44998</v>
      </c>
    </row>
    <row r="87705" spans="1:7" x14ac:dyDescent="0.25">
      <c r="A87705" s="5" t="s">
        <v>10676</v>
      </c>
      <c r="B87705" s="5" t="s">
        <v>13</v>
      </c>
      <c r="C87705" s="5" t="s">
        <v>10677</v>
      </c>
      <c r="D87705" s="5" t="s">
        <v>58788</v>
      </c>
      <c r="E87705">
        <v>2020</v>
      </c>
      <c r="F87705" s="5" t="s">
        <v>75</v>
      </c>
      <c r="G87705" t="s">
        <v>44998</v>
      </c>
    </row>
    <row r="87706" spans="1:7" x14ac:dyDescent="0.25">
      <c r="A87706" s="5" t="s">
        <v>10676</v>
      </c>
      <c r="B87706" s="5" t="s">
        <v>13</v>
      </c>
      <c r="C87706" s="5" t="s">
        <v>10677</v>
      </c>
      <c r="D87706" s="5" t="s">
        <v>58789</v>
      </c>
      <c r="E87706">
        <v>2020</v>
      </c>
      <c r="F87706" s="5" t="s">
        <v>75</v>
      </c>
      <c r="G87706" t="s">
        <v>44998</v>
      </c>
    </row>
    <row r="87707" spans="1:7" x14ac:dyDescent="0.25">
      <c r="A87707" s="5" t="s">
        <v>10676</v>
      </c>
      <c r="B87707" s="5" t="s">
        <v>13</v>
      </c>
      <c r="C87707" s="5" t="s">
        <v>10677</v>
      </c>
      <c r="D87707" s="5" t="s">
        <v>58790</v>
      </c>
      <c r="E87707">
        <v>2020</v>
      </c>
      <c r="F87707" s="5" t="s">
        <v>75</v>
      </c>
      <c r="G87707" t="s">
        <v>44998</v>
      </c>
    </row>
    <row r="87708" spans="1:7" x14ac:dyDescent="0.25">
      <c r="A87708" s="5" t="s">
        <v>10681</v>
      </c>
      <c r="B87708" s="5" t="s">
        <v>13</v>
      </c>
      <c r="C87708" s="5" t="s">
        <v>10682</v>
      </c>
      <c r="D87708" s="5" t="s">
        <v>58791</v>
      </c>
      <c r="E87708">
        <v>2018</v>
      </c>
      <c r="F87708" s="5" t="s">
        <v>27</v>
      </c>
      <c r="G87708" t="s">
        <v>44998</v>
      </c>
    </row>
    <row r="87709" spans="1:7" x14ac:dyDescent="0.25">
      <c r="A87709" s="5" t="s">
        <v>10681</v>
      </c>
      <c r="B87709" s="5" t="s">
        <v>13</v>
      </c>
      <c r="C87709" s="5" t="s">
        <v>10682</v>
      </c>
      <c r="D87709" s="5" t="s">
        <v>58792</v>
      </c>
      <c r="E87709">
        <v>2018</v>
      </c>
      <c r="F87709" s="5" t="s">
        <v>27</v>
      </c>
      <c r="G87709" t="s">
        <v>44998</v>
      </c>
    </row>
    <row r="87710" spans="1:7" x14ac:dyDescent="0.25">
      <c r="A87710" s="5" t="s">
        <v>10681</v>
      </c>
      <c r="B87710" s="5" t="s">
        <v>13</v>
      </c>
      <c r="C87710" s="5" t="s">
        <v>10682</v>
      </c>
      <c r="D87710" s="5" t="s">
        <v>58793</v>
      </c>
      <c r="E87710">
        <v>2018</v>
      </c>
      <c r="F87710" s="5" t="s">
        <v>27</v>
      </c>
      <c r="G87710" t="s">
        <v>44998</v>
      </c>
    </row>
    <row r="87711" spans="1:7" x14ac:dyDescent="0.25">
      <c r="A87711" s="5" t="s">
        <v>10681</v>
      </c>
      <c r="B87711" s="5" t="s">
        <v>13</v>
      </c>
      <c r="C87711" s="5" t="s">
        <v>10682</v>
      </c>
      <c r="D87711" s="5" t="s">
        <v>58794</v>
      </c>
      <c r="E87711">
        <v>2018</v>
      </c>
      <c r="F87711" s="5" t="s">
        <v>27</v>
      </c>
      <c r="G87711" t="s">
        <v>44998</v>
      </c>
    </row>
    <row r="87712" spans="1:7" x14ac:dyDescent="0.25">
      <c r="A87712" s="5" t="s">
        <v>10681</v>
      </c>
      <c r="B87712" s="5" t="s">
        <v>13</v>
      </c>
      <c r="C87712" s="5" t="s">
        <v>10682</v>
      </c>
      <c r="D87712" s="5" t="s">
        <v>58795</v>
      </c>
      <c r="E87712">
        <v>2018</v>
      </c>
      <c r="F87712" s="5" t="s">
        <v>27</v>
      </c>
      <c r="G87712" t="s">
        <v>44998</v>
      </c>
    </row>
    <row r="87713" spans="1:7" x14ac:dyDescent="0.25">
      <c r="A87713" s="5" t="s">
        <v>10681</v>
      </c>
      <c r="B87713" s="5" t="s">
        <v>13</v>
      </c>
      <c r="C87713" s="5" t="s">
        <v>10682</v>
      </c>
      <c r="D87713" s="5" t="s">
        <v>58796</v>
      </c>
      <c r="E87713">
        <v>2018</v>
      </c>
      <c r="F87713" s="5" t="s">
        <v>27</v>
      </c>
      <c r="G87713" t="s">
        <v>44998</v>
      </c>
    </row>
    <row r="87714" spans="1:7" x14ac:dyDescent="0.25">
      <c r="A87714" s="5" t="s">
        <v>10681</v>
      </c>
      <c r="B87714" s="5" t="s">
        <v>13</v>
      </c>
      <c r="C87714" s="5" t="s">
        <v>10682</v>
      </c>
      <c r="D87714" s="5" t="s">
        <v>58797</v>
      </c>
      <c r="E87714">
        <v>2018</v>
      </c>
      <c r="F87714" s="5" t="s">
        <v>27</v>
      </c>
      <c r="G87714" t="s">
        <v>44998</v>
      </c>
    </row>
    <row r="87715" spans="1:7" x14ac:dyDescent="0.25">
      <c r="A87715" s="5" t="s">
        <v>10686</v>
      </c>
      <c r="B87715" s="5" t="s">
        <v>13</v>
      </c>
      <c r="C87715" s="5" t="s">
        <v>10687</v>
      </c>
      <c r="D87715" s="5" t="s">
        <v>58798</v>
      </c>
      <c r="E87715">
        <v>2019</v>
      </c>
      <c r="F87715" s="5" t="s">
        <v>75</v>
      </c>
      <c r="G87715" t="s">
        <v>44998</v>
      </c>
    </row>
    <row r="87716" spans="1:7" x14ac:dyDescent="0.25">
      <c r="A87716" s="5" t="s">
        <v>10686</v>
      </c>
      <c r="B87716" s="5" t="s">
        <v>13</v>
      </c>
      <c r="C87716" s="5" t="s">
        <v>10687</v>
      </c>
      <c r="D87716" s="5" t="s">
        <v>58799</v>
      </c>
      <c r="E87716">
        <v>2019</v>
      </c>
      <c r="F87716" s="5" t="s">
        <v>75</v>
      </c>
      <c r="G87716" t="s">
        <v>44998</v>
      </c>
    </row>
    <row r="87717" spans="1:7" x14ac:dyDescent="0.25">
      <c r="A87717" s="5" t="s">
        <v>10686</v>
      </c>
      <c r="B87717" s="5" t="s">
        <v>13</v>
      </c>
      <c r="C87717" s="5" t="s">
        <v>10687</v>
      </c>
      <c r="D87717" s="5" t="s">
        <v>51284</v>
      </c>
      <c r="E87717">
        <v>2019</v>
      </c>
      <c r="F87717" s="5" t="s">
        <v>75</v>
      </c>
      <c r="G87717" t="s">
        <v>44998</v>
      </c>
    </row>
    <row r="87718" spans="1:7" x14ac:dyDescent="0.25">
      <c r="A87718" s="5" t="s">
        <v>10686</v>
      </c>
      <c r="B87718" s="5" t="s">
        <v>13</v>
      </c>
      <c r="C87718" s="5" t="s">
        <v>10687</v>
      </c>
      <c r="D87718" s="5" t="s">
        <v>46828</v>
      </c>
      <c r="E87718">
        <v>2019</v>
      </c>
      <c r="F87718" s="5" t="s">
        <v>75</v>
      </c>
      <c r="G87718" t="s">
        <v>44998</v>
      </c>
    </row>
    <row r="87719" spans="1:7" x14ac:dyDescent="0.25">
      <c r="A87719" s="5" t="s">
        <v>10686</v>
      </c>
      <c r="B87719" s="5" t="s">
        <v>13</v>
      </c>
      <c r="C87719" s="5" t="s">
        <v>10687</v>
      </c>
      <c r="D87719" s="5" t="s">
        <v>46913</v>
      </c>
      <c r="E87719">
        <v>2019</v>
      </c>
      <c r="F87719" s="5" t="s">
        <v>75</v>
      </c>
      <c r="G87719" t="s">
        <v>44998</v>
      </c>
    </row>
    <row r="87720" spans="1:7" x14ac:dyDescent="0.25">
      <c r="A87720" s="5" t="s">
        <v>10686</v>
      </c>
      <c r="B87720" s="5" t="s">
        <v>13</v>
      </c>
      <c r="C87720" s="5" t="s">
        <v>10687</v>
      </c>
      <c r="D87720" s="5" t="s">
        <v>45701</v>
      </c>
      <c r="E87720">
        <v>2019</v>
      </c>
      <c r="F87720" s="5" t="s">
        <v>75</v>
      </c>
      <c r="G87720" t="s">
        <v>44998</v>
      </c>
    </row>
    <row r="87721" spans="1:7" x14ac:dyDescent="0.25">
      <c r="A87721" s="5" t="s">
        <v>10686</v>
      </c>
      <c r="B87721" s="5" t="s">
        <v>13</v>
      </c>
      <c r="C87721" s="5" t="s">
        <v>10687</v>
      </c>
      <c r="D87721" s="5" t="s">
        <v>58800</v>
      </c>
      <c r="E87721">
        <v>2019</v>
      </c>
      <c r="F87721" s="5" t="s">
        <v>75</v>
      </c>
      <c r="G87721" t="s">
        <v>44998</v>
      </c>
    </row>
    <row r="87722" spans="1:7" x14ac:dyDescent="0.25">
      <c r="A87722" s="5" t="s">
        <v>10690</v>
      </c>
      <c r="B87722" s="5" t="s">
        <v>23</v>
      </c>
      <c r="C87722" s="5" t="s">
        <v>10691</v>
      </c>
      <c r="D87722" s="5" t="s">
        <v>58801</v>
      </c>
      <c r="E87722">
        <v>2020</v>
      </c>
      <c r="F87722" s="5" t="s">
        <v>27</v>
      </c>
      <c r="G87722" t="s">
        <v>44998</v>
      </c>
    </row>
    <row r="87723" spans="1:7" x14ac:dyDescent="0.25">
      <c r="A87723" s="5" t="s">
        <v>10690</v>
      </c>
      <c r="B87723" s="5" t="s">
        <v>23</v>
      </c>
      <c r="C87723" s="5" t="s">
        <v>10691</v>
      </c>
      <c r="D87723" s="5" t="s">
        <v>58802</v>
      </c>
      <c r="E87723">
        <v>2020</v>
      </c>
      <c r="F87723" s="5" t="s">
        <v>27</v>
      </c>
      <c r="G87723" t="s">
        <v>44998</v>
      </c>
    </row>
    <row r="87724" spans="1:7" x14ac:dyDescent="0.25">
      <c r="A87724" s="5" t="s">
        <v>10690</v>
      </c>
      <c r="B87724" s="5" t="s">
        <v>23</v>
      </c>
      <c r="C87724" s="5" t="s">
        <v>10691</v>
      </c>
      <c r="D87724" s="5" t="s">
        <v>56778</v>
      </c>
      <c r="E87724">
        <v>2020</v>
      </c>
      <c r="F87724" s="5" t="s">
        <v>27</v>
      </c>
      <c r="G87724" t="s">
        <v>44998</v>
      </c>
    </row>
    <row r="87725" spans="1:7" x14ac:dyDescent="0.25">
      <c r="A87725" s="5" t="s">
        <v>10690</v>
      </c>
      <c r="B87725" s="5" t="s">
        <v>23</v>
      </c>
      <c r="C87725" s="5" t="s">
        <v>10691</v>
      </c>
      <c r="D87725" s="5" t="s">
        <v>58803</v>
      </c>
      <c r="E87725">
        <v>2020</v>
      </c>
      <c r="F87725" s="5" t="s">
        <v>27</v>
      </c>
      <c r="G87725" t="s">
        <v>44998</v>
      </c>
    </row>
    <row r="87726" spans="1:7" x14ac:dyDescent="0.25">
      <c r="A87726" s="5" t="s">
        <v>10690</v>
      </c>
      <c r="B87726" s="5" t="s">
        <v>23</v>
      </c>
      <c r="C87726" s="5" t="s">
        <v>10691</v>
      </c>
      <c r="D87726" s="5" t="s">
        <v>58804</v>
      </c>
      <c r="E87726">
        <v>2020</v>
      </c>
      <c r="F87726" s="5" t="s">
        <v>27</v>
      </c>
      <c r="G87726" t="s">
        <v>44998</v>
      </c>
    </row>
    <row r="87727" spans="1:7" x14ac:dyDescent="0.25">
      <c r="A87727" s="5" t="s">
        <v>10690</v>
      </c>
      <c r="B87727" s="5" t="s">
        <v>23</v>
      </c>
      <c r="C87727" s="5" t="s">
        <v>10691</v>
      </c>
      <c r="D87727" s="5" t="s">
        <v>54566</v>
      </c>
      <c r="E87727">
        <v>2020</v>
      </c>
      <c r="F87727" s="5" t="s">
        <v>27</v>
      </c>
      <c r="G87727" t="s">
        <v>44998</v>
      </c>
    </row>
    <row r="87728" spans="1:7" x14ac:dyDescent="0.25">
      <c r="A87728" s="5" t="s">
        <v>10690</v>
      </c>
      <c r="B87728" s="5" t="s">
        <v>23</v>
      </c>
      <c r="C87728" s="5" t="s">
        <v>10691</v>
      </c>
      <c r="D87728" s="5" t="s">
        <v>58805</v>
      </c>
      <c r="E87728">
        <v>2020</v>
      </c>
      <c r="F87728" s="5" t="s">
        <v>27</v>
      </c>
      <c r="G87728" t="s">
        <v>44998</v>
      </c>
    </row>
    <row r="87729" spans="1:7" x14ac:dyDescent="0.25">
      <c r="A87729" s="5" t="s">
        <v>10690</v>
      </c>
      <c r="B87729" s="5" t="s">
        <v>23</v>
      </c>
      <c r="C87729" s="5" t="s">
        <v>10691</v>
      </c>
      <c r="D87729" s="5" t="s">
        <v>48120</v>
      </c>
      <c r="E87729">
        <v>2020</v>
      </c>
      <c r="F87729" s="5" t="s">
        <v>27</v>
      </c>
      <c r="G87729" t="s">
        <v>44998</v>
      </c>
    </row>
    <row r="87730" spans="1:7" x14ac:dyDescent="0.25">
      <c r="A87730" s="5" t="s">
        <v>10690</v>
      </c>
      <c r="B87730" s="5" t="s">
        <v>23</v>
      </c>
      <c r="C87730" s="5" t="s">
        <v>10691</v>
      </c>
      <c r="D87730" s="5" t="s">
        <v>58806</v>
      </c>
      <c r="E87730">
        <v>2020</v>
      </c>
      <c r="F87730" s="5" t="s">
        <v>27</v>
      </c>
      <c r="G87730" t="s">
        <v>44998</v>
      </c>
    </row>
    <row r="87731" spans="1:7" x14ac:dyDescent="0.25">
      <c r="A87731" s="5" t="s">
        <v>10690</v>
      </c>
      <c r="B87731" s="5" t="s">
        <v>23</v>
      </c>
      <c r="C87731" s="5" t="s">
        <v>10691</v>
      </c>
      <c r="D87731" s="5" t="s">
        <v>58807</v>
      </c>
      <c r="E87731">
        <v>2020</v>
      </c>
      <c r="F87731" s="5" t="s">
        <v>27</v>
      </c>
      <c r="G87731" t="s">
        <v>44998</v>
      </c>
    </row>
    <row r="87732" spans="1:7" x14ac:dyDescent="0.25">
      <c r="A87732" s="5" t="s">
        <v>10690</v>
      </c>
      <c r="B87732" s="5" t="s">
        <v>23</v>
      </c>
      <c r="C87732" s="5" t="s">
        <v>10691</v>
      </c>
      <c r="D87732" s="5" t="s">
        <v>58808</v>
      </c>
      <c r="E87732">
        <v>2020</v>
      </c>
      <c r="F87732" s="5" t="s">
        <v>27</v>
      </c>
      <c r="G87732" t="s">
        <v>44998</v>
      </c>
    </row>
    <row r="87733" spans="1:7" x14ac:dyDescent="0.25">
      <c r="A87733" s="5" t="s">
        <v>10690</v>
      </c>
      <c r="B87733" s="5" t="s">
        <v>23</v>
      </c>
      <c r="C87733" s="5" t="s">
        <v>10691</v>
      </c>
      <c r="D87733" s="5" t="s">
        <v>47008</v>
      </c>
      <c r="E87733">
        <v>2020</v>
      </c>
      <c r="F87733" s="5" t="s">
        <v>27</v>
      </c>
      <c r="G87733" t="s">
        <v>44998</v>
      </c>
    </row>
    <row r="87734" spans="1:7" x14ac:dyDescent="0.25">
      <c r="A87734" s="5" t="s">
        <v>10690</v>
      </c>
      <c r="B87734" s="5" t="s">
        <v>23</v>
      </c>
      <c r="C87734" s="5" t="s">
        <v>10691</v>
      </c>
      <c r="D87734" s="5" t="s">
        <v>58809</v>
      </c>
      <c r="E87734">
        <v>2020</v>
      </c>
      <c r="F87734" s="5" t="s">
        <v>27</v>
      </c>
      <c r="G87734" t="s">
        <v>44998</v>
      </c>
    </row>
    <row r="87735" spans="1:7" x14ac:dyDescent="0.25">
      <c r="A87735" s="5" t="s">
        <v>10690</v>
      </c>
      <c r="B87735" s="5" t="s">
        <v>23</v>
      </c>
      <c r="C87735" s="5" t="s">
        <v>10691</v>
      </c>
      <c r="D87735" s="5" t="s">
        <v>50266</v>
      </c>
      <c r="E87735">
        <v>2020</v>
      </c>
      <c r="F87735" s="5" t="s">
        <v>27</v>
      </c>
      <c r="G87735" t="s">
        <v>44998</v>
      </c>
    </row>
    <row r="87736" spans="1:7" x14ac:dyDescent="0.25">
      <c r="A87736" s="5" t="s">
        <v>10690</v>
      </c>
      <c r="B87736" s="5" t="s">
        <v>23</v>
      </c>
      <c r="C87736" s="5" t="s">
        <v>10691</v>
      </c>
      <c r="D87736" s="5" t="s">
        <v>58810</v>
      </c>
      <c r="E87736">
        <v>2020</v>
      </c>
      <c r="F87736" s="5" t="s">
        <v>27</v>
      </c>
      <c r="G87736" t="s">
        <v>44998</v>
      </c>
    </row>
    <row r="87737" spans="1:7" x14ac:dyDescent="0.25">
      <c r="A87737" s="5" t="s">
        <v>10690</v>
      </c>
      <c r="B87737" s="5" t="s">
        <v>23</v>
      </c>
      <c r="C87737" s="5" t="s">
        <v>10691</v>
      </c>
      <c r="D87737" s="5" t="s">
        <v>58811</v>
      </c>
      <c r="E87737">
        <v>2020</v>
      </c>
      <c r="F87737" s="5" t="s">
        <v>27</v>
      </c>
      <c r="G87737" t="s">
        <v>44998</v>
      </c>
    </row>
    <row r="87738" spans="1:7" x14ac:dyDescent="0.25">
      <c r="A87738" s="5" t="s">
        <v>10690</v>
      </c>
      <c r="B87738" s="5" t="s">
        <v>23</v>
      </c>
      <c r="C87738" s="5" t="s">
        <v>10691</v>
      </c>
      <c r="D87738" s="5" t="s">
        <v>58812</v>
      </c>
      <c r="E87738">
        <v>2020</v>
      </c>
      <c r="F87738" s="5" t="s">
        <v>27</v>
      </c>
      <c r="G87738" t="s">
        <v>44998</v>
      </c>
    </row>
    <row r="87739" spans="1:7" x14ac:dyDescent="0.25">
      <c r="A87739" s="5" t="s">
        <v>10701</v>
      </c>
      <c r="B87739" s="5" t="s">
        <v>23</v>
      </c>
      <c r="C87739" s="5" t="s">
        <v>10702</v>
      </c>
      <c r="D87739" s="5" t="s">
        <v>58813</v>
      </c>
      <c r="E87739">
        <v>2016</v>
      </c>
      <c r="F87739" s="5" t="s">
        <v>166</v>
      </c>
      <c r="G87739" t="s">
        <v>44998</v>
      </c>
    </row>
    <row r="87740" spans="1:7" x14ac:dyDescent="0.25">
      <c r="A87740" s="5" t="s">
        <v>10701</v>
      </c>
      <c r="B87740" s="5" t="s">
        <v>23</v>
      </c>
      <c r="C87740" s="5" t="s">
        <v>10702</v>
      </c>
      <c r="D87740" s="5" t="s">
        <v>58814</v>
      </c>
      <c r="E87740">
        <v>2016</v>
      </c>
      <c r="F87740" s="5" t="s">
        <v>166</v>
      </c>
      <c r="G87740" t="s">
        <v>44998</v>
      </c>
    </row>
    <row r="87741" spans="1:7" x14ac:dyDescent="0.25">
      <c r="A87741" s="5" t="s">
        <v>10706</v>
      </c>
      <c r="B87741" s="5" t="s">
        <v>13</v>
      </c>
      <c r="C87741" s="5" t="s">
        <v>10707</v>
      </c>
      <c r="D87741" s="5" t="s">
        <v>56396</v>
      </c>
      <c r="E87741">
        <v>2018</v>
      </c>
      <c r="F87741" s="5" t="s">
        <v>75</v>
      </c>
      <c r="G87741" t="s">
        <v>44998</v>
      </c>
    </row>
    <row r="87742" spans="1:7" x14ac:dyDescent="0.25">
      <c r="A87742" s="5" t="s">
        <v>10706</v>
      </c>
      <c r="B87742" s="5" t="s">
        <v>13</v>
      </c>
      <c r="C87742" s="5" t="s">
        <v>10707</v>
      </c>
      <c r="D87742" s="5" t="s">
        <v>52375</v>
      </c>
      <c r="E87742">
        <v>2018</v>
      </c>
      <c r="F87742" s="5" t="s">
        <v>75</v>
      </c>
      <c r="G87742" t="s">
        <v>44998</v>
      </c>
    </row>
    <row r="87743" spans="1:7" x14ac:dyDescent="0.25">
      <c r="A87743" s="5" t="s">
        <v>10706</v>
      </c>
      <c r="B87743" s="5" t="s">
        <v>13</v>
      </c>
      <c r="C87743" s="5" t="s">
        <v>10707</v>
      </c>
      <c r="D87743" s="5" t="s">
        <v>45362</v>
      </c>
      <c r="E87743">
        <v>2018</v>
      </c>
      <c r="F87743" s="5" t="s">
        <v>75</v>
      </c>
      <c r="G87743" t="s">
        <v>44998</v>
      </c>
    </row>
    <row r="87744" spans="1:7" x14ac:dyDescent="0.25">
      <c r="A87744" s="5" t="s">
        <v>10706</v>
      </c>
      <c r="B87744" s="5" t="s">
        <v>13</v>
      </c>
      <c r="C87744" s="5" t="s">
        <v>10707</v>
      </c>
      <c r="D87744" s="5" t="s">
        <v>58815</v>
      </c>
      <c r="E87744">
        <v>2018</v>
      </c>
      <c r="F87744" s="5" t="s">
        <v>75</v>
      </c>
      <c r="G87744" t="s">
        <v>44998</v>
      </c>
    </row>
    <row r="87745" spans="1:7" x14ac:dyDescent="0.25">
      <c r="A87745" s="5" t="s">
        <v>10706</v>
      </c>
      <c r="B87745" s="5" t="s">
        <v>13</v>
      </c>
      <c r="C87745" s="5" t="s">
        <v>10707</v>
      </c>
      <c r="D87745" s="5" t="s">
        <v>46486</v>
      </c>
      <c r="E87745">
        <v>2018</v>
      </c>
      <c r="F87745" s="5" t="s">
        <v>75</v>
      </c>
      <c r="G87745" t="s">
        <v>44998</v>
      </c>
    </row>
    <row r="87746" spans="1:7" x14ac:dyDescent="0.25">
      <c r="A87746" s="5" t="s">
        <v>10706</v>
      </c>
      <c r="B87746" s="5" t="s">
        <v>13</v>
      </c>
      <c r="C87746" s="5" t="s">
        <v>10707</v>
      </c>
      <c r="D87746" s="5" t="s">
        <v>58816</v>
      </c>
      <c r="E87746">
        <v>2018</v>
      </c>
      <c r="F87746" s="5" t="s">
        <v>75</v>
      </c>
      <c r="G87746" t="s">
        <v>44998</v>
      </c>
    </row>
    <row r="87747" spans="1:7" x14ac:dyDescent="0.25">
      <c r="A87747" s="5" t="s">
        <v>10706</v>
      </c>
      <c r="B87747" s="5" t="s">
        <v>13</v>
      </c>
      <c r="C87747" s="5" t="s">
        <v>10707</v>
      </c>
      <c r="D87747" s="5" t="s">
        <v>58817</v>
      </c>
      <c r="E87747">
        <v>2018</v>
      </c>
      <c r="F87747" s="5" t="s">
        <v>75</v>
      </c>
      <c r="G87747" t="s">
        <v>44998</v>
      </c>
    </row>
    <row r="87748" spans="1:7" x14ac:dyDescent="0.25">
      <c r="A87748" s="5" t="s">
        <v>10706</v>
      </c>
      <c r="B87748" s="5" t="s">
        <v>13</v>
      </c>
      <c r="C87748" s="5" t="s">
        <v>10707</v>
      </c>
      <c r="D87748" s="5" t="s">
        <v>50303</v>
      </c>
      <c r="E87748">
        <v>2018</v>
      </c>
      <c r="F87748" s="5" t="s">
        <v>75</v>
      </c>
      <c r="G87748" t="s">
        <v>44998</v>
      </c>
    </row>
    <row r="87749" spans="1:7" x14ac:dyDescent="0.25">
      <c r="A87749" s="5" t="s">
        <v>10711</v>
      </c>
      <c r="B87749" s="5" t="s">
        <v>13</v>
      </c>
      <c r="C87749" s="5" t="s">
        <v>10712</v>
      </c>
      <c r="D87749" s="5" t="s">
        <v>58818</v>
      </c>
      <c r="E87749">
        <v>2020</v>
      </c>
      <c r="F87749" s="5" t="s">
        <v>27</v>
      </c>
      <c r="G87749" t="s">
        <v>44998</v>
      </c>
    </row>
    <row r="87750" spans="1:7" x14ac:dyDescent="0.25">
      <c r="A87750" s="5" t="s">
        <v>10711</v>
      </c>
      <c r="B87750" s="5" t="s">
        <v>13</v>
      </c>
      <c r="C87750" s="5" t="s">
        <v>10712</v>
      </c>
      <c r="D87750" s="5" t="s">
        <v>50775</v>
      </c>
      <c r="E87750">
        <v>2020</v>
      </c>
      <c r="F87750" s="5" t="s">
        <v>27</v>
      </c>
      <c r="G87750" t="s">
        <v>44998</v>
      </c>
    </row>
    <row r="87751" spans="1:7" x14ac:dyDescent="0.25">
      <c r="A87751" s="5" t="s">
        <v>10711</v>
      </c>
      <c r="B87751" s="5" t="s">
        <v>13</v>
      </c>
      <c r="C87751" s="5" t="s">
        <v>10712</v>
      </c>
      <c r="D87751" s="5" t="s">
        <v>58819</v>
      </c>
      <c r="E87751">
        <v>2020</v>
      </c>
      <c r="F87751" s="5" t="s">
        <v>27</v>
      </c>
      <c r="G87751" t="s">
        <v>44998</v>
      </c>
    </row>
    <row r="87752" spans="1:7" x14ac:dyDescent="0.25">
      <c r="A87752" s="5" t="s">
        <v>10711</v>
      </c>
      <c r="B87752" s="5" t="s">
        <v>13</v>
      </c>
      <c r="C87752" s="5" t="s">
        <v>10712</v>
      </c>
      <c r="D87752" s="5" t="s">
        <v>53886</v>
      </c>
      <c r="E87752">
        <v>2020</v>
      </c>
      <c r="F87752" s="5" t="s">
        <v>27</v>
      </c>
      <c r="G87752" t="s">
        <v>44998</v>
      </c>
    </row>
    <row r="87753" spans="1:7" x14ac:dyDescent="0.25">
      <c r="A87753" s="5" t="s">
        <v>10711</v>
      </c>
      <c r="B87753" s="5" t="s">
        <v>13</v>
      </c>
      <c r="C87753" s="5" t="s">
        <v>10712</v>
      </c>
      <c r="D87753" s="5" t="s">
        <v>58820</v>
      </c>
      <c r="E87753">
        <v>2020</v>
      </c>
      <c r="F87753" s="5" t="s">
        <v>27</v>
      </c>
      <c r="G87753" t="s">
        <v>44998</v>
      </c>
    </row>
    <row r="87754" spans="1:7" x14ac:dyDescent="0.25">
      <c r="A87754" s="5" t="s">
        <v>10711</v>
      </c>
      <c r="B87754" s="5" t="s">
        <v>13</v>
      </c>
      <c r="C87754" s="5" t="s">
        <v>10712</v>
      </c>
      <c r="D87754" s="5" t="s">
        <v>58821</v>
      </c>
      <c r="E87754">
        <v>2020</v>
      </c>
      <c r="F87754" s="5" t="s">
        <v>27</v>
      </c>
      <c r="G87754" t="s">
        <v>44998</v>
      </c>
    </row>
    <row r="87755" spans="1:7" x14ac:dyDescent="0.25">
      <c r="A87755" s="5" t="s">
        <v>10711</v>
      </c>
      <c r="B87755" s="5" t="s">
        <v>13</v>
      </c>
      <c r="C87755" s="5" t="s">
        <v>10712</v>
      </c>
      <c r="D87755" s="5" t="s">
        <v>58822</v>
      </c>
      <c r="E87755">
        <v>2020</v>
      </c>
      <c r="F87755" s="5" t="s">
        <v>27</v>
      </c>
      <c r="G87755" t="s">
        <v>44998</v>
      </c>
    </row>
    <row r="87756" spans="1:7" x14ac:dyDescent="0.25">
      <c r="A87756" s="5" t="s">
        <v>10711</v>
      </c>
      <c r="B87756" s="5" t="s">
        <v>13</v>
      </c>
      <c r="C87756" s="5" t="s">
        <v>10712</v>
      </c>
      <c r="D87756" s="5" t="s">
        <v>58823</v>
      </c>
      <c r="E87756">
        <v>2020</v>
      </c>
      <c r="F87756" s="5" t="s">
        <v>27</v>
      </c>
      <c r="G87756" t="s">
        <v>44998</v>
      </c>
    </row>
    <row r="87757" spans="1:7" x14ac:dyDescent="0.25">
      <c r="A87757" s="5" t="s">
        <v>10716</v>
      </c>
      <c r="B87757" s="5" t="s">
        <v>23</v>
      </c>
      <c r="C87757" s="5" t="s">
        <v>10717</v>
      </c>
      <c r="D87757" s="5" t="s">
        <v>10718</v>
      </c>
      <c r="E87757">
        <v>2020</v>
      </c>
      <c r="F87757" s="5" t="s">
        <v>27</v>
      </c>
      <c r="G87757" t="s">
        <v>44998</v>
      </c>
    </row>
    <row r="87758" spans="1:7" x14ac:dyDescent="0.25">
      <c r="A87758" s="5" t="s">
        <v>10720</v>
      </c>
      <c r="B87758" s="5" t="s">
        <v>13</v>
      </c>
      <c r="C87758" s="5" t="s">
        <v>10721</v>
      </c>
      <c r="D87758" s="5" t="s">
        <v>10723</v>
      </c>
      <c r="E87758">
        <v>2020</v>
      </c>
      <c r="F87758" s="5" t="s">
        <v>27</v>
      </c>
      <c r="G87758" t="s">
        <v>44998</v>
      </c>
    </row>
    <row r="87759" spans="1:7" x14ac:dyDescent="0.25">
      <c r="A87759" s="5" t="s">
        <v>10729</v>
      </c>
      <c r="B87759" s="5" t="s">
        <v>13</v>
      </c>
      <c r="C87759" s="5" t="s">
        <v>10730</v>
      </c>
      <c r="D87759" s="5" t="s">
        <v>58824</v>
      </c>
      <c r="E87759">
        <v>2016</v>
      </c>
      <c r="F87759" s="5" t="s">
        <v>27</v>
      </c>
      <c r="G87759" t="s">
        <v>44998</v>
      </c>
    </row>
    <row r="87760" spans="1:7" x14ac:dyDescent="0.25">
      <c r="A87760" s="5" t="s">
        <v>10729</v>
      </c>
      <c r="B87760" s="5" t="s">
        <v>13</v>
      </c>
      <c r="C87760" s="5" t="s">
        <v>10730</v>
      </c>
      <c r="D87760" s="5" t="s">
        <v>58825</v>
      </c>
      <c r="E87760">
        <v>2016</v>
      </c>
      <c r="F87760" s="5" t="s">
        <v>27</v>
      </c>
      <c r="G87760" t="s">
        <v>44998</v>
      </c>
    </row>
    <row r="87761" spans="1:7" x14ac:dyDescent="0.25">
      <c r="A87761" s="5" t="s">
        <v>10729</v>
      </c>
      <c r="B87761" s="5" t="s">
        <v>13</v>
      </c>
      <c r="C87761" s="5" t="s">
        <v>10730</v>
      </c>
      <c r="D87761" s="5" t="s">
        <v>58826</v>
      </c>
      <c r="E87761">
        <v>2016</v>
      </c>
      <c r="F87761" s="5" t="s">
        <v>27</v>
      </c>
      <c r="G87761" t="s">
        <v>44998</v>
      </c>
    </row>
    <row r="87762" spans="1:7" x14ac:dyDescent="0.25">
      <c r="A87762" s="5" t="s">
        <v>10729</v>
      </c>
      <c r="B87762" s="5" t="s">
        <v>13</v>
      </c>
      <c r="C87762" s="5" t="s">
        <v>10730</v>
      </c>
      <c r="D87762" s="5" t="s">
        <v>58827</v>
      </c>
      <c r="E87762">
        <v>2016</v>
      </c>
      <c r="F87762" s="5" t="s">
        <v>27</v>
      </c>
      <c r="G87762" t="s">
        <v>44998</v>
      </c>
    </row>
    <row r="87763" spans="1:7" x14ac:dyDescent="0.25">
      <c r="A87763" s="5" t="s">
        <v>10729</v>
      </c>
      <c r="B87763" s="5" t="s">
        <v>13</v>
      </c>
      <c r="C87763" s="5" t="s">
        <v>10730</v>
      </c>
      <c r="D87763" s="5" t="s">
        <v>58828</v>
      </c>
      <c r="E87763">
        <v>2016</v>
      </c>
      <c r="F87763" s="5" t="s">
        <v>27</v>
      </c>
      <c r="G87763" t="s">
        <v>44998</v>
      </c>
    </row>
    <row r="87764" spans="1:7" x14ac:dyDescent="0.25">
      <c r="A87764" s="5" t="s">
        <v>10729</v>
      </c>
      <c r="B87764" s="5" t="s">
        <v>13</v>
      </c>
      <c r="C87764" s="5" t="s">
        <v>10730</v>
      </c>
      <c r="D87764" s="5" t="s">
        <v>58829</v>
      </c>
      <c r="E87764">
        <v>2016</v>
      </c>
      <c r="F87764" s="5" t="s">
        <v>27</v>
      </c>
      <c r="G87764" t="s">
        <v>44998</v>
      </c>
    </row>
    <row r="87765" spans="1:7" x14ac:dyDescent="0.25">
      <c r="A87765" s="5" t="s">
        <v>10729</v>
      </c>
      <c r="B87765" s="5" t="s">
        <v>13</v>
      </c>
      <c r="C87765" s="5" t="s">
        <v>10730</v>
      </c>
      <c r="D87765" s="5" t="s">
        <v>58830</v>
      </c>
      <c r="E87765">
        <v>2016</v>
      </c>
      <c r="F87765" s="5" t="s">
        <v>27</v>
      </c>
      <c r="G87765" t="s">
        <v>44998</v>
      </c>
    </row>
    <row r="87766" spans="1:7" x14ac:dyDescent="0.25">
      <c r="A87766" s="5" t="s">
        <v>10729</v>
      </c>
      <c r="B87766" s="5" t="s">
        <v>13</v>
      </c>
      <c r="C87766" s="5" t="s">
        <v>10730</v>
      </c>
      <c r="D87766" s="5" t="s">
        <v>58831</v>
      </c>
      <c r="E87766">
        <v>2016</v>
      </c>
      <c r="F87766" s="5" t="s">
        <v>27</v>
      </c>
      <c r="G87766" t="s">
        <v>44998</v>
      </c>
    </row>
    <row r="87767" spans="1:7" x14ac:dyDescent="0.25">
      <c r="A87767" s="5" t="s">
        <v>10729</v>
      </c>
      <c r="B87767" s="5" t="s">
        <v>13</v>
      </c>
      <c r="C87767" s="5" t="s">
        <v>10730</v>
      </c>
      <c r="D87767" s="5" t="s">
        <v>58832</v>
      </c>
      <c r="E87767">
        <v>2016</v>
      </c>
      <c r="F87767" s="5" t="s">
        <v>27</v>
      </c>
      <c r="G87767" t="s">
        <v>44998</v>
      </c>
    </row>
    <row r="87768" spans="1:7" x14ac:dyDescent="0.25">
      <c r="A87768" s="5" t="s">
        <v>10729</v>
      </c>
      <c r="B87768" s="5" t="s">
        <v>13</v>
      </c>
      <c r="C87768" s="5" t="s">
        <v>10730</v>
      </c>
      <c r="D87768" s="5" t="s">
        <v>58833</v>
      </c>
      <c r="E87768">
        <v>2016</v>
      </c>
      <c r="F87768" s="5" t="s">
        <v>27</v>
      </c>
      <c r="G87768" t="s">
        <v>44998</v>
      </c>
    </row>
    <row r="87769" spans="1:7" x14ac:dyDescent="0.25">
      <c r="A87769" s="5" t="s">
        <v>10738</v>
      </c>
      <c r="B87769" s="5" t="s">
        <v>23</v>
      </c>
      <c r="C87769" s="5" t="s">
        <v>10739</v>
      </c>
      <c r="D87769" s="5" t="s">
        <v>58834</v>
      </c>
      <c r="E87769">
        <v>2020</v>
      </c>
      <c r="F87769" s="5" t="s">
        <v>107</v>
      </c>
      <c r="G87769" t="s">
        <v>44998</v>
      </c>
    </row>
    <row r="87770" spans="1:7" x14ac:dyDescent="0.25">
      <c r="A87770" s="5" t="s">
        <v>10738</v>
      </c>
      <c r="B87770" s="5" t="s">
        <v>23</v>
      </c>
      <c r="C87770" s="5" t="s">
        <v>10739</v>
      </c>
      <c r="D87770" s="5" t="s">
        <v>58835</v>
      </c>
      <c r="E87770">
        <v>2020</v>
      </c>
      <c r="F87770" s="5" t="s">
        <v>107</v>
      </c>
      <c r="G87770" t="s">
        <v>44998</v>
      </c>
    </row>
    <row r="87771" spans="1:7" x14ac:dyDescent="0.25">
      <c r="A87771" s="5" t="s">
        <v>10742</v>
      </c>
      <c r="B87771" s="5" t="s">
        <v>13</v>
      </c>
      <c r="C87771" s="5" t="s">
        <v>10743</v>
      </c>
      <c r="D87771" s="5" t="s">
        <v>58836</v>
      </c>
      <c r="E87771">
        <v>2018</v>
      </c>
      <c r="F87771" s="5" t="s">
        <v>75</v>
      </c>
      <c r="G87771" t="s">
        <v>44998</v>
      </c>
    </row>
    <row r="87772" spans="1:7" x14ac:dyDescent="0.25">
      <c r="A87772" s="5" t="s">
        <v>10742</v>
      </c>
      <c r="B87772" s="5" t="s">
        <v>13</v>
      </c>
      <c r="C87772" s="5" t="s">
        <v>10743</v>
      </c>
      <c r="D87772" s="5" t="s">
        <v>58837</v>
      </c>
      <c r="E87772">
        <v>2018</v>
      </c>
      <c r="F87772" s="5" t="s">
        <v>75</v>
      </c>
      <c r="G87772" t="s">
        <v>44998</v>
      </c>
    </row>
    <row r="87773" spans="1:7" x14ac:dyDescent="0.25">
      <c r="A87773" s="5" t="s">
        <v>10742</v>
      </c>
      <c r="B87773" s="5" t="s">
        <v>13</v>
      </c>
      <c r="C87773" s="5" t="s">
        <v>10743</v>
      </c>
      <c r="D87773" s="5" t="s">
        <v>47994</v>
      </c>
      <c r="E87773">
        <v>2018</v>
      </c>
      <c r="F87773" s="5" t="s">
        <v>75</v>
      </c>
      <c r="G87773" t="s">
        <v>44998</v>
      </c>
    </row>
    <row r="87774" spans="1:7" x14ac:dyDescent="0.25">
      <c r="A87774" s="5" t="s">
        <v>10742</v>
      </c>
      <c r="B87774" s="5" t="s">
        <v>13</v>
      </c>
      <c r="C87774" s="5" t="s">
        <v>10743</v>
      </c>
      <c r="D87774" s="5" t="s">
        <v>58230</v>
      </c>
      <c r="E87774">
        <v>2018</v>
      </c>
      <c r="F87774" s="5" t="s">
        <v>75</v>
      </c>
      <c r="G87774" t="s">
        <v>44998</v>
      </c>
    </row>
    <row r="87775" spans="1:7" x14ac:dyDescent="0.25">
      <c r="A87775" s="5" t="s">
        <v>10742</v>
      </c>
      <c r="B87775" s="5" t="s">
        <v>13</v>
      </c>
      <c r="C87775" s="5" t="s">
        <v>10743</v>
      </c>
      <c r="D87775" s="5" t="s">
        <v>58838</v>
      </c>
      <c r="E87775">
        <v>2018</v>
      </c>
      <c r="F87775" s="5" t="s">
        <v>75</v>
      </c>
      <c r="G87775" t="s">
        <v>44998</v>
      </c>
    </row>
    <row r="87776" spans="1:7" x14ac:dyDescent="0.25">
      <c r="A87776" s="5" t="s">
        <v>10742</v>
      </c>
      <c r="B87776" s="5" t="s">
        <v>13</v>
      </c>
      <c r="C87776" s="5" t="s">
        <v>10743</v>
      </c>
      <c r="D87776" s="5" t="s">
        <v>47996</v>
      </c>
      <c r="E87776">
        <v>2018</v>
      </c>
      <c r="F87776" s="5" t="s">
        <v>75</v>
      </c>
      <c r="G87776" t="s">
        <v>44998</v>
      </c>
    </row>
    <row r="87777" spans="1:7" x14ac:dyDescent="0.25">
      <c r="A87777" s="5" t="s">
        <v>10751</v>
      </c>
      <c r="B87777" s="5" t="s">
        <v>23</v>
      </c>
      <c r="C87777" s="5" t="s">
        <v>10752</v>
      </c>
      <c r="D87777" s="5" t="s">
        <v>55344</v>
      </c>
      <c r="E87777">
        <v>2020</v>
      </c>
      <c r="F87777" s="5" t="s">
        <v>235</v>
      </c>
      <c r="G87777" t="s">
        <v>44998</v>
      </c>
    </row>
    <row r="87778" spans="1:7" x14ac:dyDescent="0.25">
      <c r="A87778" s="5" t="s">
        <v>10751</v>
      </c>
      <c r="B87778" s="5" t="s">
        <v>23</v>
      </c>
      <c r="C87778" s="5" t="s">
        <v>10752</v>
      </c>
      <c r="D87778" s="5" t="s">
        <v>55345</v>
      </c>
      <c r="E87778">
        <v>2020</v>
      </c>
      <c r="F87778" s="5" t="s">
        <v>235</v>
      </c>
      <c r="G87778" t="s">
        <v>44998</v>
      </c>
    </row>
    <row r="87779" spans="1:7" x14ac:dyDescent="0.25">
      <c r="A87779" s="5" t="s">
        <v>10751</v>
      </c>
      <c r="B87779" s="5" t="s">
        <v>23</v>
      </c>
      <c r="C87779" s="5" t="s">
        <v>10752</v>
      </c>
      <c r="D87779" s="5" t="s">
        <v>55346</v>
      </c>
      <c r="E87779">
        <v>2020</v>
      </c>
      <c r="F87779" s="5" t="s">
        <v>235</v>
      </c>
      <c r="G87779" t="s">
        <v>44998</v>
      </c>
    </row>
    <row r="87780" spans="1:7" x14ac:dyDescent="0.25">
      <c r="A87780" s="5" t="s">
        <v>10751</v>
      </c>
      <c r="B87780" s="5" t="s">
        <v>23</v>
      </c>
      <c r="C87780" s="5" t="s">
        <v>10752</v>
      </c>
      <c r="D87780" s="5" t="s">
        <v>55347</v>
      </c>
      <c r="E87780">
        <v>2020</v>
      </c>
      <c r="F87780" s="5" t="s">
        <v>235</v>
      </c>
      <c r="G87780" t="s">
        <v>44998</v>
      </c>
    </row>
    <row r="87781" spans="1:7" x14ac:dyDescent="0.25">
      <c r="A87781" s="5" t="s">
        <v>10751</v>
      </c>
      <c r="B87781" s="5" t="s">
        <v>23</v>
      </c>
      <c r="C87781" s="5" t="s">
        <v>10752</v>
      </c>
      <c r="D87781" s="5" t="s">
        <v>55348</v>
      </c>
      <c r="E87781">
        <v>2020</v>
      </c>
      <c r="F87781" s="5" t="s">
        <v>235</v>
      </c>
      <c r="G87781" t="s">
        <v>44998</v>
      </c>
    </row>
    <row r="87782" spans="1:7" x14ac:dyDescent="0.25">
      <c r="A87782" s="5" t="s">
        <v>10751</v>
      </c>
      <c r="B87782" s="5" t="s">
        <v>23</v>
      </c>
      <c r="C87782" s="5" t="s">
        <v>10752</v>
      </c>
      <c r="D87782" s="5" t="s">
        <v>46941</v>
      </c>
      <c r="E87782">
        <v>2020</v>
      </c>
      <c r="F87782" s="5" t="s">
        <v>235</v>
      </c>
      <c r="G87782" t="s">
        <v>44998</v>
      </c>
    </row>
    <row r="87783" spans="1:7" x14ac:dyDescent="0.25">
      <c r="A87783" s="5" t="s">
        <v>10751</v>
      </c>
      <c r="B87783" s="5" t="s">
        <v>23</v>
      </c>
      <c r="C87783" s="5" t="s">
        <v>10752</v>
      </c>
      <c r="D87783" s="5" t="s">
        <v>58839</v>
      </c>
      <c r="E87783">
        <v>2020</v>
      </c>
      <c r="F87783" s="5" t="s">
        <v>235</v>
      </c>
      <c r="G87783" t="s">
        <v>44998</v>
      </c>
    </row>
    <row r="87784" spans="1:7" x14ac:dyDescent="0.25">
      <c r="A87784" s="5" t="s">
        <v>10751</v>
      </c>
      <c r="B87784" s="5" t="s">
        <v>23</v>
      </c>
      <c r="C87784" s="5" t="s">
        <v>10752</v>
      </c>
      <c r="D87784" s="5" t="s">
        <v>58840</v>
      </c>
      <c r="E87784">
        <v>2020</v>
      </c>
      <c r="F87784" s="5" t="s">
        <v>235</v>
      </c>
      <c r="G87784" t="s">
        <v>44998</v>
      </c>
    </row>
    <row r="87785" spans="1:7" x14ac:dyDescent="0.25">
      <c r="A87785" s="5" t="s">
        <v>10751</v>
      </c>
      <c r="B87785" s="5" t="s">
        <v>23</v>
      </c>
      <c r="C87785" s="5" t="s">
        <v>10752</v>
      </c>
      <c r="D87785" s="5" t="s">
        <v>46199</v>
      </c>
      <c r="E87785">
        <v>2020</v>
      </c>
      <c r="F87785" s="5" t="s">
        <v>235</v>
      </c>
      <c r="G87785" t="s">
        <v>44998</v>
      </c>
    </row>
    <row r="87786" spans="1:7" x14ac:dyDescent="0.25">
      <c r="A87786" s="5" t="s">
        <v>10751</v>
      </c>
      <c r="B87786" s="5" t="s">
        <v>23</v>
      </c>
      <c r="C87786" s="5" t="s">
        <v>10752</v>
      </c>
      <c r="D87786" s="5" t="s">
        <v>51059</v>
      </c>
      <c r="E87786">
        <v>2020</v>
      </c>
      <c r="F87786" s="5" t="s">
        <v>235</v>
      </c>
      <c r="G87786" t="s">
        <v>44998</v>
      </c>
    </row>
    <row r="87787" spans="1:7" x14ac:dyDescent="0.25">
      <c r="A87787" s="5" t="s">
        <v>10751</v>
      </c>
      <c r="B87787" s="5" t="s">
        <v>23</v>
      </c>
      <c r="C87787" s="5" t="s">
        <v>10752</v>
      </c>
      <c r="D87787" s="5" t="s">
        <v>58841</v>
      </c>
      <c r="E87787">
        <v>2020</v>
      </c>
      <c r="F87787" s="5" t="s">
        <v>235</v>
      </c>
      <c r="G87787" t="s">
        <v>44998</v>
      </c>
    </row>
    <row r="87788" spans="1:7" x14ac:dyDescent="0.25">
      <c r="A87788" s="5" t="s">
        <v>10751</v>
      </c>
      <c r="B87788" s="5" t="s">
        <v>23</v>
      </c>
      <c r="C87788" s="5" t="s">
        <v>10752</v>
      </c>
      <c r="D87788" s="5" t="s">
        <v>56815</v>
      </c>
      <c r="E87788">
        <v>2020</v>
      </c>
      <c r="F87788" s="5" t="s">
        <v>235</v>
      </c>
      <c r="G87788" t="s">
        <v>44998</v>
      </c>
    </row>
    <row r="87789" spans="1:7" x14ac:dyDescent="0.25">
      <c r="A87789" s="5" t="s">
        <v>10751</v>
      </c>
      <c r="B87789" s="5" t="s">
        <v>23</v>
      </c>
      <c r="C87789" s="5" t="s">
        <v>10752</v>
      </c>
      <c r="D87789" s="5" t="s">
        <v>51181</v>
      </c>
      <c r="E87789">
        <v>2020</v>
      </c>
      <c r="F87789" s="5" t="s">
        <v>235</v>
      </c>
      <c r="G87789" t="s">
        <v>44998</v>
      </c>
    </row>
    <row r="87790" spans="1:7" x14ac:dyDescent="0.25">
      <c r="A87790" s="5" t="s">
        <v>10751</v>
      </c>
      <c r="B87790" s="5" t="s">
        <v>23</v>
      </c>
      <c r="C87790" s="5" t="s">
        <v>10752</v>
      </c>
      <c r="D87790" s="5" t="s">
        <v>47040</v>
      </c>
      <c r="E87790">
        <v>2020</v>
      </c>
      <c r="F87790" s="5" t="s">
        <v>235</v>
      </c>
      <c r="G87790" t="s">
        <v>44998</v>
      </c>
    </row>
    <row r="87791" spans="1:7" x14ac:dyDescent="0.25">
      <c r="A87791" s="5" t="s">
        <v>10756</v>
      </c>
      <c r="B87791" s="5" t="s">
        <v>13</v>
      </c>
      <c r="C87791" s="5" t="s">
        <v>10757</v>
      </c>
      <c r="D87791" s="5" t="s">
        <v>58842</v>
      </c>
      <c r="E87791">
        <v>2020</v>
      </c>
      <c r="F87791" s="5" t="s">
        <v>311</v>
      </c>
      <c r="G87791" t="s">
        <v>44998</v>
      </c>
    </row>
    <row r="87792" spans="1:7" x14ac:dyDescent="0.25">
      <c r="A87792" s="5" t="s">
        <v>10756</v>
      </c>
      <c r="B87792" s="5" t="s">
        <v>13</v>
      </c>
      <c r="C87792" s="5" t="s">
        <v>10757</v>
      </c>
      <c r="D87792" s="5" t="s">
        <v>58843</v>
      </c>
      <c r="E87792">
        <v>2020</v>
      </c>
      <c r="F87792" s="5" t="s">
        <v>311</v>
      </c>
      <c r="G87792" t="s">
        <v>44998</v>
      </c>
    </row>
    <row r="87793" spans="1:7" x14ac:dyDescent="0.25">
      <c r="A87793" s="5" t="s">
        <v>10756</v>
      </c>
      <c r="B87793" s="5" t="s">
        <v>13</v>
      </c>
      <c r="C87793" s="5" t="s">
        <v>10757</v>
      </c>
      <c r="D87793" s="5" t="s">
        <v>58844</v>
      </c>
      <c r="E87793">
        <v>2020</v>
      </c>
      <c r="F87793" s="5" t="s">
        <v>311</v>
      </c>
      <c r="G87793" t="s">
        <v>44998</v>
      </c>
    </row>
    <row r="87794" spans="1:7" x14ac:dyDescent="0.25">
      <c r="A87794" s="5" t="s">
        <v>10756</v>
      </c>
      <c r="B87794" s="5" t="s">
        <v>13</v>
      </c>
      <c r="C87794" s="5" t="s">
        <v>10757</v>
      </c>
      <c r="D87794" s="5" t="s">
        <v>58845</v>
      </c>
      <c r="E87794">
        <v>2020</v>
      </c>
      <c r="F87794" s="5" t="s">
        <v>311</v>
      </c>
      <c r="G87794" t="s">
        <v>44998</v>
      </c>
    </row>
    <row r="87795" spans="1:7" x14ac:dyDescent="0.25">
      <c r="A87795" s="5" t="s">
        <v>10756</v>
      </c>
      <c r="B87795" s="5" t="s">
        <v>13</v>
      </c>
      <c r="C87795" s="5" t="s">
        <v>10757</v>
      </c>
      <c r="D87795" s="5" t="s">
        <v>56557</v>
      </c>
      <c r="E87795">
        <v>2020</v>
      </c>
      <c r="F87795" s="5" t="s">
        <v>311</v>
      </c>
      <c r="G87795" t="s">
        <v>44998</v>
      </c>
    </row>
    <row r="87796" spans="1:7" x14ac:dyDescent="0.25">
      <c r="A87796" s="5" t="s">
        <v>10756</v>
      </c>
      <c r="B87796" s="5" t="s">
        <v>13</v>
      </c>
      <c r="C87796" s="5" t="s">
        <v>10757</v>
      </c>
      <c r="D87796" s="5" t="s">
        <v>58846</v>
      </c>
      <c r="E87796">
        <v>2020</v>
      </c>
      <c r="F87796" s="5" t="s">
        <v>311</v>
      </c>
      <c r="G87796" t="s">
        <v>44998</v>
      </c>
    </row>
    <row r="87797" spans="1:7" x14ac:dyDescent="0.25">
      <c r="A87797" s="5" t="s">
        <v>10756</v>
      </c>
      <c r="B87797" s="5" t="s">
        <v>13</v>
      </c>
      <c r="C87797" s="5" t="s">
        <v>10757</v>
      </c>
      <c r="D87797" s="5" t="s">
        <v>58847</v>
      </c>
      <c r="E87797">
        <v>2020</v>
      </c>
      <c r="F87797" s="5" t="s">
        <v>311</v>
      </c>
      <c r="G87797" t="s">
        <v>44998</v>
      </c>
    </row>
    <row r="87798" spans="1:7" x14ac:dyDescent="0.25">
      <c r="A87798" s="5" t="s">
        <v>10756</v>
      </c>
      <c r="B87798" s="5" t="s">
        <v>13</v>
      </c>
      <c r="C87798" s="5" t="s">
        <v>10757</v>
      </c>
      <c r="D87798" s="5" t="s">
        <v>49082</v>
      </c>
      <c r="E87798">
        <v>2020</v>
      </c>
      <c r="F87798" s="5" t="s">
        <v>311</v>
      </c>
      <c r="G87798" t="s">
        <v>44998</v>
      </c>
    </row>
    <row r="87799" spans="1:7" x14ac:dyDescent="0.25">
      <c r="A87799" s="5" t="s">
        <v>10761</v>
      </c>
      <c r="B87799" s="5" t="s">
        <v>23</v>
      </c>
      <c r="C87799" s="5" t="s">
        <v>10762</v>
      </c>
      <c r="D87799" s="5" t="s">
        <v>58848</v>
      </c>
      <c r="E87799">
        <v>2019</v>
      </c>
      <c r="F87799" s="5" t="s">
        <v>27</v>
      </c>
      <c r="G87799" t="s">
        <v>44998</v>
      </c>
    </row>
    <row r="87800" spans="1:7" x14ac:dyDescent="0.25">
      <c r="A87800" s="5" t="s">
        <v>10761</v>
      </c>
      <c r="B87800" s="5" t="s">
        <v>23</v>
      </c>
      <c r="C87800" s="5" t="s">
        <v>10762</v>
      </c>
      <c r="D87800" s="5" t="s">
        <v>58849</v>
      </c>
      <c r="E87800">
        <v>2019</v>
      </c>
      <c r="F87800" s="5" t="s">
        <v>27</v>
      </c>
      <c r="G87800" t="s">
        <v>44998</v>
      </c>
    </row>
    <row r="87801" spans="1:7" x14ac:dyDescent="0.25">
      <c r="A87801" s="5" t="s">
        <v>10761</v>
      </c>
      <c r="B87801" s="5" t="s">
        <v>23</v>
      </c>
      <c r="C87801" s="5" t="s">
        <v>10762</v>
      </c>
      <c r="D87801" s="5" t="s">
        <v>58850</v>
      </c>
      <c r="E87801">
        <v>2019</v>
      </c>
      <c r="F87801" s="5" t="s">
        <v>27</v>
      </c>
      <c r="G87801" t="s">
        <v>44998</v>
      </c>
    </row>
    <row r="87802" spans="1:7" x14ac:dyDescent="0.25">
      <c r="A87802" s="5" t="s">
        <v>10761</v>
      </c>
      <c r="B87802" s="5" t="s">
        <v>23</v>
      </c>
      <c r="C87802" s="5" t="s">
        <v>10762</v>
      </c>
      <c r="D87802" s="5" t="s">
        <v>58851</v>
      </c>
      <c r="E87802">
        <v>2019</v>
      </c>
      <c r="F87802" s="5" t="s">
        <v>27</v>
      </c>
      <c r="G87802" t="s">
        <v>44998</v>
      </c>
    </row>
    <row r="87803" spans="1:7" x14ac:dyDescent="0.25">
      <c r="A87803" s="5" t="s">
        <v>10761</v>
      </c>
      <c r="B87803" s="5" t="s">
        <v>23</v>
      </c>
      <c r="C87803" s="5" t="s">
        <v>10762</v>
      </c>
      <c r="D87803" s="5" t="s">
        <v>52074</v>
      </c>
      <c r="E87803">
        <v>2019</v>
      </c>
      <c r="F87803" s="5" t="s">
        <v>27</v>
      </c>
      <c r="G87803" t="s">
        <v>44998</v>
      </c>
    </row>
    <row r="87804" spans="1:7" x14ac:dyDescent="0.25">
      <c r="A87804" s="5" t="s">
        <v>10761</v>
      </c>
      <c r="B87804" s="5" t="s">
        <v>23</v>
      </c>
      <c r="C87804" s="5" t="s">
        <v>10762</v>
      </c>
      <c r="D87804" s="5" t="s">
        <v>58852</v>
      </c>
      <c r="E87804">
        <v>2019</v>
      </c>
      <c r="F87804" s="5" t="s">
        <v>27</v>
      </c>
      <c r="G87804" t="s">
        <v>44998</v>
      </c>
    </row>
    <row r="87805" spans="1:7" x14ac:dyDescent="0.25">
      <c r="A87805" s="5" t="s">
        <v>10761</v>
      </c>
      <c r="B87805" s="5" t="s">
        <v>23</v>
      </c>
      <c r="C87805" s="5" t="s">
        <v>10762</v>
      </c>
      <c r="D87805" s="5" t="s">
        <v>58853</v>
      </c>
      <c r="E87805">
        <v>2019</v>
      </c>
      <c r="F87805" s="5" t="s">
        <v>27</v>
      </c>
      <c r="G87805" t="s">
        <v>44998</v>
      </c>
    </row>
    <row r="87806" spans="1:7" x14ac:dyDescent="0.25">
      <c r="A87806" s="5" t="s">
        <v>10761</v>
      </c>
      <c r="B87806" s="5" t="s">
        <v>23</v>
      </c>
      <c r="C87806" s="5" t="s">
        <v>10762</v>
      </c>
      <c r="D87806" s="5" t="s">
        <v>58854</v>
      </c>
      <c r="E87806">
        <v>2019</v>
      </c>
      <c r="F87806" s="5" t="s">
        <v>27</v>
      </c>
      <c r="G87806" t="s">
        <v>44998</v>
      </c>
    </row>
    <row r="87807" spans="1:7" x14ac:dyDescent="0.25">
      <c r="A87807" s="5" t="s">
        <v>10761</v>
      </c>
      <c r="B87807" s="5" t="s">
        <v>23</v>
      </c>
      <c r="C87807" s="5" t="s">
        <v>10762</v>
      </c>
      <c r="D87807" s="5" t="s">
        <v>58855</v>
      </c>
      <c r="E87807">
        <v>2019</v>
      </c>
      <c r="F87807" s="5" t="s">
        <v>27</v>
      </c>
      <c r="G87807" t="s">
        <v>44998</v>
      </c>
    </row>
    <row r="87808" spans="1:7" x14ac:dyDescent="0.25">
      <c r="A87808" s="5" t="s">
        <v>10761</v>
      </c>
      <c r="B87808" s="5" t="s">
        <v>23</v>
      </c>
      <c r="C87808" s="5" t="s">
        <v>10762</v>
      </c>
      <c r="D87808" s="5" t="s">
        <v>58856</v>
      </c>
      <c r="E87808">
        <v>2019</v>
      </c>
      <c r="F87808" s="5" t="s">
        <v>27</v>
      </c>
      <c r="G87808" t="s">
        <v>44998</v>
      </c>
    </row>
    <row r="87809" spans="1:7" x14ac:dyDescent="0.25">
      <c r="A87809" s="5" t="s">
        <v>10761</v>
      </c>
      <c r="B87809" s="5" t="s">
        <v>23</v>
      </c>
      <c r="C87809" s="5" t="s">
        <v>10762</v>
      </c>
      <c r="D87809" s="5" t="s">
        <v>58857</v>
      </c>
      <c r="E87809">
        <v>2019</v>
      </c>
      <c r="F87809" s="5" t="s">
        <v>27</v>
      </c>
      <c r="G87809" t="s">
        <v>44998</v>
      </c>
    </row>
    <row r="87810" spans="1:7" x14ac:dyDescent="0.25">
      <c r="A87810" s="5" t="s">
        <v>10761</v>
      </c>
      <c r="B87810" s="5" t="s">
        <v>23</v>
      </c>
      <c r="C87810" s="5" t="s">
        <v>10762</v>
      </c>
      <c r="D87810" s="5" t="s">
        <v>58858</v>
      </c>
      <c r="E87810">
        <v>2019</v>
      </c>
      <c r="F87810" s="5" t="s">
        <v>27</v>
      </c>
      <c r="G87810" t="s">
        <v>44998</v>
      </c>
    </row>
    <row r="87811" spans="1:7" x14ac:dyDescent="0.25">
      <c r="A87811" s="5" t="s">
        <v>10761</v>
      </c>
      <c r="B87811" s="5" t="s">
        <v>23</v>
      </c>
      <c r="C87811" s="5" t="s">
        <v>10762</v>
      </c>
      <c r="D87811" s="5" t="s">
        <v>58859</v>
      </c>
      <c r="E87811">
        <v>2019</v>
      </c>
      <c r="F87811" s="5" t="s">
        <v>27</v>
      </c>
      <c r="G87811" t="s">
        <v>44998</v>
      </c>
    </row>
    <row r="87812" spans="1:7" x14ac:dyDescent="0.25">
      <c r="A87812" s="5" t="s">
        <v>10761</v>
      </c>
      <c r="B87812" s="5" t="s">
        <v>23</v>
      </c>
      <c r="C87812" s="5" t="s">
        <v>10762</v>
      </c>
      <c r="D87812" s="5" t="s">
        <v>58860</v>
      </c>
      <c r="E87812">
        <v>2019</v>
      </c>
      <c r="F87812" s="5" t="s">
        <v>27</v>
      </c>
      <c r="G87812" t="s">
        <v>44998</v>
      </c>
    </row>
    <row r="87813" spans="1:7" x14ac:dyDescent="0.25">
      <c r="A87813" s="5" t="s">
        <v>10766</v>
      </c>
      <c r="B87813" s="5" t="s">
        <v>13</v>
      </c>
      <c r="C87813" s="5" t="s">
        <v>10767</v>
      </c>
      <c r="D87813" s="5" t="s">
        <v>58861</v>
      </c>
      <c r="E87813">
        <v>2019</v>
      </c>
      <c r="F87813" s="5" t="s">
        <v>419</v>
      </c>
      <c r="G87813" t="s">
        <v>44998</v>
      </c>
    </row>
    <row r="87814" spans="1:7" x14ac:dyDescent="0.25">
      <c r="A87814" s="5" t="s">
        <v>10766</v>
      </c>
      <c r="B87814" s="5" t="s">
        <v>13</v>
      </c>
      <c r="C87814" s="5" t="s">
        <v>10767</v>
      </c>
      <c r="D87814" s="5" t="s">
        <v>58862</v>
      </c>
      <c r="E87814">
        <v>2019</v>
      </c>
      <c r="F87814" s="5" t="s">
        <v>419</v>
      </c>
      <c r="G87814" t="s">
        <v>44998</v>
      </c>
    </row>
    <row r="87815" spans="1:7" x14ac:dyDescent="0.25">
      <c r="A87815" s="5" t="s">
        <v>10766</v>
      </c>
      <c r="B87815" s="5" t="s">
        <v>13</v>
      </c>
      <c r="C87815" s="5" t="s">
        <v>10767</v>
      </c>
      <c r="D87815" s="5" t="s">
        <v>45363</v>
      </c>
      <c r="E87815">
        <v>2019</v>
      </c>
      <c r="F87815" s="5" t="s">
        <v>419</v>
      </c>
      <c r="G87815" t="s">
        <v>44998</v>
      </c>
    </row>
    <row r="87816" spans="1:7" x14ac:dyDescent="0.25">
      <c r="A87816" s="5" t="s">
        <v>10766</v>
      </c>
      <c r="B87816" s="5" t="s">
        <v>13</v>
      </c>
      <c r="C87816" s="5" t="s">
        <v>10767</v>
      </c>
      <c r="D87816" s="5" t="s">
        <v>46830</v>
      </c>
      <c r="E87816">
        <v>2019</v>
      </c>
      <c r="F87816" s="5" t="s">
        <v>419</v>
      </c>
      <c r="G87816" t="s">
        <v>44998</v>
      </c>
    </row>
    <row r="87817" spans="1:7" x14ac:dyDescent="0.25">
      <c r="A87817" s="5" t="s">
        <v>10766</v>
      </c>
      <c r="B87817" s="5" t="s">
        <v>13</v>
      </c>
      <c r="C87817" s="5" t="s">
        <v>10767</v>
      </c>
      <c r="D87817" s="5" t="s">
        <v>58416</v>
      </c>
      <c r="E87817">
        <v>2019</v>
      </c>
      <c r="F87817" s="5" t="s">
        <v>419</v>
      </c>
      <c r="G87817" t="s">
        <v>44998</v>
      </c>
    </row>
    <row r="87818" spans="1:7" x14ac:dyDescent="0.25">
      <c r="A87818" s="5" t="s">
        <v>10766</v>
      </c>
      <c r="B87818" s="5" t="s">
        <v>13</v>
      </c>
      <c r="C87818" s="5" t="s">
        <v>10767</v>
      </c>
      <c r="D87818" s="5" t="s">
        <v>45389</v>
      </c>
      <c r="E87818">
        <v>2019</v>
      </c>
      <c r="F87818" s="5" t="s">
        <v>419</v>
      </c>
      <c r="G87818" t="s">
        <v>44998</v>
      </c>
    </row>
    <row r="87819" spans="1:7" x14ac:dyDescent="0.25">
      <c r="A87819" s="5" t="s">
        <v>10766</v>
      </c>
      <c r="B87819" s="5" t="s">
        <v>13</v>
      </c>
      <c r="C87819" s="5" t="s">
        <v>10767</v>
      </c>
      <c r="D87819" s="5" t="s">
        <v>45577</v>
      </c>
      <c r="E87819">
        <v>2019</v>
      </c>
      <c r="F87819" s="5" t="s">
        <v>419</v>
      </c>
      <c r="G87819" t="s">
        <v>44998</v>
      </c>
    </row>
    <row r="87820" spans="1:7" x14ac:dyDescent="0.25">
      <c r="A87820" s="5" t="s">
        <v>10766</v>
      </c>
      <c r="B87820" s="5" t="s">
        <v>13</v>
      </c>
      <c r="C87820" s="5" t="s">
        <v>10767</v>
      </c>
      <c r="D87820" s="5" t="s">
        <v>58863</v>
      </c>
      <c r="E87820">
        <v>2019</v>
      </c>
      <c r="F87820" s="5" t="s">
        <v>419</v>
      </c>
      <c r="G87820" t="s">
        <v>44998</v>
      </c>
    </row>
    <row r="87821" spans="1:7" x14ac:dyDescent="0.25">
      <c r="A87821" s="5" t="s">
        <v>10766</v>
      </c>
      <c r="B87821" s="5" t="s">
        <v>13</v>
      </c>
      <c r="C87821" s="5" t="s">
        <v>10767</v>
      </c>
      <c r="D87821" s="5" t="s">
        <v>58864</v>
      </c>
      <c r="E87821">
        <v>2019</v>
      </c>
      <c r="F87821" s="5" t="s">
        <v>419</v>
      </c>
      <c r="G87821" t="s">
        <v>44998</v>
      </c>
    </row>
    <row r="87822" spans="1:7" x14ac:dyDescent="0.25">
      <c r="A87822" s="5" t="s">
        <v>10766</v>
      </c>
      <c r="B87822" s="5" t="s">
        <v>13</v>
      </c>
      <c r="C87822" s="5" t="s">
        <v>10767</v>
      </c>
      <c r="D87822" s="5" t="s">
        <v>58865</v>
      </c>
      <c r="E87822">
        <v>2019</v>
      </c>
      <c r="F87822" s="5" t="s">
        <v>419</v>
      </c>
      <c r="G87822" t="s">
        <v>44998</v>
      </c>
    </row>
    <row r="87823" spans="1:7" x14ac:dyDescent="0.25">
      <c r="A87823" s="5" t="s">
        <v>10766</v>
      </c>
      <c r="B87823" s="5" t="s">
        <v>13</v>
      </c>
      <c r="C87823" s="5" t="s">
        <v>10767</v>
      </c>
      <c r="D87823" s="5" t="s">
        <v>54199</v>
      </c>
      <c r="E87823">
        <v>2019</v>
      </c>
      <c r="F87823" s="5" t="s">
        <v>419</v>
      </c>
      <c r="G87823" t="s">
        <v>44998</v>
      </c>
    </row>
    <row r="87824" spans="1:7" x14ac:dyDescent="0.25">
      <c r="A87824" s="5" t="s">
        <v>10766</v>
      </c>
      <c r="B87824" s="5" t="s">
        <v>13</v>
      </c>
      <c r="C87824" s="5" t="s">
        <v>10767</v>
      </c>
      <c r="D87824" s="5" t="s">
        <v>45385</v>
      </c>
      <c r="E87824">
        <v>2019</v>
      </c>
      <c r="F87824" s="5" t="s">
        <v>419</v>
      </c>
      <c r="G87824" t="s">
        <v>44998</v>
      </c>
    </row>
    <row r="87825" spans="1:7" x14ac:dyDescent="0.25">
      <c r="A87825" s="5" t="s">
        <v>10766</v>
      </c>
      <c r="B87825" s="5" t="s">
        <v>13</v>
      </c>
      <c r="C87825" s="5" t="s">
        <v>10767</v>
      </c>
      <c r="D87825" s="5" t="s">
        <v>46827</v>
      </c>
      <c r="E87825">
        <v>2019</v>
      </c>
      <c r="F87825" s="5" t="s">
        <v>419</v>
      </c>
      <c r="G87825" t="s">
        <v>44998</v>
      </c>
    </row>
    <row r="87826" spans="1:7" x14ac:dyDescent="0.25">
      <c r="A87826" s="5" t="s">
        <v>10766</v>
      </c>
      <c r="B87826" s="5" t="s">
        <v>13</v>
      </c>
      <c r="C87826" s="5" t="s">
        <v>10767</v>
      </c>
      <c r="D87826" s="5" t="s">
        <v>45364</v>
      </c>
      <c r="E87826">
        <v>2019</v>
      </c>
      <c r="F87826" s="5" t="s">
        <v>419</v>
      </c>
      <c r="G87826" t="s">
        <v>44998</v>
      </c>
    </row>
    <row r="87827" spans="1:7" x14ac:dyDescent="0.25">
      <c r="A87827" s="5" t="s">
        <v>10766</v>
      </c>
      <c r="B87827" s="5" t="s">
        <v>13</v>
      </c>
      <c r="C87827" s="5" t="s">
        <v>10767</v>
      </c>
      <c r="D87827" s="5" t="s">
        <v>58866</v>
      </c>
      <c r="E87827">
        <v>2019</v>
      </c>
      <c r="F87827" s="5" t="s">
        <v>419</v>
      </c>
      <c r="G87827" t="s">
        <v>44998</v>
      </c>
    </row>
    <row r="87828" spans="1:7" x14ac:dyDescent="0.25">
      <c r="A87828" s="5" t="s">
        <v>10766</v>
      </c>
      <c r="B87828" s="5" t="s">
        <v>13</v>
      </c>
      <c r="C87828" s="5" t="s">
        <v>10767</v>
      </c>
      <c r="D87828" s="5" t="s">
        <v>45383</v>
      </c>
      <c r="E87828">
        <v>2019</v>
      </c>
      <c r="F87828" s="5" t="s">
        <v>419</v>
      </c>
      <c r="G87828" t="s">
        <v>44998</v>
      </c>
    </row>
    <row r="87829" spans="1:7" x14ac:dyDescent="0.25">
      <c r="A87829" s="5" t="s">
        <v>10766</v>
      </c>
      <c r="B87829" s="5" t="s">
        <v>13</v>
      </c>
      <c r="C87829" s="5" t="s">
        <v>10767</v>
      </c>
      <c r="D87829" s="5" t="s">
        <v>58867</v>
      </c>
      <c r="E87829">
        <v>2019</v>
      </c>
      <c r="F87829" s="5" t="s">
        <v>419</v>
      </c>
      <c r="G87829" t="s">
        <v>44998</v>
      </c>
    </row>
    <row r="87830" spans="1:7" x14ac:dyDescent="0.25">
      <c r="A87830" s="5" t="s">
        <v>10771</v>
      </c>
      <c r="B87830" s="5" t="s">
        <v>23</v>
      </c>
      <c r="C87830" s="5" t="s">
        <v>10772</v>
      </c>
      <c r="D87830" s="5" t="s">
        <v>58868</v>
      </c>
      <c r="E87830">
        <v>2020</v>
      </c>
      <c r="F87830" s="5" t="s">
        <v>27</v>
      </c>
      <c r="G87830" t="s">
        <v>44998</v>
      </c>
    </row>
    <row r="87831" spans="1:7" x14ac:dyDescent="0.25">
      <c r="A87831" s="5" t="s">
        <v>10771</v>
      </c>
      <c r="B87831" s="5" t="s">
        <v>23</v>
      </c>
      <c r="C87831" s="5" t="s">
        <v>10772</v>
      </c>
      <c r="D87831" s="5" t="s">
        <v>58869</v>
      </c>
      <c r="E87831">
        <v>2020</v>
      </c>
      <c r="F87831" s="5" t="s">
        <v>27</v>
      </c>
      <c r="G87831" t="s">
        <v>44998</v>
      </c>
    </row>
    <row r="87832" spans="1:7" x14ac:dyDescent="0.25">
      <c r="A87832" s="5" t="s">
        <v>10771</v>
      </c>
      <c r="B87832" s="5" t="s">
        <v>23</v>
      </c>
      <c r="C87832" s="5" t="s">
        <v>10772</v>
      </c>
      <c r="D87832" s="5" t="s">
        <v>58870</v>
      </c>
      <c r="E87832">
        <v>2020</v>
      </c>
      <c r="F87832" s="5" t="s">
        <v>27</v>
      </c>
      <c r="G87832" t="s">
        <v>44998</v>
      </c>
    </row>
    <row r="87833" spans="1:7" x14ac:dyDescent="0.25">
      <c r="A87833" s="5" t="s">
        <v>10771</v>
      </c>
      <c r="B87833" s="5" t="s">
        <v>23</v>
      </c>
      <c r="C87833" s="5" t="s">
        <v>10772</v>
      </c>
      <c r="D87833" s="5" t="s">
        <v>45428</v>
      </c>
      <c r="E87833">
        <v>2020</v>
      </c>
      <c r="F87833" s="5" t="s">
        <v>27</v>
      </c>
      <c r="G87833" t="s">
        <v>44998</v>
      </c>
    </row>
    <row r="87834" spans="1:7" x14ac:dyDescent="0.25">
      <c r="A87834" s="5" t="s">
        <v>10771</v>
      </c>
      <c r="B87834" s="5" t="s">
        <v>23</v>
      </c>
      <c r="C87834" s="5" t="s">
        <v>10772</v>
      </c>
      <c r="D87834" s="5" t="s">
        <v>45526</v>
      </c>
      <c r="E87834">
        <v>2020</v>
      </c>
      <c r="F87834" s="5" t="s">
        <v>27</v>
      </c>
      <c r="G87834" t="s">
        <v>44998</v>
      </c>
    </row>
    <row r="87835" spans="1:7" x14ac:dyDescent="0.25">
      <c r="A87835" s="5" t="s">
        <v>10771</v>
      </c>
      <c r="B87835" s="5" t="s">
        <v>23</v>
      </c>
      <c r="C87835" s="5" t="s">
        <v>10772</v>
      </c>
      <c r="D87835" s="5" t="s">
        <v>50915</v>
      </c>
      <c r="E87835">
        <v>2020</v>
      </c>
      <c r="F87835" s="5" t="s">
        <v>27</v>
      </c>
      <c r="G87835" t="s">
        <v>44998</v>
      </c>
    </row>
    <row r="87836" spans="1:7" x14ac:dyDescent="0.25">
      <c r="A87836" s="5" t="s">
        <v>10775</v>
      </c>
      <c r="B87836" s="5" t="s">
        <v>23</v>
      </c>
      <c r="C87836" s="5" t="s">
        <v>10776</v>
      </c>
      <c r="D87836" s="5" t="s">
        <v>53067</v>
      </c>
      <c r="E87836">
        <v>2020</v>
      </c>
      <c r="F87836" s="5" t="s">
        <v>27</v>
      </c>
      <c r="G87836" t="s">
        <v>44998</v>
      </c>
    </row>
    <row r="87837" spans="1:7" x14ac:dyDescent="0.25">
      <c r="A87837" s="5" t="s">
        <v>10775</v>
      </c>
      <c r="B87837" s="5" t="s">
        <v>23</v>
      </c>
      <c r="C87837" s="5" t="s">
        <v>10776</v>
      </c>
      <c r="D87837" s="5" t="s">
        <v>58871</v>
      </c>
      <c r="E87837">
        <v>2020</v>
      </c>
      <c r="F87837" s="5" t="s">
        <v>27</v>
      </c>
      <c r="G87837" t="s">
        <v>44998</v>
      </c>
    </row>
    <row r="87838" spans="1:7" x14ac:dyDescent="0.25">
      <c r="A87838" s="5" t="s">
        <v>10775</v>
      </c>
      <c r="B87838" s="5" t="s">
        <v>23</v>
      </c>
      <c r="C87838" s="5" t="s">
        <v>10776</v>
      </c>
      <c r="D87838" s="5" t="s">
        <v>58872</v>
      </c>
      <c r="E87838">
        <v>2020</v>
      </c>
      <c r="F87838" s="5" t="s">
        <v>27</v>
      </c>
      <c r="G87838" t="s">
        <v>44998</v>
      </c>
    </row>
    <row r="87839" spans="1:7" x14ac:dyDescent="0.25">
      <c r="A87839" s="5" t="s">
        <v>10775</v>
      </c>
      <c r="B87839" s="5" t="s">
        <v>23</v>
      </c>
      <c r="C87839" s="5" t="s">
        <v>10776</v>
      </c>
      <c r="D87839" s="5" t="s">
        <v>57378</v>
      </c>
      <c r="E87839">
        <v>2020</v>
      </c>
      <c r="F87839" s="5" t="s">
        <v>27</v>
      </c>
      <c r="G87839" t="s">
        <v>44998</v>
      </c>
    </row>
    <row r="87840" spans="1:7" x14ac:dyDescent="0.25">
      <c r="A87840" s="5" t="s">
        <v>10775</v>
      </c>
      <c r="B87840" s="5" t="s">
        <v>23</v>
      </c>
      <c r="C87840" s="5" t="s">
        <v>10776</v>
      </c>
      <c r="D87840" s="5" t="s">
        <v>45621</v>
      </c>
      <c r="E87840">
        <v>2020</v>
      </c>
      <c r="F87840" s="5" t="s">
        <v>27</v>
      </c>
      <c r="G87840" t="s">
        <v>44998</v>
      </c>
    </row>
    <row r="87841" spans="1:7" x14ac:dyDescent="0.25">
      <c r="A87841" s="5" t="s">
        <v>10775</v>
      </c>
      <c r="B87841" s="5" t="s">
        <v>23</v>
      </c>
      <c r="C87841" s="5" t="s">
        <v>10776</v>
      </c>
      <c r="D87841" s="5" t="s">
        <v>58873</v>
      </c>
      <c r="E87841">
        <v>2020</v>
      </c>
      <c r="F87841" s="5" t="s">
        <v>27</v>
      </c>
      <c r="G87841" t="s">
        <v>44998</v>
      </c>
    </row>
    <row r="87842" spans="1:7" x14ac:dyDescent="0.25">
      <c r="A87842" s="5" t="s">
        <v>10780</v>
      </c>
      <c r="B87842" s="5" t="s">
        <v>23</v>
      </c>
      <c r="C87842" s="5" t="s">
        <v>10781</v>
      </c>
      <c r="D87842" s="5" t="s">
        <v>58874</v>
      </c>
      <c r="E87842">
        <v>2020</v>
      </c>
      <c r="F87842" s="5" t="s">
        <v>75</v>
      </c>
      <c r="G87842" t="s">
        <v>44998</v>
      </c>
    </row>
    <row r="87843" spans="1:7" x14ac:dyDescent="0.25">
      <c r="A87843" s="5" t="s">
        <v>10780</v>
      </c>
      <c r="B87843" s="5" t="s">
        <v>23</v>
      </c>
      <c r="C87843" s="5" t="s">
        <v>10781</v>
      </c>
      <c r="D87843" s="5" t="s">
        <v>58875</v>
      </c>
      <c r="E87843">
        <v>2020</v>
      </c>
      <c r="F87843" s="5" t="s">
        <v>75</v>
      </c>
      <c r="G87843" t="s">
        <v>44998</v>
      </c>
    </row>
    <row r="87844" spans="1:7" x14ac:dyDescent="0.25">
      <c r="A87844" s="5" t="s">
        <v>10780</v>
      </c>
      <c r="B87844" s="5" t="s">
        <v>23</v>
      </c>
      <c r="C87844" s="5" t="s">
        <v>10781</v>
      </c>
      <c r="D87844" s="5" t="s">
        <v>58876</v>
      </c>
      <c r="E87844">
        <v>2020</v>
      </c>
      <c r="F87844" s="5" t="s">
        <v>75</v>
      </c>
      <c r="G87844" t="s">
        <v>44998</v>
      </c>
    </row>
    <row r="87845" spans="1:7" x14ac:dyDescent="0.25">
      <c r="A87845" s="5" t="s">
        <v>10780</v>
      </c>
      <c r="B87845" s="5" t="s">
        <v>23</v>
      </c>
      <c r="C87845" s="5" t="s">
        <v>10781</v>
      </c>
      <c r="D87845" s="5" t="s">
        <v>58877</v>
      </c>
      <c r="E87845">
        <v>2020</v>
      </c>
      <c r="F87845" s="5" t="s">
        <v>75</v>
      </c>
      <c r="G87845" t="s">
        <v>44998</v>
      </c>
    </row>
    <row r="87846" spans="1:7" x14ac:dyDescent="0.25">
      <c r="A87846" s="5" t="s">
        <v>10780</v>
      </c>
      <c r="B87846" s="5" t="s">
        <v>23</v>
      </c>
      <c r="C87846" s="5" t="s">
        <v>10781</v>
      </c>
      <c r="D87846" s="5" t="s">
        <v>58878</v>
      </c>
      <c r="E87846">
        <v>2020</v>
      </c>
      <c r="F87846" s="5" t="s">
        <v>75</v>
      </c>
      <c r="G87846" t="s">
        <v>44998</v>
      </c>
    </row>
    <row r="87847" spans="1:7" x14ac:dyDescent="0.25">
      <c r="A87847" s="5" t="s">
        <v>10780</v>
      </c>
      <c r="B87847" s="5" t="s">
        <v>23</v>
      </c>
      <c r="C87847" s="5" t="s">
        <v>10781</v>
      </c>
      <c r="D87847" s="5" t="s">
        <v>58879</v>
      </c>
      <c r="E87847">
        <v>2020</v>
      </c>
      <c r="F87847" s="5" t="s">
        <v>75</v>
      </c>
      <c r="G87847" t="s">
        <v>44998</v>
      </c>
    </row>
    <row r="87848" spans="1:7" x14ac:dyDescent="0.25">
      <c r="A87848" s="5" t="s">
        <v>10780</v>
      </c>
      <c r="B87848" s="5" t="s">
        <v>23</v>
      </c>
      <c r="C87848" s="5" t="s">
        <v>10781</v>
      </c>
      <c r="D87848" s="5" t="s">
        <v>48204</v>
      </c>
      <c r="E87848">
        <v>2020</v>
      </c>
      <c r="F87848" s="5" t="s">
        <v>75</v>
      </c>
      <c r="G87848" t="s">
        <v>44998</v>
      </c>
    </row>
    <row r="87849" spans="1:7" x14ac:dyDescent="0.25">
      <c r="A87849" s="5" t="s">
        <v>10780</v>
      </c>
      <c r="B87849" s="5" t="s">
        <v>23</v>
      </c>
      <c r="C87849" s="5" t="s">
        <v>10781</v>
      </c>
      <c r="D87849" s="5" t="s">
        <v>55671</v>
      </c>
      <c r="E87849">
        <v>2020</v>
      </c>
      <c r="F87849" s="5" t="s">
        <v>75</v>
      </c>
      <c r="G87849" t="s">
        <v>44998</v>
      </c>
    </row>
    <row r="87850" spans="1:7" x14ac:dyDescent="0.25">
      <c r="A87850" s="5" t="s">
        <v>10780</v>
      </c>
      <c r="B87850" s="5" t="s">
        <v>23</v>
      </c>
      <c r="C87850" s="5" t="s">
        <v>10781</v>
      </c>
      <c r="D87850" s="5" t="s">
        <v>58880</v>
      </c>
      <c r="E87850">
        <v>2020</v>
      </c>
      <c r="F87850" s="5" t="s">
        <v>75</v>
      </c>
      <c r="G87850" t="s">
        <v>44998</v>
      </c>
    </row>
    <row r="87851" spans="1:7" x14ac:dyDescent="0.25">
      <c r="A87851" s="5" t="s">
        <v>10780</v>
      </c>
      <c r="B87851" s="5" t="s">
        <v>23</v>
      </c>
      <c r="C87851" s="5" t="s">
        <v>10781</v>
      </c>
      <c r="D87851" s="5" t="s">
        <v>53596</v>
      </c>
      <c r="E87851">
        <v>2020</v>
      </c>
      <c r="F87851" s="5" t="s">
        <v>75</v>
      </c>
      <c r="G87851" t="s">
        <v>44998</v>
      </c>
    </row>
    <row r="87852" spans="1:7" x14ac:dyDescent="0.25">
      <c r="A87852" s="5" t="s">
        <v>10784</v>
      </c>
      <c r="B87852" s="5" t="s">
        <v>13</v>
      </c>
      <c r="C87852" s="5" t="s">
        <v>10785</v>
      </c>
      <c r="D87852" s="5" t="s">
        <v>10787</v>
      </c>
      <c r="E87852">
        <v>2018</v>
      </c>
      <c r="F87852" s="5" t="s">
        <v>311</v>
      </c>
      <c r="G87852" t="s">
        <v>44998</v>
      </c>
    </row>
    <row r="87853" spans="1:7" x14ac:dyDescent="0.25">
      <c r="A87853" s="5" t="s">
        <v>10789</v>
      </c>
      <c r="B87853" s="5" t="s">
        <v>13</v>
      </c>
      <c r="C87853" s="5" t="s">
        <v>10790</v>
      </c>
      <c r="D87853" s="5" t="s">
        <v>10792</v>
      </c>
      <c r="E87853">
        <v>2020</v>
      </c>
      <c r="F87853" s="5" t="s">
        <v>75</v>
      </c>
      <c r="G87853" t="s">
        <v>44998</v>
      </c>
    </row>
    <row r="87854" spans="1:7" x14ac:dyDescent="0.25">
      <c r="A87854" s="5" t="s">
        <v>10794</v>
      </c>
      <c r="B87854" s="5" t="s">
        <v>23</v>
      </c>
      <c r="C87854" s="5" t="s">
        <v>10795</v>
      </c>
      <c r="D87854" s="5" t="s">
        <v>58881</v>
      </c>
      <c r="E87854">
        <v>2020</v>
      </c>
      <c r="F87854" s="5" t="s">
        <v>27</v>
      </c>
      <c r="G87854" t="s">
        <v>44998</v>
      </c>
    </row>
    <row r="87855" spans="1:7" x14ac:dyDescent="0.25">
      <c r="A87855" s="5" t="s">
        <v>10794</v>
      </c>
      <c r="B87855" s="5" t="s">
        <v>23</v>
      </c>
      <c r="C87855" s="5" t="s">
        <v>10795</v>
      </c>
      <c r="D87855" s="5" t="s">
        <v>58882</v>
      </c>
      <c r="E87855">
        <v>2020</v>
      </c>
      <c r="F87855" s="5" t="s">
        <v>27</v>
      </c>
      <c r="G87855" t="s">
        <v>44998</v>
      </c>
    </row>
    <row r="87856" spans="1:7" x14ac:dyDescent="0.25">
      <c r="A87856" s="5" t="s">
        <v>10794</v>
      </c>
      <c r="B87856" s="5" t="s">
        <v>23</v>
      </c>
      <c r="C87856" s="5" t="s">
        <v>10795</v>
      </c>
      <c r="D87856" s="5" t="s">
        <v>57671</v>
      </c>
      <c r="E87856">
        <v>2020</v>
      </c>
      <c r="F87856" s="5" t="s">
        <v>27</v>
      </c>
      <c r="G87856" t="s">
        <v>44998</v>
      </c>
    </row>
    <row r="87857" spans="1:7" x14ac:dyDescent="0.25">
      <c r="A87857" s="5" t="s">
        <v>10794</v>
      </c>
      <c r="B87857" s="5" t="s">
        <v>23</v>
      </c>
      <c r="C87857" s="5" t="s">
        <v>10795</v>
      </c>
      <c r="D87857" s="5" t="s">
        <v>58883</v>
      </c>
      <c r="E87857">
        <v>2020</v>
      </c>
      <c r="F87857" s="5" t="s">
        <v>27</v>
      </c>
      <c r="G87857" t="s">
        <v>44998</v>
      </c>
    </row>
    <row r="87858" spans="1:7" x14ac:dyDescent="0.25">
      <c r="A87858" s="5" t="s">
        <v>10794</v>
      </c>
      <c r="B87858" s="5" t="s">
        <v>23</v>
      </c>
      <c r="C87858" s="5" t="s">
        <v>10795</v>
      </c>
      <c r="D87858" s="5" t="s">
        <v>58884</v>
      </c>
      <c r="E87858">
        <v>2020</v>
      </c>
      <c r="F87858" s="5" t="s">
        <v>27</v>
      </c>
      <c r="G87858" t="s">
        <v>44998</v>
      </c>
    </row>
    <row r="87859" spans="1:7" x14ac:dyDescent="0.25">
      <c r="A87859" s="5" t="s">
        <v>10794</v>
      </c>
      <c r="B87859" s="5" t="s">
        <v>23</v>
      </c>
      <c r="C87859" s="5" t="s">
        <v>10795</v>
      </c>
      <c r="D87859" s="5" t="s">
        <v>58885</v>
      </c>
      <c r="E87859">
        <v>2020</v>
      </c>
      <c r="F87859" s="5" t="s">
        <v>27</v>
      </c>
      <c r="G87859" t="s">
        <v>44998</v>
      </c>
    </row>
    <row r="87860" spans="1:7" x14ac:dyDescent="0.25">
      <c r="A87860" s="5" t="s">
        <v>10798</v>
      </c>
      <c r="B87860" s="5" t="s">
        <v>13</v>
      </c>
      <c r="C87860" s="5" t="s">
        <v>10799</v>
      </c>
      <c r="D87860" s="5" t="s">
        <v>58886</v>
      </c>
      <c r="E87860">
        <v>2018</v>
      </c>
      <c r="F87860" s="5" t="s">
        <v>311</v>
      </c>
      <c r="G87860" t="s">
        <v>44998</v>
      </c>
    </row>
    <row r="87861" spans="1:7" x14ac:dyDescent="0.25">
      <c r="A87861" s="5" t="s">
        <v>10798</v>
      </c>
      <c r="B87861" s="5" t="s">
        <v>13</v>
      </c>
      <c r="C87861" s="5" t="s">
        <v>10799</v>
      </c>
      <c r="D87861" s="5" t="s">
        <v>49429</v>
      </c>
      <c r="E87861">
        <v>2018</v>
      </c>
      <c r="F87861" s="5" t="s">
        <v>311</v>
      </c>
      <c r="G87861" t="s">
        <v>44998</v>
      </c>
    </row>
    <row r="87862" spans="1:7" x14ac:dyDescent="0.25">
      <c r="A87862" s="5" t="s">
        <v>10798</v>
      </c>
      <c r="B87862" s="5" t="s">
        <v>13</v>
      </c>
      <c r="C87862" s="5" t="s">
        <v>10799</v>
      </c>
      <c r="D87862" s="5" t="s">
        <v>55969</v>
      </c>
      <c r="E87862">
        <v>2018</v>
      </c>
      <c r="F87862" s="5" t="s">
        <v>311</v>
      </c>
      <c r="G87862" t="s">
        <v>44998</v>
      </c>
    </row>
    <row r="87863" spans="1:7" x14ac:dyDescent="0.25">
      <c r="A87863" s="5" t="s">
        <v>10798</v>
      </c>
      <c r="B87863" s="5" t="s">
        <v>13</v>
      </c>
      <c r="C87863" s="5" t="s">
        <v>10799</v>
      </c>
      <c r="D87863" s="5" t="s">
        <v>58887</v>
      </c>
      <c r="E87863">
        <v>2018</v>
      </c>
      <c r="F87863" s="5" t="s">
        <v>311</v>
      </c>
      <c r="G87863" t="s">
        <v>44998</v>
      </c>
    </row>
    <row r="87864" spans="1:7" x14ac:dyDescent="0.25">
      <c r="A87864" s="5" t="s">
        <v>10798</v>
      </c>
      <c r="B87864" s="5" t="s">
        <v>13</v>
      </c>
      <c r="C87864" s="5" t="s">
        <v>10799</v>
      </c>
      <c r="D87864" s="5" t="s">
        <v>52749</v>
      </c>
      <c r="E87864">
        <v>2018</v>
      </c>
      <c r="F87864" s="5" t="s">
        <v>311</v>
      </c>
      <c r="G87864" t="s">
        <v>44998</v>
      </c>
    </row>
    <row r="87865" spans="1:7" x14ac:dyDescent="0.25">
      <c r="A87865" s="5" t="s">
        <v>10798</v>
      </c>
      <c r="B87865" s="5" t="s">
        <v>13</v>
      </c>
      <c r="C87865" s="5" t="s">
        <v>10799</v>
      </c>
      <c r="D87865" s="5" t="s">
        <v>50573</v>
      </c>
      <c r="E87865">
        <v>2018</v>
      </c>
      <c r="F87865" s="5" t="s">
        <v>311</v>
      </c>
      <c r="G87865" t="s">
        <v>44998</v>
      </c>
    </row>
    <row r="87866" spans="1:7" x14ac:dyDescent="0.25">
      <c r="A87866" s="5" t="s">
        <v>10798</v>
      </c>
      <c r="B87866" s="5" t="s">
        <v>13</v>
      </c>
      <c r="C87866" s="5" t="s">
        <v>10799</v>
      </c>
      <c r="D87866" s="5" t="s">
        <v>49322</v>
      </c>
      <c r="E87866">
        <v>2018</v>
      </c>
      <c r="F87866" s="5" t="s">
        <v>311</v>
      </c>
      <c r="G87866" t="s">
        <v>44998</v>
      </c>
    </row>
    <row r="87867" spans="1:7" x14ac:dyDescent="0.25">
      <c r="A87867" s="5" t="s">
        <v>10798</v>
      </c>
      <c r="B87867" s="5" t="s">
        <v>13</v>
      </c>
      <c r="C87867" s="5" t="s">
        <v>10799</v>
      </c>
      <c r="D87867" s="5" t="s">
        <v>53501</v>
      </c>
      <c r="E87867">
        <v>2018</v>
      </c>
      <c r="F87867" s="5" t="s">
        <v>311</v>
      </c>
      <c r="G87867" t="s">
        <v>44998</v>
      </c>
    </row>
    <row r="87868" spans="1:7" x14ac:dyDescent="0.25">
      <c r="A87868" s="5" t="s">
        <v>10803</v>
      </c>
      <c r="B87868" s="5" t="s">
        <v>13</v>
      </c>
      <c r="C87868" s="5" t="s">
        <v>10804</v>
      </c>
      <c r="D87868" s="5" t="s">
        <v>58888</v>
      </c>
      <c r="E87868">
        <v>2012</v>
      </c>
      <c r="F87868" s="5" t="s">
        <v>58</v>
      </c>
      <c r="G87868" t="s">
        <v>44998</v>
      </c>
    </row>
    <row r="87869" spans="1:7" x14ac:dyDescent="0.25">
      <c r="A87869" s="5" t="s">
        <v>10803</v>
      </c>
      <c r="B87869" s="5" t="s">
        <v>13</v>
      </c>
      <c r="C87869" s="5" t="s">
        <v>10804</v>
      </c>
      <c r="D87869" s="5" t="s">
        <v>56083</v>
      </c>
      <c r="E87869">
        <v>2012</v>
      </c>
      <c r="F87869" s="5" t="s">
        <v>58</v>
      </c>
      <c r="G87869" t="s">
        <v>44998</v>
      </c>
    </row>
    <row r="87870" spans="1:7" x14ac:dyDescent="0.25">
      <c r="A87870" s="5" t="s">
        <v>10803</v>
      </c>
      <c r="B87870" s="5" t="s">
        <v>13</v>
      </c>
      <c r="C87870" s="5" t="s">
        <v>10804</v>
      </c>
      <c r="D87870" s="5" t="s">
        <v>47618</v>
      </c>
      <c r="E87870">
        <v>2012</v>
      </c>
      <c r="F87870" s="5" t="s">
        <v>58</v>
      </c>
      <c r="G87870" t="s">
        <v>44998</v>
      </c>
    </row>
    <row r="87871" spans="1:7" x14ac:dyDescent="0.25">
      <c r="A87871" s="5" t="s">
        <v>10803</v>
      </c>
      <c r="B87871" s="5" t="s">
        <v>13</v>
      </c>
      <c r="C87871" s="5" t="s">
        <v>10804</v>
      </c>
      <c r="D87871" s="5" t="s">
        <v>58889</v>
      </c>
      <c r="E87871">
        <v>2012</v>
      </c>
      <c r="F87871" s="5" t="s">
        <v>58</v>
      </c>
      <c r="G87871" t="s">
        <v>44998</v>
      </c>
    </row>
    <row r="87872" spans="1:7" x14ac:dyDescent="0.25">
      <c r="A87872" s="5" t="s">
        <v>10803</v>
      </c>
      <c r="B87872" s="5" t="s">
        <v>13</v>
      </c>
      <c r="C87872" s="5" t="s">
        <v>10804</v>
      </c>
      <c r="D87872" s="5" t="s">
        <v>58890</v>
      </c>
      <c r="E87872">
        <v>2012</v>
      </c>
      <c r="F87872" s="5" t="s">
        <v>58</v>
      </c>
      <c r="G87872" t="s">
        <v>44998</v>
      </c>
    </row>
    <row r="87873" spans="1:7" x14ac:dyDescent="0.25">
      <c r="A87873" s="5" t="s">
        <v>10803</v>
      </c>
      <c r="B87873" s="5" t="s">
        <v>13</v>
      </c>
      <c r="C87873" s="5" t="s">
        <v>10804</v>
      </c>
      <c r="D87873" s="5" t="s">
        <v>48415</v>
      </c>
      <c r="E87873">
        <v>2012</v>
      </c>
      <c r="F87873" s="5" t="s">
        <v>58</v>
      </c>
      <c r="G87873" t="s">
        <v>44998</v>
      </c>
    </row>
    <row r="87874" spans="1:7" x14ac:dyDescent="0.25">
      <c r="A87874" s="5" t="s">
        <v>10803</v>
      </c>
      <c r="B87874" s="5" t="s">
        <v>13</v>
      </c>
      <c r="C87874" s="5" t="s">
        <v>10804</v>
      </c>
      <c r="D87874" s="5" t="s">
        <v>55342</v>
      </c>
      <c r="E87874">
        <v>2012</v>
      </c>
      <c r="F87874" s="5" t="s">
        <v>58</v>
      </c>
      <c r="G87874" t="s">
        <v>44998</v>
      </c>
    </row>
    <row r="87875" spans="1:7" x14ac:dyDescent="0.25">
      <c r="A87875" s="5" t="s">
        <v>10803</v>
      </c>
      <c r="B87875" s="5" t="s">
        <v>13</v>
      </c>
      <c r="C87875" s="5" t="s">
        <v>10804</v>
      </c>
      <c r="D87875" s="5" t="s">
        <v>58891</v>
      </c>
      <c r="E87875">
        <v>2012</v>
      </c>
      <c r="F87875" s="5" t="s">
        <v>58</v>
      </c>
      <c r="G87875" t="s">
        <v>44998</v>
      </c>
    </row>
    <row r="87876" spans="1:7" x14ac:dyDescent="0.25">
      <c r="A87876" s="5" t="s">
        <v>10803</v>
      </c>
      <c r="B87876" s="5" t="s">
        <v>13</v>
      </c>
      <c r="C87876" s="5" t="s">
        <v>10804</v>
      </c>
      <c r="D87876" s="5" t="s">
        <v>58892</v>
      </c>
      <c r="E87876">
        <v>2012</v>
      </c>
      <c r="F87876" s="5" t="s">
        <v>58</v>
      </c>
      <c r="G87876" t="s">
        <v>44998</v>
      </c>
    </row>
    <row r="87877" spans="1:7" x14ac:dyDescent="0.25">
      <c r="A87877" s="5" t="s">
        <v>10803</v>
      </c>
      <c r="B87877" s="5" t="s">
        <v>13</v>
      </c>
      <c r="C87877" s="5" t="s">
        <v>10804</v>
      </c>
      <c r="D87877" s="5" t="s">
        <v>58893</v>
      </c>
      <c r="E87877">
        <v>2012</v>
      </c>
      <c r="F87877" s="5" t="s">
        <v>58</v>
      </c>
      <c r="G87877" t="s">
        <v>44998</v>
      </c>
    </row>
    <row r="87878" spans="1:7" x14ac:dyDescent="0.25">
      <c r="A87878" s="5" t="s">
        <v>10803</v>
      </c>
      <c r="B87878" s="5" t="s">
        <v>13</v>
      </c>
      <c r="C87878" s="5" t="s">
        <v>10804</v>
      </c>
      <c r="D87878" s="5" t="s">
        <v>58402</v>
      </c>
      <c r="E87878">
        <v>2012</v>
      </c>
      <c r="F87878" s="5" t="s">
        <v>58</v>
      </c>
      <c r="G87878" t="s">
        <v>44998</v>
      </c>
    </row>
    <row r="87879" spans="1:7" x14ac:dyDescent="0.25">
      <c r="A87879" s="5" t="s">
        <v>10808</v>
      </c>
      <c r="B87879" s="5" t="s">
        <v>13</v>
      </c>
      <c r="C87879" s="5" t="s">
        <v>10809</v>
      </c>
      <c r="D87879" s="5" t="s">
        <v>10811</v>
      </c>
      <c r="E87879">
        <v>2020</v>
      </c>
      <c r="F87879" s="5" t="s">
        <v>27</v>
      </c>
      <c r="G87879" t="s">
        <v>44998</v>
      </c>
    </row>
    <row r="87880" spans="1:7" x14ac:dyDescent="0.25">
      <c r="A87880" s="5" t="s">
        <v>10813</v>
      </c>
      <c r="B87880" s="5" t="s">
        <v>13</v>
      </c>
      <c r="C87880" s="5" t="s">
        <v>10814</v>
      </c>
      <c r="D87880" s="5" t="s">
        <v>10816</v>
      </c>
      <c r="E87880">
        <v>2019</v>
      </c>
      <c r="F87880" s="5" t="s">
        <v>27</v>
      </c>
      <c r="G87880" t="s">
        <v>44998</v>
      </c>
    </row>
    <row r="87881" spans="1:7" x14ac:dyDescent="0.25">
      <c r="A87881" s="5" t="s">
        <v>10818</v>
      </c>
      <c r="B87881" s="5" t="s">
        <v>13</v>
      </c>
      <c r="C87881" s="5" t="s">
        <v>10819</v>
      </c>
      <c r="D87881" s="5" t="s">
        <v>10821</v>
      </c>
      <c r="E87881">
        <v>2020</v>
      </c>
      <c r="F87881" s="5" t="s">
        <v>27</v>
      </c>
      <c r="G87881" t="s">
        <v>44998</v>
      </c>
    </row>
    <row r="87882" spans="1:7" x14ac:dyDescent="0.25">
      <c r="A87882" s="5" t="s">
        <v>10823</v>
      </c>
      <c r="B87882" s="5" t="s">
        <v>13</v>
      </c>
      <c r="C87882" s="5" t="s">
        <v>10824</v>
      </c>
      <c r="D87882" s="5" t="s">
        <v>58894</v>
      </c>
      <c r="E87882">
        <v>2012</v>
      </c>
      <c r="F87882" s="5" t="s">
        <v>75</v>
      </c>
      <c r="G87882" t="s">
        <v>44998</v>
      </c>
    </row>
    <row r="87883" spans="1:7" x14ac:dyDescent="0.25">
      <c r="A87883" s="5" t="s">
        <v>10823</v>
      </c>
      <c r="B87883" s="5" t="s">
        <v>13</v>
      </c>
      <c r="C87883" s="5" t="s">
        <v>10824</v>
      </c>
      <c r="D87883" s="5" t="s">
        <v>58895</v>
      </c>
      <c r="E87883">
        <v>2012</v>
      </c>
      <c r="F87883" s="5" t="s">
        <v>75</v>
      </c>
      <c r="G87883" t="s">
        <v>44998</v>
      </c>
    </row>
    <row r="87884" spans="1:7" x14ac:dyDescent="0.25">
      <c r="A87884" s="5" t="s">
        <v>10823</v>
      </c>
      <c r="B87884" s="5" t="s">
        <v>13</v>
      </c>
      <c r="C87884" s="5" t="s">
        <v>10824</v>
      </c>
      <c r="D87884" s="5" t="s">
        <v>58896</v>
      </c>
      <c r="E87884">
        <v>2012</v>
      </c>
      <c r="F87884" s="5" t="s">
        <v>75</v>
      </c>
      <c r="G87884" t="s">
        <v>44998</v>
      </c>
    </row>
    <row r="87885" spans="1:7" x14ac:dyDescent="0.25">
      <c r="A87885" s="5" t="s">
        <v>10823</v>
      </c>
      <c r="B87885" s="5" t="s">
        <v>13</v>
      </c>
      <c r="C87885" s="5" t="s">
        <v>10824</v>
      </c>
      <c r="D87885" s="5" t="s">
        <v>58897</v>
      </c>
      <c r="E87885">
        <v>2012</v>
      </c>
      <c r="F87885" s="5" t="s">
        <v>75</v>
      </c>
      <c r="G87885" t="s">
        <v>44998</v>
      </c>
    </row>
    <row r="87886" spans="1:7" x14ac:dyDescent="0.25">
      <c r="A87886" s="5" t="s">
        <v>10823</v>
      </c>
      <c r="B87886" s="5" t="s">
        <v>13</v>
      </c>
      <c r="C87886" s="5" t="s">
        <v>10824</v>
      </c>
      <c r="D87886" s="5" t="s">
        <v>58898</v>
      </c>
      <c r="E87886">
        <v>2012</v>
      </c>
      <c r="F87886" s="5" t="s">
        <v>75</v>
      </c>
      <c r="G87886" t="s">
        <v>44998</v>
      </c>
    </row>
    <row r="87887" spans="1:7" x14ac:dyDescent="0.25">
      <c r="A87887" s="5" t="s">
        <v>10823</v>
      </c>
      <c r="B87887" s="5" t="s">
        <v>13</v>
      </c>
      <c r="C87887" s="5" t="s">
        <v>10824</v>
      </c>
      <c r="D87887" s="5" t="s">
        <v>58899</v>
      </c>
      <c r="E87887">
        <v>2012</v>
      </c>
      <c r="F87887" s="5" t="s">
        <v>75</v>
      </c>
      <c r="G87887" t="s">
        <v>44998</v>
      </c>
    </row>
    <row r="87888" spans="1:7" x14ac:dyDescent="0.25">
      <c r="A87888" s="5" t="s">
        <v>10823</v>
      </c>
      <c r="B87888" s="5" t="s">
        <v>13</v>
      </c>
      <c r="C87888" s="5" t="s">
        <v>10824</v>
      </c>
      <c r="D87888" s="5" t="s">
        <v>58900</v>
      </c>
      <c r="E87888">
        <v>2012</v>
      </c>
      <c r="F87888" s="5" t="s">
        <v>75</v>
      </c>
      <c r="G87888" t="s">
        <v>44998</v>
      </c>
    </row>
    <row r="87889" spans="1:7" x14ac:dyDescent="0.25">
      <c r="A87889" s="5" t="s">
        <v>10823</v>
      </c>
      <c r="B87889" s="5" t="s">
        <v>13</v>
      </c>
      <c r="C87889" s="5" t="s">
        <v>10824</v>
      </c>
      <c r="D87889" s="5" t="s">
        <v>58901</v>
      </c>
      <c r="E87889">
        <v>2012</v>
      </c>
      <c r="F87889" s="5" t="s">
        <v>75</v>
      </c>
      <c r="G87889" t="s">
        <v>44998</v>
      </c>
    </row>
    <row r="87890" spans="1:7" x14ac:dyDescent="0.25">
      <c r="A87890" s="5" t="s">
        <v>10823</v>
      </c>
      <c r="B87890" s="5" t="s">
        <v>13</v>
      </c>
      <c r="C87890" s="5" t="s">
        <v>10824</v>
      </c>
      <c r="D87890" s="5" t="s">
        <v>58902</v>
      </c>
      <c r="E87890">
        <v>2012</v>
      </c>
      <c r="F87890" s="5" t="s">
        <v>75</v>
      </c>
      <c r="G87890" t="s">
        <v>44998</v>
      </c>
    </row>
    <row r="87891" spans="1:7" x14ac:dyDescent="0.25">
      <c r="A87891" s="5" t="s">
        <v>10823</v>
      </c>
      <c r="B87891" s="5" t="s">
        <v>13</v>
      </c>
      <c r="C87891" s="5" t="s">
        <v>10824</v>
      </c>
      <c r="D87891" s="5" t="s">
        <v>58903</v>
      </c>
      <c r="E87891">
        <v>2012</v>
      </c>
      <c r="F87891" s="5" t="s">
        <v>75</v>
      </c>
      <c r="G87891" t="s">
        <v>44998</v>
      </c>
    </row>
    <row r="87892" spans="1:7" x14ac:dyDescent="0.25">
      <c r="A87892" s="5" t="s">
        <v>10828</v>
      </c>
      <c r="B87892" s="5" t="s">
        <v>13</v>
      </c>
      <c r="C87892" s="5" t="s">
        <v>10829</v>
      </c>
      <c r="D87892" s="5" t="s">
        <v>46618</v>
      </c>
      <c r="E87892">
        <v>2011</v>
      </c>
      <c r="F87892" s="5" t="s">
        <v>75</v>
      </c>
      <c r="G87892" t="s">
        <v>44998</v>
      </c>
    </row>
    <row r="87893" spans="1:7" x14ac:dyDescent="0.25">
      <c r="A87893" s="5" t="s">
        <v>10828</v>
      </c>
      <c r="B87893" s="5" t="s">
        <v>13</v>
      </c>
      <c r="C87893" s="5" t="s">
        <v>10829</v>
      </c>
      <c r="D87893" s="5" t="s">
        <v>58904</v>
      </c>
      <c r="E87893">
        <v>2011</v>
      </c>
      <c r="F87893" s="5" t="s">
        <v>75</v>
      </c>
      <c r="G87893" t="s">
        <v>44998</v>
      </c>
    </row>
    <row r="87894" spans="1:7" x14ac:dyDescent="0.25">
      <c r="A87894" s="5" t="s">
        <v>10828</v>
      </c>
      <c r="B87894" s="5" t="s">
        <v>13</v>
      </c>
      <c r="C87894" s="5" t="s">
        <v>10829</v>
      </c>
      <c r="D87894" s="5" t="s">
        <v>58905</v>
      </c>
      <c r="E87894">
        <v>2011</v>
      </c>
      <c r="F87894" s="5" t="s">
        <v>75</v>
      </c>
      <c r="G87894" t="s">
        <v>44998</v>
      </c>
    </row>
    <row r="87895" spans="1:7" x14ac:dyDescent="0.25">
      <c r="A87895" s="5" t="s">
        <v>10828</v>
      </c>
      <c r="B87895" s="5" t="s">
        <v>13</v>
      </c>
      <c r="C87895" s="5" t="s">
        <v>10829</v>
      </c>
      <c r="D87895" s="5" t="s">
        <v>58906</v>
      </c>
      <c r="E87895">
        <v>2011</v>
      </c>
      <c r="F87895" s="5" t="s">
        <v>75</v>
      </c>
      <c r="G87895" t="s">
        <v>44998</v>
      </c>
    </row>
    <row r="87896" spans="1:7" x14ac:dyDescent="0.25">
      <c r="A87896" s="5" t="s">
        <v>10828</v>
      </c>
      <c r="B87896" s="5" t="s">
        <v>13</v>
      </c>
      <c r="C87896" s="5" t="s">
        <v>10829</v>
      </c>
      <c r="D87896" s="5" t="s">
        <v>58907</v>
      </c>
      <c r="E87896">
        <v>2011</v>
      </c>
      <c r="F87896" s="5" t="s">
        <v>75</v>
      </c>
      <c r="G87896" t="s">
        <v>44998</v>
      </c>
    </row>
    <row r="87897" spans="1:7" x14ac:dyDescent="0.25">
      <c r="A87897" s="5" t="s">
        <v>10828</v>
      </c>
      <c r="B87897" s="5" t="s">
        <v>13</v>
      </c>
      <c r="C87897" s="5" t="s">
        <v>10829</v>
      </c>
      <c r="D87897" s="5" t="s">
        <v>58908</v>
      </c>
      <c r="E87897">
        <v>2011</v>
      </c>
      <c r="F87897" s="5" t="s">
        <v>75</v>
      </c>
      <c r="G87897" t="s">
        <v>44998</v>
      </c>
    </row>
    <row r="87898" spans="1:7" x14ac:dyDescent="0.25">
      <c r="A87898" s="5" t="s">
        <v>10828</v>
      </c>
      <c r="B87898" s="5" t="s">
        <v>13</v>
      </c>
      <c r="C87898" s="5" t="s">
        <v>10829</v>
      </c>
      <c r="D87898" s="5" t="s">
        <v>46834</v>
      </c>
      <c r="E87898">
        <v>2011</v>
      </c>
      <c r="F87898" s="5" t="s">
        <v>75</v>
      </c>
      <c r="G87898" t="s">
        <v>44998</v>
      </c>
    </row>
    <row r="87899" spans="1:7" x14ac:dyDescent="0.25">
      <c r="A87899" s="5" t="s">
        <v>10828</v>
      </c>
      <c r="B87899" s="5" t="s">
        <v>13</v>
      </c>
      <c r="C87899" s="5" t="s">
        <v>10829</v>
      </c>
      <c r="D87899" s="5" t="s">
        <v>53172</v>
      </c>
      <c r="E87899">
        <v>2011</v>
      </c>
      <c r="F87899" s="5" t="s">
        <v>75</v>
      </c>
      <c r="G87899" t="s">
        <v>44998</v>
      </c>
    </row>
    <row r="87900" spans="1:7" x14ac:dyDescent="0.25">
      <c r="A87900" s="5" t="s">
        <v>10828</v>
      </c>
      <c r="B87900" s="5" t="s">
        <v>13</v>
      </c>
      <c r="C87900" s="5" t="s">
        <v>10829</v>
      </c>
      <c r="D87900" s="5" t="s">
        <v>58909</v>
      </c>
      <c r="E87900">
        <v>2011</v>
      </c>
      <c r="F87900" s="5" t="s">
        <v>75</v>
      </c>
      <c r="G87900" t="s">
        <v>44998</v>
      </c>
    </row>
    <row r="87901" spans="1:7" x14ac:dyDescent="0.25">
      <c r="A87901" s="5" t="s">
        <v>10828</v>
      </c>
      <c r="B87901" s="5" t="s">
        <v>13</v>
      </c>
      <c r="C87901" s="5" t="s">
        <v>10829</v>
      </c>
      <c r="D87901" s="5" t="s">
        <v>58910</v>
      </c>
      <c r="E87901">
        <v>2011</v>
      </c>
      <c r="F87901" s="5" t="s">
        <v>75</v>
      </c>
      <c r="G87901" t="s">
        <v>44998</v>
      </c>
    </row>
    <row r="87902" spans="1:7" x14ac:dyDescent="0.25">
      <c r="A87902" s="5" t="s">
        <v>10828</v>
      </c>
      <c r="B87902" s="5" t="s">
        <v>13</v>
      </c>
      <c r="C87902" s="5" t="s">
        <v>10829</v>
      </c>
      <c r="D87902" s="5" t="s">
        <v>58911</v>
      </c>
      <c r="E87902">
        <v>2011</v>
      </c>
      <c r="F87902" s="5" t="s">
        <v>75</v>
      </c>
      <c r="G87902" t="s">
        <v>44998</v>
      </c>
    </row>
    <row r="87903" spans="1:7" x14ac:dyDescent="0.25">
      <c r="A87903" s="5" t="s">
        <v>10833</v>
      </c>
      <c r="B87903" s="5" t="s">
        <v>13</v>
      </c>
      <c r="C87903" s="5" t="s">
        <v>10834</v>
      </c>
      <c r="D87903" s="5" t="s">
        <v>58912</v>
      </c>
      <c r="E87903">
        <v>2012</v>
      </c>
      <c r="F87903" s="5" t="s">
        <v>75</v>
      </c>
      <c r="G87903" t="s">
        <v>44998</v>
      </c>
    </row>
    <row r="87904" spans="1:7" x14ac:dyDescent="0.25">
      <c r="A87904" s="5" t="s">
        <v>10833</v>
      </c>
      <c r="B87904" s="5" t="s">
        <v>13</v>
      </c>
      <c r="C87904" s="5" t="s">
        <v>10834</v>
      </c>
      <c r="D87904" s="5" t="s">
        <v>58913</v>
      </c>
      <c r="E87904">
        <v>2012</v>
      </c>
      <c r="F87904" s="5" t="s">
        <v>75</v>
      </c>
      <c r="G87904" t="s">
        <v>44998</v>
      </c>
    </row>
    <row r="87905" spans="1:7" x14ac:dyDescent="0.25">
      <c r="A87905" s="5" t="s">
        <v>10833</v>
      </c>
      <c r="B87905" s="5" t="s">
        <v>13</v>
      </c>
      <c r="C87905" s="5" t="s">
        <v>10834</v>
      </c>
      <c r="D87905" s="5" t="s">
        <v>58914</v>
      </c>
      <c r="E87905">
        <v>2012</v>
      </c>
      <c r="F87905" s="5" t="s">
        <v>75</v>
      </c>
      <c r="G87905" t="s">
        <v>44998</v>
      </c>
    </row>
    <row r="87906" spans="1:7" x14ac:dyDescent="0.25">
      <c r="A87906" s="5" t="s">
        <v>10833</v>
      </c>
      <c r="B87906" s="5" t="s">
        <v>13</v>
      </c>
      <c r="C87906" s="5" t="s">
        <v>10834</v>
      </c>
      <c r="D87906" s="5" t="s">
        <v>58915</v>
      </c>
      <c r="E87906">
        <v>2012</v>
      </c>
      <c r="F87906" s="5" t="s">
        <v>75</v>
      </c>
      <c r="G87906" t="s">
        <v>44998</v>
      </c>
    </row>
    <row r="87907" spans="1:7" x14ac:dyDescent="0.25">
      <c r="A87907" s="5" t="s">
        <v>10833</v>
      </c>
      <c r="B87907" s="5" t="s">
        <v>13</v>
      </c>
      <c r="C87907" s="5" t="s">
        <v>10834</v>
      </c>
      <c r="D87907" s="5" t="s">
        <v>58916</v>
      </c>
      <c r="E87907">
        <v>2012</v>
      </c>
      <c r="F87907" s="5" t="s">
        <v>75</v>
      </c>
      <c r="G87907" t="s">
        <v>44998</v>
      </c>
    </row>
    <row r="87908" spans="1:7" x14ac:dyDescent="0.25">
      <c r="A87908" s="5" t="s">
        <v>10833</v>
      </c>
      <c r="B87908" s="5" t="s">
        <v>13</v>
      </c>
      <c r="C87908" s="5" t="s">
        <v>10834</v>
      </c>
      <c r="D87908" s="5" t="s">
        <v>58917</v>
      </c>
      <c r="E87908">
        <v>2012</v>
      </c>
      <c r="F87908" s="5" t="s">
        <v>75</v>
      </c>
      <c r="G87908" t="s">
        <v>44998</v>
      </c>
    </row>
    <row r="87909" spans="1:7" x14ac:dyDescent="0.25">
      <c r="A87909" s="5" t="s">
        <v>10838</v>
      </c>
      <c r="B87909" s="5" t="s">
        <v>13</v>
      </c>
      <c r="C87909" s="5" t="s">
        <v>10839</v>
      </c>
      <c r="D87909" s="5" t="s">
        <v>58894</v>
      </c>
      <c r="E87909">
        <v>2013</v>
      </c>
      <c r="F87909" s="5" t="s">
        <v>27</v>
      </c>
      <c r="G87909" t="s">
        <v>44998</v>
      </c>
    </row>
    <row r="87910" spans="1:7" x14ac:dyDescent="0.25">
      <c r="A87910" s="5" t="s">
        <v>10838</v>
      </c>
      <c r="B87910" s="5" t="s">
        <v>13</v>
      </c>
      <c r="C87910" s="5" t="s">
        <v>10839</v>
      </c>
      <c r="D87910" s="5" t="s">
        <v>46552</v>
      </c>
      <c r="E87910">
        <v>2013</v>
      </c>
      <c r="F87910" s="5" t="s">
        <v>27</v>
      </c>
      <c r="G87910" t="s">
        <v>44998</v>
      </c>
    </row>
    <row r="87911" spans="1:7" x14ac:dyDescent="0.25">
      <c r="A87911" s="5" t="s">
        <v>10838</v>
      </c>
      <c r="B87911" s="5" t="s">
        <v>13</v>
      </c>
      <c r="C87911" s="5" t="s">
        <v>10839</v>
      </c>
      <c r="D87911" s="5" t="s">
        <v>51377</v>
      </c>
      <c r="E87911">
        <v>2013</v>
      </c>
      <c r="F87911" s="5" t="s">
        <v>27</v>
      </c>
      <c r="G87911" t="s">
        <v>44998</v>
      </c>
    </row>
    <row r="87912" spans="1:7" x14ac:dyDescent="0.25">
      <c r="A87912" s="5" t="s">
        <v>10838</v>
      </c>
      <c r="B87912" s="5" t="s">
        <v>13</v>
      </c>
      <c r="C87912" s="5" t="s">
        <v>10839</v>
      </c>
      <c r="D87912" s="5" t="s">
        <v>51973</v>
      </c>
      <c r="E87912">
        <v>2013</v>
      </c>
      <c r="F87912" s="5" t="s">
        <v>27</v>
      </c>
      <c r="G87912" t="s">
        <v>44998</v>
      </c>
    </row>
    <row r="87913" spans="1:7" x14ac:dyDescent="0.25">
      <c r="A87913" s="5" t="s">
        <v>10838</v>
      </c>
      <c r="B87913" s="5" t="s">
        <v>13</v>
      </c>
      <c r="C87913" s="5" t="s">
        <v>10839</v>
      </c>
      <c r="D87913" s="5" t="s">
        <v>58918</v>
      </c>
      <c r="E87913">
        <v>2013</v>
      </c>
      <c r="F87913" s="5" t="s">
        <v>27</v>
      </c>
      <c r="G87913" t="s">
        <v>44998</v>
      </c>
    </row>
    <row r="87914" spans="1:7" x14ac:dyDescent="0.25">
      <c r="A87914" s="5" t="s">
        <v>10838</v>
      </c>
      <c r="B87914" s="5" t="s">
        <v>13</v>
      </c>
      <c r="C87914" s="5" t="s">
        <v>10839</v>
      </c>
      <c r="D87914" s="5" t="s">
        <v>58919</v>
      </c>
      <c r="E87914">
        <v>2013</v>
      </c>
      <c r="F87914" s="5" t="s">
        <v>27</v>
      </c>
      <c r="G87914" t="s">
        <v>44998</v>
      </c>
    </row>
    <row r="87915" spans="1:7" x14ac:dyDescent="0.25">
      <c r="A87915" s="5" t="s">
        <v>10838</v>
      </c>
      <c r="B87915" s="5" t="s">
        <v>13</v>
      </c>
      <c r="C87915" s="5" t="s">
        <v>10839</v>
      </c>
      <c r="D87915" s="5" t="s">
        <v>58920</v>
      </c>
      <c r="E87915">
        <v>2013</v>
      </c>
      <c r="F87915" s="5" t="s">
        <v>27</v>
      </c>
      <c r="G87915" t="s">
        <v>44998</v>
      </c>
    </row>
    <row r="87916" spans="1:7" x14ac:dyDescent="0.25">
      <c r="A87916" s="5" t="s">
        <v>10838</v>
      </c>
      <c r="B87916" s="5" t="s">
        <v>13</v>
      </c>
      <c r="C87916" s="5" t="s">
        <v>10839</v>
      </c>
      <c r="D87916" s="5" t="s">
        <v>56498</v>
      </c>
      <c r="E87916">
        <v>2013</v>
      </c>
      <c r="F87916" s="5" t="s">
        <v>27</v>
      </c>
      <c r="G87916" t="s">
        <v>44998</v>
      </c>
    </row>
    <row r="87917" spans="1:7" x14ac:dyDescent="0.25">
      <c r="A87917" s="5" t="s">
        <v>10838</v>
      </c>
      <c r="B87917" s="5" t="s">
        <v>13</v>
      </c>
      <c r="C87917" s="5" t="s">
        <v>10839</v>
      </c>
      <c r="D87917" s="5" t="s">
        <v>58921</v>
      </c>
      <c r="E87917">
        <v>2013</v>
      </c>
      <c r="F87917" s="5" t="s">
        <v>27</v>
      </c>
      <c r="G87917" t="s">
        <v>44998</v>
      </c>
    </row>
    <row r="87918" spans="1:7" x14ac:dyDescent="0.25">
      <c r="A87918" s="5" t="s">
        <v>10843</v>
      </c>
      <c r="B87918" s="5" t="s">
        <v>13</v>
      </c>
      <c r="C87918" s="5" t="s">
        <v>10844</v>
      </c>
      <c r="D87918" s="5" t="s">
        <v>46556</v>
      </c>
      <c r="E87918">
        <v>2013</v>
      </c>
      <c r="F87918" s="5" t="s">
        <v>75</v>
      </c>
      <c r="G87918" t="s">
        <v>44998</v>
      </c>
    </row>
    <row r="87919" spans="1:7" x14ac:dyDescent="0.25">
      <c r="A87919" s="5" t="s">
        <v>10843</v>
      </c>
      <c r="B87919" s="5" t="s">
        <v>13</v>
      </c>
      <c r="C87919" s="5" t="s">
        <v>10844</v>
      </c>
      <c r="D87919" s="5" t="s">
        <v>58922</v>
      </c>
      <c r="E87919">
        <v>2013</v>
      </c>
      <c r="F87919" s="5" t="s">
        <v>75</v>
      </c>
      <c r="G87919" t="s">
        <v>44998</v>
      </c>
    </row>
    <row r="87920" spans="1:7" x14ac:dyDescent="0.25">
      <c r="A87920" s="5" t="s">
        <v>10843</v>
      </c>
      <c r="B87920" s="5" t="s">
        <v>13</v>
      </c>
      <c r="C87920" s="5" t="s">
        <v>10844</v>
      </c>
      <c r="D87920" s="5" t="s">
        <v>58923</v>
      </c>
      <c r="E87920">
        <v>2013</v>
      </c>
      <c r="F87920" s="5" t="s">
        <v>75</v>
      </c>
      <c r="G87920" t="s">
        <v>44998</v>
      </c>
    </row>
    <row r="87921" spans="1:7" x14ac:dyDescent="0.25">
      <c r="A87921" s="5" t="s">
        <v>10843</v>
      </c>
      <c r="B87921" s="5" t="s">
        <v>13</v>
      </c>
      <c r="C87921" s="5" t="s">
        <v>10844</v>
      </c>
      <c r="D87921" s="5" t="s">
        <v>55843</v>
      </c>
      <c r="E87921">
        <v>2013</v>
      </c>
      <c r="F87921" s="5" t="s">
        <v>75</v>
      </c>
      <c r="G87921" t="s">
        <v>44998</v>
      </c>
    </row>
    <row r="87922" spans="1:7" x14ac:dyDescent="0.25">
      <c r="A87922" s="5" t="s">
        <v>10843</v>
      </c>
      <c r="B87922" s="5" t="s">
        <v>13</v>
      </c>
      <c r="C87922" s="5" t="s">
        <v>10844</v>
      </c>
      <c r="D87922" s="5" t="s">
        <v>45779</v>
      </c>
      <c r="E87922">
        <v>2013</v>
      </c>
      <c r="F87922" s="5" t="s">
        <v>75</v>
      </c>
      <c r="G87922" t="s">
        <v>44998</v>
      </c>
    </row>
    <row r="87923" spans="1:7" x14ac:dyDescent="0.25">
      <c r="A87923" s="5" t="s">
        <v>10843</v>
      </c>
      <c r="B87923" s="5" t="s">
        <v>13</v>
      </c>
      <c r="C87923" s="5" t="s">
        <v>10844</v>
      </c>
      <c r="D87923" s="5" t="s">
        <v>51086</v>
      </c>
      <c r="E87923">
        <v>2013</v>
      </c>
      <c r="F87923" s="5" t="s">
        <v>75</v>
      </c>
      <c r="G87923" t="s">
        <v>44998</v>
      </c>
    </row>
    <row r="87924" spans="1:7" x14ac:dyDescent="0.25">
      <c r="A87924" s="5" t="s">
        <v>10843</v>
      </c>
      <c r="B87924" s="5" t="s">
        <v>13</v>
      </c>
      <c r="C87924" s="5" t="s">
        <v>10844</v>
      </c>
      <c r="D87924" s="5" t="s">
        <v>58924</v>
      </c>
      <c r="E87924">
        <v>2013</v>
      </c>
      <c r="F87924" s="5" t="s">
        <v>75</v>
      </c>
      <c r="G87924" t="s">
        <v>44998</v>
      </c>
    </row>
    <row r="87925" spans="1:7" x14ac:dyDescent="0.25">
      <c r="A87925" s="5" t="s">
        <v>10843</v>
      </c>
      <c r="B87925" s="5" t="s">
        <v>13</v>
      </c>
      <c r="C87925" s="5" t="s">
        <v>10844</v>
      </c>
      <c r="D87925" s="5" t="s">
        <v>56499</v>
      </c>
      <c r="E87925">
        <v>2013</v>
      </c>
      <c r="F87925" s="5" t="s">
        <v>75</v>
      </c>
      <c r="G87925" t="s">
        <v>44998</v>
      </c>
    </row>
    <row r="87926" spans="1:7" x14ac:dyDescent="0.25">
      <c r="A87926" s="5" t="s">
        <v>10843</v>
      </c>
      <c r="B87926" s="5" t="s">
        <v>13</v>
      </c>
      <c r="C87926" s="5" t="s">
        <v>10844</v>
      </c>
      <c r="D87926" s="5" t="s">
        <v>58925</v>
      </c>
      <c r="E87926">
        <v>2013</v>
      </c>
      <c r="F87926" s="5" t="s">
        <v>75</v>
      </c>
      <c r="G87926" t="s">
        <v>44998</v>
      </c>
    </row>
    <row r="87927" spans="1:7" x14ac:dyDescent="0.25">
      <c r="A87927" s="5" t="s">
        <v>10843</v>
      </c>
      <c r="B87927" s="5" t="s">
        <v>13</v>
      </c>
      <c r="C87927" s="5" t="s">
        <v>10844</v>
      </c>
      <c r="D87927" s="5" t="s">
        <v>52532</v>
      </c>
      <c r="E87927">
        <v>2013</v>
      </c>
      <c r="F87927" s="5" t="s">
        <v>75</v>
      </c>
      <c r="G87927" t="s">
        <v>44998</v>
      </c>
    </row>
    <row r="87928" spans="1:7" x14ac:dyDescent="0.25">
      <c r="A87928" s="5" t="s">
        <v>10848</v>
      </c>
      <c r="B87928" s="5" t="s">
        <v>13</v>
      </c>
      <c r="C87928" s="5" t="s">
        <v>10849</v>
      </c>
      <c r="D87928" s="5" t="s">
        <v>49543</v>
      </c>
      <c r="E87928">
        <v>2016</v>
      </c>
      <c r="F87928" s="5" t="s">
        <v>27</v>
      </c>
      <c r="G87928" t="s">
        <v>44998</v>
      </c>
    </row>
    <row r="87929" spans="1:7" x14ac:dyDescent="0.25">
      <c r="A87929" s="5" t="s">
        <v>10848</v>
      </c>
      <c r="B87929" s="5" t="s">
        <v>13</v>
      </c>
      <c r="C87929" s="5" t="s">
        <v>10849</v>
      </c>
      <c r="D87929" s="5" t="s">
        <v>58926</v>
      </c>
      <c r="E87929">
        <v>2016</v>
      </c>
      <c r="F87929" s="5" t="s">
        <v>27</v>
      </c>
      <c r="G87929" t="s">
        <v>44998</v>
      </c>
    </row>
    <row r="87930" spans="1:7" x14ac:dyDescent="0.25">
      <c r="A87930" s="5" t="s">
        <v>10848</v>
      </c>
      <c r="B87930" s="5" t="s">
        <v>13</v>
      </c>
      <c r="C87930" s="5" t="s">
        <v>10849</v>
      </c>
      <c r="D87930" s="5" t="s">
        <v>58927</v>
      </c>
      <c r="E87930">
        <v>2016</v>
      </c>
      <c r="F87930" s="5" t="s">
        <v>27</v>
      </c>
      <c r="G87930" t="s">
        <v>44998</v>
      </c>
    </row>
    <row r="87931" spans="1:7" x14ac:dyDescent="0.25">
      <c r="A87931" s="5" t="s">
        <v>10848</v>
      </c>
      <c r="B87931" s="5" t="s">
        <v>13</v>
      </c>
      <c r="C87931" s="5" t="s">
        <v>10849</v>
      </c>
      <c r="D87931" s="5" t="s">
        <v>58928</v>
      </c>
      <c r="E87931">
        <v>2016</v>
      </c>
      <c r="F87931" s="5" t="s">
        <v>27</v>
      </c>
      <c r="G87931" t="s">
        <v>44998</v>
      </c>
    </row>
    <row r="87932" spans="1:7" x14ac:dyDescent="0.25">
      <c r="A87932" s="5" t="s">
        <v>10848</v>
      </c>
      <c r="B87932" s="5" t="s">
        <v>13</v>
      </c>
      <c r="C87932" s="5" t="s">
        <v>10849</v>
      </c>
      <c r="D87932" s="5" t="s">
        <v>58929</v>
      </c>
      <c r="E87932">
        <v>2016</v>
      </c>
      <c r="F87932" s="5" t="s">
        <v>27</v>
      </c>
      <c r="G87932" t="s">
        <v>44998</v>
      </c>
    </row>
    <row r="87933" spans="1:7" x14ac:dyDescent="0.25">
      <c r="A87933" s="5" t="s">
        <v>10848</v>
      </c>
      <c r="B87933" s="5" t="s">
        <v>13</v>
      </c>
      <c r="C87933" s="5" t="s">
        <v>10849</v>
      </c>
      <c r="D87933" s="5" t="s">
        <v>49544</v>
      </c>
      <c r="E87933">
        <v>2016</v>
      </c>
      <c r="F87933" s="5" t="s">
        <v>27</v>
      </c>
      <c r="G87933" t="s">
        <v>44998</v>
      </c>
    </row>
    <row r="87934" spans="1:7" x14ac:dyDescent="0.25">
      <c r="A87934" s="5" t="s">
        <v>10853</v>
      </c>
      <c r="B87934" s="5" t="s">
        <v>13</v>
      </c>
      <c r="C87934" s="5" t="s">
        <v>10854</v>
      </c>
      <c r="D87934" s="5" t="s">
        <v>58930</v>
      </c>
      <c r="E87934">
        <v>2013</v>
      </c>
      <c r="F87934" s="5" t="s">
        <v>75</v>
      </c>
      <c r="G87934" t="s">
        <v>44998</v>
      </c>
    </row>
    <row r="87935" spans="1:7" x14ac:dyDescent="0.25">
      <c r="A87935" s="5" t="s">
        <v>10853</v>
      </c>
      <c r="B87935" s="5" t="s">
        <v>13</v>
      </c>
      <c r="C87935" s="5" t="s">
        <v>10854</v>
      </c>
      <c r="D87935" s="5" t="s">
        <v>58931</v>
      </c>
      <c r="E87935">
        <v>2013</v>
      </c>
      <c r="F87935" s="5" t="s">
        <v>75</v>
      </c>
      <c r="G87935" t="s">
        <v>44998</v>
      </c>
    </row>
    <row r="87936" spans="1:7" x14ac:dyDescent="0.25">
      <c r="A87936" s="5" t="s">
        <v>10853</v>
      </c>
      <c r="B87936" s="5" t="s">
        <v>13</v>
      </c>
      <c r="C87936" s="5" t="s">
        <v>10854</v>
      </c>
      <c r="D87936" s="5" t="s">
        <v>58932</v>
      </c>
      <c r="E87936">
        <v>2013</v>
      </c>
      <c r="F87936" s="5" t="s">
        <v>75</v>
      </c>
      <c r="G87936" t="s">
        <v>44998</v>
      </c>
    </row>
    <row r="87937" spans="1:7" x14ac:dyDescent="0.25">
      <c r="A87937" s="5" t="s">
        <v>10853</v>
      </c>
      <c r="B87937" s="5" t="s">
        <v>13</v>
      </c>
      <c r="C87937" s="5" t="s">
        <v>10854</v>
      </c>
      <c r="D87937" s="5" t="s">
        <v>58933</v>
      </c>
      <c r="E87937">
        <v>2013</v>
      </c>
      <c r="F87937" s="5" t="s">
        <v>75</v>
      </c>
      <c r="G87937" t="s">
        <v>44998</v>
      </c>
    </row>
    <row r="87938" spans="1:7" x14ac:dyDescent="0.25">
      <c r="A87938" s="5" t="s">
        <v>10853</v>
      </c>
      <c r="B87938" s="5" t="s">
        <v>13</v>
      </c>
      <c r="C87938" s="5" t="s">
        <v>10854</v>
      </c>
      <c r="D87938" s="5" t="s">
        <v>58934</v>
      </c>
      <c r="E87938">
        <v>2013</v>
      </c>
      <c r="F87938" s="5" t="s">
        <v>75</v>
      </c>
      <c r="G87938" t="s">
        <v>44998</v>
      </c>
    </row>
    <row r="87939" spans="1:7" x14ac:dyDescent="0.25">
      <c r="A87939" s="5" t="s">
        <v>10853</v>
      </c>
      <c r="B87939" s="5" t="s">
        <v>13</v>
      </c>
      <c r="C87939" s="5" t="s">
        <v>10854</v>
      </c>
      <c r="D87939" s="5" t="s">
        <v>46428</v>
      </c>
      <c r="E87939">
        <v>2013</v>
      </c>
      <c r="F87939" s="5" t="s">
        <v>75</v>
      </c>
      <c r="G87939" t="s">
        <v>44998</v>
      </c>
    </row>
    <row r="87940" spans="1:7" x14ac:dyDescent="0.25">
      <c r="A87940" s="5" t="s">
        <v>10853</v>
      </c>
      <c r="B87940" s="5" t="s">
        <v>13</v>
      </c>
      <c r="C87940" s="5" t="s">
        <v>10854</v>
      </c>
      <c r="D87940" s="5" t="s">
        <v>58935</v>
      </c>
      <c r="E87940">
        <v>2013</v>
      </c>
      <c r="F87940" s="5" t="s">
        <v>75</v>
      </c>
      <c r="G87940" t="s">
        <v>44998</v>
      </c>
    </row>
    <row r="87941" spans="1:7" x14ac:dyDescent="0.25">
      <c r="A87941" s="5" t="s">
        <v>10853</v>
      </c>
      <c r="B87941" s="5" t="s">
        <v>13</v>
      </c>
      <c r="C87941" s="5" t="s">
        <v>10854</v>
      </c>
      <c r="D87941" s="5" t="s">
        <v>55834</v>
      </c>
      <c r="E87941">
        <v>2013</v>
      </c>
      <c r="F87941" s="5" t="s">
        <v>75</v>
      </c>
      <c r="G87941" t="s">
        <v>44998</v>
      </c>
    </row>
    <row r="87942" spans="1:7" x14ac:dyDescent="0.25">
      <c r="A87942" s="5" t="s">
        <v>10853</v>
      </c>
      <c r="B87942" s="5" t="s">
        <v>13</v>
      </c>
      <c r="C87942" s="5" t="s">
        <v>10854</v>
      </c>
      <c r="D87942" s="5" t="s">
        <v>51961</v>
      </c>
      <c r="E87942">
        <v>2013</v>
      </c>
      <c r="F87942" s="5" t="s">
        <v>75</v>
      </c>
      <c r="G87942" t="s">
        <v>44998</v>
      </c>
    </row>
    <row r="87943" spans="1:7" x14ac:dyDescent="0.25">
      <c r="A87943" s="5" t="s">
        <v>10857</v>
      </c>
      <c r="B87943" s="5" t="s">
        <v>13</v>
      </c>
      <c r="C87943" s="5" t="s">
        <v>10858</v>
      </c>
      <c r="D87943" s="5" t="s">
        <v>58936</v>
      </c>
      <c r="E87943">
        <v>2015</v>
      </c>
      <c r="F87943" s="5" t="s">
        <v>107</v>
      </c>
      <c r="G87943" t="s">
        <v>44998</v>
      </c>
    </row>
    <row r="87944" spans="1:7" x14ac:dyDescent="0.25">
      <c r="A87944" s="5" t="s">
        <v>10857</v>
      </c>
      <c r="B87944" s="5" t="s">
        <v>13</v>
      </c>
      <c r="C87944" s="5" t="s">
        <v>10858</v>
      </c>
      <c r="D87944" s="5" t="s">
        <v>58937</v>
      </c>
      <c r="E87944">
        <v>2015</v>
      </c>
      <c r="F87944" s="5" t="s">
        <v>107</v>
      </c>
      <c r="G87944" t="s">
        <v>44998</v>
      </c>
    </row>
    <row r="87945" spans="1:7" x14ac:dyDescent="0.25">
      <c r="A87945" s="5" t="s">
        <v>10857</v>
      </c>
      <c r="B87945" s="5" t="s">
        <v>13</v>
      </c>
      <c r="C87945" s="5" t="s">
        <v>10858</v>
      </c>
      <c r="D87945" s="5" t="s">
        <v>53272</v>
      </c>
      <c r="E87945">
        <v>2015</v>
      </c>
      <c r="F87945" s="5" t="s">
        <v>107</v>
      </c>
      <c r="G87945" t="s">
        <v>44998</v>
      </c>
    </row>
    <row r="87946" spans="1:7" x14ac:dyDescent="0.25">
      <c r="A87946" s="5" t="s">
        <v>10857</v>
      </c>
      <c r="B87946" s="5" t="s">
        <v>13</v>
      </c>
      <c r="C87946" s="5" t="s">
        <v>10858</v>
      </c>
      <c r="D87946" s="5" t="s">
        <v>58938</v>
      </c>
      <c r="E87946">
        <v>2015</v>
      </c>
      <c r="F87946" s="5" t="s">
        <v>107</v>
      </c>
      <c r="G87946" t="s">
        <v>44998</v>
      </c>
    </row>
    <row r="87947" spans="1:7" x14ac:dyDescent="0.25">
      <c r="A87947" s="5" t="s">
        <v>10857</v>
      </c>
      <c r="B87947" s="5" t="s">
        <v>13</v>
      </c>
      <c r="C87947" s="5" t="s">
        <v>10858</v>
      </c>
      <c r="D87947" s="5" t="s">
        <v>46634</v>
      </c>
      <c r="E87947">
        <v>2015</v>
      </c>
      <c r="F87947" s="5" t="s">
        <v>107</v>
      </c>
      <c r="G87947" t="s">
        <v>44998</v>
      </c>
    </row>
    <row r="87948" spans="1:7" x14ac:dyDescent="0.25">
      <c r="A87948" s="5" t="s">
        <v>10857</v>
      </c>
      <c r="B87948" s="5" t="s">
        <v>13</v>
      </c>
      <c r="C87948" s="5" t="s">
        <v>10858</v>
      </c>
      <c r="D87948" s="5" t="s">
        <v>58939</v>
      </c>
      <c r="E87948">
        <v>2015</v>
      </c>
      <c r="F87948" s="5" t="s">
        <v>107</v>
      </c>
      <c r="G87948" t="s">
        <v>44998</v>
      </c>
    </row>
    <row r="87949" spans="1:7" x14ac:dyDescent="0.25">
      <c r="A87949" s="5" t="s">
        <v>10857</v>
      </c>
      <c r="B87949" s="5" t="s">
        <v>13</v>
      </c>
      <c r="C87949" s="5" t="s">
        <v>10858</v>
      </c>
      <c r="D87949" s="5" t="s">
        <v>58940</v>
      </c>
      <c r="E87949">
        <v>2015</v>
      </c>
      <c r="F87949" s="5" t="s">
        <v>107</v>
      </c>
      <c r="G87949" t="s">
        <v>44998</v>
      </c>
    </row>
    <row r="87950" spans="1:7" x14ac:dyDescent="0.25">
      <c r="A87950" s="5" t="s">
        <v>10857</v>
      </c>
      <c r="B87950" s="5" t="s">
        <v>13</v>
      </c>
      <c r="C87950" s="5" t="s">
        <v>10858</v>
      </c>
      <c r="D87950" s="5" t="s">
        <v>58941</v>
      </c>
      <c r="E87950">
        <v>2015</v>
      </c>
      <c r="F87950" s="5" t="s">
        <v>107</v>
      </c>
      <c r="G87950" t="s">
        <v>44998</v>
      </c>
    </row>
    <row r="87951" spans="1:7" x14ac:dyDescent="0.25">
      <c r="A87951" s="5" t="s">
        <v>10862</v>
      </c>
      <c r="B87951" s="5" t="s">
        <v>13</v>
      </c>
      <c r="C87951" s="5" t="s">
        <v>10863</v>
      </c>
      <c r="D87951" s="5" t="s">
        <v>46548</v>
      </c>
      <c r="E87951">
        <v>2015</v>
      </c>
      <c r="F87951" s="5" t="s">
        <v>75</v>
      </c>
      <c r="G87951" t="s">
        <v>44998</v>
      </c>
    </row>
    <row r="87952" spans="1:7" x14ac:dyDescent="0.25">
      <c r="A87952" s="5" t="s">
        <v>10862</v>
      </c>
      <c r="B87952" s="5" t="s">
        <v>13</v>
      </c>
      <c r="C87952" s="5" t="s">
        <v>10863</v>
      </c>
      <c r="D87952" s="5" t="s">
        <v>46543</v>
      </c>
      <c r="E87952">
        <v>2015</v>
      </c>
      <c r="F87952" s="5" t="s">
        <v>75</v>
      </c>
      <c r="G87952" t="s">
        <v>44998</v>
      </c>
    </row>
    <row r="87953" spans="1:7" x14ac:dyDescent="0.25">
      <c r="A87953" s="5" t="s">
        <v>10862</v>
      </c>
      <c r="B87953" s="5" t="s">
        <v>13</v>
      </c>
      <c r="C87953" s="5" t="s">
        <v>10863</v>
      </c>
      <c r="D87953" s="5" t="s">
        <v>58942</v>
      </c>
      <c r="E87953">
        <v>2015</v>
      </c>
      <c r="F87953" s="5" t="s">
        <v>75</v>
      </c>
      <c r="G87953" t="s">
        <v>44998</v>
      </c>
    </row>
    <row r="87954" spans="1:7" x14ac:dyDescent="0.25">
      <c r="A87954" s="5" t="s">
        <v>10862</v>
      </c>
      <c r="B87954" s="5" t="s">
        <v>13</v>
      </c>
      <c r="C87954" s="5" t="s">
        <v>10863</v>
      </c>
      <c r="D87954" s="5" t="s">
        <v>57321</v>
      </c>
      <c r="E87954">
        <v>2015</v>
      </c>
      <c r="F87954" s="5" t="s">
        <v>75</v>
      </c>
      <c r="G87954" t="s">
        <v>44998</v>
      </c>
    </row>
    <row r="87955" spans="1:7" x14ac:dyDescent="0.25">
      <c r="A87955" s="5" t="s">
        <v>10862</v>
      </c>
      <c r="B87955" s="5" t="s">
        <v>13</v>
      </c>
      <c r="C87955" s="5" t="s">
        <v>10863</v>
      </c>
      <c r="D87955" s="5" t="s">
        <v>58943</v>
      </c>
      <c r="E87955">
        <v>2015</v>
      </c>
      <c r="F87955" s="5" t="s">
        <v>75</v>
      </c>
      <c r="G87955" t="s">
        <v>44998</v>
      </c>
    </row>
    <row r="87956" spans="1:7" x14ac:dyDescent="0.25">
      <c r="A87956" s="5" t="s">
        <v>10862</v>
      </c>
      <c r="B87956" s="5" t="s">
        <v>13</v>
      </c>
      <c r="C87956" s="5" t="s">
        <v>10863</v>
      </c>
      <c r="D87956" s="5" t="s">
        <v>58944</v>
      </c>
      <c r="E87956">
        <v>2015</v>
      </c>
      <c r="F87956" s="5" t="s">
        <v>75</v>
      </c>
      <c r="G87956" t="s">
        <v>44998</v>
      </c>
    </row>
    <row r="87957" spans="1:7" x14ac:dyDescent="0.25">
      <c r="A87957" s="5" t="s">
        <v>10862</v>
      </c>
      <c r="B87957" s="5" t="s">
        <v>13</v>
      </c>
      <c r="C87957" s="5" t="s">
        <v>10863</v>
      </c>
      <c r="D87957" s="5" t="s">
        <v>58945</v>
      </c>
      <c r="E87957">
        <v>2015</v>
      </c>
      <c r="F87957" s="5" t="s">
        <v>75</v>
      </c>
      <c r="G87957" t="s">
        <v>44998</v>
      </c>
    </row>
    <row r="87958" spans="1:7" x14ac:dyDescent="0.25">
      <c r="A87958" s="5" t="s">
        <v>10862</v>
      </c>
      <c r="B87958" s="5" t="s">
        <v>13</v>
      </c>
      <c r="C87958" s="5" t="s">
        <v>10863</v>
      </c>
      <c r="D87958" s="5" t="s">
        <v>58946</v>
      </c>
      <c r="E87958">
        <v>2015</v>
      </c>
      <c r="F87958" s="5" t="s">
        <v>75</v>
      </c>
      <c r="G87958" t="s">
        <v>44998</v>
      </c>
    </row>
    <row r="87959" spans="1:7" x14ac:dyDescent="0.25">
      <c r="A87959" s="5" t="s">
        <v>10862</v>
      </c>
      <c r="B87959" s="5" t="s">
        <v>13</v>
      </c>
      <c r="C87959" s="5" t="s">
        <v>10863</v>
      </c>
      <c r="D87959" s="5" t="s">
        <v>58947</v>
      </c>
      <c r="E87959">
        <v>2015</v>
      </c>
      <c r="F87959" s="5" t="s">
        <v>75</v>
      </c>
      <c r="G87959" t="s">
        <v>44998</v>
      </c>
    </row>
    <row r="87960" spans="1:7" x14ac:dyDescent="0.25">
      <c r="A87960" s="5" t="s">
        <v>10862</v>
      </c>
      <c r="B87960" s="5" t="s">
        <v>13</v>
      </c>
      <c r="C87960" s="5" t="s">
        <v>10863</v>
      </c>
      <c r="D87960" s="5" t="s">
        <v>58948</v>
      </c>
      <c r="E87960">
        <v>2015</v>
      </c>
      <c r="F87960" s="5" t="s">
        <v>75</v>
      </c>
      <c r="G87960" t="s">
        <v>44998</v>
      </c>
    </row>
    <row r="87961" spans="1:7" x14ac:dyDescent="0.25">
      <c r="A87961" s="5" t="s">
        <v>10867</v>
      </c>
      <c r="B87961" s="5" t="s">
        <v>13</v>
      </c>
      <c r="C87961" s="5" t="s">
        <v>10868</v>
      </c>
      <c r="D87961" s="5" t="s">
        <v>46556</v>
      </c>
      <c r="E87961">
        <v>2015</v>
      </c>
      <c r="F87961" s="5" t="s">
        <v>75</v>
      </c>
      <c r="G87961" t="s">
        <v>44998</v>
      </c>
    </row>
    <row r="87962" spans="1:7" x14ac:dyDescent="0.25">
      <c r="A87962" s="5" t="s">
        <v>10867</v>
      </c>
      <c r="B87962" s="5" t="s">
        <v>13</v>
      </c>
      <c r="C87962" s="5" t="s">
        <v>10868</v>
      </c>
      <c r="D87962" s="5" t="s">
        <v>58949</v>
      </c>
      <c r="E87962">
        <v>2015</v>
      </c>
      <c r="F87962" s="5" t="s">
        <v>75</v>
      </c>
      <c r="G87962" t="s">
        <v>44998</v>
      </c>
    </row>
    <row r="87963" spans="1:7" x14ac:dyDescent="0.25">
      <c r="A87963" s="5" t="s">
        <v>10867</v>
      </c>
      <c r="B87963" s="5" t="s">
        <v>13</v>
      </c>
      <c r="C87963" s="5" t="s">
        <v>10868</v>
      </c>
      <c r="D87963" s="5" t="s">
        <v>58950</v>
      </c>
      <c r="E87963">
        <v>2015</v>
      </c>
      <c r="F87963" s="5" t="s">
        <v>75</v>
      </c>
      <c r="G87963" t="s">
        <v>44998</v>
      </c>
    </row>
    <row r="87964" spans="1:7" x14ac:dyDescent="0.25">
      <c r="A87964" s="5" t="s">
        <v>10867</v>
      </c>
      <c r="B87964" s="5" t="s">
        <v>13</v>
      </c>
      <c r="C87964" s="5" t="s">
        <v>10868</v>
      </c>
      <c r="D87964" s="5" t="s">
        <v>52520</v>
      </c>
      <c r="E87964">
        <v>2015</v>
      </c>
      <c r="F87964" s="5" t="s">
        <v>75</v>
      </c>
      <c r="G87964" t="s">
        <v>44998</v>
      </c>
    </row>
    <row r="87965" spans="1:7" x14ac:dyDescent="0.25">
      <c r="A87965" s="5" t="s">
        <v>10867</v>
      </c>
      <c r="B87965" s="5" t="s">
        <v>13</v>
      </c>
      <c r="C87965" s="5" t="s">
        <v>10868</v>
      </c>
      <c r="D87965" s="5" t="s">
        <v>58951</v>
      </c>
      <c r="E87965">
        <v>2015</v>
      </c>
      <c r="F87965" s="5" t="s">
        <v>75</v>
      </c>
      <c r="G87965" t="s">
        <v>44998</v>
      </c>
    </row>
    <row r="87966" spans="1:7" x14ac:dyDescent="0.25">
      <c r="A87966" s="5" t="s">
        <v>10867</v>
      </c>
      <c r="B87966" s="5" t="s">
        <v>13</v>
      </c>
      <c r="C87966" s="5" t="s">
        <v>10868</v>
      </c>
      <c r="D87966" s="5" t="s">
        <v>58952</v>
      </c>
      <c r="E87966">
        <v>2015</v>
      </c>
      <c r="F87966" s="5" t="s">
        <v>75</v>
      </c>
      <c r="G87966" t="s">
        <v>44998</v>
      </c>
    </row>
    <row r="87967" spans="1:7" x14ac:dyDescent="0.25">
      <c r="A87967" s="5" t="s">
        <v>10867</v>
      </c>
      <c r="B87967" s="5" t="s">
        <v>13</v>
      </c>
      <c r="C87967" s="5" t="s">
        <v>10868</v>
      </c>
      <c r="D87967" s="5" t="s">
        <v>51982</v>
      </c>
      <c r="E87967">
        <v>2015</v>
      </c>
      <c r="F87967" s="5" t="s">
        <v>75</v>
      </c>
      <c r="G87967" t="s">
        <v>44998</v>
      </c>
    </row>
    <row r="87968" spans="1:7" x14ac:dyDescent="0.25">
      <c r="A87968" s="5" t="s">
        <v>10867</v>
      </c>
      <c r="B87968" s="5" t="s">
        <v>13</v>
      </c>
      <c r="C87968" s="5" t="s">
        <v>10868</v>
      </c>
      <c r="D87968" s="5" t="s">
        <v>58953</v>
      </c>
      <c r="E87968">
        <v>2015</v>
      </c>
      <c r="F87968" s="5" t="s">
        <v>75</v>
      </c>
      <c r="G87968" t="s">
        <v>44998</v>
      </c>
    </row>
    <row r="87969" spans="1:7" x14ac:dyDescent="0.25">
      <c r="A87969" s="5" t="s">
        <v>10872</v>
      </c>
      <c r="B87969" s="5" t="s">
        <v>13</v>
      </c>
      <c r="C87969" s="5" t="s">
        <v>10873</v>
      </c>
      <c r="D87969" s="5" t="s">
        <v>7543</v>
      </c>
      <c r="E87969">
        <v>2014</v>
      </c>
      <c r="F87969" s="5" t="s">
        <v>75</v>
      </c>
      <c r="G87969" t="s">
        <v>44998</v>
      </c>
    </row>
    <row r="87970" spans="1:7" x14ac:dyDescent="0.25">
      <c r="A87970" s="5" t="s">
        <v>10872</v>
      </c>
      <c r="B87970" s="5" t="s">
        <v>13</v>
      </c>
      <c r="C87970" s="5" t="s">
        <v>10873</v>
      </c>
      <c r="D87970" s="5" t="s">
        <v>58954</v>
      </c>
      <c r="E87970">
        <v>2014</v>
      </c>
      <c r="F87970" s="5" t="s">
        <v>75</v>
      </c>
      <c r="G87970" t="s">
        <v>44998</v>
      </c>
    </row>
    <row r="87971" spans="1:7" x14ac:dyDescent="0.25">
      <c r="A87971" s="5" t="s">
        <v>10872</v>
      </c>
      <c r="B87971" s="5" t="s">
        <v>13</v>
      </c>
      <c r="C87971" s="5" t="s">
        <v>10873</v>
      </c>
      <c r="D87971" s="5" t="s">
        <v>58955</v>
      </c>
      <c r="E87971">
        <v>2014</v>
      </c>
      <c r="F87971" s="5" t="s">
        <v>75</v>
      </c>
      <c r="G87971" t="s">
        <v>44998</v>
      </c>
    </row>
    <row r="87972" spans="1:7" x14ac:dyDescent="0.25">
      <c r="A87972" s="5" t="s">
        <v>10872</v>
      </c>
      <c r="B87972" s="5" t="s">
        <v>13</v>
      </c>
      <c r="C87972" s="5" t="s">
        <v>10873</v>
      </c>
      <c r="D87972" s="5" t="s">
        <v>51946</v>
      </c>
      <c r="E87972">
        <v>2014</v>
      </c>
      <c r="F87972" s="5" t="s">
        <v>75</v>
      </c>
      <c r="G87972" t="s">
        <v>44998</v>
      </c>
    </row>
    <row r="87973" spans="1:7" x14ac:dyDescent="0.25">
      <c r="A87973" s="5" t="s">
        <v>10872</v>
      </c>
      <c r="B87973" s="5" t="s">
        <v>13</v>
      </c>
      <c r="C87973" s="5" t="s">
        <v>10873</v>
      </c>
      <c r="D87973" s="5" t="s">
        <v>47790</v>
      </c>
      <c r="E87973">
        <v>2014</v>
      </c>
      <c r="F87973" s="5" t="s">
        <v>75</v>
      </c>
      <c r="G87973" t="s">
        <v>44998</v>
      </c>
    </row>
    <row r="87974" spans="1:7" x14ac:dyDescent="0.25">
      <c r="A87974" s="5" t="s">
        <v>10877</v>
      </c>
      <c r="B87974" s="5" t="s">
        <v>23</v>
      </c>
      <c r="C87974" s="5" t="s">
        <v>10878</v>
      </c>
      <c r="D87974" s="5" t="s">
        <v>58956</v>
      </c>
      <c r="E87974">
        <v>2020</v>
      </c>
      <c r="F87974" s="5" t="s">
        <v>27</v>
      </c>
      <c r="G87974" t="s">
        <v>44998</v>
      </c>
    </row>
    <row r="87975" spans="1:7" x14ac:dyDescent="0.25">
      <c r="A87975" s="5" t="s">
        <v>10877</v>
      </c>
      <c r="B87975" s="5" t="s">
        <v>23</v>
      </c>
      <c r="C87975" s="5" t="s">
        <v>10878</v>
      </c>
      <c r="D87975" s="5" t="s">
        <v>58957</v>
      </c>
      <c r="E87975">
        <v>2020</v>
      </c>
      <c r="F87975" s="5" t="s">
        <v>27</v>
      </c>
      <c r="G87975" t="s">
        <v>44998</v>
      </c>
    </row>
    <row r="87976" spans="1:7" x14ac:dyDescent="0.25">
      <c r="A87976" s="5" t="s">
        <v>10877</v>
      </c>
      <c r="B87976" s="5" t="s">
        <v>23</v>
      </c>
      <c r="C87976" s="5" t="s">
        <v>10878</v>
      </c>
      <c r="D87976" s="5" t="s">
        <v>58958</v>
      </c>
      <c r="E87976">
        <v>2020</v>
      </c>
      <c r="F87976" s="5" t="s">
        <v>27</v>
      </c>
      <c r="G87976" t="s">
        <v>44998</v>
      </c>
    </row>
    <row r="87977" spans="1:7" x14ac:dyDescent="0.25">
      <c r="A87977" s="5" t="s">
        <v>10877</v>
      </c>
      <c r="B87977" s="5" t="s">
        <v>23</v>
      </c>
      <c r="C87977" s="5" t="s">
        <v>10878</v>
      </c>
      <c r="D87977" s="5" t="s">
        <v>58959</v>
      </c>
      <c r="E87977">
        <v>2020</v>
      </c>
      <c r="F87977" s="5" t="s">
        <v>27</v>
      </c>
      <c r="G87977" t="s">
        <v>44998</v>
      </c>
    </row>
    <row r="87978" spans="1:7" x14ac:dyDescent="0.25">
      <c r="A87978" s="5" t="s">
        <v>10877</v>
      </c>
      <c r="B87978" s="5" t="s">
        <v>23</v>
      </c>
      <c r="C87978" s="5" t="s">
        <v>10878</v>
      </c>
      <c r="D87978" s="5" t="s">
        <v>58960</v>
      </c>
      <c r="E87978">
        <v>2020</v>
      </c>
      <c r="F87978" s="5" t="s">
        <v>27</v>
      </c>
      <c r="G87978" t="s">
        <v>44998</v>
      </c>
    </row>
    <row r="87979" spans="1:7" x14ac:dyDescent="0.25">
      <c r="A87979" s="5" t="s">
        <v>10877</v>
      </c>
      <c r="B87979" s="5" t="s">
        <v>23</v>
      </c>
      <c r="C87979" s="5" t="s">
        <v>10878</v>
      </c>
      <c r="D87979" s="5" t="s">
        <v>58961</v>
      </c>
      <c r="E87979">
        <v>2020</v>
      </c>
      <c r="F87979" s="5" t="s">
        <v>27</v>
      </c>
      <c r="G87979" t="s">
        <v>44998</v>
      </c>
    </row>
    <row r="87980" spans="1:7" x14ac:dyDescent="0.25">
      <c r="A87980" s="5" t="s">
        <v>10877</v>
      </c>
      <c r="B87980" s="5" t="s">
        <v>23</v>
      </c>
      <c r="C87980" s="5" t="s">
        <v>10878</v>
      </c>
      <c r="D87980" s="5" t="s">
        <v>58962</v>
      </c>
      <c r="E87980">
        <v>2020</v>
      </c>
      <c r="F87980" s="5" t="s">
        <v>27</v>
      </c>
      <c r="G87980" t="s">
        <v>44998</v>
      </c>
    </row>
    <row r="87981" spans="1:7" x14ac:dyDescent="0.25">
      <c r="A87981" s="5" t="s">
        <v>10877</v>
      </c>
      <c r="B87981" s="5" t="s">
        <v>23</v>
      </c>
      <c r="C87981" s="5" t="s">
        <v>10878</v>
      </c>
      <c r="D87981" s="5" t="s">
        <v>58963</v>
      </c>
      <c r="E87981">
        <v>2020</v>
      </c>
      <c r="F87981" s="5" t="s">
        <v>27</v>
      </c>
      <c r="G87981" t="s">
        <v>44998</v>
      </c>
    </row>
    <row r="87982" spans="1:7" x14ac:dyDescent="0.25">
      <c r="A87982" s="5" t="s">
        <v>10877</v>
      </c>
      <c r="B87982" s="5" t="s">
        <v>23</v>
      </c>
      <c r="C87982" s="5" t="s">
        <v>10878</v>
      </c>
      <c r="D87982" s="5" t="s">
        <v>58964</v>
      </c>
      <c r="E87982">
        <v>2020</v>
      </c>
      <c r="F87982" s="5" t="s">
        <v>27</v>
      </c>
      <c r="G87982" t="s">
        <v>44998</v>
      </c>
    </row>
    <row r="87983" spans="1:7" x14ac:dyDescent="0.25">
      <c r="A87983" s="5" t="s">
        <v>10877</v>
      </c>
      <c r="B87983" s="5" t="s">
        <v>23</v>
      </c>
      <c r="C87983" s="5" t="s">
        <v>10878</v>
      </c>
      <c r="D87983" s="5" t="s">
        <v>58965</v>
      </c>
      <c r="E87983">
        <v>2020</v>
      </c>
      <c r="F87983" s="5" t="s">
        <v>27</v>
      </c>
      <c r="G87983" t="s">
        <v>44998</v>
      </c>
    </row>
    <row r="87984" spans="1:7" x14ac:dyDescent="0.25">
      <c r="A87984" s="5" t="s">
        <v>10877</v>
      </c>
      <c r="B87984" s="5" t="s">
        <v>23</v>
      </c>
      <c r="C87984" s="5" t="s">
        <v>10878</v>
      </c>
      <c r="D87984" s="5" t="s">
        <v>58966</v>
      </c>
      <c r="E87984">
        <v>2020</v>
      </c>
      <c r="F87984" s="5" t="s">
        <v>27</v>
      </c>
      <c r="G87984" t="s">
        <v>44998</v>
      </c>
    </row>
    <row r="87985" spans="1:7" x14ac:dyDescent="0.25">
      <c r="A87985" s="5" t="s">
        <v>10877</v>
      </c>
      <c r="B87985" s="5" t="s">
        <v>23</v>
      </c>
      <c r="C87985" s="5" t="s">
        <v>10878</v>
      </c>
      <c r="D87985" s="5" t="s">
        <v>58967</v>
      </c>
      <c r="E87985">
        <v>2020</v>
      </c>
      <c r="F87985" s="5" t="s">
        <v>27</v>
      </c>
      <c r="G87985" t="s">
        <v>44998</v>
      </c>
    </row>
    <row r="87986" spans="1:7" x14ac:dyDescent="0.25">
      <c r="A87986" s="5" t="s">
        <v>10877</v>
      </c>
      <c r="B87986" s="5" t="s">
        <v>23</v>
      </c>
      <c r="C87986" s="5" t="s">
        <v>10878</v>
      </c>
      <c r="D87986" s="5" t="s">
        <v>58968</v>
      </c>
      <c r="E87986">
        <v>2020</v>
      </c>
      <c r="F87986" s="5" t="s">
        <v>27</v>
      </c>
      <c r="G87986" t="s">
        <v>44998</v>
      </c>
    </row>
    <row r="87987" spans="1:7" x14ac:dyDescent="0.25">
      <c r="A87987" s="5" t="s">
        <v>10882</v>
      </c>
      <c r="B87987" s="5" t="s">
        <v>13</v>
      </c>
      <c r="C87987" s="5" t="s">
        <v>10883</v>
      </c>
      <c r="D87987" s="5" t="s">
        <v>58969</v>
      </c>
      <c r="E87987">
        <v>2013</v>
      </c>
      <c r="F87987" s="5" t="s">
        <v>27</v>
      </c>
      <c r="G87987" t="s">
        <v>44998</v>
      </c>
    </row>
    <row r="87988" spans="1:7" x14ac:dyDescent="0.25">
      <c r="A87988" s="5" t="s">
        <v>10882</v>
      </c>
      <c r="B87988" s="5" t="s">
        <v>13</v>
      </c>
      <c r="C87988" s="5" t="s">
        <v>10883</v>
      </c>
      <c r="D87988" s="5" t="s">
        <v>58970</v>
      </c>
      <c r="E87988">
        <v>2013</v>
      </c>
      <c r="F87988" s="5" t="s">
        <v>27</v>
      </c>
      <c r="G87988" t="s">
        <v>44998</v>
      </c>
    </row>
    <row r="87989" spans="1:7" x14ac:dyDescent="0.25">
      <c r="A87989" s="5" t="s">
        <v>10882</v>
      </c>
      <c r="B87989" s="5" t="s">
        <v>13</v>
      </c>
      <c r="C87989" s="5" t="s">
        <v>10883</v>
      </c>
      <c r="D87989" s="5" t="s">
        <v>58971</v>
      </c>
      <c r="E87989">
        <v>2013</v>
      </c>
      <c r="F87989" s="5" t="s">
        <v>27</v>
      </c>
      <c r="G87989" t="s">
        <v>44998</v>
      </c>
    </row>
    <row r="87990" spans="1:7" x14ac:dyDescent="0.25">
      <c r="A87990" s="5" t="s">
        <v>10882</v>
      </c>
      <c r="B87990" s="5" t="s">
        <v>13</v>
      </c>
      <c r="C87990" s="5" t="s">
        <v>10883</v>
      </c>
      <c r="D87990" s="5" t="s">
        <v>51087</v>
      </c>
      <c r="E87990">
        <v>2013</v>
      </c>
      <c r="F87990" s="5" t="s">
        <v>27</v>
      </c>
      <c r="G87990" t="s">
        <v>44998</v>
      </c>
    </row>
    <row r="87991" spans="1:7" x14ac:dyDescent="0.25">
      <c r="A87991" s="5" t="s">
        <v>10882</v>
      </c>
      <c r="B87991" s="5" t="s">
        <v>13</v>
      </c>
      <c r="C87991" s="5" t="s">
        <v>10883</v>
      </c>
      <c r="D87991" s="5" t="s">
        <v>58972</v>
      </c>
      <c r="E87991">
        <v>2013</v>
      </c>
      <c r="F87991" s="5" t="s">
        <v>27</v>
      </c>
      <c r="G87991" t="s">
        <v>44998</v>
      </c>
    </row>
    <row r="87992" spans="1:7" x14ac:dyDescent="0.25">
      <c r="A87992" s="5" t="s">
        <v>10882</v>
      </c>
      <c r="B87992" s="5" t="s">
        <v>13</v>
      </c>
      <c r="C87992" s="5" t="s">
        <v>10883</v>
      </c>
      <c r="D87992" s="5" t="s">
        <v>45797</v>
      </c>
      <c r="E87992">
        <v>2013</v>
      </c>
      <c r="F87992" s="5" t="s">
        <v>27</v>
      </c>
      <c r="G87992" t="s">
        <v>44998</v>
      </c>
    </row>
    <row r="87993" spans="1:7" x14ac:dyDescent="0.25">
      <c r="A87993" s="5" t="s">
        <v>10882</v>
      </c>
      <c r="B87993" s="5" t="s">
        <v>13</v>
      </c>
      <c r="C87993" s="5" t="s">
        <v>10883</v>
      </c>
      <c r="D87993" s="5" t="s">
        <v>51108</v>
      </c>
      <c r="E87993">
        <v>2013</v>
      </c>
      <c r="F87993" s="5" t="s">
        <v>27</v>
      </c>
      <c r="G87993" t="s">
        <v>44998</v>
      </c>
    </row>
    <row r="87994" spans="1:7" x14ac:dyDescent="0.25">
      <c r="A87994" s="5" t="s">
        <v>10882</v>
      </c>
      <c r="B87994" s="5" t="s">
        <v>13</v>
      </c>
      <c r="C87994" s="5" t="s">
        <v>10883</v>
      </c>
      <c r="D87994" s="5" t="s">
        <v>53698</v>
      </c>
      <c r="E87994">
        <v>2013</v>
      </c>
      <c r="F87994" s="5" t="s">
        <v>27</v>
      </c>
      <c r="G87994" t="s">
        <v>44998</v>
      </c>
    </row>
    <row r="87995" spans="1:7" x14ac:dyDescent="0.25">
      <c r="A87995" s="5" t="s">
        <v>10882</v>
      </c>
      <c r="B87995" s="5" t="s">
        <v>13</v>
      </c>
      <c r="C87995" s="5" t="s">
        <v>10883</v>
      </c>
      <c r="D87995" s="5" t="s">
        <v>58973</v>
      </c>
      <c r="E87995">
        <v>2013</v>
      </c>
      <c r="F87995" s="5" t="s">
        <v>27</v>
      </c>
      <c r="G87995" t="s">
        <v>44998</v>
      </c>
    </row>
    <row r="87996" spans="1:7" x14ac:dyDescent="0.25">
      <c r="A87996" s="5" t="s">
        <v>10882</v>
      </c>
      <c r="B87996" s="5" t="s">
        <v>13</v>
      </c>
      <c r="C87996" s="5" t="s">
        <v>10883</v>
      </c>
      <c r="D87996" s="5" t="s">
        <v>58974</v>
      </c>
      <c r="E87996">
        <v>2013</v>
      </c>
      <c r="F87996" s="5" t="s">
        <v>27</v>
      </c>
      <c r="G87996" t="s">
        <v>44998</v>
      </c>
    </row>
    <row r="87997" spans="1:7" x14ac:dyDescent="0.25">
      <c r="A87997" s="5" t="s">
        <v>10886</v>
      </c>
      <c r="B87997" s="5" t="s">
        <v>13</v>
      </c>
      <c r="C87997" s="5" t="s">
        <v>10887</v>
      </c>
      <c r="D87997" s="5" t="s">
        <v>58975</v>
      </c>
      <c r="E87997">
        <v>2013</v>
      </c>
      <c r="F87997" s="5" t="s">
        <v>75</v>
      </c>
      <c r="G87997" t="s">
        <v>44998</v>
      </c>
    </row>
    <row r="87998" spans="1:7" x14ac:dyDescent="0.25">
      <c r="A87998" s="5" t="s">
        <v>10886</v>
      </c>
      <c r="B87998" s="5" t="s">
        <v>13</v>
      </c>
      <c r="C87998" s="5" t="s">
        <v>10887</v>
      </c>
      <c r="D87998" s="5" t="s">
        <v>55181</v>
      </c>
      <c r="E87998">
        <v>2013</v>
      </c>
      <c r="F87998" s="5" t="s">
        <v>75</v>
      </c>
      <c r="G87998" t="s">
        <v>44998</v>
      </c>
    </row>
    <row r="87999" spans="1:7" x14ac:dyDescent="0.25">
      <c r="A87999" s="5" t="s">
        <v>10886</v>
      </c>
      <c r="B87999" s="5" t="s">
        <v>13</v>
      </c>
      <c r="C87999" s="5" t="s">
        <v>10887</v>
      </c>
      <c r="D87999" s="5" t="s">
        <v>58976</v>
      </c>
      <c r="E87999">
        <v>2013</v>
      </c>
      <c r="F87999" s="5" t="s">
        <v>75</v>
      </c>
      <c r="G87999" t="s">
        <v>44998</v>
      </c>
    </row>
    <row r="88000" spans="1:7" x14ac:dyDescent="0.25">
      <c r="A88000" s="5" t="s">
        <v>10886</v>
      </c>
      <c r="B88000" s="5" t="s">
        <v>13</v>
      </c>
      <c r="C88000" s="5" t="s">
        <v>10887</v>
      </c>
      <c r="D88000" s="5" t="s">
        <v>58977</v>
      </c>
      <c r="E88000">
        <v>2013</v>
      </c>
      <c r="F88000" s="5" t="s">
        <v>75</v>
      </c>
      <c r="G88000" t="s">
        <v>44998</v>
      </c>
    </row>
    <row r="88001" spans="1:7" x14ac:dyDescent="0.25">
      <c r="A88001" s="5" t="s">
        <v>10886</v>
      </c>
      <c r="B88001" s="5" t="s">
        <v>13</v>
      </c>
      <c r="C88001" s="5" t="s">
        <v>10887</v>
      </c>
      <c r="D88001" s="5" t="s">
        <v>55863</v>
      </c>
      <c r="E88001">
        <v>2013</v>
      </c>
      <c r="F88001" s="5" t="s">
        <v>75</v>
      </c>
      <c r="G88001" t="s">
        <v>44998</v>
      </c>
    </row>
    <row r="88002" spans="1:7" x14ac:dyDescent="0.25">
      <c r="A88002" s="5" t="s">
        <v>10886</v>
      </c>
      <c r="B88002" s="5" t="s">
        <v>13</v>
      </c>
      <c r="C88002" s="5" t="s">
        <v>10887</v>
      </c>
      <c r="D88002" s="5" t="s">
        <v>58978</v>
      </c>
      <c r="E88002">
        <v>2013</v>
      </c>
      <c r="F88002" s="5" t="s">
        <v>75</v>
      </c>
      <c r="G88002" t="s">
        <v>44998</v>
      </c>
    </row>
    <row r="88003" spans="1:7" x14ac:dyDescent="0.25">
      <c r="A88003" s="5" t="s">
        <v>10886</v>
      </c>
      <c r="B88003" s="5" t="s">
        <v>13</v>
      </c>
      <c r="C88003" s="5" t="s">
        <v>10887</v>
      </c>
      <c r="D88003" s="5" t="s">
        <v>58979</v>
      </c>
      <c r="E88003">
        <v>2013</v>
      </c>
      <c r="F88003" s="5" t="s">
        <v>75</v>
      </c>
      <c r="G88003" t="s">
        <v>44998</v>
      </c>
    </row>
    <row r="88004" spans="1:7" x14ac:dyDescent="0.25">
      <c r="A88004" s="5" t="s">
        <v>10886</v>
      </c>
      <c r="B88004" s="5" t="s">
        <v>13</v>
      </c>
      <c r="C88004" s="5" t="s">
        <v>10887</v>
      </c>
      <c r="D88004" s="5" t="s">
        <v>58980</v>
      </c>
      <c r="E88004">
        <v>2013</v>
      </c>
      <c r="F88004" s="5" t="s">
        <v>75</v>
      </c>
      <c r="G88004" t="s">
        <v>44998</v>
      </c>
    </row>
    <row r="88005" spans="1:7" x14ac:dyDescent="0.25">
      <c r="A88005" s="5" t="s">
        <v>10886</v>
      </c>
      <c r="B88005" s="5" t="s">
        <v>13</v>
      </c>
      <c r="C88005" s="5" t="s">
        <v>10887</v>
      </c>
      <c r="D88005" s="5" t="s">
        <v>58981</v>
      </c>
      <c r="E88005">
        <v>2013</v>
      </c>
      <c r="F88005" s="5" t="s">
        <v>75</v>
      </c>
      <c r="G88005" t="s">
        <v>44998</v>
      </c>
    </row>
    <row r="88006" spans="1:7" x14ac:dyDescent="0.25">
      <c r="A88006" s="5" t="s">
        <v>10891</v>
      </c>
      <c r="B88006" s="5" t="s">
        <v>13</v>
      </c>
      <c r="C88006" s="5" t="s">
        <v>10892</v>
      </c>
      <c r="D88006" s="5" t="s">
        <v>58982</v>
      </c>
      <c r="E88006">
        <v>2014</v>
      </c>
      <c r="F88006" s="5" t="s">
        <v>107</v>
      </c>
      <c r="G88006" t="s">
        <v>44998</v>
      </c>
    </row>
    <row r="88007" spans="1:7" x14ac:dyDescent="0.25">
      <c r="A88007" s="5" t="s">
        <v>10891</v>
      </c>
      <c r="B88007" s="5" t="s">
        <v>13</v>
      </c>
      <c r="C88007" s="5" t="s">
        <v>10892</v>
      </c>
      <c r="D88007" s="5" t="s">
        <v>58983</v>
      </c>
      <c r="E88007">
        <v>2014</v>
      </c>
      <c r="F88007" s="5" t="s">
        <v>107</v>
      </c>
      <c r="G88007" t="s">
        <v>44998</v>
      </c>
    </row>
    <row r="88008" spans="1:7" x14ac:dyDescent="0.25">
      <c r="A88008" s="5" t="s">
        <v>10891</v>
      </c>
      <c r="B88008" s="5" t="s">
        <v>13</v>
      </c>
      <c r="C88008" s="5" t="s">
        <v>10892</v>
      </c>
      <c r="D88008" s="5" t="s">
        <v>58984</v>
      </c>
      <c r="E88008">
        <v>2014</v>
      </c>
      <c r="F88008" s="5" t="s">
        <v>107</v>
      </c>
      <c r="G88008" t="s">
        <v>44998</v>
      </c>
    </row>
    <row r="88009" spans="1:7" x14ac:dyDescent="0.25">
      <c r="A88009" s="5" t="s">
        <v>10891</v>
      </c>
      <c r="B88009" s="5" t="s">
        <v>13</v>
      </c>
      <c r="C88009" s="5" t="s">
        <v>10892</v>
      </c>
      <c r="D88009" s="5" t="s">
        <v>58985</v>
      </c>
      <c r="E88009">
        <v>2014</v>
      </c>
      <c r="F88009" s="5" t="s">
        <v>107</v>
      </c>
      <c r="G88009" t="s">
        <v>44998</v>
      </c>
    </row>
    <row r="88010" spans="1:7" x14ac:dyDescent="0.25">
      <c r="A88010" s="5" t="s">
        <v>10891</v>
      </c>
      <c r="B88010" s="5" t="s">
        <v>13</v>
      </c>
      <c r="C88010" s="5" t="s">
        <v>10892</v>
      </c>
      <c r="D88010" s="5" t="s">
        <v>53174</v>
      </c>
      <c r="E88010">
        <v>2014</v>
      </c>
      <c r="F88010" s="5" t="s">
        <v>107</v>
      </c>
      <c r="G88010" t="s">
        <v>44998</v>
      </c>
    </row>
    <row r="88011" spans="1:7" x14ac:dyDescent="0.25">
      <c r="A88011" s="5" t="s">
        <v>10891</v>
      </c>
      <c r="B88011" s="5" t="s">
        <v>13</v>
      </c>
      <c r="C88011" s="5" t="s">
        <v>10892</v>
      </c>
      <c r="D88011" s="5" t="s">
        <v>58986</v>
      </c>
      <c r="E88011">
        <v>2014</v>
      </c>
      <c r="F88011" s="5" t="s">
        <v>107</v>
      </c>
      <c r="G88011" t="s">
        <v>44998</v>
      </c>
    </row>
    <row r="88012" spans="1:7" x14ac:dyDescent="0.25">
      <c r="A88012" s="5" t="s">
        <v>10891</v>
      </c>
      <c r="B88012" s="5" t="s">
        <v>13</v>
      </c>
      <c r="C88012" s="5" t="s">
        <v>10892</v>
      </c>
      <c r="D88012" s="5" t="s">
        <v>58987</v>
      </c>
      <c r="E88012">
        <v>2014</v>
      </c>
      <c r="F88012" s="5" t="s">
        <v>107</v>
      </c>
      <c r="G88012" t="s">
        <v>44998</v>
      </c>
    </row>
    <row r="88013" spans="1:7" x14ac:dyDescent="0.25">
      <c r="A88013" s="5" t="s">
        <v>10891</v>
      </c>
      <c r="B88013" s="5" t="s">
        <v>13</v>
      </c>
      <c r="C88013" s="5" t="s">
        <v>10892</v>
      </c>
      <c r="D88013" s="5" t="s">
        <v>58988</v>
      </c>
      <c r="E88013">
        <v>2014</v>
      </c>
      <c r="F88013" s="5" t="s">
        <v>107</v>
      </c>
      <c r="G88013" t="s">
        <v>44998</v>
      </c>
    </row>
    <row r="88014" spans="1:7" x14ac:dyDescent="0.25">
      <c r="A88014" s="5" t="s">
        <v>10891</v>
      </c>
      <c r="B88014" s="5" t="s">
        <v>13</v>
      </c>
      <c r="C88014" s="5" t="s">
        <v>10892</v>
      </c>
      <c r="D88014" s="5" t="s">
        <v>58989</v>
      </c>
      <c r="E88014">
        <v>2014</v>
      </c>
      <c r="F88014" s="5" t="s">
        <v>107</v>
      </c>
      <c r="G88014" t="s">
        <v>44998</v>
      </c>
    </row>
    <row r="88015" spans="1:7" x14ac:dyDescent="0.25">
      <c r="A88015" s="5" t="s">
        <v>10896</v>
      </c>
      <c r="B88015" s="5" t="s">
        <v>13</v>
      </c>
      <c r="C88015" s="5" t="s">
        <v>10897</v>
      </c>
      <c r="D88015" s="5" t="s">
        <v>15470</v>
      </c>
      <c r="E88015">
        <v>2011</v>
      </c>
      <c r="F88015" s="5" t="s">
        <v>27</v>
      </c>
      <c r="G88015" t="s">
        <v>44998</v>
      </c>
    </row>
    <row r="88016" spans="1:7" x14ac:dyDescent="0.25">
      <c r="A88016" s="5" t="s">
        <v>10896</v>
      </c>
      <c r="B88016" s="5" t="s">
        <v>13</v>
      </c>
      <c r="C88016" s="5" t="s">
        <v>10897</v>
      </c>
      <c r="D88016" s="5" t="s">
        <v>57476</v>
      </c>
      <c r="E88016">
        <v>2011</v>
      </c>
      <c r="F88016" s="5" t="s">
        <v>27</v>
      </c>
      <c r="G88016" t="s">
        <v>44998</v>
      </c>
    </row>
    <row r="88017" spans="1:7" x14ac:dyDescent="0.25">
      <c r="A88017" s="5" t="s">
        <v>10896</v>
      </c>
      <c r="B88017" s="5" t="s">
        <v>13</v>
      </c>
      <c r="C88017" s="5" t="s">
        <v>10897</v>
      </c>
      <c r="D88017" s="5" t="s">
        <v>55862</v>
      </c>
      <c r="E88017">
        <v>2011</v>
      </c>
      <c r="F88017" s="5" t="s">
        <v>27</v>
      </c>
      <c r="G88017" t="s">
        <v>44998</v>
      </c>
    </row>
    <row r="88018" spans="1:7" x14ac:dyDescent="0.25">
      <c r="A88018" s="5" t="s">
        <v>10896</v>
      </c>
      <c r="B88018" s="5" t="s">
        <v>13</v>
      </c>
      <c r="C88018" s="5" t="s">
        <v>10897</v>
      </c>
      <c r="D88018" s="5" t="s">
        <v>57471</v>
      </c>
      <c r="E88018">
        <v>2011</v>
      </c>
      <c r="F88018" s="5" t="s">
        <v>27</v>
      </c>
      <c r="G88018" t="s">
        <v>44998</v>
      </c>
    </row>
    <row r="88019" spans="1:7" x14ac:dyDescent="0.25">
      <c r="A88019" s="5" t="s">
        <v>10896</v>
      </c>
      <c r="B88019" s="5" t="s">
        <v>13</v>
      </c>
      <c r="C88019" s="5" t="s">
        <v>10897</v>
      </c>
      <c r="D88019" s="5" t="s">
        <v>57701</v>
      </c>
      <c r="E88019">
        <v>2011</v>
      </c>
      <c r="F88019" s="5" t="s">
        <v>27</v>
      </c>
      <c r="G88019" t="s">
        <v>44998</v>
      </c>
    </row>
    <row r="88020" spans="1:7" x14ac:dyDescent="0.25">
      <c r="A88020" s="5" t="s">
        <v>10896</v>
      </c>
      <c r="B88020" s="5" t="s">
        <v>13</v>
      </c>
      <c r="C88020" s="5" t="s">
        <v>10897</v>
      </c>
      <c r="D88020" s="5" t="s">
        <v>58990</v>
      </c>
      <c r="E88020">
        <v>2011</v>
      </c>
      <c r="F88020" s="5" t="s">
        <v>27</v>
      </c>
      <c r="G88020" t="s">
        <v>44998</v>
      </c>
    </row>
    <row r="88021" spans="1:7" x14ac:dyDescent="0.25">
      <c r="A88021" s="5" t="s">
        <v>10896</v>
      </c>
      <c r="B88021" s="5" t="s">
        <v>13</v>
      </c>
      <c r="C88021" s="5" t="s">
        <v>10897</v>
      </c>
      <c r="D88021" s="5" t="s">
        <v>58991</v>
      </c>
      <c r="E88021">
        <v>2011</v>
      </c>
      <c r="F88021" s="5" t="s">
        <v>27</v>
      </c>
      <c r="G88021" t="s">
        <v>44998</v>
      </c>
    </row>
    <row r="88022" spans="1:7" x14ac:dyDescent="0.25">
      <c r="A88022" s="5" t="s">
        <v>10896</v>
      </c>
      <c r="B88022" s="5" t="s">
        <v>13</v>
      </c>
      <c r="C88022" s="5" t="s">
        <v>10897</v>
      </c>
      <c r="D88022" s="5" t="s">
        <v>58992</v>
      </c>
      <c r="E88022">
        <v>2011</v>
      </c>
      <c r="F88022" s="5" t="s">
        <v>27</v>
      </c>
      <c r="G88022" t="s">
        <v>44998</v>
      </c>
    </row>
    <row r="88023" spans="1:7" x14ac:dyDescent="0.25">
      <c r="A88023" s="5" t="s">
        <v>10896</v>
      </c>
      <c r="B88023" s="5" t="s">
        <v>13</v>
      </c>
      <c r="C88023" s="5" t="s">
        <v>10897</v>
      </c>
      <c r="D88023" s="5" t="s">
        <v>58993</v>
      </c>
      <c r="E88023">
        <v>2011</v>
      </c>
      <c r="F88023" s="5" t="s">
        <v>27</v>
      </c>
      <c r="G88023" t="s">
        <v>44998</v>
      </c>
    </row>
    <row r="88024" spans="1:7" x14ac:dyDescent="0.25">
      <c r="A88024" s="5" t="s">
        <v>10900</v>
      </c>
      <c r="B88024" s="5" t="s">
        <v>13</v>
      </c>
      <c r="C88024" s="5" t="s">
        <v>10901</v>
      </c>
      <c r="D88024" s="5" t="s">
        <v>58994</v>
      </c>
      <c r="E88024">
        <v>2014</v>
      </c>
      <c r="F88024" s="5" t="s">
        <v>27</v>
      </c>
      <c r="G88024" t="s">
        <v>44998</v>
      </c>
    </row>
    <row r="88025" spans="1:7" x14ac:dyDescent="0.25">
      <c r="A88025" s="5" t="s">
        <v>10900</v>
      </c>
      <c r="B88025" s="5" t="s">
        <v>13</v>
      </c>
      <c r="C88025" s="5" t="s">
        <v>10901</v>
      </c>
      <c r="D88025" s="5" t="s">
        <v>58995</v>
      </c>
      <c r="E88025">
        <v>2014</v>
      </c>
      <c r="F88025" s="5" t="s">
        <v>27</v>
      </c>
      <c r="G88025" t="s">
        <v>44998</v>
      </c>
    </row>
    <row r="88026" spans="1:7" x14ac:dyDescent="0.25">
      <c r="A88026" s="5" t="s">
        <v>10904</v>
      </c>
      <c r="B88026" s="5" t="s">
        <v>13</v>
      </c>
      <c r="C88026" s="5" t="s">
        <v>10905</v>
      </c>
      <c r="D88026" s="5" t="s">
        <v>46556</v>
      </c>
      <c r="E88026">
        <v>2012</v>
      </c>
      <c r="F88026" s="5" t="s">
        <v>107</v>
      </c>
      <c r="G88026" t="s">
        <v>44998</v>
      </c>
    </row>
    <row r="88027" spans="1:7" x14ac:dyDescent="0.25">
      <c r="A88027" s="5" t="s">
        <v>10904</v>
      </c>
      <c r="B88027" s="5" t="s">
        <v>13</v>
      </c>
      <c r="C88027" s="5" t="s">
        <v>10905</v>
      </c>
      <c r="D88027" s="5" t="s">
        <v>52529</v>
      </c>
      <c r="E88027">
        <v>2012</v>
      </c>
      <c r="F88027" s="5" t="s">
        <v>107</v>
      </c>
      <c r="G88027" t="s">
        <v>44998</v>
      </c>
    </row>
    <row r="88028" spans="1:7" x14ac:dyDescent="0.25">
      <c r="A88028" s="5" t="s">
        <v>10904</v>
      </c>
      <c r="B88028" s="5" t="s">
        <v>13</v>
      </c>
      <c r="C88028" s="5" t="s">
        <v>10905</v>
      </c>
      <c r="D88028" s="5" t="s">
        <v>55843</v>
      </c>
      <c r="E88028">
        <v>2012</v>
      </c>
      <c r="F88028" s="5" t="s">
        <v>107</v>
      </c>
      <c r="G88028" t="s">
        <v>44998</v>
      </c>
    </row>
    <row r="88029" spans="1:7" x14ac:dyDescent="0.25">
      <c r="A88029" s="5" t="s">
        <v>10904</v>
      </c>
      <c r="B88029" s="5" t="s">
        <v>13</v>
      </c>
      <c r="C88029" s="5" t="s">
        <v>10905</v>
      </c>
      <c r="D88029" s="5" t="s">
        <v>56925</v>
      </c>
      <c r="E88029">
        <v>2012</v>
      </c>
      <c r="F88029" s="5" t="s">
        <v>107</v>
      </c>
      <c r="G88029" t="s">
        <v>44998</v>
      </c>
    </row>
    <row r="88030" spans="1:7" x14ac:dyDescent="0.25">
      <c r="A88030" s="5" t="s">
        <v>10904</v>
      </c>
      <c r="B88030" s="5" t="s">
        <v>13</v>
      </c>
      <c r="C88030" s="5" t="s">
        <v>10905</v>
      </c>
      <c r="D88030" s="5" t="s">
        <v>58996</v>
      </c>
      <c r="E88030">
        <v>2012</v>
      </c>
      <c r="F88030" s="5" t="s">
        <v>107</v>
      </c>
      <c r="G88030" t="s">
        <v>44998</v>
      </c>
    </row>
    <row r="88031" spans="1:7" x14ac:dyDescent="0.25">
      <c r="A88031" s="5" t="s">
        <v>10904</v>
      </c>
      <c r="B88031" s="5" t="s">
        <v>13</v>
      </c>
      <c r="C88031" s="5" t="s">
        <v>10905</v>
      </c>
      <c r="D88031" s="5" t="s">
        <v>58997</v>
      </c>
      <c r="E88031">
        <v>2012</v>
      </c>
      <c r="F88031" s="5" t="s">
        <v>107</v>
      </c>
      <c r="G88031" t="s">
        <v>44998</v>
      </c>
    </row>
    <row r="88032" spans="1:7" x14ac:dyDescent="0.25">
      <c r="A88032" s="5" t="s">
        <v>10904</v>
      </c>
      <c r="B88032" s="5" t="s">
        <v>13</v>
      </c>
      <c r="C88032" s="5" t="s">
        <v>10905</v>
      </c>
      <c r="D88032" s="5" t="s">
        <v>58998</v>
      </c>
      <c r="E88032">
        <v>2012</v>
      </c>
      <c r="F88032" s="5" t="s">
        <v>107</v>
      </c>
      <c r="G88032" t="s">
        <v>44998</v>
      </c>
    </row>
    <row r="88033" spans="1:7" x14ac:dyDescent="0.25">
      <c r="A88033" s="5" t="s">
        <v>10904</v>
      </c>
      <c r="B88033" s="5" t="s">
        <v>13</v>
      </c>
      <c r="C88033" s="5" t="s">
        <v>10905</v>
      </c>
      <c r="D88033" s="5" t="s">
        <v>58999</v>
      </c>
      <c r="E88033">
        <v>2012</v>
      </c>
      <c r="F88033" s="5" t="s">
        <v>107</v>
      </c>
      <c r="G88033" t="s">
        <v>44998</v>
      </c>
    </row>
    <row r="88034" spans="1:7" x14ac:dyDescent="0.25">
      <c r="A88034" s="5" t="s">
        <v>10904</v>
      </c>
      <c r="B88034" s="5" t="s">
        <v>13</v>
      </c>
      <c r="C88034" s="5" t="s">
        <v>10905</v>
      </c>
      <c r="D88034" s="5" t="s">
        <v>46561</v>
      </c>
      <c r="E88034">
        <v>2012</v>
      </c>
      <c r="F88034" s="5" t="s">
        <v>107</v>
      </c>
      <c r="G88034" t="s">
        <v>44998</v>
      </c>
    </row>
    <row r="88035" spans="1:7" x14ac:dyDescent="0.25">
      <c r="A88035" s="5" t="s">
        <v>10904</v>
      </c>
      <c r="B88035" s="5" t="s">
        <v>13</v>
      </c>
      <c r="C88035" s="5" t="s">
        <v>10905</v>
      </c>
      <c r="D88035" s="5" t="s">
        <v>56499</v>
      </c>
      <c r="E88035">
        <v>2012</v>
      </c>
      <c r="F88035" s="5" t="s">
        <v>107</v>
      </c>
      <c r="G88035" t="s">
        <v>44998</v>
      </c>
    </row>
    <row r="88036" spans="1:7" x14ac:dyDescent="0.25">
      <c r="A88036" s="5" t="s">
        <v>10909</v>
      </c>
      <c r="B88036" s="5" t="s">
        <v>13</v>
      </c>
      <c r="C88036" s="5" t="s">
        <v>10910</v>
      </c>
      <c r="D88036" s="5" t="s">
        <v>57350</v>
      </c>
      <c r="E88036">
        <v>2014</v>
      </c>
      <c r="F88036" s="5" t="s">
        <v>75</v>
      </c>
      <c r="G88036" t="s">
        <v>44998</v>
      </c>
    </row>
    <row r="88037" spans="1:7" x14ac:dyDescent="0.25">
      <c r="A88037" s="5" t="s">
        <v>10909</v>
      </c>
      <c r="B88037" s="5" t="s">
        <v>13</v>
      </c>
      <c r="C88037" s="5" t="s">
        <v>10910</v>
      </c>
      <c r="D88037" s="5" t="s">
        <v>46627</v>
      </c>
      <c r="E88037">
        <v>2014</v>
      </c>
      <c r="F88037" s="5" t="s">
        <v>75</v>
      </c>
      <c r="G88037" t="s">
        <v>44998</v>
      </c>
    </row>
    <row r="88038" spans="1:7" x14ac:dyDescent="0.25">
      <c r="A88038" s="5" t="s">
        <v>10909</v>
      </c>
      <c r="B88038" s="5" t="s">
        <v>13</v>
      </c>
      <c r="C88038" s="5" t="s">
        <v>10910</v>
      </c>
      <c r="D88038" s="5" t="s">
        <v>55834</v>
      </c>
      <c r="E88038">
        <v>2014</v>
      </c>
      <c r="F88038" s="5" t="s">
        <v>75</v>
      </c>
      <c r="G88038" t="s">
        <v>44998</v>
      </c>
    </row>
    <row r="88039" spans="1:7" x14ac:dyDescent="0.25">
      <c r="A88039" s="5" t="s">
        <v>10909</v>
      </c>
      <c r="B88039" s="5" t="s">
        <v>13</v>
      </c>
      <c r="C88039" s="5" t="s">
        <v>10910</v>
      </c>
      <c r="D88039" s="5" t="s">
        <v>46498</v>
      </c>
      <c r="E88039">
        <v>2014</v>
      </c>
      <c r="F88039" s="5" t="s">
        <v>75</v>
      </c>
      <c r="G88039" t="s">
        <v>44998</v>
      </c>
    </row>
    <row r="88040" spans="1:7" x14ac:dyDescent="0.25">
      <c r="A88040" s="5" t="s">
        <v>10909</v>
      </c>
      <c r="B88040" s="5" t="s">
        <v>13</v>
      </c>
      <c r="C88040" s="5" t="s">
        <v>10910</v>
      </c>
      <c r="D88040" s="5" t="s">
        <v>59000</v>
      </c>
      <c r="E88040">
        <v>2014</v>
      </c>
      <c r="F88040" s="5" t="s">
        <v>75</v>
      </c>
      <c r="G88040" t="s">
        <v>44998</v>
      </c>
    </row>
    <row r="88041" spans="1:7" x14ac:dyDescent="0.25">
      <c r="A88041" s="5" t="s">
        <v>10909</v>
      </c>
      <c r="B88041" s="5" t="s">
        <v>13</v>
      </c>
      <c r="C88041" s="5" t="s">
        <v>10910</v>
      </c>
      <c r="D88041" s="5" t="s">
        <v>46517</v>
      </c>
      <c r="E88041">
        <v>2014</v>
      </c>
      <c r="F88041" s="5" t="s">
        <v>75</v>
      </c>
      <c r="G88041" t="s">
        <v>44998</v>
      </c>
    </row>
    <row r="88042" spans="1:7" x14ac:dyDescent="0.25">
      <c r="A88042" s="5" t="s">
        <v>10909</v>
      </c>
      <c r="B88042" s="5" t="s">
        <v>13</v>
      </c>
      <c r="C88042" s="5" t="s">
        <v>10910</v>
      </c>
      <c r="D88042" s="5" t="s">
        <v>59001</v>
      </c>
      <c r="E88042">
        <v>2014</v>
      </c>
      <c r="F88042" s="5" t="s">
        <v>75</v>
      </c>
      <c r="G88042" t="s">
        <v>44998</v>
      </c>
    </row>
    <row r="88043" spans="1:7" x14ac:dyDescent="0.25">
      <c r="A88043" s="5" t="s">
        <v>10909</v>
      </c>
      <c r="B88043" s="5" t="s">
        <v>13</v>
      </c>
      <c r="C88043" s="5" t="s">
        <v>10910</v>
      </c>
      <c r="D88043" s="5" t="s">
        <v>59002</v>
      </c>
      <c r="E88043">
        <v>2014</v>
      </c>
      <c r="F88043" s="5" t="s">
        <v>75</v>
      </c>
      <c r="G88043" t="s">
        <v>44998</v>
      </c>
    </row>
    <row r="88044" spans="1:7" x14ac:dyDescent="0.25">
      <c r="A88044" s="5" t="s">
        <v>10909</v>
      </c>
      <c r="B88044" s="5" t="s">
        <v>13</v>
      </c>
      <c r="C88044" s="5" t="s">
        <v>10910</v>
      </c>
      <c r="D88044" s="5" t="s">
        <v>59003</v>
      </c>
      <c r="E88044">
        <v>2014</v>
      </c>
      <c r="F88044" s="5" t="s">
        <v>75</v>
      </c>
      <c r="G88044" t="s">
        <v>44998</v>
      </c>
    </row>
    <row r="88045" spans="1:7" x14ac:dyDescent="0.25">
      <c r="A88045" s="5" t="s">
        <v>10909</v>
      </c>
      <c r="B88045" s="5" t="s">
        <v>13</v>
      </c>
      <c r="C88045" s="5" t="s">
        <v>10910</v>
      </c>
      <c r="D88045" s="5" t="s">
        <v>59004</v>
      </c>
      <c r="E88045">
        <v>2014</v>
      </c>
      <c r="F88045" s="5" t="s">
        <v>75</v>
      </c>
      <c r="G88045" t="s">
        <v>44998</v>
      </c>
    </row>
    <row r="88046" spans="1:7" x14ac:dyDescent="0.25">
      <c r="A88046" s="5" t="s">
        <v>10914</v>
      </c>
      <c r="B88046" s="5" t="s">
        <v>13</v>
      </c>
      <c r="C88046" s="5" t="s">
        <v>10915</v>
      </c>
      <c r="D88046" s="5" t="s">
        <v>45151</v>
      </c>
      <c r="E88046">
        <v>2019</v>
      </c>
      <c r="F88046" s="5" t="s">
        <v>27</v>
      </c>
      <c r="G88046" t="s">
        <v>44998</v>
      </c>
    </row>
    <row r="88047" spans="1:7" x14ac:dyDescent="0.25">
      <c r="A88047" s="5" t="s">
        <v>10914</v>
      </c>
      <c r="B88047" s="5" t="s">
        <v>13</v>
      </c>
      <c r="C88047" s="5" t="s">
        <v>10915</v>
      </c>
      <c r="D88047" s="5" t="s">
        <v>59005</v>
      </c>
      <c r="E88047">
        <v>2019</v>
      </c>
      <c r="F88047" s="5" t="s">
        <v>27</v>
      </c>
      <c r="G88047" t="s">
        <v>44998</v>
      </c>
    </row>
    <row r="88048" spans="1:7" x14ac:dyDescent="0.25">
      <c r="A88048" s="5" t="s">
        <v>10914</v>
      </c>
      <c r="B88048" s="5" t="s">
        <v>13</v>
      </c>
      <c r="C88048" s="5" t="s">
        <v>10915</v>
      </c>
      <c r="D88048" s="5" t="s">
        <v>47833</v>
      </c>
      <c r="E88048">
        <v>2019</v>
      </c>
      <c r="F88048" s="5" t="s">
        <v>27</v>
      </c>
      <c r="G88048" t="s">
        <v>44998</v>
      </c>
    </row>
    <row r="88049" spans="1:7" x14ac:dyDescent="0.25">
      <c r="A88049" s="5" t="s">
        <v>10914</v>
      </c>
      <c r="B88049" s="5" t="s">
        <v>13</v>
      </c>
      <c r="C88049" s="5" t="s">
        <v>10915</v>
      </c>
      <c r="D88049" s="5" t="s">
        <v>58385</v>
      </c>
      <c r="E88049">
        <v>2019</v>
      </c>
      <c r="F88049" s="5" t="s">
        <v>27</v>
      </c>
      <c r="G88049" t="s">
        <v>44998</v>
      </c>
    </row>
    <row r="88050" spans="1:7" x14ac:dyDescent="0.25">
      <c r="A88050" s="5" t="s">
        <v>10914</v>
      </c>
      <c r="B88050" s="5" t="s">
        <v>13</v>
      </c>
      <c r="C88050" s="5" t="s">
        <v>10915</v>
      </c>
      <c r="D88050" s="5" t="s">
        <v>46003</v>
      </c>
      <c r="E88050">
        <v>2019</v>
      </c>
      <c r="F88050" s="5" t="s">
        <v>27</v>
      </c>
      <c r="G88050" t="s">
        <v>44998</v>
      </c>
    </row>
    <row r="88051" spans="1:7" x14ac:dyDescent="0.25">
      <c r="A88051" s="5" t="s">
        <v>10914</v>
      </c>
      <c r="B88051" s="5" t="s">
        <v>13</v>
      </c>
      <c r="C88051" s="5" t="s">
        <v>10915</v>
      </c>
      <c r="D88051" s="5" t="s">
        <v>59006</v>
      </c>
      <c r="E88051">
        <v>2019</v>
      </c>
      <c r="F88051" s="5" t="s">
        <v>27</v>
      </c>
      <c r="G88051" t="s">
        <v>44998</v>
      </c>
    </row>
    <row r="88052" spans="1:7" x14ac:dyDescent="0.25">
      <c r="A88052" s="5" t="s">
        <v>10914</v>
      </c>
      <c r="B88052" s="5" t="s">
        <v>13</v>
      </c>
      <c r="C88052" s="5" t="s">
        <v>10915</v>
      </c>
      <c r="D88052" s="5" t="s">
        <v>59007</v>
      </c>
      <c r="E88052">
        <v>2019</v>
      </c>
      <c r="F88052" s="5" t="s">
        <v>27</v>
      </c>
      <c r="G88052" t="s">
        <v>44998</v>
      </c>
    </row>
    <row r="88053" spans="1:7" x14ac:dyDescent="0.25">
      <c r="A88053" s="5" t="s">
        <v>10914</v>
      </c>
      <c r="B88053" s="5" t="s">
        <v>13</v>
      </c>
      <c r="C88053" s="5" t="s">
        <v>10915</v>
      </c>
      <c r="D88053" s="5" t="s">
        <v>59008</v>
      </c>
      <c r="E88053">
        <v>2019</v>
      </c>
      <c r="F88053" s="5" t="s">
        <v>27</v>
      </c>
      <c r="G88053" t="s">
        <v>44998</v>
      </c>
    </row>
    <row r="88054" spans="1:7" x14ac:dyDescent="0.25">
      <c r="A88054" s="5" t="s">
        <v>10914</v>
      </c>
      <c r="B88054" s="5" t="s">
        <v>13</v>
      </c>
      <c r="C88054" s="5" t="s">
        <v>10915</v>
      </c>
      <c r="D88054" s="5" t="s">
        <v>59009</v>
      </c>
      <c r="E88054">
        <v>2019</v>
      </c>
      <c r="F88054" s="5" t="s">
        <v>27</v>
      </c>
      <c r="G88054" t="s">
        <v>44998</v>
      </c>
    </row>
    <row r="88055" spans="1:7" x14ac:dyDescent="0.25">
      <c r="A88055" s="5" t="s">
        <v>10914</v>
      </c>
      <c r="B88055" s="5" t="s">
        <v>13</v>
      </c>
      <c r="C88055" s="5" t="s">
        <v>10915</v>
      </c>
      <c r="D88055" s="5" t="s">
        <v>59010</v>
      </c>
      <c r="E88055">
        <v>2019</v>
      </c>
      <c r="F88055" s="5" t="s">
        <v>27</v>
      </c>
      <c r="G88055" t="s">
        <v>44998</v>
      </c>
    </row>
    <row r="88056" spans="1:7" x14ac:dyDescent="0.25">
      <c r="A88056" s="5" t="s">
        <v>10919</v>
      </c>
      <c r="B88056" s="5" t="s">
        <v>13</v>
      </c>
      <c r="C88056" s="5" t="s">
        <v>10920</v>
      </c>
      <c r="D88056" s="5" t="s">
        <v>59011</v>
      </c>
      <c r="E88056">
        <v>2019</v>
      </c>
      <c r="F88056" s="5" t="s">
        <v>75</v>
      </c>
      <c r="G88056" t="s">
        <v>44998</v>
      </c>
    </row>
    <row r="88057" spans="1:7" x14ac:dyDescent="0.25">
      <c r="A88057" s="5" t="s">
        <v>10919</v>
      </c>
      <c r="B88057" s="5" t="s">
        <v>13</v>
      </c>
      <c r="C88057" s="5" t="s">
        <v>10920</v>
      </c>
      <c r="D88057" s="5" t="s">
        <v>59012</v>
      </c>
      <c r="E88057">
        <v>2019</v>
      </c>
      <c r="F88057" s="5" t="s">
        <v>75</v>
      </c>
      <c r="G88057" t="s">
        <v>44998</v>
      </c>
    </row>
    <row r="88058" spans="1:7" x14ac:dyDescent="0.25">
      <c r="A88058" s="5" t="s">
        <v>10919</v>
      </c>
      <c r="B88058" s="5" t="s">
        <v>13</v>
      </c>
      <c r="C88058" s="5" t="s">
        <v>10920</v>
      </c>
      <c r="D88058" s="5" t="s">
        <v>59013</v>
      </c>
      <c r="E88058">
        <v>2019</v>
      </c>
      <c r="F88058" s="5" t="s">
        <v>75</v>
      </c>
      <c r="G88058" t="s">
        <v>44998</v>
      </c>
    </row>
    <row r="88059" spans="1:7" x14ac:dyDescent="0.25">
      <c r="A88059" s="5" t="s">
        <v>10919</v>
      </c>
      <c r="B88059" s="5" t="s">
        <v>13</v>
      </c>
      <c r="C88059" s="5" t="s">
        <v>10920</v>
      </c>
      <c r="D88059" s="5" t="s">
        <v>49545</v>
      </c>
      <c r="E88059">
        <v>2019</v>
      </c>
      <c r="F88059" s="5" t="s">
        <v>75</v>
      </c>
      <c r="G88059" t="s">
        <v>44998</v>
      </c>
    </row>
    <row r="88060" spans="1:7" x14ac:dyDescent="0.25">
      <c r="A88060" s="5" t="s">
        <v>10919</v>
      </c>
      <c r="B88060" s="5" t="s">
        <v>13</v>
      </c>
      <c r="C88060" s="5" t="s">
        <v>10920</v>
      </c>
      <c r="D88060" s="5" t="s">
        <v>52532</v>
      </c>
      <c r="E88060">
        <v>2019</v>
      </c>
      <c r="F88060" s="5" t="s">
        <v>75</v>
      </c>
      <c r="G88060" t="s">
        <v>44998</v>
      </c>
    </row>
    <row r="88061" spans="1:7" x14ac:dyDescent="0.25">
      <c r="A88061" s="5" t="s">
        <v>10919</v>
      </c>
      <c r="B88061" s="5" t="s">
        <v>13</v>
      </c>
      <c r="C88061" s="5" t="s">
        <v>10920</v>
      </c>
      <c r="D88061" s="5" t="s">
        <v>59014</v>
      </c>
      <c r="E88061">
        <v>2019</v>
      </c>
      <c r="F88061" s="5" t="s">
        <v>75</v>
      </c>
      <c r="G88061" t="s">
        <v>44998</v>
      </c>
    </row>
    <row r="88062" spans="1:7" x14ac:dyDescent="0.25">
      <c r="A88062" s="5" t="s">
        <v>10919</v>
      </c>
      <c r="B88062" s="5" t="s">
        <v>13</v>
      </c>
      <c r="C88062" s="5" t="s">
        <v>10920</v>
      </c>
      <c r="D88062" s="5" t="s">
        <v>59015</v>
      </c>
      <c r="E88062">
        <v>2019</v>
      </c>
      <c r="F88062" s="5" t="s">
        <v>75</v>
      </c>
      <c r="G88062" t="s">
        <v>44998</v>
      </c>
    </row>
    <row r="88063" spans="1:7" x14ac:dyDescent="0.25">
      <c r="A88063" s="5" t="s">
        <v>10919</v>
      </c>
      <c r="B88063" s="5" t="s">
        <v>13</v>
      </c>
      <c r="C88063" s="5" t="s">
        <v>10920</v>
      </c>
      <c r="D88063" s="5" t="s">
        <v>59016</v>
      </c>
      <c r="E88063">
        <v>2019</v>
      </c>
      <c r="F88063" s="5" t="s">
        <v>75</v>
      </c>
      <c r="G88063" t="s">
        <v>44998</v>
      </c>
    </row>
    <row r="88064" spans="1:7" x14ac:dyDescent="0.25">
      <c r="A88064" s="5" t="s">
        <v>10919</v>
      </c>
      <c r="B88064" s="5" t="s">
        <v>13</v>
      </c>
      <c r="C88064" s="5" t="s">
        <v>10920</v>
      </c>
      <c r="D88064" s="5" t="s">
        <v>59017</v>
      </c>
      <c r="E88064">
        <v>2019</v>
      </c>
      <c r="F88064" s="5" t="s">
        <v>75</v>
      </c>
      <c r="G88064" t="s">
        <v>44998</v>
      </c>
    </row>
    <row r="88065" spans="1:7" x14ac:dyDescent="0.25">
      <c r="A88065" s="5" t="s">
        <v>10924</v>
      </c>
      <c r="B88065" s="5" t="s">
        <v>13</v>
      </c>
      <c r="C88065" s="5" t="s">
        <v>10925</v>
      </c>
      <c r="D88065" s="5" t="s">
        <v>59018</v>
      </c>
      <c r="E88065">
        <v>2012</v>
      </c>
      <c r="F88065" s="5" t="s">
        <v>75</v>
      </c>
      <c r="G88065" t="s">
        <v>44998</v>
      </c>
    </row>
    <row r="88066" spans="1:7" x14ac:dyDescent="0.25">
      <c r="A88066" s="5" t="s">
        <v>10924</v>
      </c>
      <c r="B88066" s="5" t="s">
        <v>13</v>
      </c>
      <c r="C88066" s="5" t="s">
        <v>10925</v>
      </c>
      <c r="D88066" s="5" t="s">
        <v>46621</v>
      </c>
      <c r="E88066">
        <v>2012</v>
      </c>
      <c r="F88066" s="5" t="s">
        <v>75</v>
      </c>
      <c r="G88066" t="s">
        <v>44998</v>
      </c>
    </row>
    <row r="88067" spans="1:7" x14ac:dyDescent="0.25">
      <c r="A88067" s="5" t="s">
        <v>10924</v>
      </c>
      <c r="B88067" s="5" t="s">
        <v>13</v>
      </c>
      <c r="C88067" s="5" t="s">
        <v>10925</v>
      </c>
      <c r="D88067" s="5" t="s">
        <v>58013</v>
      </c>
      <c r="E88067">
        <v>2012</v>
      </c>
      <c r="F88067" s="5" t="s">
        <v>75</v>
      </c>
      <c r="G88067" t="s">
        <v>44998</v>
      </c>
    </row>
    <row r="88068" spans="1:7" x14ac:dyDescent="0.25">
      <c r="A88068" s="5" t="s">
        <v>10924</v>
      </c>
      <c r="B88068" s="5" t="s">
        <v>13</v>
      </c>
      <c r="C88068" s="5" t="s">
        <v>10925</v>
      </c>
      <c r="D88068" s="5" t="s">
        <v>59019</v>
      </c>
      <c r="E88068">
        <v>2012</v>
      </c>
      <c r="F88068" s="5" t="s">
        <v>75</v>
      </c>
      <c r="G88068" t="s">
        <v>44998</v>
      </c>
    </row>
    <row r="88069" spans="1:7" x14ac:dyDescent="0.25">
      <c r="A88069" s="5" t="s">
        <v>10924</v>
      </c>
      <c r="B88069" s="5" t="s">
        <v>13</v>
      </c>
      <c r="C88069" s="5" t="s">
        <v>10925</v>
      </c>
      <c r="D88069" s="5" t="s">
        <v>54402</v>
      </c>
      <c r="E88069">
        <v>2012</v>
      </c>
      <c r="F88069" s="5" t="s">
        <v>75</v>
      </c>
      <c r="G88069" t="s">
        <v>44998</v>
      </c>
    </row>
    <row r="88070" spans="1:7" x14ac:dyDescent="0.25">
      <c r="A88070" s="5" t="s">
        <v>10924</v>
      </c>
      <c r="B88070" s="5" t="s">
        <v>13</v>
      </c>
      <c r="C88070" s="5" t="s">
        <v>10925</v>
      </c>
      <c r="D88070" s="5" t="s">
        <v>52670</v>
      </c>
      <c r="E88070">
        <v>2012</v>
      </c>
      <c r="F88070" s="5" t="s">
        <v>75</v>
      </c>
      <c r="G88070" t="s">
        <v>44998</v>
      </c>
    </row>
    <row r="88071" spans="1:7" x14ac:dyDescent="0.25">
      <c r="A88071" s="5" t="s">
        <v>10924</v>
      </c>
      <c r="B88071" s="5" t="s">
        <v>13</v>
      </c>
      <c r="C88071" s="5" t="s">
        <v>10925</v>
      </c>
      <c r="D88071" s="5" t="s">
        <v>59020</v>
      </c>
      <c r="E88071">
        <v>2012</v>
      </c>
      <c r="F88071" s="5" t="s">
        <v>75</v>
      </c>
      <c r="G88071" t="s">
        <v>44998</v>
      </c>
    </row>
    <row r="88072" spans="1:7" x14ac:dyDescent="0.25">
      <c r="A88072" s="5" t="s">
        <v>10924</v>
      </c>
      <c r="B88072" s="5" t="s">
        <v>13</v>
      </c>
      <c r="C88072" s="5" t="s">
        <v>10925</v>
      </c>
      <c r="D88072" s="5" t="s">
        <v>52523</v>
      </c>
      <c r="E88072">
        <v>2012</v>
      </c>
      <c r="F88072" s="5" t="s">
        <v>75</v>
      </c>
      <c r="G88072" t="s">
        <v>44998</v>
      </c>
    </row>
    <row r="88073" spans="1:7" x14ac:dyDescent="0.25">
      <c r="A88073" s="5" t="s">
        <v>10924</v>
      </c>
      <c r="B88073" s="5" t="s">
        <v>13</v>
      </c>
      <c r="C88073" s="5" t="s">
        <v>10925</v>
      </c>
      <c r="D88073" s="5" t="s">
        <v>45779</v>
      </c>
      <c r="E88073">
        <v>2012</v>
      </c>
      <c r="F88073" s="5" t="s">
        <v>75</v>
      </c>
      <c r="G88073" t="s">
        <v>44998</v>
      </c>
    </row>
    <row r="88074" spans="1:7" x14ac:dyDescent="0.25">
      <c r="A88074" s="5" t="s">
        <v>10924</v>
      </c>
      <c r="B88074" s="5" t="s">
        <v>13</v>
      </c>
      <c r="C88074" s="5" t="s">
        <v>10925</v>
      </c>
      <c r="D88074" s="5" t="s">
        <v>46547</v>
      </c>
      <c r="E88074">
        <v>2012</v>
      </c>
      <c r="F88074" s="5" t="s">
        <v>75</v>
      </c>
      <c r="G88074" t="s">
        <v>44998</v>
      </c>
    </row>
    <row r="88075" spans="1:7" x14ac:dyDescent="0.25">
      <c r="A88075" s="5" t="s">
        <v>10929</v>
      </c>
      <c r="B88075" s="5" t="s">
        <v>13</v>
      </c>
      <c r="C88075" s="5" t="s">
        <v>10930</v>
      </c>
      <c r="D88075" s="5" t="s">
        <v>59021</v>
      </c>
      <c r="E88075">
        <v>2015</v>
      </c>
      <c r="F88075" s="5" t="s">
        <v>27</v>
      </c>
      <c r="G88075" t="s">
        <v>44998</v>
      </c>
    </row>
    <row r="88076" spans="1:7" x14ac:dyDescent="0.25">
      <c r="A88076" s="5" t="s">
        <v>10929</v>
      </c>
      <c r="B88076" s="5" t="s">
        <v>13</v>
      </c>
      <c r="C88076" s="5" t="s">
        <v>10930</v>
      </c>
      <c r="D88076" s="5" t="s">
        <v>51984</v>
      </c>
      <c r="E88076">
        <v>2015</v>
      </c>
      <c r="F88076" s="5" t="s">
        <v>27</v>
      </c>
      <c r="G88076" t="s">
        <v>44998</v>
      </c>
    </row>
    <row r="88077" spans="1:7" x14ac:dyDescent="0.25">
      <c r="A88077" s="5" t="s">
        <v>10929</v>
      </c>
      <c r="B88077" s="5" t="s">
        <v>13</v>
      </c>
      <c r="C88077" s="5" t="s">
        <v>10930</v>
      </c>
      <c r="D88077" s="5" t="s">
        <v>59022</v>
      </c>
      <c r="E88077">
        <v>2015</v>
      </c>
      <c r="F88077" s="5" t="s">
        <v>27</v>
      </c>
      <c r="G88077" t="s">
        <v>44998</v>
      </c>
    </row>
    <row r="88078" spans="1:7" x14ac:dyDescent="0.25">
      <c r="A88078" s="5" t="s">
        <v>10929</v>
      </c>
      <c r="B88078" s="5" t="s">
        <v>13</v>
      </c>
      <c r="C88078" s="5" t="s">
        <v>10930</v>
      </c>
      <c r="D88078" s="5" t="s">
        <v>59023</v>
      </c>
      <c r="E88078">
        <v>2015</v>
      </c>
      <c r="F88078" s="5" t="s">
        <v>27</v>
      </c>
      <c r="G88078" t="s">
        <v>44998</v>
      </c>
    </row>
    <row r="88079" spans="1:7" x14ac:dyDescent="0.25">
      <c r="A88079" s="5" t="s">
        <v>10929</v>
      </c>
      <c r="B88079" s="5" t="s">
        <v>13</v>
      </c>
      <c r="C88079" s="5" t="s">
        <v>10930</v>
      </c>
      <c r="D88079" s="5" t="s">
        <v>59024</v>
      </c>
      <c r="E88079">
        <v>2015</v>
      </c>
      <c r="F88079" s="5" t="s">
        <v>27</v>
      </c>
      <c r="G88079" t="s">
        <v>44998</v>
      </c>
    </row>
    <row r="88080" spans="1:7" x14ac:dyDescent="0.25">
      <c r="A88080" s="5" t="s">
        <v>10929</v>
      </c>
      <c r="B88080" s="5" t="s">
        <v>13</v>
      </c>
      <c r="C88080" s="5" t="s">
        <v>10930</v>
      </c>
      <c r="D88080" s="5" t="s">
        <v>59025</v>
      </c>
      <c r="E88080">
        <v>2015</v>
      </c>
      <c r="F88080" s="5" t="s">
        <v>27</v>
      </c>
      <c r="G88080" t="s">
        <v>44998</v>
      </c>
    </row>
    <row r="88081" spans="1:7" x14ac:dyDescent="0.25">
      <c r="A88081" s="5" t="s">
        <v>10929</v>
      </c>
      <c r="B88081" s="5" t="s">
        <v>13</v>
      </c>
      <c r="C88081" s="5" t="s">
        <v>10930</v>
      </c>
      <c r="D88081" s="5" t="s">
        <v>56938</v>
      </c>
      <c r="E88081">
        <v>2015</v>
      </c>
      <c r="F88081" s="5" t="s">
        <v>27</v>
      </c>
      <c r="G88081" t="s">
        <v>44998</v>
      </c>
    </row>
    <row r="88082" spans="1:7" x14ac:dyDescent="0.25">
      <c r="A88082" s="5" t="s">
        <v>10929</v>
      </c>
      <c r="B88082" s="5" t="s">
        <v>13</v>
      </c>
      <c r="C88082" s="5" t="s">
        <v>10930</v>
      </c>
      <c r="D88082" s="5" t="s">
        <v>55337</v>
      </c>
      <c r="E88082">
        <v>2015</v>
      </c>
      <c r="F88082" s="5" t="s">
        <v>27</v>
      </c>
      <c r="G88082" t="s">
        <v>44998</v>
      </c>
    </row>
    <row r="88083" spans="1:7" x14ac:dyDescent="0.25">
      <c r="A88083" s="5" t="s">
        <v>10934</v>
      </c>
      <c r="B88083" s="5" t="s">
        <v>13</v>
      </c>
      <c r="C88083" s="5" t="s">
        <v>10935</v>
      </c>
      <c r="D88083" s="5" t="s">
        <v>59026</v>
      </c>
      <c r="E88083">
        <v>2014</v>
      </c>
      <c r="F88083" s="5" t="s">
        <v>27</v>
      </c>
      <c r="G88083" t="s">
        <v>44998</v>
      </c>
    </row>
    <row r="88084" spans="1:7" x14ac:dyDescent="0.25">
      <c r="A88084" s="5" t="s">
        <v>10934</v>
      </c>
      <c r="B88084" s="5" t="s">
        <v>13</v>
      </c>
      <c r="C88084" s="5" t="s">
        <v>10935</v>
      </c>
      <c r="D88084" s="5" t="s">
        <v>46537</v>
      </c>
      <c r="E88084">
        <v>2014</v>
      </c>
      <c r="F88084" s="5" t="s">
        <v>27</v>
      </c>
      <c r="G88084" t="s">
        <v>44998</v>
      </c>
    </row>
    <row r="88085" spans="1:7" x14ac:dyDescent="0.25">
      <c r="A88085" s="5" t="s">
        <v>10934</v>
      </c>
      <c r="B88085" s="5" t="s">
        <v>13</v>
      </c>
      <c r="C88085" s="5" t="s">
        <v>10935</v>
      </c>
      <c r="D88085" s="5" t="s">
        <v>57481</v>
      </c>
      <c r="E88085">
        <v>2014</v>
      </c>
      <c r="F88085" s="5" t="s">
        <v>27</v>
      </c>
      <c r="G88085" t="s">
        <v>44998</v>
      </c>
    </row>
    <row r="88086" spans="1:7" x14ac:dyDescent="0.25">
      <c r="A88086" s="5" t="s">
        <v>10934</v>
      </c>
      <c r="B88086" s="5" t="s">
        <v>13</v>
      </c>
      <c r="C88086" s="5" t="s">
        <v>10935</v>
      </c>
      <c r="D88086" s="5" t="s">
        <v>59027</v>
      </c>
      <c r="E88086">
        <v>2014</v>
      </c>
      <c r="F88086" s="5" t="s">
        <v>27</v>
      </c>
      <c r="G88086" t="s">
        <v>44998</v>
      </c>
    </row>
    <row r="88087" spans="1:7" x14ac:dyDescent="0.25">
      <c r="A88087" s="5" t="s">
        <v>10934</v>
      </c>
      <c r="B88087" s="5" t="s">
        <v>13</v>
      </c>
      <c r="C88087" s="5" t="s">
        <v>10935</v>
      </c>
      <c r="D88087" s="5" t="s">
        <v>59028</v>
      </c>
      <c r="E88087">
        <v>2014</v>
      </c>
      <c r="F88087" s="5" t="s">
        <v>27</v>
      </c>
      <c r="G88087" t="s">
        <v>44998</v>
      </c>
    </row>
    <row r="88088" spans="1:7" x14ac:dyDescent="0.25">
      <c r="A88088" s="5" t="s">
        <v>10934</v>
      </c>
      <c r="B88088" s="5" t="s">
        <v>13</v>
      </c>
      <c r="C88088" s="5" t="s">
        <v>10935</v>
      </c>
      <c r="D88088" s="5" t="s">
        <v>59029</v>
      </c>
      <c r="E88088">
        <v>2014</v>
      </c>
      <c r="F88088" s="5" t="s">
        <v>27</v>
      </c>
      <c r="G88088" t="s">
        <v>44998</v>
      </c>
    </row>
    <row r="88089" spans="1:7" x14ac:dyDescent="0.25">
      <c r="A88089" s="5" t="s">
        <v>10934</v>
      </c>
      <c r="B88089" s="5" t="s">
        <v>13</v>
      </c>
      <c r="C88089" s="5" t="s">
        <v>10935</v>
      </c>
      <c r="D88089" s="5" t="s">
        <v>59030</v>
      </c>
      <c r="E88089">
        <v>2014</v>
      </c>
      <c r="F88089" s="5" t="s">
        <v>27</v>
      </c>
      <c r="G88089" t="s">
        <v>44998</v>
      </c>
    </row>
    <row r="88090" spans="1:7" x14ac:dyDescent="0.25">
      <c r="A88090" s="5" t="s">
        <v>10934</v>
      </c>
      <c r="B88090" s="5" t="s">
        <v>13</v>
      </c>
      <c r="C88090" s="5" t="s">
        <v>10935</v>
      </c>
      <c r="D88090" s="5" t="s">
        <v>59031</v>
      </c>
      <c r="E88090">
        <v>2014</v>
      </c>
      <c r="F88090" s="5" t="s">
        <v>27</v>
      </c>
      <c r="G88090" t="s">
        <v>44998</v>
      </c>
    </row>
    <row r="88091" spans="1:7" x14ac:dyDescent="0.25">
      <c r="A88091" s="5" t="s">
        <v>10939</v>
      </c>
      <c r="B88091" s="5" t="s">
        <v>13</v>
      </c>
      <c r="C88091" s="5" t="s">
        <v>10940</v>
      </c>
      <c r="D88091" s="5" t="s">
        <v>59032</v>
      </c>
      <c r="E88091">
        <v>2011</v>
      </c>
      <c r="F88091" s="5" t="s">
        <v>27</v>
      </c>
      <c r="G88091" t="s">
        <v>44998</v>
      </c>
    </row>
    <row r="88092" spans="1:7" x14ac:dyDescent="0.25">
      <c r="A88092" s="5" t="s">
        <v>10939</v>
      </c>
      <c r="B88092" s="5" t="s">
        <v>13</v>
      </c>
      <c r="C88092" s="5" t="s">
        <v>10940</v>
      </c>
      <c r="D88092" s="5" t="s">
        <v>54957</v>
      </c>
      <c r="E88092">
        <v>2011</v>
      </c>
      <c r="F88092" s="5" t="s">
        <v>27</v>
      </c>
      <c r="G88092" t="s">
        <v>44998</v>
      </c>
    </row>
    <row r="88093" spans="1:7" x14ac:dyDescent="0.25">
      <c r="A88093" s="5" t="s">
        <v>10939</v>
      </c>
      <c r="B88093" s="5" t="s">
        <v>13</v>
      </c>
      <c r="C88093" s="5" t="s">
        <v>10940</v>
      </c>
      <c r="D88093" s="5" t="s">
        <v>59033</v>
      </c>
      <c r="E88093">
        <v>2011</v>
      </c>
      <c r="F88093" s="5" t="s">
        <v>27</v>
      </c>
      <c r="G88093" t="s">
        <v>44998</v>
      </c>
    </row>
    <row r="88094" spans="1:7" x14ac:dyDescent="0.25">
      <c r="A88094" s="5" t="s">
        <v>10939</v>
      </c>
      <c r="B88094" s="5" t="s">
        <v>13</v>
      </c>
      <c r="C88094" s="5" t="s">
        <v>10940</v>
      </c>
      <c r="D88094" s="5" t="s">
        <v>58923</v>
      </c>
      <c r="E88094">
        <v>2011</v>
      </c>
      <c r="F88094" s="5" t="s">
        <v>27</v>
      </c>
      <c r="G88094" t="s">
        <v>44998</v>
      </c>
    </row>
    <row r="88095" spans="1:7" x14ac:dyDescent="0.25">
      <c r="A88095" s="5" t="s">
        <v>10939</v>
      </c>
      <c r="B88095" s="5" t="s">
        <v>13</v>
      </c>
      <c r="C88095" s="5" t="s">
        <v>10940</v>
      </c>
      <c r="D88095" s="5" t="s">
        <v>53383</v>
      </c>
      <c r="E88095">
        <v>2011</v>
      </c>
      <c r="F88095" s="5" t="s">
        <v>27</v>
      </c>
      <c r="G88095" t="s">
        <v>44998</v>
      </c>
    </row>
    <row r="88096" spans="1:7" x14ac:dyDescent="0.25">
      <c r="A88096" s="5" t="s">
        <v>10939</v>
      </c>
      <c r="B88096" s="5" t="s">
        <v>13</v>
      </c>
      <c r="C88096" s="5" t="s">
        <v>10940</v>
      </c>
      <c r="D88096" s="5" t="s">
        <v>58081</v>
      </c>
      <c r="E88096">
        <v>2011</v>
      </c>
      <c r="F88096" s="5" t="s">
        <v>27</v>
      </c>
      <c r="G88096" t="s">
        <v>44998</v>
      </c>
    </row>
    <row r="88097" spans="1:7" x14ac:dyDescent="0.25">
      <c r="A88097" s="5" t="s">
        <v>10939</v>
      </c>
      <c r="B88097" s="5" t="s">
        <v>13</v>
      </c>
      <c r="C88097" s="5" t="s">
        <v>10940</v>
      </c>
      <c r="D88097" s="5" t="s">
        <v>59034</v>
      </c>
      <c r="E88097">
        <v>2011</v>
      </c>
      <c r="F88097" s="5" t="s">
        <v>27</v>
      </c>
      <c r="G88097" t="s">
        <v>44998</v>
      </c>
    </row>
    <row r="88098" spans="1:7" x14ac:dyDescent="0.25">
      <c r="A88098" s="5" t="s">
        <v>10939</v>
      </c>
      <c r="B88098" s="5" t="s">
        <v>13</v>
      </c>
      <c r="C88098" s="5" t="s">
        <v>10940</v>
      </c>
      <c r="D88098" s="5" t="s">
        <v>51105</v>
      </c>
      <c r="E88098">
        <v>2011</v>
      </c>
      <c r="F88098" s="5" t="s">
        <v>27</v>
      </c>
      <c r="G88098" t="s">
        <v>44998</v>
      </c>
    </row>
    <row r="88099" spans="1:7" x14ac:dyDescent="0.25">
      <c r="A88099" s="5" t="s">
        <v>10939</v>
      </c>
      <c r="B88099" s="5" t="s">
        <v>13</v>
      </c>
      <c r="C88099" s="5" t="s">
        <v>10940</v>
      </c>
      <c r="D88099" s="5" t="s">
        <v>46537</v>
      </c>
      <c r="E88099">
        <v>2011</v>
      </c>
      <c r="F88099" s="5" t="s">
        <v>27</v>
      </c>
      <c r="G88099" t="s">
        <v>44998</v>
      </c>
    </row>
    <row r="88100" spans="1:7" x14ac:dyDescent="0.25">
      <c r="A88100" s="5" t="s">
        <v>10939</v>
      </c>
      <c r="B88100" s="5" t="s">
        <v>13</v>
      </c>
      <c r="C88100" s="5" t="s">
        <v>10940</v>
      </c>
      <c r="D88100" s="5" t="s">
        <v>57343</v>
      </c>
      <c r="E88100">
        <v>2011</v>
      </c>
      <c r="F88100" s="5" t="s">
        <v>27</v>
      </c>
      <c r="G88100" t="s">
        <v>44998</v>
      </c>
    </row>
    <row r="88101" spans="1:7" x14ac:dyDescent="0.25">
      <c r="A88101" s="5" t="s">
        <v>10943</v>
      </c>
      <c r="B88101" s="5" t="s">
        <v>13</v>
      </c>
      <c r="C88101" s="5" t="s">
        <v>10944</v>
      </c>
      <c r="D88101" s="5" t="s">
        <v>46556</v>
      </c>
      <c r="E88101">
        <v>2013</v>
      </c>
      <c r="F88101" s="5" t="s">
        <v>107</v>
      </c>
      <c r="G88101" t="s">
        <v>44998</v>
      </c>
    </row>
    <row r="88102" spans="1:7" x14ac:dyDescent="0.25">
      <c r="A88102" s="5" t="s">
        <v>10943</v>
      </c>
      <c r="B88102" s="5" t="s">
        <v>13</v>
      </c>
      <c r="C88102" s="5" t="s">
        <v>10944</v>
      </c>
      <c r="D88102" s="5" t="s">
        <v>59035</v>
      </c>
      <c r="E88102">
        <v>2013</v>
      </c>
      <c r="F88102" s="5" t="s">
        <v>107</v>
      </c>
      <c r="G88102" t="s">
        <v>44998</v>
      </c>
    </row>
    <row r="88103" spans="1:7" x14ac:dyDescent="0.25">
      <c r="A88103" s="5" t="s">
        <v>10943</v>
      </c>
      <c r="B88103" s="5" t="s">
        <v>13</v>
      </c>
      <c r="C88103" s="5" t="s">
        <v>10944</v>
      </c>
      <c r="D88103" s="5" t="s">
        <v>46428</v>
      </c>
      <c r="E88103">
        <v>2013</v>
      </c>
      <c r="F88103" s="5" t="s">
        <v>107</v>
      </c>
      <c r="G88103" t="s">
        <v>44998</v>
      </c>
    </row>
    <row r="88104" spans="1:7" x14ac:dyDescent="0.25">
      <c r="A88104" s="5" t="s">
        <v>10943</v>
      </c>
      <c r="B88104" s="5" t="s">
        <v>13</v>
      </c>
      <c r="C88104" s="5" t="s">
        <v>10944</v>
      </c>
      <c r="D88104" s="5" t="s">
        <v>57474</v>
      </c>
      <c r="E88104">
        <v>2013</v>
      </c>
      <c r="F88104" s="5" t="s">
        <v>107</v>
      </c>
      <c r="G88104" t="s">
        <v>44998</v>
      </c>
    </row>
    <row r="88105" spans="1:7" x14ac:dyDescent="0.25">
      <c r="A88105" s="5" t="s">
        <v>10943</v>
      </c>
      <c r="B88105" s="5" t="s">
        <v>13</v>
      </c>
      <c r="C88105" s="5" t="s">
        <v>10944</v>
      </c>
      <c r="D88105" s="5" t="s">
        <v>55858</v>
      </c>
      <c r="E88105">
        <v>2013</v>
      </c>
      <c r="F88105" s="5" t="s">
        <v>107</v>
      </c>
      <c r="G88105" t="s">
        <v>44998</v>
      </c>
    </row>
    <row r="88106" spans="1:7" x14ac:dyDescent="0.25">
      <c r="A88106" s="5" t="s">
        <v>10943</v>
      </c>
      <c r="B88106" s="5" t="s">
        <v>13</v>
      </c>
      <c r="C88106" s="5" t="s">
        <v>10944</v>
      </c>
      <c r="D88106" s="5" t="s">
        <v>46575</v>
      </c>
      <c r="E88106">
        <v>2013</v>
      </c>
      <c r="F88106" s="5" t="s">
        <v>107</v>
      </c>
      <c r="G88106" t="s">
        <v>44998</v>
      </c>
    </row>
    <row r="88107" spans="1:7" x14ac:dyDescent="0.25">
      <c r="A88107" s="5" t="s">
        <v>10943</v>
      </c>
      <c r="B88107" s="5" t="s">
        <v>13</v>
      </c>
      <c r="C88107" s="5" t="s">
        <v>10944</v>
      </c>
      <c r="D88107" s="5" t="s">
        <v>49553</v>
      </c>
      <c r="E88107">
        <v>2013</v>
      </c>
      <c r="F88107" s="5" t="s">
        <v>107</v>
      </c>
      <c r="G88107" t="s">
        <v>44998</v>
      </c>
    </row>
    <row r="88108" spans="1:7" x14ac:dyDescent="0.25">
      <c r="A88108" s="5" t="s">
        <v>10943</v>
      </c>
      <c r="B88108" s="5" t="s">
        <v>13</v>
      </c>
      <c r="C88108" s="5" t="s">
        <v>10944</v>
      </c>
      <c r="D88108" s="5" t="s">
        <v>46635</v>
      </c>
      <c r="E88108">
        <v>2013</v>
      </c>
      <c r="F88108" s="5" t="s">
        <v>107</v>
      </c>
      <c r="G88108" t="s">
        <v>44998</v>
      </c>
    </row>
    <row r="88109" spans="1:7" x14ac:dyDescent="0.25">
      <c r="A88109" s="5" t="s">
        <v>10943</v>
      </c>
      <c r="B88109" s="5" t="s">
        <v>13</v>
      </c>
      <c r="C88109" s="5" t="s">
        <v>10944</v>
      </c>
      <c r="D88109" s="5" t="s">
        <v>55824</v>
      </c>
      <c r="E88109">
        <v>2013</v>
      </c>
      <c r="F88109" s="5" t="s">
        <v>107</v>
      </c>
      <c r="G88109" t="s">
        <v>44998</v>
      </c>
    </row>
    <row r="88110" spans="1:7" x14ac:dyDescent="0.25">
      <c r="A88110" s="5" t="s">
        <v>10943</v>
      </c>
      <c r="B88110" s="5" t="s">
        <v>13</v>
      </c>
      <c r="C88110" s="5" t="s">
        <v>10944</v>
      </c>
      <c r="D88110" s="5" t="s">
        <v>59036</v>
      </c>
      <c r="E88110">
        <v>2013</v>
      </c>
      <c r="F88110" s="5" t="s">
        <v>107</v>
      </c>
      <c r="G88110" t="s">
        <v>44998</v>
      </c>
    </row>
    <row r="88111" spans="1:7" x14ac:dyDescent="0.25">
      <c r="A88111" s="5" t="s">
        <v>10943</v>
      </c>
      <c r="B88111" s="5" t="s">
        <v>13</v>
      </c>
      <c r="C88111" s="5" t="s">
        <v>10944</v>
      </c>
      <c r="D88111" s="5" t="s">
        <v>57477</v>
      </c>
      <c r="E88111">
        <v>2013</v>
      </c>
      <c r="F88111" s="5" t="s">
        <v>107</v>
      </c>
      <c r="G88111" t="s">
        <v>44998</v>
      </c>
    </row>
    <row r="88112" spans="1:7" x14ac:dyDescent="0.25">
      <c r="A88112" s="5" t="s">
        <v>10943</v>
      </c>
      <c r="B88112" s="5" t="s">
        <v>13</v>
      </c>
      <c r="C88112" s="5" t="s">
        <v>10944</v>
      </c>
      <c r="D88112" s="5" t="s">
        <v>59037</v>
      </c>
      <c r="E88112">
        <v>2013</v>
      </c>
      <c r="F88112" s="5" t="s">
        <v>107</v>
      </c>
      <c r="G88112" t="s">
        <v>44998</v>
      </c>
    </row>
    <row r="88113" spans="1:7" x14ac:dyDescent="0.25">
      <c r="A88113" s="5" t="s">
        <v>10948</v>
      </c>
      <c r="B88113" s="5" t="s">
        <v>13</v>
      </c>
      <c r="C88113" s="5" t="s">
        <v>10949</v>
      </c>
      <c r="D88113" s="5" t="s">
        <v>59038</v>
      </c>
      <c r="E88113">
        <v>2011</v>
      </c>
      <c r="F88113" s="5" t="s">
        <v>75</v>
      </c>
      <c r="G88113" t="s">
        <v>44998</v>
      </c>
    </row>
    <row r="88114" spans="1:7" x14ac:dyDescent="0.25">
      <c r="A88114" s="5" t="s">
        <v>10948</v>
      </c>
      <c r="B88114" s="5" t="s">
        <v>13</v>
      </c>
      <c r="C88114" s="5" t="s">
        <v>10949</v>
      </c>
      <c r="D88114" s="5" t="s">
        <v>46550</v>
      </c>
      <c r="E88114">
        <v>2011</v>
      </c>
      <c r="F88114" s="5" t="s">
        <v>75</v>
      </c>
      <c r="G88114" t="s">
        <v>44998</v>
      </c>
    </row>
    <row r="88115" spans="1:7" x14ac:dyDescent="0.25">
      <c r="A88115" s="5" t="s">
        <v>10948</v>
      </c>
      <c r="B88115" s="5" t="s">
        <v>13</v>
      </c>
      <c r="C88115" s="5" t="s">
        <v>10949</v>
      </c>
      <c r="D88115" s="5" t="s">
        <v>57474</v>
      </c>
      <c r="E88115">
        <v>2011</v>
      </c>
      <c r="F88115" s="5" t="s">
        <v>75</v>
      </c>
      <c r="G88115" t="s">
        <v>44998</v>
      </c>
    </row>
    <row r="88116" spans="1:7" x14ac:dyDescent="0.25">
      <c r="A88116" s="5" t="s">
        <v>10948</v>
      </c>
      <c r="B88116" s="5" t="s">
        <v>13</v>
      </c>
      <c r="C88116" s="5" t="s">
        <v>10949</v>
      </c>
      <c r="D88116" s="5" t="s">
        <v>48610</v>
      </c>
      <c r="E88116">
        <v>2011</v>
      </c>
      <c r="F88116" s="5" t="s">
        <v>75</v>
      </c>
      <c r="G88116" t="s">
        <v>44998</v>
      </c>
    </row>
    <row r="88117" spans="1:7" x14ac:dyDescent="0.25">
      <c r="A88117" s="5" t="s">
        <v>10948</v>
      </c>
      <c r="B88117" s="5" t="s">
        <v>13</v>
      </c>
      <c r="C88117" s="5" t="s">
        <v>10949</v>
      </c>
      <c r="D88117" s="5" t="s">
        <v>59039</v>
      </c>
      <c r="E88117">
        <v>2011</v>
      </c>
      <c r="F88117" s="5" t="s">
        <v>75</v>
      </c>
      <c r="G88117" t="s">
        <v>44998</v>
      </c>
    </row>
    <row r="88118" spans="1:7" x14ac:dyDescent="0.25">
      <c r="A88118" s="5" t="s">
        <v>10948</v>
      </c>
      <c r="B88118" s="5" t="s">
        <v>13</v>
      </c>
      <c r="C88118" s="5" t="s">
        <v>10949</v>
      </c>
      <c r="D88118" s="5" t="s">
        <v>59040</v>
      </c>
      <c r="E88118">
        <v>2011</v>
      </c>
      <c r="F88118" s="5" t="s">
        <v>75</v>
      </c>
      <c r="G88118" t="s">
        <v>44998</v>
      </c>
    </row>
    <row r="88119" spans="1:7" x14ac:dyDescent="0.25">
      <c r="A88119" s="5" t="s">
        <v>10948</v>
      </c>
      <c r="B88119" s="5" t="s">
        <v>13</v>
      </c>
      <c r="C88119" s="5" t="s">
        <v>10949</v>
      </c>
      <c r="D88119" s="5" t="s">
        <v>59041</v>
      </c>
      <c r="E88119">
        <v>2011</v>
      </c>
      <c r="F88119" s="5" t="s">
        <v>75</v>
      </c>
      <c r="G88119" t="s">
        <v>44998</v>
      </c>
    </row>
    <row r="88120" spans="1:7" x14ac:dyDescent="0.25">
      <c r="A88120" s="5" t="s">
        <v>10948</v>
      </c>
      <c r="B88120" s="5" t="s">
        <v>13</v>
      </c>
      <c r="C88120" s="5" t="s">
        <v>10949</v>
      </c>
      <c r="D88120" s="5" t="s">
        <v>46496</v>
      </c>
      <c r="E88120">
        <v>2011</v>
      </c>
      <c r="F88120" s="5" t="s">
        <v>75</v>
      </c>
      <c r="G88120" t="s">
        <v>44998</v>
      </c>
    </row>
    <row r="88121" spans="1:7" x14ac:dyDescent="0.25">
      <c r="A88121" s="5" t="s">
        <v>10948</v>
      </c>
      <c r="B88121" s="5" t="s">
        <v>13</v>
      </c>
      <c r="C88121" s="5" t="s">
        <v>10949</v>
      </c>
      <c r="D88121" s="5" t="s">
        <v>55883</v>
      </c>
      <c r="E88121">
        <v>2011</v>
      </c>
      <c r="F88121" s="5" t="s">
        <v>75</v>
      </c>
      <c r="G88121" t="s">
        <v>44998</v>
      </c>
    </row>
    <row r="88122" spans="1:7" x14ac:dyDescent="0.25">
      <c r="A88122" s="5" t="s">
        <v>10948</v>
      </c>
      <c r="B88122" s="5" t="s">
        <v>13</v>
      </c>
      <c r="C88122" s="5" t="s">
        <v>10949</v>
      </c>
      <c r="D88122" s="5" t="s">
        <v>59042</v>
      </c>
      <c r="E88122">
        <v>2011</v>
      </c>
      <c r="F88122" s="5" t="s">
        <v>75</v>
      </c>
      <c r="G88122" t="s">
        <v>44998</v>
      </c>
    </row>
    <row r="88123" spans="1:7" x14ac:dyDescent="0.25">
      <c r="A88123" s="5" t="s">
        <v>10953</v>
      </c>
      <c r="B88123" s="5" t="s">
        <v>13</v>
      </c>
      <c r="C88123" s="5" t="s">
        <v>10954</v>
      </c>
      <c r="D88123" s="5" t="s">
        <v>59043</v>
      </c>
      <c r="E88123">
        <v>2013</v>
      </c>
      <c r="F88123" s="5" t="s">
        <v>75</v>
      </c>
      <c r="G88123" t="s">
        <v>44998</v>
      </c>
    </row>
    <row r="88124" spans="1:7" x14ac:dyDescent="0.25">
      <c r="A88124" s="5" t="s">
        <v>10953</v>
      </c>
      <c r="B88124" s="5" t="s">
        <v>13</v>
      </c>
      <c r="C88124" s="5" t="s">
        <v>10954</v>
      </c>
      <c r="D88124" s="5" t="s">
        <v>59044</v>
      </c>
      <c r="E88124">
        <v>2013</v>
      </c>
      <c r="F88124" s="5" t="s">
        <v>75</v>
      </c>
      <c r="G88124" t="s">
        <v>44998</v>
      </c>
    </row>
    <row r="88125" spans="1:7" x14ac:dyDescent="0.25">
      <c r="A88125" s="5" t="s">
        <v>10953</v>
      </c>
      <c r="B88125" s="5" t="s">
        <v>13</v>
      </c>
      <c r="C88125" s="5" t="s">
        <v>10954</v>
      </c>
      <c r="D88125" s="5" t="s">
        <v>59045</v>
      </c>
      <c r="E88125">
        <v>2013</v>
      </c>
      <c r="F88125" s="5" t="s">
        <v>75</v>
      </c>
      <c r="G88125" t="s">
        <v>44998</v>
      </c>
    </row>
    <row r="88126" spans="1:7" x14ac:dyDescent="0.25">
      <c r="A88126" s="5" t="s">
        <v>10953</v>
      </c>
      <c r="B88126" s="5" t="s">
        <v>13</v>
      </c>
      <c r="C88126" s="5" t="s">
        <v>10954</v>
      </c>
      <c r="D88126" s="5" t="s">
        <v>59046</v>
      </c>
      <c r="E88126">
        <v>2013</v>
      </c>
      <c r="F88126" s="5" t="s">
        <v>75</v>
      </c>
      <c r="G88126" t="s">
        <v>44998</v>
      </c>
    </row>
    <row r="88127" spans="1:7" x14ac:dyDescent="0.25">
      <c r="A88127" s="5" t="s">
        <v>10953</v>
      </c>
      <c r="B88127" s="5" t="s">
        <v>13</v>
      </c>
      <c r="C88127" s="5" t="s">
        <v>10954</v>
      </c>
      <c r="D88127" s="5" t="s">
        <v>59047</v>
      </c>
      <c r="E88127">
        <v>2013</v>
      </c>
      <c r="F88127" s="5" t="s">
        <v>75</v>
      </c>
      <c r="G88127" t="s">
        <v>44998</v>
      </c>
    </row>
    <row r="88128" spans="1:7" x14ac:dyDescent="0.25">
      <c r="A88128" s="5" t="s">
        <v>10953</v>
      </c>
      <c r="B88128" s="5" t="s">
        <v>13</v>
      </c>
      <c r="C88128" s="5" t="s">
        <v>10954</v>
      </c>
      <c r="D88128" s="5" t="s">
        <v>57327</v>
      </c>
      <c r="E88128">
        <v>2013</v>
      </c>
      <c r="F88128" s="5" t="s">
        <v>75</v>
      </c>
      <c r="G88128" t="s">
        <v>44998</v>
      </c>
    </row>
    <row r="88129" spans="1:7" x14ac:dyDescent="0.25">
      <c r="A88129" s="5" t="s">
        <v>10953</v>
      </c>
      <c r="B88129" s="5" t="s">
        <v>13</v>
      </c>
      <c r="C88129" s="5" t="s">
        <v>10954</v>
      </c>
      <c r="D88129" s="5" t="s">
        <v>59002</v>
      </c>
      <c r="E88129">
        <v>2013</v>
      </c>
      <c r="F88129" s="5" t="s">
        <v>75</v>
      </c>
      <c r="G88129" t="s">
        <v>44998</v>
      </c>
    </row>
    <row r="88130" spans="1:7" x14ac:dyDescent="0.25">
      <c r="A88130" s="5" t="s">
        <v>10953</v>
      </c>
      <c r="B88130" s="5" t="s">
        <v>13</v>
      </c>
      <c r="C88130" s="5" t="s">
        <v>10954</v>
      </c>
      <c r="D88130" s="5" t="s">
        <v>59012</v>
      </c>
      <c r="E88130">
        <v>2013</v>
      </c>
      <c r="F88130" s="5" t="s">
        <v>75</v>
      </c>
      <c r="G88130" t="s">
        <v>44998</v>
      </c>
    </row>
    <row r="88131" spans="1:7" x14ac:dyDescent="0.25">
      <c r="A88131" s="5" t="s">
        <v>10953</v>
      </c>
      <c r="B88131" s="5" t="s">
        <v>13</v>
      </c>
      <c r="C88131" s="5" t="s">
        <v>10954</v>
      </c>
      <c r="D88131" s="5" t="s">
        <v>59048</v>
      </c>
      <c r="E88131">
        <v>2013</v>
      </c>
      <c r="F88131" s="5" t="s">
        <v>75</v>
      </c>
      <c r="G88131" t="s">
        <v>44998</v>
      </c>
    </row>
    <row r="88132" spans="1:7" x14ac:dyDescent="0.25">
      <c r="A88132" s="5" t="s">
        <v>10958</v>
      </c>
      <c r="B88132" s="5" t="s">
        <v>23</v>
      </c>
      <c r="C88132" s="5" t="s">
        <v>10959</v>
      </c>
      <c r="D88132" s="5" t="s">
        <v>59049</v>
      </c>
      <c r="E88132">
        <v>2020</v>
      </c>
      <c r="F88132" s="5" t="s">
        <v>235</v>
      </c>
      <c r="G88132" t="s">
        <v>44998</v>
      </c>
    </row>
    <row r="88133" spans="1:7" x14ac:dyDescent="0.25">
      <c r="A88133" s="5" t="s">
        <v>10958</v>
      </c>
      <c r="B88133" s="5" t="s">
        <v>23</v>
      </c>
      <c r="C88133" s="5" t="s">
        <v>10959</v>
      </c>
      <c r="D88133" s="5" t="s">
        <v>45303</v>
      </c>
      <c r="E88133">
        <v>2020</v>
      </c>
      <c r="F88133" s="5" t="s">
        <v>235</v>
      </c>
      <c r="G88133" t="s">
        <v>44998</v>
      </c>
    </row>
    <row r="88134" spans="1:7" x14ac:dyDescent="0.25">
      <c r="A88134" s="5" t="s">
        <v>10958</v>
      </c>
      <c r="B88134" s="5" t="s">
        <v>23</v>
      </c>
      <c r="C88134" s="5" t="s">
        <v>10959</v>
      </c>
      <c r="D88134" s="5" t="s">
        <v>45538</v>
      </c>
      <c r="E88134">
        <v>2020</v>
      </c>
      <c r="F88134" s="5" t="s">
        <v>235</v>
      </c>
      <c r="G88134" t="s">
        <v>44998</v>
      </c>
    </row>
    <row r="88135" spans="1:7" x14ac:dyDescent="0.25">
      <c r="A88135" s="5" t="s">
        <v>10958</v>
      </c>
      <c r="B88135" s="5" t="s">
        <v>23</v>
      </c>
      <c r="C88135" s="5" t="s">
        <v>10959</v>
      </c>
      <c r="D88135" s="5" t="s">
        <v>45539</v>
      </c>
      <c r="E88135">
        <v>2020</v>
      </c>
      <c r="F88135" s="5" t="s">
        <v>235</v>
      </c>
      <c r="G88135" t="s">
        <v>44998</v>
      </c>
    </row>
    <row r="88136" spans="1:7" x14ac:dyDescent="0.25">
      <c r="A88136" s="5" t="s">
        <v>10958</v>
      </c>
      <c r="B88136" s="5" t="s">
        <v>23</v>
      </c>
      <c r="C88136" s="5" t="s">
        <v>10959</v>
      </c>
      <c r="D88136" s="5" t="s">
        <v>45540</v>
      </c>
      <c r="E88136">
        <v>2020</v>
      </c>
      <c r="F88136" s="5" t="s">
        <v>235</v>
      </c>
      <c r="G88136" t="s">
        <v>44998</v>
      </c>
    </row>
    <row r="88137" spans="1:7" x14ac:dyDescent="0.25">
      <c r="A88137" s="5" t="s">
        <v>10958</v>
      </c>
      <c r="B88137" s="5" t="s">
        <v>23</v>
      </c>
      <c r="C88137" s="5" t="s">
        <v>10959</v>
      </c>
      <c r="D88137" s="5" t="s">
        <v>59050</v>
      </c>
      <c r="E88137">
        <v>2020</v>
      </c>
      <c r="F88137" s="5" t="s">
        <v>235</v>
      </c>
      <c r="G88137" t="s">
        <v>44998</v>
      </c>
    </row>
    <row r="88138" spans="1:7" x14ac:dyDescent="0.25">
      <c r="A88138" s="5" t="s">
        <v>10958</v>
      </c>
      <c r="B88138" s="5" t="s">
        <v>23</v>
      </c>
      <c r="C88138" s="5" t="s">
        <v>10959</v>
      </c>
      <c r="D88138" s="5" t="s">
        <v>51015</v>
      </c>
      <c r="E88138">
        <v>2020</v>
      </c>
      <c r="F88138" s="5" t="s">
        <v>235</v>
      </c>
      <c r="G88138" t="s">
        <v>44998</v>
      </c>
    </row>
    <row r="88139" spans="1:7" x14ac:dyDescent="0.25">
      <c r="A88139" s="5" t="s">
        <v>10958</v>
      </c>
      <c r="B88139" s="5" t="s">
        <v>23</v>
      </c>
      <c r="C88139" s="5" t="s">
        <v>10959</v>
      </c>
      <c r="D88139" s="5" t="s">
        <v>59051</v>
      </c>
      <c r="E88139">
        <v>2020</v>
      </c>
      <c r="F88139" s="5" t="s">
        <v>235</v>
      </c>
      <c r="G88139" t="s">
        <v>44998</v>
      </c>
    </row>
    <row r="88140" spans="1:7" x14ac:dyDescent="0.25">
      <c r="A88140" s="5" t="s">
        <v>10958</v>
      </c>
      <c r="B88140" s="5" t="s">
        <v>23</v>
      </c>
      <c r="C88140" s="5" t="s">
        <v>10959</v>
      </c>
      <c r="D88140" s="5" t="s">
        <v>51511</v>
      </c>
      <c r="E88140">
        <v>2020</v>
      </c>
      <c r="F88140" s="5" t="s">
        <v>235</v>
      </c>
      <c r="G88140" t="s">
        <v>44998</v>
      </c>
    </row>
    <row r="88141" spans="1:7" x14ac:dyDescent="0.25">
      <c r="A88141" s="5" t="s">
        <v>10958</v>
      </c>
      <c r="B88141" s="5" t="s">
        <v>23</v>
      </c>
      <c r="C88141" s="5" t="s">
        <v>10959</v>
      </c>
      <c r="D88141" s="5" t="s">
        <v>59052</v>
      </c>
      <c r="E88141">
        <v>2020</v>
      </c>
      <c r="F88141" s="5" t="s">
        <v>235</v>
      </c>
      <c r="G88141" t="s">
        <v>44998</v>
      </c>
    </row>
    <row r="88142" spans="1:7" x14ac:dyDescent="0.25">
      <c r="A88142" s="5" t="s">
        <v>10962</v>
      </c>
      <c r="B88142" s="5" t="s">
        <v>23</v>
      </c>
      <c r="C88142" s="5" t="s">
        <v>10963</v>
      </c>
      <c r="D88142" s="5" t="s">
        <v>45161</v>
      </c>
      <c r="E88142">
        <v>2019</v>
      </c>
      <c r="F88142" s="5" t="s">
        <v>27</v>
      </c>
      <c r="G88142" t="s">
        <v>44998</v>
      </c>
    </row>
    <row r="88143" spans="1:7" x14ac:dyDescent="0.25">
      <c r="A88143" s="5" t="s">
        <v>10962</v>
      </c>
      <c r="B88143" s="5" t="s">
        <v>23</v>
      </c>
      <c r="C88143" s="5" t="s">
        <v>10963</v>
      </c>
      <c r="D88143" s="5" t="s">
        <v>59053</v>
      </c>
      <c r="E88143">
        <v>2019</v>
      </c>
      <c r="F88143" s="5" t="s">
        <v>27</v>
      </c>
      <c r="G88143" t="s">
        <v>44998</v>
      </c>
    </row>
    <row r="88144" spans="1:7" x14ac:dyDescent="0.25">
      <c r="A88144" s="5" t="s">
        <v>10962</v>
      </c>
      <c r="B88144" s="5" t="s">
        <v>23</v>
      </c>
      <c r="C88144" s="5" t="s">
        <v>10963</v>
      </c>
      <c r="D88144" s="5" t="s">
        <v>55591</v>
      </c>
      <c r="E88144">
        <v>2019</v>
      </c>
      <c r="F88144" s="5" t="s">
        <v>27</v>
      </c>
      <c r="G88144" t="s">
        <v>44998</v>
      </c>
    </row>
    <row r="88145" spans="1:7" x14ac:dyDescent="0.25">
      <c r="A88145" s="5" t="s">
        <v>10962</v>
      </c>
      <c r="B88145" s="5" t="s">
        <v>23</v>
      </c>
      <c r="C88145" s="5" t="s">
        <v>10963</v>
      </c>
      <c r="D88145" s="5" t="s">
        <v>59054</v>
      </c>
      <c r="E88145">
        <v>2019</v>
      </c>
      <c r="F88145" s="5" t="s">
        <v>27</v>
      </c>
      <c r="G88145" t="s">
        <v>44998</v>
      </c>
    </row>
    <row r="88146" spans="1:7" x14ac:dyDescent="0.25">
      <c r="A88146" s="5" t="s">
        <v>10962</v>
      </c>
      <c r="B88146" s="5" t="s">
        <v>23</v>
      </c>
      <c r="C88146" s="5" t="s">
        <v>10963</v>
      </c>
      <c r="D88146" s="5" t="s">
        <v>59055</v>
      </c>
      <c r="E88146">
        <v>2019</v>
      </c>
      <c r="F88146" s="5" t="s">
        <v>27</v>
      </c>
      <c r="G88146" t="s">
        <v>44998</v>
      </c>
    </row>
    <row r="88147" spans="1:7" x14ac:dyDescent="0.25">
      <c r="A88147" s="5" t="s">
        <v>10962</v>
      </c>
      <c r="B88147" s="5" t="s">
        <v>23</v>
      </c>
      <c r="C88147" s="5" t="s">
        <v>10963</v>
      </c>
      <c r="D88147" s="5" t="s">
        <v>59056</v>
      </c>
      <c r="E88147">
        <v>2019</v>
      </c>
      <c r="F88147" s="5" t="s">
        <v>27</v>
      </c>
      <c r="G88147" t="s">
        <v>44998</v>
      </c>
    </row>
    <row r="88148" spans="1:7" x14ac:dyDescent="0.25">
      <c r="A88148" s="5" t="s">
        <v>10962</v>
      </c>
      <c r="B88148" s="5" t="s">
        <v>23</v>
      </c>
      <c r="C88148" s="5" t="s">
        <v>10963</v>
      </c>
      <c r="D88148" s="5" t="s">
        <v>59057</v>
      </c>
      <c r="E88148">
        <v>2019</v>
      </c>
      <c r="F88148" s="5" t="s">
        <v>27</v>
      </c>
      <c r="G88148" t="s">
        <v>44998</v>
      </c>
    </row>
    <row r="88149" spans="1:7" x14ac:dyDescent="0.25">
      <c r="A88149" s="5" t="s">
        <v>10962</v>
      </c>
      <c r="B88149" s="5" t="s">
        <v>23</v>
      </c>
      <c r="C88149" s="5" t="s">
        <v>10963</v>
      </c>
      <c r="D88149" s="5" t="s">
        <v>54440</v>
      </c>
      <c r="E88149">
        <v>2019</v>
      </c>
      <c r="F88149" s="5" t="s">
        <v>27</v>
      </c>
      <c r="G88149" t="s">
        <v>44998</v>
      </c>
    </row>
    <row r="88150" spans="1:7" x14ac:dyDescent="0.25">
      <c r="A88150" s="5" t="s">
        <v>10962</v>
      </c>
      <c r="B88150" s="5" t="s">
        <v>23</v>
      </c>
      <c r="C88150" s="5" t="s">
        <v>10963</v>
      </c>
      <c r="D88150" s="5" t="s">
        <v>59058</v>
      </c>
      <c r="E88150">
        <v>2019</v>
      </c>
      <c r="F88150" s="5" t="s">
        <v>27</v>
      </c>
      <c r="G88150" t="s">
        <v>44998</v>
      </c>
    </row>
    <row r="88151" spans="1:7" x14ac:dyDescent="0.25">
      <c r="A88151" s="5" t="s">
        <v>10962</v>
      </c>
      <c r="B88151" s="5" t="s">
        <v>23</v>
      </c>
      <c r="C88151" s="5" t="s">
        <v>10963</v>
      </c>
      <c r="D88151" s="5" t="s">
        <v>54439</v>
      </c>
      <c r="E88151">
        <v>2019</v>
      </c>
      <c r="F88151" s="5" t="s">
        <v>27</v>
      </c>
      <c r="G88151" t="s">
        <v>44998</v>
      </c>
    </row>
    <row r="88152" spans="1:7" x14ac:dyDescent="0.25">
      <c r="A88152" s="5" t="s">
        <v>10962</v>
      </c>
      <c r="B88152" s="5" t="s">
        <v>23</v>
      </c>
      <c r="C88152" s="5" t="s">
        <v>10963</v>
      </c>
      <c r="D88152" s="5" t="s">
        <v>59059</v>
      </c>
      <c r="E88152">
        <v>2019</v>
      </c>
      <c r="F88152" s="5" t="s">
        <v>27</v>
      </c>
      <c r="G88152" t="s">
        <v>44998</v>
      </c>
    </row>
    <row r="88153" spans="1:7" x14ac:dyDescent="0.25">
      <c r="A88153" s="5" t="s">
        <v>10962</v>
      </c>
      <c r="B88153" s="5" t="s">
        <v>23</v>
      </c>
      <c r="C88153" s="5" t="s">
        <v>10963</v>
      </c>
      <c r="D88153" s="5" t="s">
        <v>59060</v>
      </c>
      <c r="E88153">
        <v>2019</v>
      </c>
      <c r="F88153" s="5" t="s">
        <v>27</v>
      </c>
      <c r="G88153" t="s">
        <v>44998</v>
      </c>
    </row>
    <row r="88154" spans="1:7" x14ac:dyDescent="0.25">
      <c r="A88154" s="5" t="s">
        <v>10962</v>
      </c>
      <c r="B88154" s="5" t="s">
        <v>23</v>
      </c>
      <c r="C88154" s="5" t="s">
        <v>10963</v>
      </c>
      <c r="D88154" s="5" t="s">
        <v>47205</v>
      </c>
      <c r="E88154">
        <v>2019</v>
      </c>
      <c r="F88154" s="5" t="s">
        <v>27</v>
      </c>
      <c r="G88154" t="s">
        <v>44998</v>
      </c>
    </row>
    <row r="88155" spans="1:7" x14ac:dyDescent="0.25">
      <c r="A88155" s="5" t="s">
        <v>10962</v>
      </c>
      <c r="B88155" s="5" t="s">
        <v>23</v>
      </c>
      <c r="C88155" s="5" t="s">
        <v>10963</v>
      </c>
      <c r="D88155" s="5" t="s">
        <v>59061</v>
      </c>
      <c r="E88155">
        <v>2019</v>
      </c>
      <c r="F88155" s="5" t="s">
        <v>27</v>
      </c>
      <c r="G88155" t="s">
        <v>44998</v>
      </c>
    </row>
    <row r="88156" spans="1:7" x14ac:dyDescent="0.25">
      <c r="A88156" s="5" t="s">
        <v>10962</v>
      </c>
      <c r="B88156" s="5" t="s">
        <v>23</v>
      </c>
      <c r="C88156" s="5" t="s">
        <v>10963</v>
      </c>
      <c r="D88156" s="5" t="s">
        <v>59062</v>
      </c>
      <c r="E88156">
        <v>2019</v>
      </c>
      <c r="F88156" s="5" t="s">
        <v>27</v>
      </c>
      <c r="G88156" t="s">
        <v>44998</v>
      </c>
    </row>
    <row r="88157" spans="1:7" x14ac:dyDescent="0.25">
      <c r="A88157" s="5" t="s">
        <v>10962</v>
      </c>
      <c r="B88157" s="5" t="s">
        <v>23</v>
      </c>
      <c r="C88157" s="5" t="s">
        <v>10963</v>
      </c>
      <c r="D88157" s="5" t="s">
        <v>59063</v>
      </c>
      <c r="E88157">
        <v>2019</v>
      </c>
      <c r="F88157" s="5" t="s">
        <v>27</v>
      </c>
      <c r="G88157" t="s">
        <v>44998</v>
      </c>
    </row>
    <row r="88158" spans="1:7" x14ac:dyDescent="0.25">
      <c r="A88158" s="5" t="s">
        <v>10966</v>
      </c>
      <c r="B88158" s="5" t="s">
        <v>13</v>
      </c>
      <c r="C88158" s="5" t="s">
        <v>10967</v>
      </c>
      <c r="D88158" s="5" t="s">
        <v>59064</v>
      </c>
      <c r="E88158">
        <v>2020</v>
      </c>
      <c r="F88158" s="5" t="s">
        <v>27</v>
      </c>
      <c r="G88158" t="s">
        <v>44998</v>
      </c>
    </row>
    <row r="88159" spans="1:7" x14ac:dyDescent="0.25">
      <c r="A88159" s="5" t="s">
        <v>10966</v>
      </c>
      <c r="B88159" s="5" t="s">
        <v>13</v>
      </c>
      <c r="C88159" s="5" t="s">
        <v>10967</v>
      </c>
      <c r="D88159" s="5" t="s">
        <v>59065</v>
      </c>
      <c r="E88159">
        <v>2020</v>
      </c>
      <c r="F88159" s="5" t="s">
        <v>27</v>
      </c>
      <c r="G88159" t="s">
        <v>44998</v>
      </c>
    </row>
    <row r="88160" spans="1:7" x14ac:dyDescent="0.25">
      <c r="A88160" s="5" t="s">
        <v>10966</v>
      </c>
      <c r="B88160" s="5" t="s">
        <v>13</v>
      </c>
      <c r="C88160" s="5" t="s">
        <v>10967</v>
      </c>
      <c r="D88160" s="5" t="s">
        <v>59066</v>
      </c>
      <c r="E88160">
        <v>2020</v>
      </c>
      <c r="F88160" s="5" t="s">
        <v>27</v>
      </c>
      <c r="G88160" t="s">
        <v>44998</v>
      </c>
    </row>
    <row r="88161" spans="1:7" x14ac:dyDescent="0.25">
      <c r="A88161" s="5" t="s">
        <v>10966</v>
      </c>
      <c r="B88161" s="5" t="s">
        <v>13</v>
      </c>
      <c r="C88161" s="5" t="s">
        <v>10967</v>
      </c>
      <c r="D88161" s="5" t="s">
        <v>48992</v>
      </c>
      <c r="E88161">
        <v>2020</v>
      </c>
      <c r="F88161" s="5" t="s">
        <v>27</v>
      </c>
      <c r="G88161" t="s">
        <v>44998</v>
      </c>
    </row>
    <row r="88162" spans="1:7" x14ac:dyDescent="0.25">
      <c r="A88162" s="5" t="s">
        <v>10966</v>
      </c>
      <c r="B88162" s="5" t="s">
        <v>13</v>
      </c>
      <c r="C88162" s="5" t="s">
        <v>10967</v>
      </c>
      <c r="D88162" s="5" t="s">
        <v>57784</v>
      </c>
      <c r="E88162">
        <v>2020</v>
      </c>
      <c r="F88162" s="5" t="s">
        <v>27</v>
      </c>
      <c r="G88162" t="s">
        <v>44998</v>
      </c>
    </row>
    <row r="88163" spans="1:7" x14ac:dyDescent="0.25">
      <c r="A88163" s="5" t="s">
        <v>10966</v>
      </c>
      <c r="B88163" s="5" t="s">
        <v>13</v>
      </c>
      <c r="C88163" s="5" t="s">
        <v>10967</v>
      </c>
      <c r="D88163" s="5" t="s">
        <v>49078</v>
      </c>
      <c r="E88163">
        <v>2020</v>
      </c>
      <c r="F88163" s="5" t="s">
        <v>27</v>
      </c>
      <c r="G88163" t="s">
        <v>44998</v>
      </c>
    </row>
    <row r="88164" spans="1:7" x14ac:dyDescent="0.25">
      <c r="A88164" s="5" t="s">
        <v>10966</v>
      </c>
      <c r="B88164" s="5" t="s">
        <v>13</v>
      </c>
      <c r="C88164" s="5" t="s">
        <v>10967</v>
      </c>
      <c r="D88164" s="5" t="s">
        <v>57263</v>
      </c>
      <c r="E88164">
        <v>2020</v>
      </c>
      <c r="F88164" s="5" t="s">
        <v>27</v>
      </c>
      <c r="G88164" t="s">
        <v>44998</v>
      </c>
    </row>
    <row r="88165" spans="1:7" x14ac:dyDescent="0.25">
      <c r="A88165" s="5" t="s">
        <v>10971</v>
      </c>
      <c r="B88165" s="5" t="s">
        <v>13</v>
      </c>
      <c r="C88165" s="5" t="s">
        <v>10972</v>
      </c>
      <c r="D88165" s="5" t="s">
        <v>59067</v>
      </c>
      <c r="E88165">
        <v>2020</v>
      </c>
      <c r="F88165" s="5" t="s">
        <v>27</v>
      </c>
      <c r="G88165" t="s">
        <v>44998</v>
      </c>
    </row>
    <row r="88166" spans="1:7" x14ac:dyDescent="0.25">
      <c r="A88166" s="5" t="s">
        <v>10971</v>
      </c>
      <c r="B88166" s="5" t="s">
        <v>13</v>
      </c>
      <c r="C88166" s="5" t="s">
        <v>10972</v>
      </c>
      <c r="D88166" s="5" t="s">
        <v>59068</v>
      </c>
      <c r="E88166">
        <v>2020</v>
      </c>
      <c r="F88166" s="5" t="s">
        <v>27</v>
      </c>
      <c r="G88166" t="s">
        <v>44998</v>
      </c>
    </row>
    <row r="88167" spans="1:7" x14ac:dyDescent="0.25">
      <c r="A88167" s="5" t="s">
        <v>10971</v>
      </c>
      <c r="B88167" s="5" t="s">
        <v>13</v>
      </c>
      <c r="C88167" s="5" t="s">
        <v>10972</v>
      </c>
      <c r="D88167" s="5" t="s">
        <v>59069</v>
      </c>
      <c r="E88167">
        <v>2020</v>
      </c>
      <c r="F88167" s="5" t="s">
        <v>27</v>
      </c>
      <c r="G88167" t="s">
        <v>44998</v>
      </c>
    </row>
    <row r="88168" spans="1:7" x14ac:dyDescent="0.25">
      <c r="A88168" s="5" t="s">
        <v>10971</v>
      </c>
      <c r="B88168" s="5" t="s">
        <v>13</v>
      </c>
      <c r="C88168" s="5" t="s">
        <v>10972</v>
      </c>
      <c r="D88168" s="5" t="s">
        <v>59070</v>
      </c>
      <c r="E88168">
        <v>2020</v>
      </c>
      <c r="F88168" s="5" t="s">
        <v>27</v>
      </c>
      <c r="G88168" t="s">
        <v>44998</v>
      </c>
    </row>
    <row r="88169" spans="1:7" x14ac:dyDescent="0.25">
      <c r="A88169" s="5" t="s">
        <v>10971</v>
      </c>
      <c r="B88169" s="5" t="s">
        <v>13</v>
      </c>
      <c r="C88169" s="5" t="s">
        <v>10972</v>
      </c>
      <c r="D88169" s="5" t="s">
        <v>59071</v>
      </c>
      <c r="E88169">
        <v>2020</v>
      </c>
      <c r="F88169" s="5" t="s">
        <v>27</v>
      </c>
      <c r="G88169" t="s">
        <v>44998</v>
      </c>
    </row>
    <row r="88170" spans="1:7" x14ac:dyDescent="0.25">
      <c r="A88170" s="5" t="s">
        <v>10971</v>
      </c>
      <c r="B88170" s="5" t="s">
        <v>13</v>
      </c>
      <c r="C88170" s="5" t="s">
        <v>10972</v>
      </c>
      <c r="D88170" s="5" t="s">
        <v>59072</v>
      </c>
      <c r="E88170">
        <v>2020</v>
      </c>
      <c r="F88170" s="5" t="s">
        <v>27</v>
      </c>
      <c r="G88170" t="s">
        <v>44998</v>
      </c>
    </row>
    <row r="88171" spans="1:7" x14ac:dyDescent="0.25">
      <c r="A88171" s="5" t="s">
        <v>10971</v>
      </c>
      <c r="B88171" s="5" t="s">
        <v>13</v>
      </c>
      <c r="C88171" s="5" t="s">
        <v>10972</v>
      </c>
      <c r="D88171" s="5" t="s">
        <v>59073</v>
      </c>
      <c r="E88171">
        <v>2020</v>
      </c>
      <c r="F88171" s="5" t="s">
        <v>27</v>
      </c>
      <c r="G88171" t="s">
        <v>44998</v>
      </c>
    </row>
    <row r="88172" spans="1:7" x14ac:dyDescent="0.25">
      <c r="A88172" s="5" t="s">
        <v>10977</v>
      </c>
      <c r="B88172" s="5" t="s">
        <v>13</v>
      </c>
      <c r="C88172" s="5" t="s">
        <v>10978</v>
      </c>
      <c r="D88172" s="5" t="s">
        <v>47394</v>
      </c>
      <c r="E88172">
        <v>2017</v>
      </c>
      <c r="F88172" s="5" t="s">
        <v>18</v>
      </c>
      <c r="G88172" t="s">
        <v>44998</v>
      </c>
    </row>
    <row r="88173" spans="1:7" x14ac:dyDescent="0.25">
      <c r="A88173" s="5" t="s">
        <v>10977</v>
      </c>
      <c r="B88173" s="5" t="s">
        <v>13</v>
      </c>
      <c r="C88173" s="5" t="s">
        <v>10978</v>
      </c>
      <c r="D88173" s="5" t="s">
        <v>59074</v>
      </c>
      <c r="E88173">
        <v>2017</v>
      </c>
      <c r="F88173" s="5" t="s">
        <v>18</v>
      </c>
      <c r="G88173" t="s">
        <v>44998</v>
      </c>
    </row>
    <row r="88174" spans="1:7" x14ac:dyDescent="0.25">
      <c r="A88174" s="5" t="s">
        <v>10983</v>
      </c>
      <c r="B88174" s="5" t="s">
        <v>23</v>
      </c>
      <c r="C88174" s="5" t="s">
        <v>10984</v>
      </c>
      <c r="D88174" s="5" t="s">
        <v>59075</v>
      </c>
      <c r="E88174">
        <v>2020</v>
      </c>
      <c r="F88174" s="5" t="s">
        <v>27</v>
      </c>
      <c r="G88174" t="s">
        <v>44998</v>
      </c>
    </row>
    <row r="88175" spans="1:7" x14ac:dyDescent="0.25">
      <c r="A88175" s="5" t="s">
        <v>10983</v>
      </c>
      <c r="B88175" s="5" t="s">
        <v>23</v>
      </c>
      <c r="C88175" s="5" t="s">
        <v>10984</v>
      </c>
      <c r="D88175" s="5" t="s">
        <v>59076</v>
      </c>
      <c r="E88175">
        <v>2020</v>
      </c>
      <c r="F88175" s="5" t="s">
        <v>27</v>
      </c>
      <c r="G88175" t="s">
        <v>44998</v>
      </c>
    </row>
    <row r="88176" spans="1:7" x14ac:dyDescent="0.25">
      <c r="A88176" s="5" t="s">
        <v>10983</v>
      </c>
      <c r="B88176" s="5" t="s">
        <v>23</v>
      </c>
      <c r="C88176" s="5" t="s">
        <v>10984</v>
      </c>
      <c r="D88176" s="5" t="s">
        <v>59077</v>
      </c>
      <c r="E88176">
        <v>2020</v>
      </c>
      <c r="F88176" s="5" t="s">
        <v>27</v>
      </c>
      <c r="G88176" t="s">
        <v>44998</v>
      </c>
    </row>
    <row r="88177" spans="1:7" x14ac:dyDescent="0.25">
      <c r="A88177" s="5" t="s">
        <v>10983</v>
      </c>
      <c r="B88177" s="5" t="s">
        <v>23</v>
      </c>
      <c r="C88177" s="5" t="s">
        <v>10984</v>
      </c>
      <c r="D88177" s="5" t="s">
        <v>59078</v>
      </c>
      <c r="E88177">
        <v>2020</v>
      </c>
      <c r="F88177" s="5" t="s">
        <v>27</v>
      </c>
      <c r="G88177" t="s">
        <v>44998</v>
      </c>
    </row>
    <row r="88178" spans="1:7" x14ac:dyDescent="0.25">
      <c r="A88178" s="5" t="s">
        <v>10983</v>
      </c>
      <c r="B88178" s="5" t="s">
        <v>23</v>
      </c>
      <c r="C88178" s="5" t="s">
        <v>10984</v>
      </c>
      <c r="D88178" s="5" t="s">
        <v>59079</v>
      </c>
      <c r="E88178">
        <v>2020</v>
      </c>
      <c r="F88178" s="5" t="s">
        <v>27</v>
      </c>
      <c r="G88178" t="s">
        <v>44998</v>
      </c>
    </row>
    <row r="88179" spans="1:7" x14ac:dyDescent="0.25">
      <c r="A88179" s="5" t="s">
        <v>10983</v>
      </c>
      <c r="B88179" s="5" t="s">
        <v>23</v>
      </c>
      <c r="C88179" s="5" t="s">
        <v>10984</v>
      </c>
      <c r="D88179" s="5" t="s">
        <v>59080</v>
      </c>
      <c r="E88179">
        <v>2020</v>
      </c>
      <c r="F88179" s="5" t="s">
        <v>27</v>
      </c>
      <c r="G88179" t="s">
        <v>44998</v>
      </c>
    </row>
    <row r="88180" spans="1:7" x14ac:dyDescent="0.25">
      <c r="A88180" s="5" t="s">
        <v>10983</v>
      </c>
      <c r="B88180" s="5" t="s">
        <v>23</v>
      </c>
      <c r="C88180" s="5" t="s">
        <v>10984</v>
      </c>
      <c r="D88180" s="5" t="s">
        <v>59081</v>
      </c>
      <c r="E88180">
        <v>2020</v>
      </c>
      <c r="F88180" s="5" t="s">
        <v>27</v>
      </c>
      <c r="G88180" t="s">
        <v>44998</v>
      </c>
    </row>
    <row r="88181" spans="1:7" x14ac:dyDescent="0.25">
      <c r="A88181" s="5" t="s">
        <v>10983</v>
      </c>
      <c r="B88181" s="5" t="s">
        <v>23</v>
      </c>
      <c r="C88181" s="5" t="s">
        <v>10984</v>
      </c>
      <c r="D88181" s="5" t="s">
        <v>59082</v>
      </c>
      <c r="E88181">
        <v>2020</v>
      </c>
      <c r="F88181" s="5" t="s">
        <v>27</v>
      </c>
      <c r="G88181" t="s">
        <v>44998</v>
      </c>
    </row>
    <row r="88182" spans="1:7" x14ac:dyDescent="0.25">
      <c r="A88182" s="5" t="s">
        <v>10983</v>
      </c>
      <c r="B88182" s="5" t="s">
        <v>23</v>
      </c>
      <c r="C88182" s="5" t="s">
        <v>10984</v>
      </c>
      <c r="D88182" s="5" t="s">
        <v>59083</v>
      </c>
      <c r="E88182">
        <v>2020</v>
      </c>
      <c r="F88182" s="5" t="s">
        <v>27</v>
      </c>
      <c r="G88182" t="s">
        <v>44998</v>
      </c>
    </row>
    <row r="88183" spans="1:7" x14ac:dyDescent="0.25">
      <c r="A88183" s="5" t="s">
        <v>10983</v>
      </c>
      <c r="B88183" s="5" t="s">
        <v>23</v>
      </c>
      <c r="C88183" s="5" t="s">
        <v>10984</v>
      </c>
      <c r="D88183" s="5" t="s">
        <v>59084</v>
      </c>
      <c r="E88183">
        <v>2020</v>
      </c>
      <c r="F88183" s="5" t="s">
        <v>27</v>
      </c>
      <c r="G88183" t="s">
        <v>44998</v>
      </c>
    </row>
    <row r="88184" spans="1:7" x14ac:dyDescent="0.25">
      <c r="A88184" s="5" t="s">
        <v>10983</v>
      </c>
      <c r="B88184" s="5" t="s">
        <v>23</v>
      </c>
      <c r="C88184" s="5" t="s">
        <v>10984</v>
      </c>
      <c r="D88184" s="5" t="s">
        <v>59085</v>
      </c>
      <c r="E88184">
        <v>2020</v>
      </c>
      <c r="F88184" s="5" t="s">
        <v>27</v>
      </c>
      <c r="G88184" t="s">
        <v>44998</v>
      </c>
    </row>
    <row r="88185" spans="1:7" x14ac:dyDescent="0.25">
      <c r="A88185" s="5" t="s">
        <v>10983</v>
      </c>
      <c r="B88185" s="5" t="s">
        <v>23</v>
      </c>
      <c r="C88185" s="5" t="s">
        <v>10984</v>
      </c>
      <c r="D88185" s="5" t="s">
        <v>59086</v>
      </c>
      <c r="E88185">
        <v>2020</v>
      </c>
      <c r="F88185" s="5" t="s">
        <v>27</v>
      </c>
      <c r="G88185" t="s">
        <v>44998</v>
      </c>
    </row>
    <row r="88186" spans="1:7" x14ac:dyDescent="0.25">
      <c r="A88186" s="5" t="s">
        <v>10983</v>
      </c>
      <c r="B88186" s="5" t="s">
        <v>23</v>
      </c>
      <c r="C88186" s="5" t="s">
        <v>10984</v>
      </c>
      <c r="D88186" s="5" t="s">
        <v>59087</v>
      </c>
      <c r="E88186">
        <v>2020</v>
      </c>
      <c r="F88186" s="5" t="s">
        <v>27</v>
      </c>
      <c r="G88186" t="s">
        <v>44998</v>
      </c>
    </row>
    <row r="88187" spans="1:7" x14ac:dyDescent="0.25">
      <c r="A88187" s="5" t="s">
        <v>10983</v>
      </c>
      <c r="B88187" s="5" t="s">
        <v>23</v>
      </c>
      <c r="C88187" s="5" t="s">
        <v>10984</v>
      </c>
      <c r="D88187" s="5" t="s">
        <v>59088</v>
      </c>
      <c r="E88187">
        <v>2020</v>
      </c>
      <c r="F88187" s="5" t="s">
        <v>27</v>
      </c>
      <c r="G88187" t="s">
        <v>44998</v>
      </c>
    </row>
    <row r="88188" spans="1:7" x14ac:dyDescent="0.25">
      <c r="A88188" s="5" t="s">
        <v>10983</v>
      </c>
      <c r="B88188" s="5" t="s">
        <v>23</v>
      </c>
      <c r="C88188" s="5" t="s">
        <v>10984</v>
      </c>
      <c r="D88188" s="5" t="s">
        <v>59089</v>
      </c>
      <c r="E88188">
        <v>2020</v>
      </c>
      <c r="F88188" s="5" t="s">
        <v>27</v>
      </c>
      <c r="G88188" t="s">
        <v>44998</v>
      </c>
    </row>
    <row r="88189" spans="1:7" x14ac:dyDescent="0.25">
      <c r="A88189" s="5" t="s">
        <v>10983</v>
      </c>
      <c r="B88189" s="5" t="s">
        <v>23</v>
      </c>
      <c r="C88189" s="5" t="s">
        <v>10984</v>
      </c>
      <c r="D88189" s="5" t="s">
        <v>59090</v>
      </c>
      <c r="E88189">
        <v>2020</v>
      </c>
      <c r="F88189" s="5" t="s">
        <v>27</v>
      </c>
      <c r="G88189" t="s">
        <v>44998</v>
      </c>
    </row>
    <row r="88190" spans="1:7" x14ac:dyDescent="0.25">
      <c r="A88190" s="5" t="s">
        <v>10983</v>
      </c>
      <c r="B88190" s="5" t="s">
        <v>23</v>
      </c>
      <c r="C88190" s="5" t="s">
        <v>10984</v>
      </c>
      <c r="D88190" s="5" t="s">
        <v>49592</v>
      </c>
      <c r="E88190">
        <v>2020</v>
      </c>
      <c r="F88190" s="5" t="s">
        <v>27</v>
      </c>
      <c r="G88190" t="s">
        <v>44998</v>
      </c>
    </row>
    <row r="88191" spans="1:7" x14ac:dyDescent="0.25">
      <c r="A88191" s="5" t="s">
        <v>10983</v>
      </c>
      <c r="B88191" s="5" t="s">
        <v>23</v>
      </c>
      <c r="C88191" s="5" t="s">
        <v>10984</v>
      </c>
      <c r="D88191" s="5" t="s">
        <v>59091</v>
      </c>
      <c r="E88191">
        <v>2020</v>
      </c>
      <c r="F88191" s="5" t="s">
        <v>27</v>
      </c>
      <c r="G88191" t="s">
        <v>44998</v>
      </c>
    </row>
    <row r="88192" spans="1:7" x14ac:dyDescent="0.25">
      <c r="A88192" s="5" t="s">
        <v>10983</v>
      </c>
      <c r="B88192" s="5" t="s">
        <v>23</v>
      </c>
      <c r="C88192" s="5" t="s">
        <v>10984</v>
      </c>
      <c r="D88192" s="5" t="s">
        <v>59092</v>
      </c>
      <c r="E88192">
        <v>2020</v>
      </c>
      <c r="F88192" s="5" t="s">
        <v>27</v>
      </c>
      <c r="G88192" t="s">
        <v>44998</v>
      </c>
    </row>
    <row r="88193" spans="1:7" x14ac:dyDescent="0.25">
      <c r="A88193" s="5" t="s">
        <v>10990</v>
      </c>
      <c r="B88193" s="5" t="s">
        <v>23</v>
      </c>
      <c r="C88193" s="5" t="s">
        <v>10991</v>
      </c>
      <c r="D88193" s="5" t="s">
        <v>59093</v>
      </c>
      <c r="E88193">
        <v>2020</v>
      </c>
      <c r="F88193" s="5" t="s">
        <v>419</v>
      </c>
      <c r="G88193" t="s">
        <v>44998</v>
      </c>
    </row>
    <row r="88194" spans="1:7" x14ac:dyDescent="0.25">
      <c r="A88194" s="5" t="s">
        <v>10990</v>
      </c>
      <c r="B88194" s="5" t="s">
        <v>23</v>
      </c>
      <c r="C88194" s="5" t="s">
        <v>10991</v>
      </c>
      <c r="D88194" s="5" t="s">
        <v>59094</v>
      </c>
      <c r="E88194">
        <v>2020</v>
      </c>
      <c r="F88194" s="5" t="s">
        <v>419</v>
      </c>
      <c r="G88194" t="s">
        <v>44998</v>
      </c>
    </row>
    <row r="88195" spans="1:7" x14ac:dyDescent="0.25">
      <c r="A88195" s="5" t="s">
        <v>10990</v>
      </c>
      <c r="B88195" s="5" t="s">
        <v>23</v>
      </c>
      <c r="C88195" s="5" t="s">
        <v>10991</v>
      </c>
      <c r="D88195" s="5" t="s">
        <v>59095</v>
      </c>
      <c r="E88195">
        <v>2020</v>
      </c>
      <c r="F88195" s="5" t="s">
        <v>419</v>
      </c>
      <c r="G88195" t="s">
        <v>44998</v>
      </c>
    </row>
    <row r="88196" spans="1:7" x14ac:dyDescent="0.25">
      <c r="A88196" s="5" t="s">
        <v>10990</v>
      </c>
      <c r="B88196" s="5" t="s">
        <v>23</v>
      </c>
      <c r="C88196" s="5" t="s">
        <v>10991</v>
      </c>
      <c r="D88196" s="5" t="s">
        <v>59096</v>
      </c>
      <c r="E88196">
        <v>2020</v>
      </c>
      <c r="F88196" s="5" t="s">
        <v>419</v>
      </c>
      <c r="G88196" t="s">
        <v>44998</v>
      </c>
    </row>
    <row r="88197" spans="1:7" x14ac:dyDescent="0.25">
      <c r="A88197" s="5" t="s">
        <v>10990</v>
      </c>
      <c r="B88197" s="5" t="s">
        <v>23</v>
      </c>
      <c r="C88197" s="5" t="s">
        <v>10991</v>
      </c>
      <c r="D88197" s="5" t="s">
        <v>59097</v>
      </c>
      <c r="E88197">
        <v>2020</v>
      </c>
      <c r="F88197" s="5" t="s">
        <v>419</v>
      </c>
      <c r="G88197" t="s">
        <v>44998</v>
      </c>
    </row>
    <row r="88198" spans="1:7" x14ac:dyDescent="0.25">
      <c r="A88198" s="5" t="s">
        <v>10990</v>
      </c>
      <c r="B88198" s="5" t="s">
        <v>23</v>
      </c>
      <c r="C88198" s="5" t="s">
        <v>10991</v>
      </c>
      <c r="D88198" s="5" t="s">
        <v>47933</v>
      </c>
      <c r="E88198">
        <v>2020</v>
      </c>
      <c r="F88198" s="5" t="s">
        <v>419</v>
      </c>
      <c r="G88198" t="s">
        <v>44998</v>
      </c>
    </row>
    <row r="88199" spans="1:7" x14ac:dyDescent="0.25">
      <c r="A88199" s="5" t="s">
        <v>10990</v>
      </c>
      <c r="B88199" s="5" t="s">
        <v>23</v>
      </c>
      <c r="C88199" s="5" t="s">
        <v>10991</v>
      </c>
      <c r="D88199" s="5" t="s">
        <v>59098</v>
      </c>
      <c r="E88199">
        <v>2020</v>
      </c>
      <c r="F88199" s="5" t="s">
        <v>419</v>
      </c>
      <c r="G88199" t="s">
        <v>44998</v>
      </c>
    </row>
    <row r="88200" spans="1:7" x14ac:dyDescent="0.25">
      <c r="A88200" s="5" t="s">
        <v>10990</v>
      </c>
      <c r="B88200" s="5" t="s">
        <v>23</v>
      </c>
      <c r="C88200" s="5" t="s">
        <v>10991</v>
      </c>
      <c r="D88200" s="5" t="s">
        <v>53999</v>
      </c>
      <c r="E88200">
        <v>2020</v>
      </c>
      <c r="F88200" s="5" t="s">
        <v>419</v>
      </c>
      <c r="G88200" t="s">
        <v>44998</v>
      </c>
    </row>
    <row r="88201" spans="1:7" x14ac:dyDescent="0.25">
      <c r="A88201" s="5" t="s">
        <v>10990</v>
      </c>
      <c r="B88201" s="5" t="s">
        <v>23</v>
      </c>
      <c r="C88201" s="5" t="s">
        <v>10991</v>
      </c>
      <c r="D88201" s="5" t="s">
        <v>59099</v>
      </c>
      <c r="E88201">
        <v>2020</v>
      </c>
      <c r="F88201" s="5" t="s">
        <v>419</v>
      </c>
      <c r="G88201" t="s">
        <v>44998</v>
      </c>
    </row>
    <row r="88202" spans="1:7" x14ac:dyDescent="0.25">
      <c r="A88202" s="5" t="s">
        <v>10990</v>
      </c>
      <c r="B88202" s="5" t="s">
        <v>23</v>
      </c>
      <c r="C88202" s="5" t="s">
        <v>10991</v>
      </c>
      <c r="D88202" s="5" t="s">
        <v>59100</v>
      </c>
      <c r="E88202">
        <v>2020</v>
      </c>
      <c r="F88202" s="5" t="s">
        <v>419</v>
      </c>
      <c r="G88202" t="s">
        <v>44998</v>
      </c>
    </row>
    <row r="88203" spans="1:7" x14ac:dyDescent="0.25">
      <c r="A88203" s="5" t="s">
        <v>10994</v>
      </c>
      <c r="B88203" s="5" t="s">
        <v>13</v>
      </c>
      <c r="C88203" s="5" t="s">
        <v>10995</v>
      </c>
      <c r="D88203" s="5" t="s">
        <v>59101</v>
      </c>
      <c r="E88203">
        <v>2019</v>
      </c>
      <c r="F88203" s="5" t="s">
        <v>27</v>
      </c>
      <c r="G88203" t="s">
        <v>44998</v>
      </c>
    </row>
    <row r="88204" spans="1:7" x14ac:dyDescent="0.25">
      <c r="A88204" s="5" t="s">
        <v>10994</v>
      </c>
      <c r="B88204" s="5" t="s">
        <v>13</v>
      </c>
      <c r="C88204" s="5" t="s">
        <v>10995</v>
      </c>
      <c r="D88204" s="5" t="s">
        <v>59102</v>
      </c>
      <c r="E88204">
        <v>2019</v>
      </c>
      <c r="F88204" s="5" t="s">
        <v>27</v>
      </c>
      <c r="G88204" t="s">
        <v>44998</v>
      </c>
    </row>
    <row r="88205" spans="1:7" x14ac:dyDescent="0.25">
      <c r="A88205" s="5" t="s">
        <v>10994</v>
      </c>
      <c r="B88205" s="5" t="s">
        <v>13</v>
      </c>
      <c r="C88205" s="5" t="s">
        <v>10995</v>
      </c>
      <c r="D88205" s="5" t="s">
        <v>59103</v>
      </c>
      <c r="E88205">
        <v>2019</v>
      </c>
      <c r="F88205" s="5" t="s">
        <v>27</v>
      </c>
      <c r="G88205" t="s">
        <v>44998</v>
      </c>
    </row>
    <row r="88206" spans="1:7" x14ac:dyDescent="0.25">
      <c r="A88206" s="5" t="s">
        <v>10994</v>
      </c>
      <c r="B88206" s="5" t="s">
        <v>13</v>
      </c>
      <c r="C88206" s="5" t="s">
        <v>10995</v>
      </c>
      <c r="D88206" s="5" t="s">
        <v>56109</v>
      </c>
      <c r="E88206">
        <v>2019</v>
      </c>
      <c r="F88206" s="5" t="s">
        <v>27</v>
      </c>
      <c r="G88206" t="s">
        <v>44998</v>
      </c>
    </row>
    <row r="88207" spans="1:7" x14ac:dyDescent="0.25">
      <c r="A88207" s="5" t="s">
        <v>10994</v>
      </c>
      <c r="B88207" s="5" t="s">
        <v>13</v>
      </c>
      <c r="C88207" s="5" t="s">
        <v>10995</v>
      </c>
      <c r="D88207" s="5" t="s">
        <v>46479</v>
      </c>
      <c r="E88207">
        <v>2019</v>
      </c>
      <c r="F88207" s="5" t="s">
        <v>27</v>
      </c>
      <c r="G88207" t="s">
        <v>44998</v>
      </c>
    </row>
    <row r="88208" spans="1:7" x14ac:dyDescent="0.25">
      <c r="A88208" s="5" t="s">
        <v>10994</v>
      </c>
      <c r="B88208" s="5" t="s">
        <v>13</v>
      </c>
      <c r="C88208" s="5" t="s">
        <v>10995</v>
      </c>
      <c r="D88208" s="5" t="s">
        <v>47711</v>
      </c>
      <c r="E88208">
        <v>2019</v>
      </c>
      <c r="F88208" s="5" t="s">
        <v>27</v>
      </c>
      <c r="G88208" t="s">
        <v>44998</v>
      </c>
    </row>
    <row r="88209" spans="1:7" x14ac:dyDescent="0.25">
      <c r="A88209" s="5" t="s">
        <v>10994</v>
      </c>
      <c r="B88209" s="5" t="s">
        <v>13</v>
      </c>
      <c r="C88209" s="5" t="s">
        <v>10995</v>
      </c>
      <c r="D88209" s="5" t="s">
        <v>59104</v>
      </c>
      <c r="E88209">
        <v>2019</v>
      </c>
      <c r="F88209" s="5" t="s">
        <v>27</v>
      </c>
      <c r="G88209" t="s">
        <v>44998</v>
      </c>
    </row>
    <row r="88210" spans="1:7" x14ac:dyDescent="0.25">
      <c r="A88210" s="5" t="s">
        <v>10994</v>
      </c>
      <c r="B88210" s="5" t="s">
        <v>13</v>
      </c>
      <c r="C88210" s="5" t="s">
        <v>10995</v>
      </c>
      <c r="D88210" s="5" t="s">
        <v>58799</v>
      </c>
      <c r="E88210">
        <v>2019</v>
      </c>
      <c r="F88210" s="5" t="s">
        <v>27</v>
      </c>
      <c r="G88210" t="s">
        <v>44998</v>
      </c>
    </row>
    <row r="88211" spans="1:7" x14ac:dyDescent="0.25">
      <c r="A88211" s="5" t="s">
        <v>10994</v>
      </c>
      <c r="B88211" s="5" t="s">
        <v>13</v>
      </c>
      <c r="C88211" s="5" t="s">
        <v>10995</v>
      </c>
      <c r="D88211" s="5" t="s">
        <v>49641</v>
      </c>
      <c r="E88211">
        <v>2019</v>
      </c>
      <c r="F88211" s="5" t="s">
        <v>27</v>
      </c>
      <c r="G88211" t="s">
        <v>44998</v>
      </c>
    </row>
    <row r="88212" spans="1:7" x14ac:dyDescent="0.25">
      <c r="A88212" s="5" t="s">
        <v>10994</v>
      </c>
      <c r="B88212" s="5" t="s">
        <v>13</v>
      </c>
      <c r="C88212" s="5" t="s">
        <v>10995</v>
      </c>
      <c r="D88212" s="5" t="s">
        <v>46828</v>
      </c>
      <c r="E88212">
        <v>2019</v>
      </c>
      <c r="F88212" s="5" t="s">
        <v>27</v>
      </c>
      <c r="G88212" t="s">
        <v>44998</v>
      </c>
    </row>
    <row r="88213" spans="1:7" x14ac:dyDescent="0.25">
      <c r="A88213" s="5" t="s">
        <v>11003</v>
      </c>
      <c r="B88213" s="5" t="s">
        <v>13</v>
      </c>
      <c r="C88213" s="5" t="s">
        <v>11004</v>
      </c>
      <c r="D88213" s="5" t="s">
        <v>11006</v>
      </c>
      <c r="E88213">
        <v>2020</v>
      </c>
      <c r="F88213" s="5" t="s">
        <v>27</v>
      </c>
      <c r="G88213" t="s">
        <v>44998</v>
      </c>
    </row>
    <row r="88214" spans="1:7" x14ac:dyDescent="0.25">
      <c r="A88214" s="5" t="s">
        <v>11008</v>
      </c>
      <c r="B88214" s="5" t="s">
        <v>23</v>
      </c>
      <c r="C88214" s="5" t="s">
        <v>11009</v>
      </c>
      <c r="D88214" s="5" t="s">
        <v>59105</v>
      </c>
      <c r="E88214">
        <v>2020</v>
      </c>
      <c r="F88214" s="5" t="s">
        <v>27</v>
      </c>
      <c r="G88214" t="s">
        <v>44998</v>
      </c>
    </row>
    <row r="88215" spans="1:7" x14ac:dyDescent="0.25">
      <c r="A88215" s="5" t="s">
        <v>11008</v>
      </c>
      <c r="B88215" s="5" t="s">
        <v>23</v>
      </c>
      <c r="C88215" s="5" t="s">
        <v>11009</v>
      </c>
      <c r="D88215" s="5" t="s">
        <v>59106</v>
      </c>
      <c r="E88215">
        <v>2020</v>
      </c>
      <c r="F88215" s="5" t="s">
        <v>27</v>
      </c>
      <c r="G88215" t="s">
        <v>44998</v>
      </c>
    </row>
    <row r="88216" spans="1:7" x14ac:dyDescent="0.25">
      <c r="A88216" s="5" t="s">
        <v>11008</v>
      </c>
      <c r="B88216" s="5" t="s">
        <v>23</v>
      </c>
      <c r="C88216" s="5" t="s">
        <v>11009</v>
      </c>
      <c r="D88216" s="5" t="s">
        <v>59107</v>
      </c>
      <c r="E88216">
        <v>2020</v>
      </c>
      <c r="F88216" s="5" t="s">
        <v>27</v>
      </c>
      <c r="G88216" t="s">
        <v>44998</v>
      </c>
    </row>
    <row r="88217" spans="1:7" x14ac:dyDescent="0.25">
      <c r="A88217" s="5" t="s">
        <v>11008</v>
      </c>
      <c r="B88217" s="5" t="s">
        <v>23</v>
      </c>
      <c r="C88217" s="5" t="s">
        <v>11009</v>
      </c>
      <c r="D88217" s="5" t="s">
        <v>59108</v>
      </c>
      <c r="E88217">
        <v>2020</v>
      </c>
      <c r="F88217" s="5" t="s">
        <v>27</v>
      </c>
      <c r="G88217" t="s">
        <v>44998</v>
      </c>
    </row>
    <row r="88218" spans="1:7" x14ac:dyDescent="0.25">
      <c r="A88218" s="5" t="s">
        <v>11008</v>
      </c>
      <c r="B88218" s="5" t="s">
        <v>23</v>
      </c>
      <c r="C88218" s="5" t="s">
        <v>11009</v>
      </c>
      <c r="D88218" s="5" t="s">
        <v>59109</v>
      </c>
      <c r="E88218">
        <v>2020</v>
      </c>
      <c r="F88218" s="5" t="s">
        <v>27</v>
      </c>
      <c r="G88218" t="s">
        <v>44998</v>
      </c>
    </row>
    <row r="88219" spans="1:7" x14ac:dyDescent="0.25">
      <c r="A88219" s="5" t="s">
        <v>11012</v>
      </c>
      <c r="B88219" s="5" t="s">
        <v>13</v>
      </c>
      <c r="C88219" s="5" t="s">
        <v>11013</v>
      </c>
      <c r="D88219" s="5" t="s">
        <v>48951</v>
      </c>
      <c r="E88219">
        <v>2019</v>
      </c>
      <c r="F88219" s="5" t="s">
        <v>75</v>
      </c>
      <c r="G88219" t="s">
        <v>44998</v>
      </c>
    </row>
    <row r="88220" spans="1:7" x14ac:dyDescent="0.25">
      <c r="A88220" s="5" t="s">
        <v>11012</v>
      </c>
      <c r="B88220" s="5" t="s">
        <v>13</v>
      </c>
      <c r="C88220" s="5" t="s">
        <v>11013</v>
      </c>
      <c r="D88220" s="5" t="s">
        <v>59110</v>
      </c>
      <c r="E88220">
        <v>2019</v>
      </c>
      <c r="F88220" s="5" t="s">
        <v>75</v>
      </c>
      <c r="G88220" t="s">
        <v>44998</v>
      </c>
    </row>
    <row r="88221" spans="1:7" x14ac:dyDescent="0.25">
      <c r="A88221" s="5" t="s">
        <v>11017</v>
      </c>
      <c r="B88221" s="5" t="s">
        <v>23</v>
      </c>
      <c r="C88221" s="5" t="s">
        <v>11018</v>
      </c>
      <c r="D88221" s="5" t="s">
        <v>11019</v>
      </c>
      <c r="E88221">
        <v>2019</v>
      </c>
      <c r="F88221" s="5" t="s">
        <v>27</v>
      </c>
      <c r="G88221" t="s">
        <v>44998</v>
      </c>
    </row>
    <row r="88222" spans="1:7" x14ac:dyDescent="0.25">
      <c r="A88222" s="5" t="s">
        <v>11021</v>
      </c>
      <c r="B88222" s="5" t="s">
        <v>23</v>
      </c>
      <c r="C88222" s="5" t="s">
        <v>11022</v>
      </c>
      <c r="D88222" s="5" t="s">
        <v>47291</v>
      </c>
      <c r="E88222">
        <v>2016</v>
      </c>
      <c r="F88222" s="5" t="s">
        <v>27</v>
      </c>
      <c r="G88222" t="s">
        <v>44998</v>
      </c>
    </row>
    <row r="88223" spans="1:7" x14ac:dyDescent="0.25">
      <c r="A88223" s="5" t="s">
        <v>11021</v>
      </c>
      <c r="B88223" s="5" t="s">
        <v>23</v>
      </c>
      <c r="C88223" s="5" t="s">
        <v>11022</v>
      </c>
      <c r="D88223" s="5" t="s">
        <v>59111</v>
      </c>
      <c r="E88223">
        <v>2016</v>
      </c>
      <c r="F88223" s="5" t="s">
        <v>27</v>
      </c>
      <c r="G88223" t="s">
        <v>44998</v>
      </c>
    </row>
    <row r="88224" spans="1:7" x14ac:dyDescent="0.25">
      <c r="A88224" s="5" t="s">
        <v>11021</v>
      </c>
      <c r="B88224" s="5" t="s">
        <v>23</v>
      </c>
      <c r="C88224" s="5" t="s">
        <v>11022</v>
      </c>
      <c r="D88224" s="5" t="s">
        <v>59112</v>
      </c>
      <c r="E88224">
        <v>2016</v>
      </c>
      <c r="F88224" s="5" t="s">
        <v>27</v>
      </c>
      <c r="G88224" t="s">
        <v>44998</v>
      </c>
    </row>
    <row r="88225" spans="1:7" x14ac:dyDescent="0.25">
      <c r="A88225" s="5" t="s">
        <v>11021</v>
      </c>
      <c r="B88225" s="5" t="s">
        <v>23</v>
      </c>
      <c r="C88225" s="5" t="s">
        <v>11022</v>
      </c>
      <c r="D88225" s="5" t="s">
        <v>59113</v>
      </c>
      <c r="E88225">
        <v>2016</v>
      </c>
      <c r="F88225" s="5" t="s">
        <v>27</v>
      </c>
      <c r="G88225" t="s">
        <v>44998</v>
      </c>
    </row>
    <row r="88226" spans="1:7" x14ac:dyDescent="0.25">
      <c r="A88226" s="5" t="s">
        <v>11021</v>
      </c>
      <c r="B88226" s="5" t="s">
        <v>23</v>
      </c>
      <c r="C88226" s="5" t="s">
        <v>11022</v>
      </c>
      <c r="D88226" s="5" t="s">
        <v>59114</v>
      </c>
      <c r="E88226">
        <v>2016</v>
      </c>
      <c r="F88226" s="5" t="s">
        <v>27</v>
      </c>
      <c r="G88226" t="s">
        <v>44998</v>
      </c>
    </row>
    <row r="88227" spans="1:7" x14ac:dyDescent="0.25">
      <c r="A88227" s="5" t="s">
        <v>11021</v>
      </c>
      <c r="B88227" s="5" t="s">
        <v>23</v>
      </c>
      <c r="C88227" s="5" t="s">
        <v>11022</v>
      </c>
      <c r="D88227" s="5" t="s">
        <v>59115</v>
      </c>
      <c r="E88227">
        <v>2016</v>
      </c>
      <c r="F88227" s="5" t="s">
        <v>27</v>
      </c>
      <c r="G88227" t="s">
        <v>44998</v>
      </c>
    </row>
    <row r="88228" spans="1:7" x14ac:dyDescent="0.25">
      <c r="A88228" s="5" t="s">
        <v>11021</v>
      </c>
      <c r="B88228" s="5" t="s">
        <v>23</v>
      </c>
      <c r="C88228" s="5" t="s">
        <v>11022</v>
      </c>
      <c r="D88228" s="5" t="s">
        <v>59116</v>
      </c>
      <c r="E88228">
        <v>2016</v>
      </c>
      <c r="F88228" s="5" t="s">
        <v>27</v>
      </c>
      <c r="G88228" t="s">
        <v>44998</v>
      </c>
    </row>
    <row r="88229" spans="1:7" x14ac:dyDescent="0.25">
      <c r="A88229" s="5" t="s">
        <v>11021</v>
      </c>
      <c r="B88229" s="5" t="s">
        <v>23</v>
      </c>
      <c r="C88229" s="5" t="s">
        <v>11022</v>
      </c>
      <c r="D88229" s="5" t="s">
        <v>59117</v>
      </c>
      <c r="E88229">
        <v>2016</v>
      </c>
      <c r="F88229" s="5" t="s">
        <v>27</v>
      </c>
      <c r="G88229" t="s">
        <v>44998</v>
      </c>
    </row>
    <row r="88230" spans="1:7" x14ac:dyDescent="0.25">
      <c r="A88230" s="5" t="s">
        <v>11025</v>
      </c>
      <c r="B88230" s="5" t="s">
        <v>23</v>
      </c>
      <c r="C88230" s="5" t="s">
        <v>11026</v>
      </c>
      <c r="D88230" s="5" t="s">
        <v>59118</v>
      </c>
      <c r="E88230">
        <v>2019</v>
      </c>
      <c r="F88230" s="5" t="s">
        <v>166</v>
      </c>
      <c r="G88230" t="s">
        <v>44998</v>
      </c>
    </row>
    <row r="88231" spans="1:7" x14ac:dyDescent="0.25">
      <c r="A88231" s="5" t="s">
        <v>11025</v>
      </c>
      <c r="B88231" s="5" t="s">
        <v>23</v>
      </c>
      <c r="C88231" s="5" t="s">
        <v>11026</v>
      </c>
      <c r="D88231" s="5" t="s">
        <v>59119</v>
      </c>
      <c r="E88231">
        <v>2019</v>
      </c>
      <c r="F88231" s="5" t="s">
        <v>166</v>
      </c>
      <c r="G88231" t="s">
        <v>44998</v>
      </c>
    </row>
    <row r="88232" spans="1:7" x14ac:dyDescent="0.25">
      <c r="A88232" s="5" t="s">
        <v>11025</v>
      </c>
      <c r="B88232" s="5" t="s">
        <v>23</v>
      </c>
      <c r="C88232" s="5" t="s">
        <v>11026</v>
      </c>
      <c r="D88232" s="5" t="s">
        <v>59120</v>
      </c>
      <c r="E88232">
        <v>2019</v>
      </c>
      <c r="F88232" s="5" t="s">
        <v>166</v>
      </c>
      <c r="G88232" t="s">
        <v>44998</v>
      </c>
    </row>
    <row r="88233" spans="1:7" x14ac:dyDescent="0.25">
      <c r="A88233" s="5" t="s">
        <v>11025</v>
      </c>
      <c r="B88233" s="5" t="s">
        <v>23</v>
      </c>
      <c r="C88233" s="5" t="s">
        <v>11026</v>
      </c>
      <c r="D88233" s="5" t="s">
        <v>47813</v>
      </c>
      <c r="E88233">
        <v>2019</v>
      </c>
      <c r="F88233" s="5" t="s">
        <v>166</v>
      </c>
      <c r="G88233" t="s">
        <v>44998</v>
      </c>
    </row>
    <row r="88234" spans="1:7" x14ac:dyDescent="0.25">
      <c r="A88234" s="5" t="s">
        <v>11025</v>
      </c>
      <c r="B88234" s="5" t="s">
        <v>23</v>
      </c>
      <c r="C88234" s="5" t="s">
        <v>11026</v>
      </c>
      <c r="D88234" s="5" t="s">
        <v>59121</v>
      </c>
      <c r="E88234">
        <v>2019</v>
      </c>
      <c r="F88234" s="5" t="s">
        <v>166</v>
      </c>
      <c r="G88234" t="s">
        <v>44998</v>
      </c>
    </row>
    <row r="88235" spans="1:7" x14ac:dyDescent="0.25">
      <c r="A88235" s="5" t="s">
        <v>11025</v>
      </c>
      <c r="B88235" s="5" t="s">
        <v>23</v>
      </c>
      <c r="C88235" s="5" t="s">
        <v>11026</v>
      </c>
      <c r="D88235" s="5" t="s">
        <v>59122</v>
      </c>
      <c r="E88235">
        <v>2019</v>
      </c>
      <c r="F88235" s="5" t="s">
        <v>166</v>
      </c>
      <c r="G88235" t="s">
        <v>44998</v>
      </c>
    </row>
    <row r="88236" spans="1:7" x14ac:dyDescent="0.25">
      <c r="A88236" s="5" t="s">
        <v>11025</v>
      </c>
      <c r="B88236" s="5" t="s">
        <v>23</v>
      </c>
      <c r="C88236" s="5" t="s">
        <v>11026</v>
      </c>
      <c r="D88236" s="5" t="s">
        <v>47812</v>
      </c>
      <c r="E88236">
        <v>2019</v>
      </c>
      <c r="F88236" s="5" t="s">
        <v>166</v>
      </c>
      <c r="G88236" t="s">
        <v>44998</v>
      </c>
    </row>
    <row r="88237" spans="1:7" x14ac:dyDescent="0.25">
      <c r="A88237" s="5" t="s">
        <v>11030</v>
      </c>
      <c r="B88237" s="5" t="s">
        <v>13</v>
      </c>
      <c r="C88237" s="5" t="s">
        <v>11031</v>
      </c>
      <c r="D88237" s="5" t="s">
        <v>56008</v>
      </c>
      <c r="E88237">
        <v>2020</v>
      </c>
      <c r="F88237" s="5" t="s">
        <v>27</v>
      </c>
      <c r="G88237" t="s">
        <v>44998</v>
      </c>
    </row>
    <row r="88238" spans="1:7" x14ac:dyDescent="0.25">
      <c r="A88238" s="5" t="s">
        <v>11030</v>
      </c>
      <c r="B88238" s="5" t="s">
        <v>13</v>
      </c>
      <c r="C88238" s="5" t="s">
        <v>11031</v>
      </c>
      <c r="D88238" s="5" t="s">
        <v>59123</v>
      </c>
      <c r="E88238">
        <v>2020</v>
      </c>
      <c r="F88238" s="5" t="s">
        <v>27</v>
      </c>
      <c r="G88238" t="s">
        <v>44998</v>
      </c>
    </row>
    <row r="88239" spans="1:7" x14ac:dyDescent="0.25">
      <c r="A88239" s="5" t="s">
        <v>11030</v>
      </c>
      <c r="B88239" s="5" t="s">
        <v>13</v>
      </c>
      <c r="C88239" s="5" t="s">
        <v>11031</v>
      </c>
      <c r="D88239" s="5" t="s">
        <v>58691</v>
      </c>
      <c r="E88239">
        <v>2020</v>
      </c>
      <c r="F88239" s="5" t="s">
        <v>27</v>
      </c>
      <c r="G88239" t="s">
        <v>44998</v>
      </c>
    </row>
    <row r="88240" spans="1:7" x14ac:dyDescent="0.25">
      <c r="A88240" s="5" t="s">
        <v>11030</v>
      </c>
      <c r="B88240" s="5" t="s">
        <v>13</v>
      </c>
      <c r="C88240" s="5" t="s">
        <v>11031</v>
      </c>
      <c r="D88240" s="5" t="s">
        <v>59124</v>
      </c>
      <c r="E88240">
        <v>2020</v>
      </c>
      <c r="F88240" s="5" t="s">
        <v>27</v>
      </c>
      <c r="G88240" t="s">
        <v>44998</v>
      </c>
    </row>
    <row r="88241" spans="1:7" x14ac:dyDescent="0.25">
      <c r="A88241" s="5" t="s">
        <v>11030</v>
      </c>
      <c r="B88241" s="5" t="s">
        <v>13</v>
      </c>
      <c r="C88241" s="5" t="s">
        <v>11031</v>
      </c>
      <c r="D88241" s="5" t="s">
        <v>59125</v>
      </c>
      <c r="E88241">
        <v>2020</v>
      </c>
      <c r="F88241" s="5" t="s">
        <v>27</v>
      </c>
      <c r="G88241" t="s">
        <v>44998</v>
      </c>
    </row>
    <row r="88242" spans="1:7" x14ac:dyDescent="0.25">
      <c r="A88242" s="5" t="s">
        <v>11030</v>
      </c>
      <c r="B88242" s="5" t="s">
        <v>13</v>
      </c>
      <c r="C88242" s="5" t="s">
        <v>11031</v>
      </c>
      <c r="D88242" s="5" t="s">
        <v>59126</v>
      </c>
      <c r="E88242">
        <v>2020</v>
      </c>
      <c r="F88242" s="5" t="s">
        <v>27</v>
      </c>
      <c r="G88242" t="s">
        <v>44998</v>
      </c>
    </row>
    <row r="88243" spans="1:7" x14ac:dyDescent="0.25">
      <c r="A88243" s="5" t="s">
        <v>11030</v>
      </c>
      <c r="B88243" s="5" t="s">
        <v>13</v>
      </c>
      <c r="C88243" s="5" t="s">
        <v>11031</v>
      </c>
      <c r="D88243" s="5" t="s">
        <v>59127</v>
      </c>
      <c r="E88243">
        <v>2020</v>
      </c>
      <c r="F88243" s="5" t="s">
        <v>27</v>
      </c>
      <c r="G88243" t="s">
        <v>44998</v>
      </c>
    </row>
    <row r="88244" spans="1:7" x14ac:dyDescent="0.25">
      <c r="A88244" s="5" t="s">
        <v>11030</v>
      </c>
      <c r="B88244" s="5" t="s">
        <v>13</v>
      </c>
      <c r="C88244" s="5" t="s">
        <v>11031</v>
      </c>
      <c r="D88244" s="5" t="s">
        <v>59128</v>
      </c>
      <c r="E88244">
        <v>2020</v>
      </c>
      <c r="F88244" s="5" t="s">
        <v>27</v>
      </c>
      <c r="G88244" t="s">
        <v>44998</v>
      </c>
    </row>
    <row r="88245" spans="1:7" x14ac:dyDescent="0.25">
      <c r="A88245" s="5" t="s">
        <v>11030</v>
      </c>
      <c r="B88245" s="5" t="s">
        <v>13</v>
      </c>
      <c r="C88245" s="5" t="s">
        <v>11031</v>
      </c>
      <c r="D88245" s="5" t="s">
        <v>51651</v>
      </c>
      <c r="E88245">
        <v>2020</v>
      </c>
      <c r="F88245" s="5" t="s">
        <v>27</v>
      </c>
      <c r="G88245" t="s">
        <v>44998</v>
      </c>
    </row>
    <row r="88246" spans="1:7" x14ac:dyDescent="0.25">
      <c r="A88246" s="5" t="s">
        <v>11030</v>
      </c>
      <c r="B88246" s="5" t="s">
        <v>13</v>
      </c>
      <c r="C88246" s="5" t="s">
        <v>11031</v>
      </c>
      <c r="D88246" s="5" t="s">
        <v>59129</v>
      </c>
      <c r="E88246">
        <v>2020</v>
      </c>
      <c r="F88246" s="5" t="s">
        <v>27</v>
      </c>
      <c r="G88246" t="s">
        <v>44998</v>
      </c>
    </row>
    <row r="88247" spans="1:7" x14ac:dyDescent="0.25">
      <c r="A88247" s="5" t="s">
        <v>11035</v>
      </c>
      <c r="B88247" s="5" t="s">
        <v>13</v>
      </c>
      <c r="C88247" s="5" t="s">
        <v>11036</v>
      </c>
      <c r="D88247" s="5" t="s">
        <v>11037</v>
      </c>
      <c r="E88247">
        <v>2015</v>
      </c>
      <c r="F88247" s="5" t="s">
        <v>27</v>
      </c>
      <c r="G88247" t="s">
        <v>44998</v>
      </c>
    </row>
    <row r="88248" spans="1:7" x14ac:dyDescent="0.25">
      <c r="A88248" s="5" t="s">
        <v>11035</v>
      </c>
      <c r="B88248" s="5" t="s">
        <v>13</v>
      </c>
      <c r="C88248" s="5" t="s">
        <v>11036</v>
      </c>
      <c r="D88248" s="5" t="s">
        <v>59130</v>
      </c>
      <c r="E88248">
        <v>2015</v>
      </c>
      <c r="F88248" s="5" t="s">
        <v>27</v>
      </c>
      <c r="G88248" t="s">
        <v>44998</v>
      </c>
    </row>
    <row r="88249" spans="1:7" x14ac:dyDescent="0.25">
      <c r="A88249" s="5" t="s">
        <v>11035</v>
      </c>
      <c r="B88249" s="5" t="s">
        <v>13</v>
      </c>
      <c r="C88249" s="5" t="s">
        <v>11036</v>
      </c>
      <c r="D88249" s="5" t="s">
        <v>59131</v>
      </c>
      <c r="E88249">
        <v>2015</v>
      </c>
      <c r="F88249" s="5" t="s">
        <v>27</v>
      </c>
      <c r="G88249" t="s">
        <v>44998</v>
      </c>
    </row>
    <row r="88250" spans="1:7" x14ac:dyDescent="0.25">
      <c r="A88250" s="5" t="s">
        <v>11035</v>
      </c>
      <c r="B88250" s="5" t="s">
        <v>13</v>
      </c>
      <c r="C88250" s="5" t="s">
        <v>11036</v>
      </c>
      <c r="D88250" s="5" t="s">
        <v>59132</v>
      </c>
      <c r="E88250">
        <v>2015</v>
      </c>
      <c r="F88250" s="5" t="s">
        <v>27</v>
      </c>
      <c r="G88250" t="s">
        <v>44998</v>
      </c>
    </row>
    <row r="88251" spans="1:7" x14ac:dyDescent="0.25">
      <c r="A88251" s="5" t="s">
        <v>11035</v>
      </c>
      <c r="B88251" s="5" t="s">
        <v>13</v>
      </c>
      <c r="C88251" s="5" t="s">
        <v>11036</v>
      </c>
      <c r="D88251" s="5" t="s">
        <v>59133</v>
      </c>
      <c r="E88251">
        <v>2015</v>
      </c>
      <c r="F88251" s="5" t="s">
        <v>27</v>
      </c>
      <c r="G88251" t="s">
        <v>44998</v>
      </c>
    </row>
    <row r="88252" spans="1:7" x14ac:dyDescent="0.25">
      <c r="A88252" s="5" t="s">
        <v>11035</v>
      </c>
      <c r="B88252" s="5" t="s">
        <v>13</v>
      </c>
      <c r="C88252" s="5" t="s">
        <v>11036</v>
      </c>
      <c r="D88252" s="5" t="s">
        <v>59134</v>
      </c>
      <c r="E88252">
        <v>2015</v>
      </c>
      <c r="F88252" s="5" t="s">
        <v>27</v>
      </c>
      <c r="G88252" t="s">
        <v>44998</v>
      </c>
    </row>
    <row r="88253" spans="1:7" x14ac:dyDescent="0.25">
      <c r="A88253" s="5" t="s">
        <v>11035</v>
      </c>
      <c r="B88253" s="5" t="s">
        <v>13</v>
      </c>
      <c r="C88253" s="5" t="s">
        <v>11036</v>
      </c>
      <c r="D88253" s="5" t="s">
        <v>59135</v>
      </c>
      <c r="E88253">
        <v>2015</v>
      </c>
      <c r="F88253" s="5" t="s">
        <v>27</v>
      </c>
      <c r="G88253" t="s">
        <v>44998</v>
      </c>
    </row>
    <row r="88254" spans="1:7" x14ac:dyDescent="0.25">
      <c r="A88254" s="5" t="s">
        <v>11035</v>
      </c>
      <c r="B88254" s="5" t="s">
        <v>13</v>
      </c>
      <c r="C88254" s="5" t="s">
        <v>11036</v>
      </c>
      <c r="D88254" s="5" t="s">
        <v>59136</v>
      </c>
      <c r="E88254">
        <v>2015</v>
      </c>
      <c r="F88254" s="5" t="s">
        <v>27</v>
      </c>
      <c r="G88254" t="s">
        <v>44998</v>
      </c>
    </row>
    <row r="88255" spans="1:7" x14ac:dyDescent="0.25">
      <c r="A88255" s="5" t="s">
        <v>11040</v>
      </c>
      <c r="B88255" s="5" t="s">
        <v>13</v>
      </c>
      <c r="C88255" s="5" t="s">
        <v>11041</v>
      </c>
      <c r="D88255" s="5" t="s">
        <v>11042</v>
      </c>
      <c r="E88255">
        <v>2019</v>
      </c>
      <c r="F88255" s="5" t="s">
        <v>27</v>
      </c>
      <c r="G88255" t="s">
        <v>44998</v>
      </c>
    </row>
    <row r="88256" spans="1:7" x14ac:dyDescent="0.25">
      <c r="A88256" s="5" t="s">
        <v>11044</v>
      </c>
      <c r="B88256" s="5" t="s">
        <v>13</v>
      </c>
      <c r="C88256" s="5" t="s">
        <v>11045</v>
      </c>
      <c r="D88256" s="5" t="s">
        <v>59137</v>
      </c>
      <c r="E88256">
        <v>1999</v>
      </c>
      <c r="F88256" s="5" t="s">
        <v>311</v>
      </c>
      <c r="G88256" t="s">
        <v>44998</v>
      </c>
    </row>
    <row r="88257" spans="1:7" x14ac:dyDescent="0.25">
      <c r="A88257" s="5" t="s">
        <v>11044</v>
      </c>
      <c r="B88257" s="5" t="s">
        <v>13</v>
      </c>
      <c r="C88257" s="5" t="s">
        <v>11045</v>
      </c>
      <c r="D88257" s="5" t="s">
        <v>59138</v>
      </c>
      <c r="E88257">
        <v>1999</v>
      </c>
      <c r="F88257" s="5" t="s">
        <v>311</v>
      </c>
      <c r="G88257" t="s">
        <v>44998</v>
      </c>
    </row>
    <row r="88258" spans="1:7" x14ac:dyDescent="0.25">
      <c r="A88258" s="5" t="s">
        <v>11044</v>
      </c>
      <c r="B88258" s="5" t="s">
        <v>13</v>
      </c>
      <c r="C88258" s="5" t="s">
        <v>11045</v>
      </c>
      <c r="D88258" s="5" t="s">
        <v>49241</v>
      </c>
      <c r="E88258">
        <v>1999</v>
      </c>
      <c r="F88258" s="5" t="s">
        <v>311</v>
      </c>
      <c r="G88258" t="s">
        <v>44998</v>
      </c>
    </row>
    <row r="88259" spans="1:7" x14ac:dyDescent="0.25">
      <c r="A88259" s="5" t="s">
        <v>11044</v>
      </c>
      <c r="B88259" s="5" t="s">
        <v>13</v>
      </c>
      <c r="C88259" s="5" t="s">
        <v>11045</v>
      </c>
      <c r="D88259" s="5" t="s">
        <v>45045</v>
      </c>
      <c r="E88259">
        <v>1999</v>
      </c>
      <c r="F88259" s="5" t="s">
        <v>311</v>
      </c>
      <c r="G88259" t="s">
        <v>44998</v>
      </c>
    </row>
    <row r="88260" spans="1:7" x14ac:dyDescent="0.25">
      <c r="A88260" s="5" t="s">
        <v>11044</v>
      </c>
      <c r="B88260" s="5" t="s">
        <v>13</v>
      </c>
      <c r="C88260" s="5" t="s">
        <v>11045</v>
      </c>
      <c r="D88260" s="5" t="s">
        <v>59139</v>
      </c>
      <c r="E88260">
        <v>1999</v>
      </c>
      <c r="F88260" s="5" t="s">
        <v>311</v>
      </c>
      <c r="G88260" t="s">
        <v>44998</v>
      </c>
    </row>
    <row r="88261" spans="1:7" x14ac:dyDescent="0.25">
      <c r="A88261" s="5" t="s">
        <v>11044</v>
      </c>
      <c r="B88261" s="5" t="s">
        <v>13</v>
      </c>
      <c r="C88261" s="5" t="s">
        <v>11045</v>
      </c>
      <c r="D88261" s="5" t="s">
        <v>59140</v>
      </c>
      <c r="E88261">
        <v>1999</v>
      </c>
      <c r="F88261" s="5" t="s">
        <v>311</v>
      </c>
      <c r="G88261" t="s">
        <v>44998</v>
      </c>
    </row>
    <row r="88262" spans="1:7" x14ac:dyDescent="0.25">
      <c r="A88262" s="5" t="s">
        <v>11044</v>
      </c>
      <c r="B88262" s="5" t="s">
        <v>13</v>
      </c>
      <c r="C88262" s="5" t="s">
        <v>11045</v>
      </c>
      <c r="D88262" s="5" t="s">
        <v>59141</v>
      </c>
      <c r="E88262">
        <v>1999</v>
      </c>
      <c r="F88262" s="5" t="s">
        <v>311</v>
      </c>
      <c r="G88262" t="s">
        <v>44998</v>
      </c>
    </row>
    <row r="88263" spans="1:7" x14ac:dyDescent="0.25">
      <c r="A88263" s="5" t="s">
        <v>11044</v>
      </c>
      <c r="B88263" s="5" t="s">
        <v>13</v>
      </c>
      <c r="C88263" s="5" t="s">
        <v>11045</v>
      </c>
      <c r="D88263" s="5" t="s">
        <v>59142</v>
      </c>
      <c r="E88263">
        <v>1999</v>
      </c>
      <c r="F88263" s="5" t="s">
        <v>311</v>
      </c>
      <c r="G88263" t="s">
        <v>44998</v>
      </c>
    </row>
    <row r="88264" spans="1:7" x14ac:dyDescent="0.25">
      <c r="A88264" s="5" t="s">
        <v>11049</v>
      </c>
      <c r="B88264" s="5" t="s">
        <v>13</v>
      </c>
      <c r="C88264" s="5" t="s">
        <v>11050</v>
      </c>
      <c r="D88264" s="5" t="s">
        <v>11037</v>
      </c>
      <c r="E88264">
        <v>2014</v>
      </c>
      <c r="F88264" s="5" t="s">
        <v>27</v>
      </c>
      <c r="G88264" t="s">
        <v>44998</v>
      </c>
    </row>
    <row r="88265" spans="1:7" x14ac:dyDescent="0.25">
      <c r="A88265" s="5" t="s">
        <v>11049</v>
      </c>
      <c r="B88265" s="5" t="s">
        <v>13</v>
      </c>
      <c r="C88265" s="5" t="s">
        <v>11050</v>
      </c>
      <c r="D88265" s="5" t="s">
        <v>56038</v>
      </c>
      <c r="E88265">
        <v>2014</v>
      </c>
      <c r="F88265" s="5" t="s">
        <v>27</v>
      </c>
      <c r="G88265" t="s">
        <v>44998</v>
      </c>
    </row>
    <row r="88266" spans="1:7" x14ac:dyDescent="0.25">
      <c r="A88266" s="5" t="s">
        <v>11049</v>
      </c>
      <c r="B88266" s="5" t="s">
        <v>13</v>
      </c>
      <c r="C88266" s="5" t="s">
        <v>11050</v>
      </c>
      <c r="D88266" s="5" t="s">
        <v>51791</v>
      </c>
      <c r="E88266">
        <v>2014</v>
      </c>
      <c r="F88266" s="5" t="s">
        <v>27</v>
      </c>
      <c r="G88266" t="s">
        <v>44998</v>
      </c>
    </row>
    <row r="88267" spans="1:7" x14ac:dyDescent="0.25">
      <c r="A88267" s="5" t="s">
        <v>11049</v>
      </c>
      <c r="B88267" s="5" t="s">
        <v>13</v>
      </c>
      <c r="C88267" s="5" t="s">
        <v>11050</v>
      </c>
      <c r="D88267" s="5" t="s">
        <v>51787</v>
      </c>
      <c r="E88267">
        <v>2014</v>
      </c>
      <c r="F88267" s="5" t="s">
        <v>27</v>
      </c>
      <c r="G88267" t="s">
        <v>44998</v>
      </c>
    </row>
    <row r="88268" spans="1:7" x14ac:dyDescent="0.25">
      <c r="A88268" s="5" t="s">
        <v>11049</v>
      </c>
      <c r="B88268" s="5" t="s">
        <v>13</v>
      </c>
      <c r="C88268" s="5" t="s">
        <v>11050</v>
      </c>
      <c r="D88268" s="5" t="s">
        <v>59132</v>
      </c>
      <c r="E88268">
        <v>2014</v>
      </c>
      <c r="F88268" s="5" t="s">
        <v>27</v>
      </c>
      <c r="G88268" t="s">
        <v>44998</v>
      </c>
    </row>
    <row r="88269" spans="1:7" x14ac:dyDescent="0.25">
      <c r="A88269" s="5" t="s">
        <v>11049</v>
      </c>
      <c r="B88269" s="5" t="s">
        <v>13</v>
      </c>
      <c r="C88269" s="5" t="s">
        <v>11050</v>
      </c>
      <c r="D88269" s="5" t="s">
        <v>53125</v>
      </c>
      <c r="E88269">
        <v>2014</v>
      </c>
      <c r="F88269" s="5" t="s">
        <v>27</v>
      </c>
      <c r="G88269" t="s">
        <v>44998</v>
      </c>
    </row>
    <row r="88270" spans="1:7" x14ac:dyDescent="0.25">
      <c r="A88270" s="5" t="s">
        <v>11049</v>
      </c>
      <c r="B88270" s="5" t="s">
        <v>13</v>
      </c>
      <c r="C88270" s="5" t="s">
        <v>11050</v>
      </c>
      <c r="D88270" s="5" t="s">
        <v>59143</v>
      </c>
      <c r="E88270">
        <v>2014</v>
      </c>
      <c r="F88270" s="5" t="s">
        <v>27</v>
      </c>
      <c r="G88270" t="s">
        <v>44998</v>
      </c>
    </row>
    <row r="88271" spans="1:7" x14ac:dyDescent="0.25">
      <c r="A88271" s="5" t="s">
        <v>11049</v>
      </c>
      <c r="B88271" s="5" t="s">
        <v>13</v>
      </c>
      <c r="C88271" s="5" t="s">
        <v>11050</v>
      </c>
      <c r="D88271" s="5" t="s">
        <v>59134</v>
      </c>
      <c r="E88271">
        <v>2014</v>
      </c>
      <c r="F88271" s="5" t="s">
        <v>27</v>
      </c>
      <c r="G88271" t="s">
        <v>44998</v>
      </c>
    </row>
    <row r="88272" spans="1:7" x14ac:dyDescent="0.25">
      <c r="A88272" s="5" t="s">
        <v>11049</v>
      </c>
      <c r="B88272" s="5" t="s">
        <v>13</v>
      </c>
      <c r="C88272" s="5" t="s">
        <v>11050</v>
      </c>
      <c r="D88272" s="5" t="s">
        <v>59144</v>
      </c>
      <c r="E88272">
        <v>2014</v>
      </c>
      <c r="F88272" s="5" t="s">
        <v>27</v>
      </c>
      <c r="G88272" t="s">
        <v>44998</v>
      </c>
    </row>
    <row r="88273" spans="1:7" x14ac:dyDescent="0.25">
      <c r="A88273" s="5" t="s">
        <v>11049</v>
      </c>
      <c r="B88273" s="5" t="s">
        <v>13</v>
      </c>
      <c r="C88273" s="5" t="s">
        <v>11050</v>
      </c>
      <c r="D88273" s="5" t="s">
        <v>59145</v>
      </c>
      <c r="E88273">
        <v>2014</v>
      </c>
      <c r="F88273" s="5" t="s">
        <v>27</v>
      </c>
      <c r="G88273" t="s">
        <v>44998</v>
      </c>
    </row>
    <row r="88274" spans="1:7" x14ac:dyDescent="0.25">
      <c r="A88274" s="5" t="s">
        <v>11049</v>
      </c>
      <c r="B88274" s="5" t="s">
        <v>13</v>
      </c>
      <c r="C88274" s="5" t="s">
        <v>11050</v>
      </c>
      <c r="D88274" s="5" t="s">
        <v>59146</v>
      </c>
      <c r="E88274">
        <v>2014</v>
      </c>
      <c r="F88274" s="5" t="s">
        <v>27</v>
      </c>
      <c r="G88274" t="s">
        <v>44998</v>
      </c>
    </row>
    <row r="88275" spans="1:7" x14ac:dyDescent="0.25">
      <c r="A88275" s="5" t="s">
        <v>11053</v>
      </c>
      <c r="B88275" s="5" t="s">
        <v>23</v>
      </c>
      <c r="C88275" s="5" t="s">
        <v>11054</v>
      </c>
      <c r="D88275" s="5" t="s">
        <v>59147</v>
      </c>
      <c r="E88275">
        <v>2020</v>
      </c>
      <c r="F88275" s="5" t="s">
        <v>75</v>
      </c>
      <c r="G88275" t="s">
        <v>44998</v>
      </c>
    </row>
    <row r="88276" spans="1:7" x14ac:dyDescent="0.25">
      <c r="A88276" s="5" t="s">
        <v>11053</v>
      </c>
      <c r="B88276" s="5" t="s">
        <v>23</v>
      </c>
      <c r="C88276" s="5" t="s">
        <v>11054</v>
      </c>
      <c r="D88276" s="5" t="s">
        <v>59148</v>
      </c>
      <c r="E88276">
        <v>2020</v>
      </c>
      <c r="F88276" s="5" t="s">
        <v>75</v>
      </c>
      <c r="G88276" t="s">
        <v>44998</v>
      </c>
    </row>
    <row r="88277" spans="1:7" x14ac:dyDescent="0.25">
      <c r="A88277" s="5" t="s">
        <v>11053</v>
      </c>
      <c r="B88277" s="5" t="s">
        <v>23</v>
      </c>
      <c r="C88277" s="5" t="s">
        <v>11054</v>
      </c>
      <c r="D88277" s="5" t="s">
        <v>59149</v>
      </c>
      <c r="E88277">
        <v>2020</v>
      </c>
      <c r="F88277" s="5" t="s">
        <v>75</v>
      </c>
      <c r="G88277" t="s">
        <v>44998</v>
      </c>
    </row>
    <row r="88278" spans="1:7" x14ac:dyDescent="0.25">
      <c r="A88278" s="5" t="s">
        <v>11057</v>
      </c>
      <c r="B88278" s="5" t="s">
        <v>13</v>
      </c>
      <c r="C88278" s="5" t="s">
        <v>11058</v>
      </c>
      <c r="D88278" s="5" t="s">
        <v>59150</v>
      </c>
      <c r="E88278">
        <v>2007</v>
      </c>
      <c r="F88278" s="5" t="s">
        <v>18</v>
      </c>
      <c r="G88278" t="s">
        <v>44998</v>
      </c>
    </row>
    <row r="88279" spans="1:7" x14ac:dyDescent="0.25">
      <c r="A88279" s="5" t="s">
        <v>11057</v>
      </c>
      <c r="B88279" s="5" t="s">
        <v>13</v>
      </c>
      <c r="C88279" s="5" t="s">
        <v>11058</v>
      </c>
      <c r="D88279" s="5" t="s">
        <v>50583</v>
      </c>
      <c r="E88279">
        <v>2007</v>
      </c>
      <c r="F88279" s="5" t="s">
        <v>18</v>
      </c>
      <c r="G88279" t="s">
        <v>44998</v>
      </c>
    </row>
    <row r="88280" spans="1:7" x14ac:dyDescent="0.25">
      <c r="A88280" s="5" t="s">
        <v>11057</v>
      </c>
      <c r="B88280" s="5" t="s">
        <v>13</v>
      </c>
      <c r="C88280" s="5" t="s">
        <v>11058</v>
      </c>
      <c r="D88280" s="5" t="s">
        <v>50002</v>
      </c>
      <c r="E88280">
        <v>2007</v>
      </c>
      <c r="F88280" s="5" t="s">
        <v>18</v>
      </c>
      <c r="G88280" t="s">
        <v>44998</v>
      </c>
    </row>
    <row r="88281" spans="1:7" x14ac:dyDescent="0.25">
      <c r="A88281" s="5" t="s">
        <v>11057</v>
      </c>
      <c r="B88281" s="5" t="s">
        <v>13</v>
      </c>
      <c r="C88281" s="5" t="s">
        <v>11058</v>
      </c>
      <c r="D88281" s="5" t="s">
        <v>59151</v>
      </c>
      <c r="E88281">
        <v>2007</v>
      </c>
      <c r="F88281" s="5" t="s">
        <v>18</v>
      </c>
      <c r="G88281" t="s">
        <v>44998</v>
      </c>
    </row>
    <row r="88282" spans="1:7" x14ac:dyDescent="0.25">
      <c r="A88282" s="5" t="s">
        <v>11057</v>
      </c>
      <c r="B88282" s="5" t="s">
        <v>13</v>
      </c>
      <c r="C88282" s="5" t="s">
        <v>11058</v>
      </c>
      <c r="D88282" s="5" t="s">
        <v>51244</v>
      </c>
      <c r="E88282">
        <v>2007</v>
      </c>
      <c r="F88282" s="5" t="s">
        <v>18</v>
      </c>
      <c r="G88282" t="s">
        <v>44998</v>
      </c>
    </row>
    <row r="88283" spans="1:7" x14ac:dyDescent="0.25">
      <c r="A88283" s="5" t="s">
        <v>11057</v>
      </c>
      <c r="B88283" s="5" t="s">
        <v>13</v>
      </c>
      <c r="C88283" s="5" t="s">
        <v>11058</v>
      </c>
      <c r="D88283" s="5" t="s">
        <v>51028</v>
      </c>
      <c r="E88283">
        <v>2007</v>
      </c>
      <c r="F88283" s="5" t="s">
        <v>18</v>
      </c>
      <c r="G88283" t="s">
        <v>44998</v>
      </c>
    </row>
    <row r="88284" spans="1:7" x14ac:dyDescent="0.25">
      <c r="A88284" s="5" t="s">
        <v>11057</v>
      </c>
      <c r="B88284" s="5" t="s">
        <v>13</v>
      </c>
      <c r="C88284" s="5" t="s">
        <v>11058</v>
      </c>
      <c r="D88284" s="5" t="s">
        <v>59152</v>
      </c>
      <c r="E88284">
        <v>2007</v>
      </c>
      <c r="F88284" s="5" t="s">
        <v>18</v>
      </c>
      <c r="G88284" t="s">
        <v>44998</v>
      </c>
    </row>
    <row r="88285" spans="1:7" x14ac:dyDescent="0.25">
      <c r="A88285" s="5" t="s">
        <v>11057</v>
      </c>
      <c r="B88285" s="5" t="s">
        <v>13</v>
      </c>
      <c r="C88285" s="5" t="s">
        <v>11058</v>
      </c>
      <c r="D88285" s="5" t="s">
        <v>59153</v>
      </c>
      <c r="E88285">
        <v>2007</v>
      </c>
      <c r="F88285" s="5" t="s">
        <v>18</v>
      </c>
      <c r="G88285" t="s">
        <v>44998</v>
      </c>
    </row>
    <row r="88286" spans="1:7" x14ac:dyDescent="0.25">
      <c r="A88286" s="5" t="s">
        <v>11057</v>
      </c>
      <c r="B88286" s="5" t="s">
        <v>13</v>
      </c>
      <c r="C88286" s="5" t="s">
        <v>11058</v>
      </c>
      <c r="D88286" s="5" t="s">
        <v>59154</v>
      </c>
      <c r="E88286">
        <v>2007</v>
      </c>
      <c r="F88286" s="5" t="s">
        <v>18</v>
      </c>
      <c r="G88286" t="s">
        <v>44998</v>
      </c>
    </row>
    <row r="88287" spans="1:7" x14ac:dyDescent="0.25">
      <c r="A88287" s="5" t="s">
        <v>11057</v>
      </c>
      <c r="B88287" s="5" t="s">
        <v>13</v>
      </c>
      <c r="C88287" s="5" t="s">
        <v>11058</v>
      </c>
      <c r="D88287" s="5" t="s">
        <v>46021</v>
      </c>
      <c r="E88287">
        <v>2007</v>
      </c>
      <c r="F88287" s="5" t="s">
        <v>18</v>
      </c>
      <c r="G88287" t="s">
        <v>44998</v>
      </c>
    </row>
    <row r="88288" spans="1:7" x14ac:dyDescent="0.25">
      <c r="A88288" s="5" t="s">
        <v>11057</v>
      </c>
      <c r="B88288" s="5" t="s">
        <v>13</v>
      </c>
      <c r="C88288" s="5" t="s">
        <v>11058</v>
      </c>
      <c r="D88288" s="5" t="s">
        <v>59155</v>
      </c>
      <c r="E88288">
        <v>2007</v>
      </c>
      <c r="F88288" s="5" t="s">
        <v>18</v>
      </c>
      <c r="G88288" t="s">
        <v>44998</v>
      </c>
    </row>
    <row r="88289" spans="1:7" x14ac:dyDescent="0.25">
      <c r="A88289" s="5" t="s">
        <v>11057</v>
      </c>
      <c r="B88289" s="5" t="s">
        <v>13</v>
      </c>
      <c r="C88289" s="5" t="s">
        <v>11058</v>
      </c>
      <c r="D88289" s="5" t="s">
        <v>55524</v>
      </c>
      <c r="E88289">
        <v>2007</v>
      </c>
      <c r="F88289" s="5" t="s">
        <v>18</v>
      </c>
      <c r="G88289" t="s">
        <v>44998</v>
      </c>
    </row>
    <row r="88290" spans="1:7" x14ac:dyDescent="0.25">
      <c r="A88290" s="5" t="s">
        <v>11061</v>
      </c>
      <c r="B88290" s="5" t="s">
        <v>13</v>
      </c>
      <c r="C88290" s="5" t="s">
        <v>11062</v>
      </c>
      <c r="D88290" s="5" t="s">
        <v>59156</v>
      </c>
      <c r="E88290">
        <v>2019</v>
      </c>
      <c r="F88290" s="5" t="s">
        <v>27</v>
      </c>
      <c r="G88290" t="s">
        <v>44998</v>
      </c>
    </row>
    <row r="88291" spans="1:7" x14ac:dyDescent="0.25">
      <c r="A88291" s="5" t="s">
        <v>11061</v>
      </c>
      <c r="B88291" s="5" t="s">
        <v>13</v>
      </c>
      <c r="C88291" s="5" t="s">
        <v>11062</v>
      </c>
      <c r="D88291" s="5" t="s">
        <v>59157</v>
      </c>
      <c r="E88291">
        <v>2019</v>
      </c>
      <c r="F88291" s="5" t="s">
        <v>27</v>
      </c>
      <c r="G88291" t="s">
        <v>44998</v>
      </c>
    </row>
    <row r="88292" spans="1:7" x14ac:dyDescent="0.25">
      <c r="A88292" s="5" t="s">
        <v>11061</v>
      </c>
      <c r="B88292" s="5" t="s">
        <v>13</v>
      </c>
      <c r="C88292" s="5" t="s">
        <v>11062</v>
      </c>
      <c r="D88292" s="5" t="s">
        <v>59158</v>
      </c>
      <c r="E88292">
        <v>2019</v>
      </c>
      <c r="F88292" s="5" t="s">
        <v>27</v>
      </c>
      <c r="G88292" t="s">
        <v>44998</v>
      </c>
    </row>
    <row r="88293" spans="1:7" x14ac:dyDescent="0.25">
      <c r="A88293" s="5" t="s">
        <v>11061</v>
      </c>
      <c r="B88293" s="5" t="s">
        <v>13</v>
      </c>
      <c r="C88293" s="5" t="s">
        <v>11062</v>
      </c>
      <c r="D88293" s="5" t="s">
        <v>59159</v>
      </c>
      <c r="E88293">
        <v>2019</v>
      </c>
      <c r="F88293" s="5" t="s">
        <v>27</v>
      </c>
      <c r="G88293" t="s">
        <v>44998</v>
      </c>
    </row>
    <row r="88294" spans="1:7" x14ac:dyDescent="0.25">
      <c r="A88294" s="5" t="s">
        <v>11061</v>
      </c>
      <c r="B88294" s="5" t="s">
        <v>13</v>
      </c>
      <c r="C88294" s="5" t="s">
        <v>11062</v>
      </c>
      <c r="D88294" s="5" t="s">
        <v>45723</v>
      </c>
      <c r="E88294">
        <v>2019</v>
      </c>
      <c r="F88294" s="5" t="s">
        <v>27</v>
      </c>
      <c r="G88294" t="s">
        <v>44998</v>
      </c>
    </row>
    <row r="88295" spans="1:7" x14ac:dyDescent="0.25">
      <c r="A88295" s="5" t="s">
        <v>11061</v>
      </c>
      <c r="B88295" s="5" t="s">
        <v>13</v>
      </c>
      <c r="C88295" s="5" t="s">
        <v>11062</v>
      </c>
      <c r="D88295" s="5" t="s">
        <v>59160</v>
      </c>
      <c r="E88295">
        <v>2019</v>
      </c>
      <c r="F88295" s="5" t="s">
        <v>27</v>
      </c>
      <c r="G88295" t="s">
        <v>44998</v>
      </c>
    </row>
    <row r="88296" spans="1:7" x14ac:dyDescent="0.25">
      <c r="A88296" s="5" t="s">
        <v>11061</v>
      </c>
      <c r="B88296" s="5" t="s">
        <v>13</v>
      </c>
      <c r="C88296" s="5" t="s">
        <v>11062</v>
      </c>
      <c r="D88296" s="5" t="s">
        <v>48145</v>
      </c>
      <c r="E88296">
        <v>2019</v>
      </c>
      <c r="F88296" s="5" t="s">
        <v>27</v>
      </c>
      <c r="G88296" t="s">
        <v>44998</v>
      </c>
    </row>
    <row r="88297" spans="1:7" x14ac:dyDescent="0.25">
      <c r="A88297" s="5" t="s">
        <v>11061</v>
      </c>
      <c r="B88297" s="5" t="s">
        <v>13</v>
      </c>
      <c r="C88297" s="5" t="s">
        <v>11062</v>
      </c>
      <c r="D88297" s="5" t="s">
        <v>59161</v>
      </c>
      <c r="E88297">
        <v>2019</v>
      </c>
      <c r="F88297" s="5" t="s">
        <v>27</v>
      </c>
      <c r="G88297" t="s">
        <v>44998</v>
      </c>
    </row>
    <row r="88298" spans="1:7" x14ac:dyDescent="0.25">
      <c r="A88298" s="5" t="s">
        <v>11071</v>
      </c>
      <c r="B88298" s="5" t="s">
        <v>13</v>
      </c>
      <c r="C88298" s="5" t="s">
        <v>11072</v>
      </c>
      <c r="D88298" s="5" t="s">
        <v>51037</v>
      </c>
      <c r="E88298">
        <v>1990</v>
      </c>
      <c r="F88298" s="5" t="s">
        <v>311</v>
      </c>
      <c r="G88298" t="s">
        <v>44998</v>
      </c>
    </row>
    <row r="88299" spans="1:7" x14ac:dyDescent="0.25">
      <c r="A88299" s="5" t="s">
        <v>11071</v>
      </c>
      <c r="B88299" s="5" t="s">
        <v>13</v>
      </c>
      <c r="C88299" s="5" t="s">
        <v>11072</v>
      </c>
      <c r="D88299" s="5" t="s">
        <v>59162</v>
      </c>
      <c r="E88299">
        <v>1990</v>
      </c>
      <c r="F88299" s="5" t="s">
        <v>311</v>
      </c>
      <c r="G88299" t="s">
        <v>44998</v>
      </c>
    </row>
    <row r="88300" spans="1:7" x14ac:dyDescent="0.25">
      <c r="A88300" s="5" t="s">
        <v>11071</v>
      </c>
      <c r="B88300" s="5" t="s">
        <v>13</v>
      </c>
      <c r="C88300" s="5" t="s">
        <v>11072</v>
      </c>
      <c r="D88300" s="5" t="s">
        <v>57497</v>
      </c>
      <c r="E88300">
        <v>1990</v>
      </c>
      <c r="F88300" s="5" t="s">
        <v>311</v>
      </c>
      <c r="G88300" t="s">
        <v>44998</v>
      </c>
    </row>
    <row r="88301" spans="1:7" x14ac:dyDescent="0.25">
      <c r="A88301" s="5" t="s">
        <v>11071</v>
      </c>
      <c r="B88301" s="5" t="s">
        <v>13</v>
      </c>
      <c r="C88301" s="5" t="s">
        <v>11072</v>
      </c>
      <c r="D88301" s="5" t="s">
        <v>47462</v>
      </c>
      <c r="E88301">
        <v>1990</v>
      </c>
      <c r="F88301" s="5" t="s">
        <v>311</v>
      </c>
      <c r="G88301" t="s">
        <v>44998</v>
      </c>
    </row>
    <row r="88302" spans="1:7" x14ac:dyDescent="0.25">
      <c r="A88302" s="5" t="s">
        <v>11071</v>
      </c>
      <c r="B88302" s="5" t="s">
        <v>13</v>
      </c>
      <c r="C88302" s="5" t="s">
        <v>11072</v>
      </c>
      <c r="D88302" s="5" t="s">
        <v>50402</v>
      </c>
      <c r="E88302">
        <v>1990</v>
      </c>
      <c r="F88302" s="5" t="s">
        <v>311</v>
      </c>
      <c r="G88302" t="s">
        <v>44998</v>
      </c>
    </row>
    <row r="88303" spans="1:7" x14ac:dyDescent="0.25">
      <c r="A88303" s="5" t="s">
        <v>11071</v>
      </c>
      <c r="B88303" s="5" t="s">
        <v>13</v>
      </c>
      <c r="C88303" s="5" t="s">
        <v>11072</v>
      </c>
      <c r="D88303" s="5" t="s">
        <v>59163</v>
      </c>
      <c r="E88303">
        <v>1990</v>
      </c>
      <c r="F88303" s="5" t="s">
        <v>311</v>
      </c>
      <c r="G88303" t="s">
        <v>44998</v>
      </c>
    </row>
    <row r="88304" spans="1:7" x14ac:dyDescent="0.25">
      <c r="A88304" s="5" t="s">
        <v>11071</v>
      </c>
      <c r="B88304" s="5" t="s">
        <v>13</v>
      </c>
      <c r="C88304" s="5" t="s">
        <v>11072</v>
      </c>
      <c r="D88304" s="5" t="s">
        <v>59164</v>
      </c>
      <c r="E88304">
        <v>1990</v>
      </c>
      <c r="F88304" s="5" t="s">
        <v>311</v>
      </c>
      <c r="G88304" t="s">
        <v>44998</v>
      </c>
    </row>
    <row r="88305" spans="1:7" x14ac:dyDescent="0.25">
      <c r="A88305" s="5" t="s">
        <v>11071</v>
      </c>
      <c r="B88305" s="5" t="s">
        <v>13</v>
      </c>
      <c r="C88305" s="5" t="s">
        <v>11072</v>
      </c>
      <c r="D88305" s="5" t="s">
        <v>59165</v>
      </c>
      <c r="E88305">
        <v>1990</v>
      </c>
      <c r="F88305" s="5" t="s">
        <v>311</v>
      </c>
      <c r="G88305" t="s">
        <v>44998</v>
      </c>
    </row>
    <row r="88306" spans="1:7" x14ac:dyDescent="0.25">
      <c r="A88306" s="5" t="s">
        <v>11071</v>
      </c>
      <c r="B88306" s="5" t="s">
        <v>13</v>
      </c>
      <c r="C88306" s="5" t="s">
        <v>11072</v>
      </c>
      <c r="D88306" s="5" t="s">
        <v>59166</v>
      </c>
      <c r="E88306">
        <v>1990</v>
      </c>
      <c r="F88306" s="5" t="s">
        <v>311</v>
      </c>
      <c r="G88306" t="s">
        <v>44998</v>
      </c>
    </row>
    <row r="88307" spans="1:7" x14ac:dyDescent="0.25">
      <c r="A88307" s="5" t="s">
        <v>11071</v>
      </c>
      <c r="B88307" s="5" t="s">
        <v>13</v>
      </c>
      <c r="C88307" s="5" t="s">
        <v>11072</v>
      </c>
      <c r="D88307" s="5" t="s">
        <v>59167</v>
      </c>
      <c r="E88307">
        <v>1990</v>
      </c>
      <c r="F88307" s="5" t="s">
        <v>311</v>
      </c>
      <c r="G88307" t="s">
        <v>44998</v>
      </c>
    </row>
    <row r="88308" spans="1:7" x14ac:dyDescent="0.25">
      <c r="A88308" s="5" t="s">
        <v>11079</v>
      </c>
      <c r="B88308" s="5" t="s">
        <v>13</v>
      </c>
      <c r="C88308" s="5" t="s">
        <v>11080</v>
      </c>
      <c r="D88308" s="5" t="s">
        <v>59168</v>
      </c>
      <c r="E88308">
        <v>2020</v>
      </c>
      <c r="F88308" s="5" t="s">
        <v>27</v>
      </c>
      <c r="G88308" t="s">
        <v>44998</v>
      </c>
    </row>
    <row r="88309" spans="1:7" x14ac:dyDescent="0.25">
      <c r="A88309" s="5" t="s">
        <v>11079</v>
      </c>
      <c r="B88309" s="5" t="s">
        <v>13</v>
      </c>
      <c r="C88309" s="5" t="s">
        <v>11080</v>
      </c>
      <c r="D88309" s="5" t="s">
        <v>57557</v>
      </c>
      <c r="E88309">
        <v>2020</v>
      </c>
      <c r="F88309" s="5" t="s">
        <v>27</v>
      </c>
      <c r="G88309" t="s">
        <v>44998</v>
      </c>
    </row>
    <row r="88310" spans="1:7" x14ac:dyDescent="0.25">
      <c r="A88310" s="5" t="s">
        <v>11079</v>
      </c>
      <c r="B88310" s="5" t="s">
        <v>13</v>
      </c>
      <c r="C88310" s="5" t="s">
        <v>11080</v>
      </c>
      <c r="D88310" s="5" t="s">
        <v>50063</v>
      </c>
      <c r="E88310">
        <v>2020</v>
      </c>
      <c r="F88310" s="5" t="s">
        <v>27</v>
      </c>
      <c r="G88310" t="s">
        <v>44998</v>
      </c>
    </row>
    <row r="88311" spans="1:7" x14ac:dyDescent="0.25">
      <c r="A88311" s="5" t="s">
        <v>11079</v>
      </c>
      <c r="B88311" s="5" t="s">
        <v>13</v>
      </c>
      <c r="C88311" s="5" t="s">
        <v>11080</v>
      </c>
      <c r="D88311" s="5" t="s">
        <v>59169</v>
      </c>
      <c r="E88311">
        <v>2020</v>
      </c>
      <c r="F88311" s="5" t="s">
        <v>27</v>
      </c>
      <c r="G88311" t="s">
        <v>44998</v>
      </c>
    </row>
    <row r="88312" spans="1:7" x14ac:dyDescent="0.25">
      <c r="A88312" s="5" t="s">
        <v>11079</v>
      </c>
      <c r="B88312" s="5" t="s">
        <v>13</v>
      </c>
      <c r="C88312" s="5" t="s">
        <v>11080</v>
      </c>
      <c r="D88312" s="5" t="s">
        <v>59170</v>
      </c>
      <c r="E88312">
        <v>2020</v>
      </c>
      <c r="F88312" s="5" t="s">
        <v>27</v>
      </c>
      <c r="G88312" t="s">
        <v>44998</v>
      </c>
    </row>
    <row r="88313" spans="1:7" x14ac:dyDescent="0.25">
      <c r="A88313" s="5" t="s">
        <v>11079</v>
      </c>
      <c r="B88313" s="5" t="s">
        <v>13</v>
      </c>
      <c r="C88313" s="5" t="s">
        <v>11080</v>
      </c>
      <c r="D88313" s="5" t="s">
        <v>59171</v>
      </c>
      <c r="E88313">
        <v>2020</v>
      </c>
      <c r="F88313" s="5" t="s">
        <v>27</v>
      </c>
      <c r="G88313" t="s">
        <v>44998</v>
      </c>
    </row>
    <row r="88314" spans="1:7" x14ac:dyDescent="0.25">
      <c r="A88314" s="5" t="s">
        <v>11079</v>
      </c>
      <c r="B88314" s="5" t="s">
        <v>13</v>
      </c>
      <c r="C88314" s="5" t="s">
        <v>11080</v>
      </c>
      <c r="D88314" s="5" t="s">
        <v>59172</v>
      </c>
      <c r="E88314">
        <v>2020</v>
      </c>
      <c r="F88314" s="5" t="s">
        <v>27</v>
      </c>
      <c r="G88314" t="s">
        <v>44998</v>
      </c>
    </row>
    <row r="88315" spans="1:7" x14ac:dyDescent="0.25">
      <c r="A88315" s="5" t="s">
        <v>11079</v>
      </c>
      <c r="B88315" s="5" t="s">
        <v>13</v>
      </c>
      <c r="C88315" s="5" t="s">
        <v>11080</v>
      </c>
      <c r="D88315" s="5" t="s">
        <v>49062</v>
      </c>
      <c r="E88315">
        <v>2020</v>
      </c>
      <c r="F88315" s="5" t="s">
        <v>27</v>
      </c>
      <c r="G88315" t="s">
        <v>44998</v>
      </c>
    </row>
    <row r="88316" spans="1:7" x14ac:dyDescent="0.25">
      <c r="A88316" s="5" t="s">
        <v>11079</v>
      </c>
      <c r="B88316" s="5" t="s">
        <v>13</v>
      </c>
      <c r="C88316" s="5" t="s">
        <v>11080</v>
      </c>
      <c r="D88316" s="5" t="s">
        <v>59173</v>
      </c>
      <c r="E88316">
        <v>2020</v>
      </c>
      <c r="F88316" s="5" t="s">
        <v>27</v>
      </c>
      <c r="G88316" t="s">
        <v>44998</v>
      </c>
    </row>
    <row r="88317" spans="1:7" x14ac:dyDescent="0.25">
      <c r="A88317" s="5" t="s">
        <v>11079</v>
      </c>
      <c r="B88317" s="5" t="s">
        <v>13</v>
      </c>
      <c r="C88317" s="5" t="s">
        <v>11080</v>
      </c>
      <c r="D88317" s="5" t="s">
        <v>59174</v>
      </c>
      <c r="E88317">
        <v>2020</v>
      </c>
      <c r="F88317" s="5" t="s">
        <v>27</v>
      </c>
      <c r="G88317" t="s">
        <v>44998</v>
      </c>
    </row>
    <row r="88318" spans="1:7" x14ac:dyDescent="0.25">
      <c r="A88318" s="5" t="s">
        <v>11079</v>
      </c>
      <c r="B88318" s="5" t="s">
        <v>13</v>
      </c>
      <c r="C88318" s="5" t="s">
        <v>11080</v>
      </c>
      <c r="D88318" s="5" t="s">
        <v>59175</v>
      </c>
      <c r="E88318">
        <v>2020</v>
      </c>
      <c r="F88318" s="5" t="s">
        <v>27</v>
      </c>
      <c r="G88318" t="s">
        <v>44998</v>
      </c>
    </row>
    <row r="88319" spans="1:7" x14ac:dyDescent="0.25">
      <c r="A88319" s="5" t="s">
        <v>11079</v>
      </c>
      <c r="B88319" s="5" t="s">
        <v>13</v>
      </c>
      <c r="C88319" s="5" t="s">
        <v>11080</v>
      </c>
      <c r="D88319" s="5" t="s">
        <v>59176</v>
      </c>
      <c r="E88319">
        <v>2020</v>
      </c>
      <c r="F88319" s="5" t="s">
        <v>27</v>
      </c>
      <c r="G88319" t="s">
        <v>44998</v>
      </c>
    </row>
    <row r="88320" spans="1:7" x14ac:dyDescent="0.25">
      <c r="A88320" s="5" t="s">
        <v>11079</v>
      </c>
      <c r="B88320" s="5" t="s">
        <v>13</v>
      </c>
      <c r="C88320" s="5" t="s">
        <v>11080</v>
      </c>
      <c r="D88320" s="5" t="s">
        <v>59177</v>
      </c>
      <c r="E88320">
        <v>2020</v>
      </c>
      <c r="F88320" s="5" t="s">
        <v>27</v>
      </c>
      <c r="G88320" t="s">
        <v>44998</v>
      </c>
    </row>
    <row r="88321" spans="1:7" x14ac:dyDescent="0.25">
      <c r="A88321" s="5" t="s">
        <v>11079</v>
      </c>
      <c r="B88321" s="5" t="s">
        <v>13</v>
      </c>
      <c r="C88321" s="5" t="s">
        <v>11080</v>
      </c>
      <c r="D88321" s="5" t="s">
        <v>59178</v>
      </c>
      <c r="E88321">
        <v>2020</v>
      </c>
      <c r="F88321" s="5" t="s">
        <v>27</v>
      </c>
      <c r="G88321" t="s">
        <v>44998</v>
      </c>
    </row>
    <row r="88322" spans="1:7" x14ac:dyDescent="0.25">
      <c r="A88322" s="5" t="s">
        <v>11079</v>
      </c>
      <c r="B88322" s="5" t="s">
        <v>13</v>
      </c>
      <c r="C88322" s="5" t="s">
        <v>11080</v>
      </c>
      <c r="D88322" s="5" t="s">
        <v>59179</v>
      </c>
      <c r="E88322">
        <v>2020</v>
      </c>
      <c r="F88322" s="5" t="s">
        <v>27</v>
      </c>
      <c r="G88322" t="s">
        <v>44998</v>
      </c>
    </row>
    <row r="88323" spans="1:7" x14ac:dyDescent="0.25">
      <c r="A88323" s="5" t="s">
        <v>11079</v>
      </c>
      <c r="B88323" s="5" t="s">
        <v>13</v>
      </c>
      <c r="C88323" s="5" t="s">
        <v>11080</v>
      </c>
      <c r="D88323" s="5" t="s">
        <v>59180</v>
      </c>
      <c r="E88323">
        <v>2020</v>
      </c>
      <c r="F88323" s="5" t="s">
        <v>27</v>
      </c>
      <c r="G88323" t="s">
        <v>44998</v>
      </c>
    </row>
    <row r="88324" spans="1:7" x14ac:dyDescent="0.25">
      <c r="A88324" s="5" t="s">
        <v>11084</v>
      </c>
      <c r="B88324" s="5" t="s">
        <v>23</v>
      </c>
      <c r="C88324" s="5" t="s">
        <v>11085</v>
      </c>
      <c r="D88324" s="5" t="s">
        <v>58036</v>
      </c>
      <c r="E88324">
        <v>2020</v>
      </c>
      <c r="F88324" s="5" t="s">
        <v>75</v>
      </c>
      <c r="G88324" t="s">
        <v>44998</v>
      </c>
    </row>
    <row r="88325" spans="1:7" x14ac:dyDescent="0.25">
      <c r="A88325" s="5" t="s">
        <v>11084</v>
      </c>
      <c r="B88325" s="5" t="s">
        <v>23</v>
      </c>
      <c r="C88325" s="5" t="s">
        <v>11085</v>
      </c>
      <c r="D88325" s="5" t="s">
        <v>46104</v>
      </c>
      <c r="E88325">
        <v>2020</v>
      </c>
      <c r="F88325" s="5" t="s">
        <v>75</v>
      </c>
      <c r="G88325" t="s">
        <v>44998</v>
      </c>
    </row>
    <row r="88326" spans="1:7" x14ac:dyDescent="0.25">
      <c r="A88326" s="5" t="s">
        <v>11084</v>
      </c>
      <c r="B88326" s="5" t="s">
        <v>23</v>
      </c>
      <c r="C88326" s="5" t="s">
        <v>11085</v>
      </c>
      <c r="D88326" s="5" t="s">
        <v>59181</v>
      </c>
      <c r="E88326">
        <v>2020</v>
      </c>
      <c r="F88326" s="5" t="s">
        <v>75</v>
      </c>
      <c r="G88326" t="s">
        <v>44998</v>
      </c>
    </row>
    <row r="88327" spans="1:7" x14ac:dyDescent="0.25">
      <c r="A88327" s="5" t="s">
        <v>11084</v>
      </c>
      <c r="B88327" s="5" t="s">
        <v>23</v>
      </c>
      <c r="C88327" s="5" t="s">
        <v>11085</v>
      </c>
      <c r="D88327" s="5" t="s">
        <v>52140</v>
      </c>
      <c r="E88327">
        <v>2020</v>
      </c>
      <c r="F88327" s="5" t="s">
        <v>75</v>
      </c>
      <c r="G88327" t="s">
        <v>44998</v>
      </c>
    </row>
    <row r="88328" spans="1:7" x14ac:dyDescent="0.25">
      <c r="A88328" s="5" t="s">
        <v>11084</v>
      </c>
      <c r="B88328" s="5" t="s">
        <v>23</v>
      </c>
      <c r="C88328" s="5" t="s">
        <v>11085</v>
      </c>
      <c r="D88328" s="5" t="s">
        <v>59182</v>
      </c>
      <c r="E88328">
        <v>2020</v>
      </c>
      <c r="F88328" s="5" t="s">
        <v>75</v>
      </c>
      <c r="G88328" t="s">
        <v>44998</v>
      </c>
    </row>
    <row r="88329" spans="1:7" x14ac:dyDescent="0.25">
      <c r="A88329" s="5" t="s">
        <v>11084</v>
      </c>
      <c r="B88329" s="5" t="s">
        <v>23</v>
      </c>
      <c r="C88329" s="5" t="s">
        <v>11085</v>
      </c>
      <c r="D88329" s="5" t="s">
        <v>59183</v>
      </c>
      <c r="E88329">
        <v>2020</v>
      </c>
      <c r="F88329" s="5" t="s">
        <v>75</v>
      </c>
      <c r="G88329" t="s">
        <v>44998</v>
      </c>
    </row>
    <row r="88330" spans="1:7" x14ac:dyDescent="0.25">
      <c r="A88330" s="5" t="s">
        <v>11088</v>
      </c>
      <c r="B88330" s="5" t="s">
        <v>13</v>
      </c>
      <c r="C88330" s="5" t="s">
        <v>11089</v>
      </c>
      <c r="D88330" s="5" t="s">
        <v>11090</v>
      </c>
      <c r="E88330">
        <v>2020</v>
      </c>
      <c r="F88330" s="5" t="s">
        <v>27</v>
      </c>
      <c r="G88330" t="s">
        <v>44998</v>
      </c>
    </row>
    <row r="88331" spans="1:7" x14ac:dyDescent="0.25">
      <c r="A88331" s="5" t="s">
        <v>11096</v>
      </c>
      <c r="B88331" s="5" t="s">
        <v>13</v>
      </c>
      <c r="C88331" s="5" t="s">
        <v>11097</v>
      </c>
      <c r="D88331" s="5" t="s">
        <v>59184</v>
      </c>
      <c r="E88331">
        <v>2011</v>
      </c>
      <c r="F88331" s="5" t="s">
        <v>75</v>
      </c>
      <c r="G88331" t="s">
        <v>44998</v>
      </c>
    </row>
    <row r="88332" spans="1:7" x14ac:dyDescent="0.25">
      <c r="A88332" s="5" t="s">
        <v>11096</v>
      </c>
      <c r="B88332" s="5" t="s">
        <v>13</v>
      </c>
      <c r="C88332" s="5" t="s">
        <v>11097</v>
      </c>
      <c r="D88332" s="5" t="s">
        <v>52021</v>
      </c>
      <c r="E88332">
        <v>2011</v>
      </c>
      <c r="F88332" s="5" t="s">
        <v>75</v>
      </c>
      <c r="G88332" t="s">
        <v>44998</v>
      </c>
    </row>
    <row r="88333" spans="1:7" x14ac:dyDescent="0.25">
      <c r="A88333" s="5" t="s">
        <v>11096</v>
      </c>
      <c r="B88333" s="5" t="s">
        <v>13</v>
      </c>
      <c r="C88333" s="5" t="s">
        <v>11097</v>
      </c>
      <c r="D88333" s="5" t="s">
        <v>59185</v>
      </c>
      <c r="E88333">
        <v>2011</v>
      </c>
      <c r="F88333" s="5" t="s">
        <v>75</v>
      </c>
      <c r="G88333" t="s">
        <v>44998</v>
      </c>
    </row>
    <row r="88334" spans="1:7" x14ac:dyDescent="0.25">
      <c r="A88334" s="5" t="s">
        <v>11096</v>
      </c>
      <c r="B88334" s="5" t="s">
        <v>13</v>
      </c>
      <c r="C88334" s="5" t="s">
        <v>11097</v>
      </c>
      <c r="D88334" s="5" t="s">
        <v>59186</v>
      </c>
      <c r="E88334">
        <v>2011</v>
      </c>
      <c r="F88334" s="5" t="s">
        <v>75</v>
      </c>
      <c r="G88334" t="s">
        <v>44998</v>
      </c>
    </row>
    <row r="88335" spans="1:7" x14ac:dyDescent="0.25">
      <c r="A88335" s="5" t="s">
        <v>11096</v>
      </c>
      <c r="B88335" s="5" t="s">
        <v>13</v>
      </c>
      <c r="C88335" s="5" t="s">
        <v>11097</v>
      </c>
      <c r="D88335" s="5" t="s">
        <v>59187</v>
      </c>
      <c r="E88335">
        <v>2011</v>
      </c>
      <c r="F88335" s="5" t="s">
        <v>75</v>
      </c>
      <c r="G88335" t="s">
        <v>44998</v>
      </c>
    </row>
    <row r="88336" spans="1:7" x14ac:dyDescent="0.25">
      <c r="A88336" s="5" t="s">
        <v>11096</v>
      </c>
      <c r="B88336" s="5" t="s">
        <v>13</v>
      </c>
      <c r="C88336" s="5" t="s">
        <v>11097</v>
      </c>
      <c r="D88336" s="5" t="s">
        <v>59188</v>
      </c>
      <c r="E88336">
        <v>2011</v>
      </c>
      <c r="F88336" s="5" t="s">
        <v>75</v>
      </c>
      <c r="G88336" t="s">
        <v>44998</v>
      </c>
    </row>
    <row r="88337" spans="1:7" x14ac:dyDescent="0.25">
      <c r="A88337" s="5" t="s">
        <v>11096</v>
      </c>
      <c r="B88337" s="5" t="s">
        <v>13</v>
      </c>
      <c r="C88337" s="5" t="s">
        <v>11097</v>
      </c>
      <c r="D88337" s="5" t="s">
        <v>59189</v>
      </c>
      <c r="E88337">
        <v>2011</v>
      </c>
      <c r="F88337" s="5" t="s">
        <v>75</v>
      </c>
      <c r="G88337" t="s">
        <v>44998</v>
      </c>
    </row>
    <row r="88338" spans="1:7" x14ac:dyDescent="0.25">
      <c r="A88338" s="5" t="s">
        <v>11096</v>
      </c>
      <c r="B88338" s="5" t="s">
        <v>13</v>
      </c>
      <c r="C88338" s="5" t="s">
        <v>11097</v>
      </c>
      <c r="D88338" s="5" t="s">
        <v>59190</v>
      </c>
      <c r="E88338">
        <v>2011</v>
      </c>
      <c r="F88338" s="5" t="s">
        <v>75</v>
      </c>
      <c r="G88338" t="s">
        <v>44998</v>
      </c>
    </row>
    <row r="88339" spans="1:7" x14ac:dyDescent="0.25">
      <c r="A88339" s="5" t="s">
        <v>11102</v>
      </c>
      <c r="B88339" s="5" t="s">
        <v>13</v>
      </c>
      <c r="C88339" s="5" t="s">
        <v>11103</v>
      </c>
      <c r="D88339" s="5" t="s">
        <v>59067</v>
      </c>
      <c r="E88339">
        <v>2020</v>
      </c>
      <c r="F88339" s="5" t="s">
        <v>419</v>
      </c>
      <c r="G88339" t="s">
        <v>44998</v>
      </c>
    </row>
    <row r="88340" spans="1:7" x14ac:dyDescent="0.25">
      <c r="A88340" s="5" t="s">
        <v>11102</v>
      </c>
      <c r="B88340" s="5" t="s">
        <v>13</v>
      </c>
      <c r="C88340" s="5" t="s">
        <v>11103</v>
      </c>
      <c r="D88340" s="5" t="s">
        <v>59191</v>
      </c>
      <c r="E88340">
        <v>2020</v>
      </c>
      <c r="F88340" s="5" t="s">
        <v>419</v>
      </c>
      <c r="G88340" t="s">
        <v>44998</v>
      </c>
    </row>
    <row r="88341" spans="1:7" x14ac:dyDescent="0.25">
      <c r="A88341" s="5" t="s">
        <v>11102</v>
      </c>
      <c r="B88341" s="5" t="s">
        <v>13</v>
      </c>
      <c r="C88341" s="5" t="s">
        <v>11103</v>
      </c>
      <c r="D88341" s="5" t="s">
        <v>59192</v>
      </c>
      <c r="E88341">
        <v>2020</v>
      </c>
      <c r="F88341" s="5" t="s">
        <v>419</v>
      </c>
      <c r="G88341" t="s">
        <v>44998</v>
      </c>
    </row>
    <row r="88342" spans="1:7" x14ac:dyDescent="0.25">
      <c r="A88342" s="5" t="s">
        <v>11102</v>
      </c>
      <c r="B88342" s="5" t="s">
        <v>13</v>
      </c>
      <c r="C88342" s="5" t="s">
        <v>11103</v>
      </c>
      <c r="D88342" s="5" t="s">
        <v>59070</v>
      </c>
      <c r="E88342">
        <v>2020</v>
      </c>
      <c r="F88342" s="5" t="s">
        <v>419</v>
      </c>
      <c r="G88342" t="s">
        <v>44998</v>
      </c>
    </row>
    <row r="88343" spans="1:7" x14ac:dyDescent="0.25">
      <c r="A88343" s="5" t="s">
        <v>11102</v>
      </c>
      <c r="B88343" s="5" t="s">
        <v>13</v>
      </c>
      <c r="C88343" s="5" t="s">
        <v>11103</v>
      </c>
      <c r="D88343" s="5" t="s">
        <v>59193</v>
      </c>
      <c r="E88343">
        <v>2020</v>
      </c>
      <c r="F88343" s="5" t="s">
        <v>419</v>
      </c>
      <c r="G88343" t="s">
        <v>44998</v>
      </c>
    </row>
    <row r="88344" spans="1:7" x14ac:dyDescent="0.25">
      <c r="A88344" s="5" t="s">
        <v>11102</v>
      </c>
      <c r="B88344" s="5" t="s">
        <v>13</v>
      </c>
      <c r="C88344" s="5" t="s">
        <v>11103</v>
      </c>
      <c r="D88344" s="5" t="s">
        <v>59194</v>
      </c>
      <c r="E88344">
        <v>2020</v>
      </c>
      <c r="F88344" s="5" t="s">
        <v>419</v>
      </c>
      <c r="G88344" t="s">
        <v>44998</v>
      </c>
    </row>
    <row r="88345" spans="1:7" x14ac:dyDescent="0.25">
      <c r="A88345" s="5" t="s">
        <v>11102</v>
      </c>
      <c r="B88345" s="5" t="s">
        <v>13</v>
      </c>
      <c r="C88345" s="5" t="s">
        <v>11103</v>
      </c>
      <c r="D88345" s="5" t="s">
        <v>59195</v>
      </c>
      <c r="E88345">
        <v>2020</v>
      </c>
      <c r="F88345" s="5" t="s">
        <v>419</v>
      </c>
      <c r="G88345" t="s">
        <v>44998</v>
      </c>
    </row>
    <row r="88346" spans="1:7" x14ac:dyDescent="0.25">
      <c r="A88346" s="5" t="s">
        <v>11102</v>
      </c>
      <c r="B88346" s="5" t="s">
        <v>13</v>
      </c>
      <c r="C88346" s="5" t="s">
        <v>11103</v>
      </c>
      <c r="D88346" s="5" t="s">
        <v>59196</v>
      </c>
      <c r="E88346">
        <v>2020</v>
      </c>
      <c r="F88346" s="5" t="s">
        <v>419</v>
      </c>
      <c r="G88346" t="s">
        <v>44998</v>
      </c>
    </row>
    <row r="88347" spans="1:7" x14ac:dyDescent="0.25">
      <c r="A88347" s="5" t="s">
        <v>11106</v>
      </c>
      <c r="B88347" s="5" t="s">
        <v>13</v>
      </c>
      <c r="C88347" s="5" t="s">
        <v>11107</v>
      </c>
      <c r="D88347" s="5" t="s">
        <v>11109</v>
      </c>
      <c r="E88347">
        <v>2019</v>
      </c>
      <c r="F88347" s="5" t="s">
        <v>27</v>
      </c>
      <c r="G88347" t="s">
        <v>44998</v>
      </c>
    </row>
    <row r="88348" spans="1:7" x14ac:dyDescent="0.25">
      <c r="A88348" s="5" t="s">
        <v>11111</v>
      </c>
      <c r="B88348" s="5" t="s">
        <v>13</v>
      </c>
      <c r="C88348" s="5" t="s">
        <v>11112</v>
      </c>
      <c r="D88348" s="5" t="s">
        <v>55849</v>
      </c>
      <c r="E88348">
        <v>2019</v>
      </c>
      <c r="F88348" s="5" t="s">
        <v>75</v>
      </c>
      <c r="G88348" t="s">
        <v>44998</v>
      </c>
    </row>
    <row r="88349" spans="1:7" x14ac:dyDescent="0.25">
      <c r="A88349" s="5" t="s">
        <v>11111</v>
      </c>
      <c r="B88349" s="5" t="s">
        <v>13</v>
      </c>
      <c r="C88349" s="5" t="s">
        <v>11112</v>
      </c>
      <c r="D88349" s="5" t="s">
        <v>56942</v>
      </c>
      <c r="E88349">
        <v>2019</v>
      </c>
      <c r="F88349" s="5" t="s">
        <v>75</v>
      </c>
      <c r="G88349" t="s">
        <v>44998</v>
      </c>
    </row>
    <row r="88350" spans="1:7" x14ac:dyDescent="0.25">
      <c r="A88350" s="5" t="s">
        <v>11111</v>
      </c>
      <c r="B88350" s="5" t="s">
        <v>13</v>
      </c>
      <c r="C88350" s="5" t="s">
        <v>11112</v>
      </c>
      <c r="D88350" s="5" t="s">
        <v>59197</v>
      </c>
      <c r="E88350">
        <v>2019</v>
      </c>
      <c r="F88350" s="5" t="s">
        <v>75</v>
      </c>
      <c r="G88350" t="s">
        <v>44998</v>
      </c>
    </row>
    <row r="88351" spans="1:7" x14ac:dyDescent="0.25">
      <c r="A88351" s="5" t="s">
        <v>11111</v>
      </c>
      <c r="B88351" s="5" t="s">
        <v>13</v>
      </c>
      <c r="C88351" s="5" t="s">
        <v>11112</v>
      </c>
      <c r="D88351" s="5" t="s">
        <v>57092</v>
      </c>
      <c r="E88351">
        <v>2019</v>
      </c>
      <c r="F88351" s="5" t="s">
        <v>75</v>
      </c>
      <c r="G88351" t="s">
        <v>44998</v>
      </c>
    </row>
    <row r="88352" spans="1:7" x14ac:dyDescent="0.25">
      <c r="A88352" s="5" t="s">
        <v>11111</v>
      </c>
      <c r="B88352" s="5" t="s">
        <v>13</v>
      </c>
      <c r="C88352" s="5" t="s">
        <v>11112</v>
      </c>
      <c r="D88352" s="5" t="s">
        <v>57479</v>
      </c>
      <c r="E88352">
        <v>2019</v>
      </c>
      <c r="F88352" s="5" t="s">
        <v>75</v>
      </c>
      <c r="G88352" t="s">
        <v>44998</v>
      </c>
    </row>
    <row r="88353" spans="1:7" x14ac:dyDescent="0.25">
      <c r="A88353" s="5" t="s">
        <v>11111</v>
      </c>
      <c r="B88353" s="5" t="s">
        <v>13</v>
      </c>
      <c r="C88353" s="5" t="s">
        <v>11112</v>
      </c>
      <c r="D88353" s="5" t="s">
        <v>55863</v>
      </c>
      <c r="E88353">
        <v>2019</v>
      </c>
      <c r="F88353" s="5" t="s">
        <v>75</v>
      </c>
      <c r="G88353" t="s">
        <v>44998</v>
      </c>
    </row>
    <row r="88354" spans="1:7" x14ac:dyDescent="0.25">
      <c r="A88354" s="5" t="s">
        <v>11111</v>
      </c>
      <c r="B88354" s="5" t="s">
        <v>13</v>
      </c>
      <c r="C88354" s="5" t="s">
        <v>11112</v>
      </c>
      <c r="D88354" s="5" t="s">
        <v>59198</v>
      </c>
      <c r="E88354">
        <v>2019</v>
      </c>
      <c r="F88354" s="5" t="s">
        <v>75</v>
      </c>
      <c r="G88354" t="s">
        <v>44998</v>
      </c>
    </row>
    <row r="88355" spans="1:7" x14ac:dyDescent="0.25">
      <c r="A88355" s="5" t="s">
        <v>11116</v>
      </c>
      <c r="B88355" s="5" t="s">
        <v>23</v>
      </c>
      <c r="C88355" s="5" t="s">
        <v>11117</v>
      </c>
      <c r="D88355" s="5" t="s">
        <v>59199</v>
      </c>
      <c r="E88355">
        <v>2020</v>
      </c>
      <c r="F88355" s="5" t="s">
        <v>27</v>
      </c>
      <c r="G88355" t="s">
        <v>44998</v>
      </c>
    </row>
    <row r="88356" spans="1:7" x14ac:dyDescent="0.25">
      <c r="A88356" s="5" t="s">
        <v>11116</v>
      </c>
      <c r="B88356" s="5" t="s">
        <v>23</v>
      </c>
      <c r="C88356" s="5" t="s">
        <v>11117</v>
      </c>
      <c r="D88356" s="5" t="s">
        <v>53580</v>
      </c>
      <c r="E88356">
        <v>2020</v>
      </c>
      <c r="F88356" s="5" t="s">
        <v>27</v>
      </c>
      <c r="G88356" t="s">
        <v>44998</v>
      </c>
    </row>
    <row r="88357" spans="1:7" x14ac:dyDescent="0.25">
      <c r="A88357" s="5" t="s">
        <v>11116</v>
      </c>
      <c r="B88357" s="5" t="s">
        <v>23</v>
      </c>
      <c r="C88357" s="5" t="s">
        <v>11117</v>
      </c>
      <c r="D88357" s="5" t="s">
        <v>59200</v>
      </c>
      <c r="E88357">
        <v>2020</v>
      </c>
      <c r="F88357" s="5" t="s">
        <v>27</v>
      </c>
      <c r="G88357" t="s">
        <v>44998</v>
      </c>
    </row>
    <row r="88358" spans="1:7" x14ac:dyDescent="0.25">
      <c r="A88358" s="5" t="s">
        <v>11116</v>
      </c>
      <c r="B88358" s="5" t="s">
        <v>23</v>
      </c>
      <c r="C88358" s="5" t="s">
        <v>11117</v>
      </c>
      <c r="D88358" s="5" t="s">
        <v>59201</v>
      </c>
      <c r="E88358">
        <v>2020</v>
      </c>
      <c r="F88358" s="5" t="s">
        <v>27</v>
      </c>
      <c r="G88358" t="s">
        <v>44998</v>
      </c>
    </row>
    <row r="88359" spans="1:7" x14ac:dyDescent="0.25">
      <c r="A88359" s="5" t="s">
        <v>11116</v>
      </c>
      <c r="B88359" s="5" t="s">
        <v>23</v>
      </c>
      <c r="C88359" s="5" t="s">
        <v>11117</v>
      </c>
      <c r="D88359" s="5" t="s">
        <v>59202</v>
      </c>
      <c r="E88359">
        <v>2020</v>
      </c>
      <c r="F88359" s="5" t="s">
        <v>27</v>
      </c>
      <c r="G88359" t="s">
        <v>44998</v>
      </c>
    </row>
    <row r="88360" spans="1:7" x14ac:dyDescent="0.25">
      <c r="A88360" s="5" t="s">
        <v>11116</v>
      </c>
      <c r="B88360" s="5" t="s">
        <v>23</v>
      </c>
      <c r="C88360" s="5" t="s">
        <v>11117</v>
      </c>
      <c r="D88360" s="5" t="s">
        <v>59203</v>
      </c>
      <c r="E88360">
        <v>2020</v>
      </c>
      <c r="F88360" s="5" t="s">
        <v>27</v>
      </c>
      <c r="G88360" t="s">
        <v>44998</v>
      </c>
    </row>
    <row r="88361" spans="1:7" x14ac:dyDescent="0.25">
      <c r="A88361" s="5" t="s">
        <v>11116</v>
      </c>
      <c r="B88361" s="5" t="s">
        <v>23</v>
      </c>
      <c r="C88361" s="5" t="s">
        <v>11117</v>
      </c>
      <c r="D88361" s="5" t="s">
        <v>59204</v>
      </c>
      <c r="E88361">
        <v>2020</v>
      </c>
      <c r="F88361" s="5" t="s">
        <v>27</v>
      </c>
      <c r="G88361" t="s">
        <v>44998</v>
      </c>
    </row>
    <row r="88362" spans="1:7" x14ac:dyDescent="0.25">
      <c r="A88362" s="5" t="s">
        <v>11116</v>
      </c>
      <c r="B88362" s="5" t="s">
        <v>23</v>
      </c>
      <c r="C88362" s="5" t="s">
        <v>11117</v>
      </c>
      <c r="D88362" s="5" t="s">
        <v>59205</v>
      </c>
      <c r="E88362">
        <v>2020</v>
      </c>
      <c r="F88362" s="5" t="s">
        <v>27</v>
      </c>
      <c r="G88362" t="s">
        <v>44998</v>
      </c>
    </row>
    <row r="88363" spans="1:7" x14ac:dyDescent="0.25">
      <c r="A88363" s="5" t="s">
        <v>11116</v>
      </c>
      <c r="B88363" s="5" t="s">
        <v>23</v>
      </c>
      <c r="C88363" s="5" t="s">
        <v>11117</v>
      </c>
      <c r="D88363" s="5" t="s">
        <v>53395</v>
      </c>
      <c r="E88363">
        <v>2020</v>
      </c>
      <c r="F88363" s="5" t="s">
        <v>27</v>
      </c>
      <c r="G88363" t="s">
        <v>44998</v>
      </c>
    </row>
    <row r="88364" spans="1:7" x14ac:dyDescent="0.25">
      <c r="A88364" s="5" t="s">
        <v>11116</v>
      </c>
      <c r="B88364" s="5" t="s">
        <v>23</v>
      </c>
      <c r="C88364" s="5" t="s">
        <v>11117</v>
      </c>
      <c r="D88364" s="5" t="s">
        <v>46865</v>
      </c>
      <c r="E88364">
        <v>2020</v>
      </c>
      <c r="F88364" s="5" t="s">
        <v>27</v>
      </c>
      <c r="G88364" t="s">
        <v>44998</v>
      </c>
    </row>
    <row r="88365" spans="1:7" x14ac:dyDescent="0.25">
      <c r="A88365" s="5" t="s">
        <v>11116</v>
      </c>
      <c r="B88365" s="5" t="s">
        <v>23</v>
      </c>
      <c r="C88365" s="5" t="s">
        <v>11117</v>
      </c>
      <c r="D88365" s="5" t="s">
        <v>59206</v>
      </c>
      <c r="E88365">
        <v>2020</v>
      </c>
      <c r="F88365" s="5" t="s">
        <v>27</v>
      </c>
      <c r="G88365" t="s">
        <v>44998</v>
      </c>
    </row>
    <row r="88366" spans="1:7" x14ac:dyDescent="0.25">
      <c r="A88366" s="5" t="s">
        <v>11116</v>
      </c>
      <c r="B88366" s="5" t="s">
        <v>23</v>
      </c>
      <c r="C88366" s="5" t="s">
        <v>11117</v>
      </c>
      <c r="D88366" s="5" t="s">
        <v>59207</v>
      </c>
      <c r="E88366">
        <v>2020</v>
      </c>
      <c r="F88366" s="5" t="s">
        <v>27</v>
      </c>
      <c r="G88366" t="s">
        <v>44998</v>
      </c>
    </row>
    <row r="88367" spans="1:7" x14ac:dyDescent="0.25">
      <c r="A88367" s="5" t="s">
        <v>11116</v>
      </c>
      <c r="B88367" s="5" t="s">
        <v>23</v>
      </c>
      <c r="C88367" s="5" t="s">
        <v>11117</v>
      </c>
      <c r="D88367" s="5" t="s">
        <v>59208</v>
      </c>
      <c r="E88367">
        <v>2020</v>
      </c>
      <c r="F88367" s="5" t="s">
        <v>27</v>
      </c>
      <c r="G88367" t="s">
        <v>44998</v>
      </c>
    </row>
    <row r="88368" spans="1:7" x14ac:dyDescent="0.25">
      <c r="A88368" s="5" t="s">
        <v>11116</v>
      </c>
      <c r="B88368" s="5" t="s">
        <v>23</v>
      </c>
      <c r="C88368" s="5" t="s">
        <v>11117</v>
      </c>
      <c r="D88368" s="5" t="s">
        <v>59209</v>
      </c>
      <c r="E88368">
        <v>2020</v>
      </c>
      <c r="F88368" s="5" t="s">
        <v>27</v>
      </c>
      <c r="G88368" t="s">
        <v>44998</v>
      </c>
    </row>
    <row r="88369" spans="1:7" x14ac:dyDescent="0.25">
      <c r="A88369" s="5" t="s">
        <v>11120</v>
      </c>
      <c r="B88369" s="5" t="s">
        <v>13</v>
      </c>
      <c r="C88369" s="5" t="s">
        <v>11121</v>
      </c>
      <c r="D88369" s="5" t="s">
        <v>59210</v>
      </c>
      <c r="E88369">
        <v>2020</v>
      </c>
      <c r="F88369" s="5" t="s">
        <v>58</v>
      </c>
      <c r="G88369" t="s">
        <v>44998</v>
      </c>
    </row>
    <row r="88370" spans="1:7" x14ac:dyDescent="0.25">
      <c r="A88370" s="5" t="s">
        <v>11120</v>
      </c>
      <c r="B88370" s="5" t="s">
        <v>13</v>
      </c>
      <c r="C88370" s="5" t="s">
        <v>11121</v>
      </c>
      <c r="D88370" s="5" t="s">
        <v>46899</v>
      </c>
      <c r="E88370">
        <v>2020</v>
      </c>
      <c r="F88370" s="5" t="s">
        <v>58</v>
      </c>
      <c r="G88370" t="s">
        <v>44998</v>
      </c>
    </row>
    <row r="88371" spans="1:7" x14ac:dyDescent="0.25">
      <c r="A88371" s="5" t="s">
        <v>11120</v>
      </c>
      <c r="B88371" s="5" t="s">
        <v>13</v>
      </c>
      <c r="C88371" s="5" t="s">
        <v>11121</v>
      </c>
      <c r="D88371" s="5" t="s">
        <v>59211</v>
      </c>
      <c r="E88371">
        <v>2020</v>
      </c>
      <c r="F88371" s="5" t="s">
        <v>58</v>
      </c>
      <c r="G88371" t="s">
        <v>44998</v>
      </c>
    </row>
    <row r="88372" spans="1:7" x14ac:dyDescent="0.25">
      <c r="A88372" s="5" t="s">
        <v>11120</v>
      </c>
      <c r="B88372" s="5" t="s">
        <v>13</v>
      </c>
      <c r="C88372" s="5" t="s">
        <v>11121</v>
      </c>
      <c r="D88372" s="5" t="s">
        <v>59212</v>
      </c>
      <c r="E88372">
        <v>2020</v>
      </c>
      <c r="F88372" s="5" t="s">
        <v>58</v>
      </c>
      <c r="G88372" t="s">
        <v>44998</v>
      </c>
    </row>
    <row r="88373" spans="1:7" x14ac:dyDescent="0.25">
      <c r="A88373" s="5" t="s">
        <v>11120</v>
      </c>
      <c r="B88373" s="5" t="s">
        <v>13</v>
      </c>
      <c r="C88373" s="5" t="s">
        <v>11121</v>
      </c>
      <c r="D88373" s="5" t="s">
        <v>59213</v>
      </c>
      <c r="E88373">
        <v>2020</v>
      </c>
      <c r="F88373" s="5" t="s">
        <v>58</v>
      </c>
      <c r="G88373" t="s">
        <v>44998</v>
      </c>
    </row>
    <row r="88374" spans="1:7" x14ac:dyDescent="0.25">
      <c r="A88374" s="5" t="s">
        <v>11120</v>
      </c>
      <c r="B88374" s="5" t="s">
        <v>13</v>
      </c>
      <c r="C88374" s="5" t="s">
        <v>11121</v>
      </c>
      <c r="D88374" s="5" t="s">
        <v>59214</v>
      </c>
      <c r="E88374">
        <v>2020</v>
      </c>
      <c r="F88374" s="5" t="s">
        <v>58</v>
      </c>
      <c r="G88374" t="s">
        <v>44998</v>
      </c>
    </row>
    <row r="88375" spans="1:7" x14ac:dyDescent="0.25">
      <c r="A88375" s="5" t="s">
        <v>11120</v>
      </c>
      <c r="B88375" s="5" t="s">
        <v>13</v>
      </c>
      <c r="C88375" s="5" t="s">
        <v>11121</v>
      </c>
      <c r="D88375" s="5" t="s">
        <v>59215</v>
      </c>
      <c r="E88375">
        <v>2020</v>
      </c>
      <c r="F88375" s="5" t="s">
        <v>58</v>
      </c>
      <c r="G88375" t="s">
        <v>44998</v>
      </c>
    </row>
    <row r="88376" spans="1:7" x14ac:dyDescent="0.25">
      <c r="A88376" s="5" t="s">
        <v>11120</v>
      </c>
      <c r="B88376" s="5" t="s">
        <v>13</v>
      </c>
      <c r="C88376" s="5" t="s">
        <v>11121</v>
      </c>
      <c r="D88376" s="5" t="s">
        <v>59216</v>
      </c>
      <c r="E88376">
        <v>2020</v>
      </c>
      <c r="F88376" s="5" t="s">
        <v>58</v>
      </c>
      <c r="G88376" t="s">
        <v>44998</v>
      </c>
    </row>
    <row r="88377" spans="1:7" x14ac:dyDescent="0.25">
      <c r="A88377" s="5" t="s">
        <v>11120</v>
      </c>
      <c r="B88377" s="5" t="s">
        <v>13</v>
      </c>
      <c r="C88377" s="5" t="s">
        <v>11121</v>
      </c>
      <c r="D88377" s="5" t="s">
        <v>59217</v>
      </c>
      <c r="E88377">
        <v>2020</v>
      </c>
      <c r="F88377" s="5" t="s">
        <v>58</v>
      </c>
      <c r="G88377" t="s">
        <v>44998</v>
      </c>
    </row>
    <row r="88378" spans="1:7" x14ac:dyDescent="0.25">
      <c r="A88378" s="5" t="s">
        <v>11120</v>
      </c>
      <c r="B88378" s="5" t="s">
        <v>13</v>
      </c>
      <c r="C88378" s="5" t="s">
        <v>11121</v>
      </c>
      <c r="D88378" s="5" t="s">
        <v>59218</v>
      </c>
      <c r="E88378">
        <v>2020</v>
      </c>
      <c r="F88378" s="5" t="s">
        <v>58</v>
      </c>
      <c r="G88378" t="s">
        <v>44998</v>
      </c>
    </row>
    <row r="88379" spans="1:7" x14ac:dyDescent="0.25">
      <c r="A88379" s="5" t="s">
        <v>11126</v>
      </c>
      <c r="B88379" s="5" t="s">
        <v>23</v>
      </c>
      <c r="C88379" s="5" t="s">
        <v>11127</v>
      </c>
      <c r="D88379" s="5" t="s">
        <v>59219</v>
      </c>
      <c r="E88379">
        <v>2020</v>
      </c>
      <c r="F88379" s="5" t="s">
        <v>27</v>
      </c>
      <c r="G88379" t="s">
        <v>44998</v>
      </c>
    </row>
    <row r="88380" spans="1:7" x14ac:dyDescent="0.25">
      <c r="A88380" s="5" t="s">
        <v>11126</v>
      </c>
      <c r="B88380" s="5" t="s">
        <v>23</v>
      </c>
      <c r="C88380" s="5" t="s">
        <v>11127</v>
      </c>
      <c r="D88380" s="5" t="s">
        <v>58811</v>
      </c>
      <c r="E88380">
        <v>2020</v>
      </c>
      <c r="F88380" s="5" t="s">
        <v>27</v>
      </c>
      <c r="G88380" t="s">
        <v>44998</v>
      </c>
    </row>
    <row r="88381" spans="1:7" x14ac:dyDescent="0.25">
      <c r="A88381" s="5" t="s">
        <v>11126</v>
      </c>
      <c r="B88381" s="5" t="s">
        <v>23</v>
      </c>
      <c r="C88381" s="5" t="s">
        <v>11127</v>
      </c>
      <c r="D88381" s="5" t="s">
        <v>59220</v>
      </c>
      <c r="E88381">
        <v>2020</v>
      </c>
      <c r="F88381" s="5" t="s">
        <v>27</v>
      </c>
      <c r="G88381" t="s">
        <v>44998</v>
      </c>
    </row>
    <row r="88382" spans="1:7" x14ac:dyDescent="0.25">
      <c r="A88382" s="5" t="s">
        <v>11126</v>
      </c>
      <c r="B88382" s="5" t="s">
        <v>23</v>
      </c>
      <c r="C88382" s="5" t="s">
        <v>11127</v>
      </c>
      <c r="D88382" s="5" t="s">
        <v>59221</v>
      </c>
      <c r="E88382">
        <v>2020</v>
      </c>
      <c r="F88382" s="5" t="s">
        <v>27</v>
      </c>
      <c r="G88382" t="s">
        <v>44998</v>
      </c>
    </row>
    <row r="88383" spans="1:7" x14ac:dyDescent="0.25">
      <c r="A88383" s="5" t="s">
        <v>11126</v>
      </c>
      <c r="B88383" s="5" t="s">
        <v>23</v>
      </c>
      <c r="C88383" s="5" t="s">
        <v>11127</v>
      </c>
      <c r="D88383" s="5" t="s">
        <v>59222</v>
      </c>
      <c r="E88383">
        <v>2020</v>
      </c>
      <c r="F88383" s="5" t="s">
        <v>27</v>
      </c>
      <c r="G88383" t="s">
        <v>44998</v>
      </c>
    </row>
    <row r="88384" spans="1:7" x14ac:dyDescent="0.25">
      <c r="A88384" s="5" t="s">
        <v>11126</v>
      </c>
      <c r="B88384" s="5" t="s">
        <v>23</v>
      </c>
      <c r="C88384" s="5" t="s">
        <v>11127</v>
      </c>
      <c r="D88384" s="5" t="s">
        <v>59223</v>
      </c>
      <c r="E88384">
        <v>2020</v>
      </c>
      <c r="F88384" s="5" t="s">
        <v>27</v>
      </c>
      <c r="G88384" t="s">
        <v>44998</v>
      </c>
    </row>
    <row r="88385" spans="1:7" x14ac:dyDescent="0.25">
      <c r="A88385" s="5" t="s">
        <v>11126</v>
      </c>
      <c r="B88385" s="5" t="s">
        <v>23</v>
      </c>
      <c r="C88385" s="5" t="s">
        <v>11127</v>
      </c>
      <c r="D88385" s="5" t="s">
        <v>59224</v>
      </c>
      <c r="E88385">
        <v>2020</v>
      </c>
      <c r="F88385" s="5" t="s">
        <v>27</v>
      </c>
      <c r="G88385" t="s">
        <v>44998</v>
      </c>
    </row>
    <row r="88386" spans="1:7" x14ac:dyDescent="0.25">
      <c r="A88386" s="5" t="s">
        <v>11126</v>
      </c>
      <c r="B88386" s="5" t="s">
        <v>23</v>
      </c>
      <c r="C88386" s="5" t="s">
        <v>11127</v>
      </c>
      <c r="D88386" s="5" t="s">
        <v>59225</v>
      </c>
      <c r="E88386">
        <v>2020</v>
      </c>
      <c r="F88386" s="5" t="s">
        <v>27</v>
      </c>
      <c r="G88386" t="s">
        <v>44998</v>
      </c>
    </row>
    <row r="88387" spans="1:7" x14ac:dyDescent="0.25">
      <c r="A88387" s="5" t="s">
        <v>11126</v>
      </c>
      <c r="B88387" s="5" t="s">
        <v>23</v>
      </c>
      <c r="C88387" s="5" t="s">
        <v>11127</v>
      </c>
      <c r="D88387" s="5" t="s">
        <v>59226</v>
      </c>
      <c r="E88387">
        <v>2020</v>
      </c>
      <c r="F88387" s="5" t="s">
        <v>27</v>
      </c>
      <c r="G88387" t="s">
        <v>44998</v>
      </c>
    </row>
    <row r="88388" spans="1:7" x14ac:dyDescent="0.25">
      <c r="A88388" s="5" t="s">
        <v>11126</v>
      </c>
      <c r="B88388" s="5" t="s">
        <v>23</v>
      </c>
      <c r="C88388" s="5" t="s">
        <v>11127</v>
      </c>
      <c r="D88388" s="5" t="s">
        <v>59227</v>
      </c>
      <c r="E88388">
        <v>2020</v>
      </c>
      <c r="F88388" s="5" t="s">
        <v>27</v>
      </c>
      <c r="G88388" t="s">
        <v>44998</v>
      </c>
    </row>
    <row r="88389" spans="1:7" x14ac:dyDescent="0.25">
      <c r="A88389" s="5" t="s">
        <v>11130</v>
      </c>
      <c r="B88389" s="5" t="s">
        <v>13</v>
      </c>
      <c r="C88389" s="5" t="s">
        <v>11131</v>
      </c>
      <c r="D88389" s="5" t="s">
        <v>49255</v>
      </c>
      <c r="E88389">
        <v>2020</v>
      </c>
      <c r="F88389" s="5" t="s">
        <v>18</v>
      </c>
      <c r="G88389" t="s">
        <v>44998</v>
      </c>
    </row>
    <row r="88390" spans="1:7" x14ac:dyDescent="0.25">
      <c r="A88390" s="5" t="s">
        <v>11130</v>
      </c>
      <c r="B88390" s="5" t="s">
        <v>13</v>
      </c>
      <c r="C88390" s="5" t="s">
        <v>11131</v>
      </c>
      <c r="D88390" s="5" t="s">
        <v>51553</v>
      </c>
      <c r="E88390">
        <v>2020</v>
      </c>
      <c r="F88390" s="5" t="s">
        <v>18</v>
      </c>
      <c r="G88390" t="s">
        <v>44998</v>
      </c>
    </row>
    <row r="88391" spans="1:7" x14ac:dyDescent="0.25">
      <c r="A88391" s="5" t="s">
        <v>11130</v>
      </c>
      <c r="B88391" s="5" t="s">
        <v>13</v>
      </c>
      <c r="C88391" s="5" t="s">
        <v>11131</v>
      </c>
      <c r="D88391" s="5" t="s">
        <v>46187</v>
      </c>
      <c r="E88391">
        <v>2020</v>
      </c>
      <c r="F88391" s="5" t="s">
        <v>18</v>
      </c>
      <c r="G88391" t="s">
        <v>44998</v>
      </c>
    </row>
    <row r="88392" spans="1:7" x14ac:dyDescent="0.25">
      <c r="A88392" s="5" t="s">
        <v>11130</v>
      </c>
      <c r="B88392" s="5" t="s">
        <v>13</v>
      </c>
      <c r="C88392" s="5" t="s">
        <v>11131</v>
      </c>
      <c r="D88392" s="5" t="s">
        <v>59228</v>
      </c>
      <c r="E88392">
        <v>2020</v>
      </c>
      <c r="F88392" s="5" t="s">
        <v>18</v>
      </c>
      <c r="G88392" t="s">
        <v>44998</v>
      </c>
    </row>
    <row r="88393" spans="1:7" x14ac:dyDescent="0.25">
      <c r="A88393" s="5" t="s">
        <v>11130</v>
      </c>
      <c r="B88393" s="5" t="s">
        <v>13</v>
      </c>
      <c r="C88393" s="5" t="s">
        <v>11131</v>
      </c>
      <c r="D88393" s="5" t="s">
        <v>59229</v>
      </c>
      <c r="E88393">
        <v>2020</v>
      </c>
      <c r="F88393" s="5" t="s">
        <v>18</v>
      </c>
      <c r="G88393" t="s">
        <v>44998</v>
      </c>
    </row>
    <row r="88394" spans="1:7" x14ac:dyDescent="0.25">
      <c r="A88394" s="5" t="s">
        <v>11130</v>
      </c>
      <c r="B88394" s="5" t="s">
        <v>13</v>
      </c>
      <c r="C88394" s="5" t="s">
        <v>11131</v>
      </c>
      <c r="D88394" s="5" t="s">
        <v>53006</v>
      </c>
      <c r="E88394">
        <v>2020</v>
      </c>
      <c r="F88394" s="5" t="s">
        <v>18</v>
      </c>
      <c r="G88394" t="s">
        <v>44998</v>
      </c>
    </row>
    <row r="88395" spans="1:7" x14ac:dyDescent="0.25">
      <c r="A88395" s="5" t="s">
        <v>11130</v>
      </c>
      <c r="B88395" s="5" t="s">
        <v>13</v>
      </c>
      <c r="C88395" s="5" t="s">
        <v>11131</v>
      </c>
      <c r="D88395" s="5" t="s">
        <v>59230</v>
      </c>
      <c r="E88395">
        <v>2020</v>
      </c>
      <c r="F88395" s="5" t="s">
        <v>18</v>
      </c>
      <c r="G88395" t="s">
        <v>44998</v>
      </c>
    </row>
    <row r="88396" spans="1:7" x14ac:dyDescent="0.25">
      <c r="A88396" s="5" t="s">
        <v>11130</v>
      </c>
      <c r="B88396" s="5" t="s">
        <v>13</v>
      </c>
      <c r="C88396" s="5" t="s">
        <v>11131</v>
      </c>
      <c r="D88396" s="5" t="s">
        <v>54411</v>
      </c>
      <c r="E88396">
        <v>2020</v>
      </c>
      <c r="F88396" s="5" t="s">
        <v>18</v>
      </c>
      <c r="G88396" t="s">
        <v>44998</v>
      </c>
    </row>
    <row r="88397" spans="1:7" x14ac:dyDescent="0.25">
      <c r="A88397" s="5" t="s">
        <v>11130</v>
      </c>
      <c r="B88397" s="5" t="s">
        <v>13</v>
      </c>
      <c r="C88397" s="5" t="s">
        <v>11131</v>
      </c>
      <c r="D88397" s="5" t="s">
        <v>46175</v>
      </c>
      <c r="E88397">
        <v>2020</v>
      </c>
      <c r="F88397" s="5" t="s">
        <v>18</v>
      </c>
      <c r="G88397" t="s">
        <v>44998</v>
      </c>
    </row>
    <row r="88398" spans="1:7" x14ac:dyDescent="0.25">
      <c r="A88398" s="5" t="s">
        <v>11139</v>
      </c>
      <c r="B88398" s="5" t="s">
        <v>13</v>
      </c>
      <c r="C88398" s="5" t="s">
        <v>11140</v>
      </c>
      <c r="D88398" s="5" t="s">
        <v>59231</v>
      </c>
      <c r="E88398">
        <v>2019</v>
      </c>
      <c r="F88398" s="5" t="s">
        <v>75</v>
      </c>
      <c r="G88398" t="s">
        <v>44998</v>
      </c>
    </row>
    <row r="88399" spans="1:7" x14ac:dyDescent="0.25">
      <c r="A88399" s="5" t="s">
        <v>11139</v>
      </c>
      <c r="B88399" s="5" t="s">
        <v>13</v>
      </c>
      <c r="C88399" s="5" t="s">
        <v>11140</v>
      </c>
      <c r="D88399" s="5" t="s">
        <v>48287</v>
      </c>
      <c r="E88399">
        <v>2019</v>
      </c>
      <c r="F88399" s="5" t="s">
        <v>75</v>
      </c>
      <c r="G88399" t="s">
        <v>44998</v>
      </c>
    </row>
    <row r="88400" spans="1:7" x14ac:dyDescent="0.25">
      <c r="A88400" s="5" t="s">
        <v>11139</v>
      </c>
      <c r="B88400" s="5" t="s">
        <v>13</v>
      </c>
      <c r="C88400" s="5" t="s">
        <v>11140</v>
      </c>
      <c r="D88400" s="5" t="s">
        <v>59232</v>
      </c>
      <c r="E88400">
        <v>2019</v>
      </c>
      <c r="F88400" s="5" t="s">
        <v>75</v>
      </c>
      <c r="G88400" t="s">
        <v>44998</v>
      </c>
    </row>
    <row r="88401" spans="1:7" x14ac:dyDescent="0.25">
      <c r="A88401" s="5" t="s">
        <v>11139</v>
      </c>
      <c r="B88401" s="5" t="s">
        <v>13</v>
      </c>
      <c r="C88401" s="5" t="s">
        <v>11140</v>
      </c>
      <c r="D88401" s="5" t="s">
        <v>48085</v>
      </c>
      <c r="E88401">
        <v>2019</v>
      </c>
      <c r="F88401" s="5" t="s">
        <v>75</v>
      </c>
      <c r="G88401" t="s">
        <v>44998</v>
      </c>
    </row>
    <row r="88402" spans="1:7" x14ac:dyDescent="0.25">
      <c r="A88402" s="5" t="s">
        <v>11139</v>
      </c>
      <c r="B88402" s="5" t="s">
        <v>13</v>
      </c>
      <c r="C88402" s="5" t="s">
        <v>11140</v>
      </c>
      <c r="D88402" s="5" t="s">
        <v>59233</v>
      </c>
      <c r="E88402">
        <v>2019</v>
      </c>
      <c r="F88402" s="5" t="s">
        <v>75</v>
      </c>
      <c r="G88402" t="s">
        <v>44998</v>
      </c>
    </row>
    <row r="88403" spans="1:7" x14ac:dyDescent="0.25">
      <c r="A88403" s="5" t="s">
        <v>11139</v>
      </c>
      <c r="B88403" s="5" t="s">
        <v>13</v>
      </c>
      <c r="C88403" s="5" t="s">
        <v>11140</v>
      </c>
      <c r="D88403" s="5" t="s">
        <v>58683</v>
      </c>
      <c r="E88403">
        <v>2019</v>
      </c>
      <c r="F88403" s="5" t="s">
        <v>75</v>
      </c>
      <c r="G88403" t="s">
        <v>44998</v>
      </c>
    </row>
    <row r="88404" spans="1:7" x14ac:dyDescent="0.25">
      <c r="A88404" s="5" t="s">
        <v>11139</v>
      </c>
      <c r="B88404" s="5" t="s">
        <v>13</v>
      </c>
      <c r="C88404" s="5" t="s">
        <v>11140</v>
      </c>
      <c r="D88404" s="5" t="s">
        <v>59234</v>
      </c>
      <c r="E88404">
        <v>2019</v>
      </c>
      <c r="F88404" s="5" t="s">
        <v>75</v>
      </c>
      <c r="G88404" t="s">
        <v>44998</v>
      </c>
    </row>
    <row r="88405" spans="1:7" x14ac:dyDescent="0.25">
      <c r="A88405" s="5" t="s">
        <v>11144</v>
      </c>
      <c r="B88405" s="5" t="s">
        <v>13</v>
      </c>
      <c r="C88405" s="5" t="s">
        <v>11145</v>
      </c>
      <c r="D88405" s="5" t="s">
        <v>59235</v>
      </c>
      <c r="E88405">
        <v>2016</v>
      </c>
      <c r="F88405" s="5" t="s">
        <v>27</v>
      </c>
      <c r="G88405" t="s">
        <v>44998</v>
      </c>
    </row>
    <row r="88406" spans="1:7" x14ac:dyDescent="0.25">
      <c r="A88406" s="5" t="s">
        <v>11144</v>
      </c>
      <c r="B88406" s="5" t="s">
        <v>13</v>
      </c>
      <c r="C88406" s="5" t="s">
        <v>11145</v>
      </c>
      <c r="D88406" s="5" t="s">
        <v>59236</v>
      </c>
      <c r="E88406">
        <v>2016</v>
      </c>
      <c r="F88406" s="5" t="s">
        <v>27</v>
      </c>
      <c r="G88406" t="s">
        <v>44998</v>
      </c>
    </row>
    <row r="88407" spans="1:7" x14ac:dyDescent="0.25">
      <c r="A88407" s="5" t="s">
        <v>11144</v>
      </c>
      <c r="B88407" s="5" t="s">
        <v>13</v>
      </c>
      <c r="C88407" s="5" t="s">
        <v>11145</v>
      </c>
      <c r="D88407" s="5" t="s">
        <v>59237</v>
      </c>
      <c r="E88407">
        <v>2016</v>
      </c>
      <c r="F88407" s="5" t="s">
        <v>27</v>
      </c>
      <c r="G88407" t="s">
        <v>44998</v>
      </c>
    </row>
    <row r="88408" spans="1:7" x14ac:dyDescent="0.25">
      <c r="A88408" s="5" t="s">
        <v>11144</v>
      </c>
      <c r="B88408" s="5" t="s">
        <v>13</v>
      </c>
      <c r="C88408" s="5" t="s">
        <v>11145</v>
      </c>
      <c r="D88408" s="5" t="s">
        <v>59238</v>
      </c>
      <c r="E88408">
        <v>2016</v>
      </c>
      <c r="F88408" s="5" t="s">
        <v>27</v>
      </c>
      <c r="G88408" t="s">
        <v>44998</v>
      </c>
    </row>
    <row r="88409" spans="1:7" x14ac:dyDescent="0.25">
      <c r="A88409" s="5" t="s">
        <v>11144</v>
      </c>
      <c r="B88409" s="5" t="s">
        <v>13</v>
      </c>
      <c r="C88409" s="5" t="s">
        <v>11145</v>
      </c>
      <c r="D88409" s="5" t="s">
        <v>59239</v>
      </c>
      <c r="E88409">
        <v>2016</v>
      </c>
      <c r="F88409" s="5" t="s">
        <v>27</v>
      </c>
      <c r="G88409" t="s">
        <v>44998</v>
      </c>
    </row>
    <row r="88410" spans="1:7" x14ac:dyDescent="0.25">
      <c r="A88410" s="5" t="s">
        <v>11144</v>
      </c>
      <c r="B88410" s="5" t="s">
        <v>13</v>
      </c>
      <c r="C88410" s="5" t="s">
        <v>11145</v>
      </c>
      <c r="D88410" s="5" t="s">
        <v>49749</v>
      </c>
      <c r="E88410">
        <v>2016</v>
      </c>
      <c r="F88410" s="5" t="s">
        <v>27</v>
      </c>
      <c r="G88410" t="s">
        <v>44998</v>
      </c>
    </row>
    <row r="88411" spans="1:7" x14ac:dyDescent="0.25">
      <c r="A88411" s="5" t="s">
        <v>11154</v>
      </c>
      <c r="B88411" s="5" t="s">
        <v>13</v>
      </c>
      <c r="C88411" s="5" t="s">
        <v>11155</v>
      </c>
      <c r="D88411" s="5" t="s">
        <v>55849</v>
      </c>
      <c r="E88411">
        <v>2019</v>
      </c>
      <c r="F88411" s="5" t="s">
        <v>75</v>
      </c>
      <c r="G88411" t="s">
        <v>44998</v>
      </c>
    </row>
    <row r="88412" spans="1:7" x14ac:dyDescent="0.25">
      <c r="A88412" s="5" t="s">
        <v>11154</v>
      </c>
      <c r="B88412" s="5" t="s">
        <v>13</v>
      </c>
      <c r="C88412" s="5" t="s">
        <v>11155</v>
      </c>
      <c r="D88412" s="5" t="s">
        <v>56942</v>
      </c>
      <c r="E88412">
        <v>2019</v>
      </c>
      <c r="F88412" s="5" t="s">
        <v>75</v>
      </c>
      <c r="G88412" t="s">
        <v>44998</v>
      </c>
    </row>
    <row r="88413" spans="1:7" x14ac:dyDescent="0.25">
      <c r="A88413" s="5" t="s">
        <v>11154</v>
      </c>
      <c r="B88413" s="5" t="s">
        <v>13</v>
      </c>
      <c r="C88413" s="5" t="s">
        <v>11155</v>
      </c>
      <c r="D88413" s="5" t="s">
        <v>59197</v>
      </c>
      <c r="E88413">
        <v>2019</v>
      </c>
      <c r="F88413" s="5" t="s">
        <v>75</v>
      </c>
      <c r="G88413" t="s">
        <v>44998</v>
      </c>
    </row>
    <row r="88414" spans="1:7" x14ac:dyDescent="0.25">
      <c r="A88414" s="5" t="s">
        <v>11154</v>
      </c>
      <c r="B88414" s="5" t="s">
        <v>13</v>
      </c>
      <c r="C88414" s="5" t="s">
        <v>11155</v>
      </c>
      <c r="D88414" s="5" t="s">
        <v>57092</v>
      </c>
      <c r="E88414">
        <v>2019</v>
      </c>
      <c r="F88414" s="5" t="s">
        <v>75</v>
      </c>
      <c r="G88414" t="s">
        <v>44998</v>
      </c>
    </row>
    <row r="88415" spans="1:7" x14ac:dyDescent="0.25">
      <c r="A88415" s="5" t="s">
        <v>11154</v>
      </c>
      <c r="B88415" s="5" t="s">
        <v>13</v>
      </c>
      <c r="C88415" s="5" t="s">
        <v>11155</v>
      </c>
      <c r="D88415" s="5" t="s">
        <v>57479</v>
      </c>
      <c r="E88415">
        <v>2019</v>
      </c>
      <c r="F88415" s="5" t="s">
        <v>75</v>
      </c>
      <c r="G88415" t="s">
        <v>44998</v>
      </c>
    </row>
    <row r="88416" spans="1:7" x14ac:dyDescent="0.25">
      <c r="A88416" s="5" t="s">
        <v>11154</v>
      </c>
      <c r="B88416" s="5" t="s">
        <v>13</v>
      </c>
      <c r="C88416" s="5" t="s">
        <v>11155</v>
      </c>
      <c r="D88416" s="5" t="s">
        <v>55863</v>
      </c>
      <c r="E88416">
        <v>2019</v>
      </c>
      <c r="F88416" s="5" t="s">
        <v>75</v>
      </c>
      <c r="G88416" t="s">
        <v>44998</v>
      </c>
    </row>
    <row r="88417" spans="1:7" x14ac:dyDescent="0.25">
      <c r="A88417" s="5" t="s">
        <v>11154</v>
      </c>
      <c r="B88417" s="5" t="s">
        <v>13</v>
      </c>
      <c r="C88417" s="5" t="s">
        <v>11155</v>
      </c>
      <c r="D88417" s="5" t="s">
        <v>59198</v>
      </c>
      <c r="E88417">
        <v>2019</v>
      </c>
      <c r="F88417" s="5" t="s">
        <v>75</v>
      </c>
      <c r="G88417" t="s">
        <v>44998</v>
      </c>
    </row>
    <row r="88418" spans="1:7" x14ac:dyDescent="0.25">
      <c r="A88418" s="5" t="s">
        <v>11157</v>
      </c>
      <c r="B88418" s="5" t="s">
        <v>23</v>
      </c>
      <c r="C88418" s="5" t="s">
        <v>11158</v>
      </c>
      <c r="D88418" s="5" t="s">
        <v>59240</v>
      </c>
      <c r="E88418">
        <v>2020</v>
      </c>
      <c r="F88418" s="5" t="s">
        <v>419</v>
      </c>
      <c r="G88418" t="s">
        <v>44998</v>
      </c>
    </row>
    <row r="88419" spans="1:7" x14ac:dyDescent="0.25">
      <c r="A88419" s="5" t="s">
        <v>11157</v>
      </c>
      <c r="B88419" s="5" t="s">
        <v>23</v>
      </c>
      <c r="C88419" s="5" t="s">
        <v>11158</v>
      </c>
      <c r="D88419" s="5" t="s">
        <v>51275</v>
      </c>
      <c r="E88419">
        <v>2020</v>
      </c>
      <c r="F88419" s="5" t="s">
        <v>419</v>
      </c>
      <c r="G88419" t="s">
        <v>44998</v>
      </c>
    </row>
    <row r="88420" spans="1:7" x14ac:dyDescent="0.25">
      <c r="A88420" s="5" t="s">
        <v>11162</v>
      </c>
      <c r="B88420" s="5" t="s">
        <v>13</v>
      </c>
      <c r="C88420" s="5" t="s">
        <v>11163</v>
      </c>
      <c r="D88420" s="5" t="s">
        <v>59241</v>
      </c>
      <c r="E88420">
        <v>2020</v>
      </c>
      <c r="F88420" s="5" t="s">
        <v>27</v>
      </c>
      <c r="G88420" t="s">
        <v>44998</v>
      </c>
    </row>
    <row r="88421" spans="1:7" x14ac:dyDescent="0.25">
      <c r="A88421" s="5" t="s">
        <v>11162</v>
      </c>
      <c r="B88421" s="5" t="s">
        <v>13</v>
      </c>
      <c r="C88421" s="5" t="s">
        <v>11163</v>
      </c>
      <c r="D88421" s="5" t="s">
        <v>59242</v>
      </c>
      <c r="E88421">
        <v>2020</v>
      </c>
      <c r="F88421" s="5" t="s">
        <v>27</v>
      </c>
      <c r="G88421" t="s">
        <v>44998</v>
      </c>
    </row>
    <row r="88422" spans="1:7" x14ac:dyDescent="0.25">
      <c r="A88422" s="5" t="s">
        <v>11162</v>
      </c>
      <c r="B88422" s="5" t="s">
        <v>13</v>
      </c>
      <c r="C88422" s="5" t="s">
        <v>11163</v>
      </c>
      <c r="D88422" s="5" t="s">
        <v>59243</v>
      </c>
      <c r="E88422">
        <v>2020</v>
      </c>
      <c r="F88422" s="5" t="s">
        <v>27</v>
      </c>
      <c r="G88422" t="s">
        <v>44998</v>
      </c>
    </row>
    <row r="88423" spans="1:7" x14ac:dyDescent="0.25">
      <c r="A88423" s="5" t="s">
        <v>11162</v>
      </c>
      <c r="B88423" s="5" t="s">
        <v>13</v>
      </c>
      <c r="C88423" s="5" t="s">
        <v>11163</v>
      </c>
      <c r="D88423" s="5" t="s">
        <v>59244</v>
      </c>
      <c r="E88423">
        <v>2020</v>
      </c>
      <c r="F88423" s="5" t="s">
        <v>27</v>
      </c>
      <c r="G88423" t="s">
        <v>44998</v>
      </c>
    </row>
    <row r="88424" spans="1:7" x14ac:dyDescent="0.25">
      <c r="A88424" s="5" t="s">
        <v>11162</v>
      </c>
      <c r="B88424" s="5" t="s">
        <v>13</v>
      </c>
      <c r="C88424" s="5" t="s">
        <v>11163</v>
      </c>
      <c r="D88424" s="5" t="s">
        <v>59245</v>
      </c>
      <c r="E88424">
        <v>2020</v>
      </c>
      <c r="F88424" s="5" t="s">
        <v>27</v>
      </c>
      <c r="G88424" t="s">
        <v>44998</v>
      </c>
    </row>
    <row r="88425" spans="1:7" x14ac:dyDescent="0.25">
      <c r="A88425" s="5" t="s">
        <v>11162</v>
      </c>
      <c r="B88425" s="5" t="s">
        <v>13</v>
      </c>
      <c r="C88425" s="5" t="s">
        <v>11163</v>
      </c>
      <c r="D88425" s="5" t="s">
        <v>59246</v>
      </c>
      <c r="E88425">
        <v>2020</v>
      </c>
      <c r="F88425" s="5" t="s">
        <v>27</v>
      </c>
      <c r="G88425" t="s">
        <v>44998</v>
      </c>
    </row>
    <row r="88426" spans="1:7" x14ac:dyDescent="0.25">
      <c r="A88426" s="5" t="s">
        <v>11162</v>
      </c>
      <c r="B88426" s="5" t="s">
        <v>13</v>
      </c>
      <c r="C88426" s="5" t="s">
        <v>11163</v>
      </c>
      <c r="D88426" s="5" t="s">
        <v>53497</v>
      </c>
      <c r="E88426">
        <v>2020</v>
      </c>
      <c r="F88426" s="5" t="s">
        <v>27</v>
      </c>
      <c r="G88426" t="s">
        <v>44998</v>
      </c>
    </row>
    <row r="88427" spans="1:7" x14ac:dyDescent="0.25">
      <c r="A88427" s="5" t="s">
        <v>11162</v>
      </c>
      <c r="B88427" s="5" t="s">
        <v>13</v>
      </c>
      <c r="C88427" s="5" t="s">
        <v>11163</v>
      </c>
      <c r="D88427" s="5" t="s">
        <v>59247</v>
      </c>
      <c r="E88427">
        <v>2020</v>
      </c>
      <c r="F88427" s="5" t="s">
        <v>27</v>
      </c>
      <c r="G88427" t="s">
        <v>44998</v>
      </c>
    </row>
    <row r="88428" spans="1:7" x14ac:dyDescent="0.25">
      <c r="A88428" s="5" t="s">
        <v>11167</v>
      </c>
      <c r="B88428" s="5" t="s">
        <v>13</v>
      </c>
      <c r="C88428" s="5" t="s">
        <v>11168</v>
      </c>
      <c r="D88428" s="5" t="s">
        <v>54463</v>
      </c>
      <c r="E88428">
        <v>2015</v>
      </c>
      <c r="F88428" s="5" t="s">
        <v>75</v>
      </c>
      <c r="G88428" t="s">
        <v>44998</v>
      </c>
    </row>
    <row r="88429" spans="1:7" x14ac:dyDescent="0.25">
      <c r="A88429" s="5" t="s">
        <v>11167</v>
      </c>
      <c r="B88429" s="5" t="s">
        <v>13</v>
      </c>
      <c r="C88429" s="5" t="s">
        <v>11168</v>
      </c>
      <c r="D88429" s="5" t="s">
        <v>59019</v>
      </c>
      <c r="E88429">
        <v>2015</v>
      </c>
      <c r="F88429" s="5" t="s">
        <v>75</v>
      </c>
      <c r="G88429" t="s">
        <v>44998</v>
      </c>
    </row>
    <row r="88430" spans="1:7" x14ac:dyDescent="0.25">
      <c r="A88430" s="5" t="s">
        <v>11167</v>
      </c>
      <c r="B88430" s="5" t="s">
        <v>13</v>
      </c>
      <c r="C88430" s="5" t="s">
        <v>11168</v>
      </c>
      <c r="D88430" s="5" t="s">
        <v>46428</v>
      </c>
      <c r="E88430">
        <v>2015</v>
      </c>
      <c r="F88430" s="5" t="s">
        <v>75</v>
      </c>
      <c r="G88430" t="s">
        <v>44998</v>
      </c>
    </row>
    <row r="88431" spans="1:7" x14ac:dyDescent="0.25">
      <c r="A88431" s="5" t="s">
        <v>11167</v>
      </c>
      <c r="B88431" s="5" t="s">
        <v>13</v>
      </c>
      <c r="C88431" s="5" t="s">
        <v>11168</v>
      </c>
      <c r="D88431" s="5" t="s">
        <v>52670</v>
      </c>
      <c r="E88431">
        <v>2015</v>
      </c>
      <c r="F88431" s="5" t="s">
        <v>75</v>
      </c>
      <c r="G88431" t="s">
        <v>44998</v>
      </c>
    </row>
    <row r="88432" spans="1:7" x14ac:dyDescent="0.25">
      <c r="A88432" s="5" t="s">
        <v>11167</v>
      </c>
      <c r="B88432" s="5" t="s">
        <v>13</v>
      </c>
      <c r="C88432" s="5" t="s">
        <v>11168</v>
      </c>
      <c r="D88432" s="5" t="s">
        <v>46432</v>
      </c>
      <c r="E88432">
        <v>2015</v>
      </c>
      <c r="F88432" s="5" t="s">
        <v>75</v>
      </c>
      <c r="G88432" t="s">
        <v>44998</v>
      </c>
    </row>
    <row r="88433" spans="1:7" x14ac:dyDescent="0.25">
      <c r="A88433" s="5" t="s">
        <v>11167</v>
      </c>
      <c r="B88433" s="5" t="s">
        <v>13</v>
      </c>
      <c r="C88433" s="5" t="s">
        <v>11168</v>
      </c>
      <c r="D88433" s="5" t="s">
        <v>59039</v>
      </c>
      <c r="E88433">
        <v>2015</v>
      </c>
      <c r="F88433" s="5" t="s">
        <v>75</v>
      </c>
      <c r="G88433" t="s">
        <v>44998</v>
      </c>
    </row>
    <row r="88434" spans="1:7" x14ac:dyDescent="0.25">
      <c r="A88434" s="5" t="s">
        <v>11167</v>
      </c>
      <c r="B88434" s="5" t="s">
        <v>13</v>
      </c>
      <c r="C88434" s="5" t="s">
        <v>11168</v>
      </c>
      <c r="D88434" s="5" t="s">
        <v>48610</v>
      </c>
      <c r="E88434">
        <v>2015</v>
      </c>
      <c r="F88434" s="5" t="s">
        <v>75</v>
      </c>
      <c r="G88434" t="s">
        <v>44998</v>
      </c>
    </row>
    <row r="88435" spans="1:7" x14ac:dyDescent="0.25">
      <c r="A88435" s="5" t="s">
        <v>11167</v>
      </c>
      <c r="B88435" s="5" t="s">
        <v>13</v>
      </c>
      <c r="C88435" s="5" t="s">
        <v>11168</v>
      </c>
      <c r="D88435" s="5" t="s">
        <v>59248</v>
      </c>
      <c r="E88435">
        <v>2015</v>
      </c>
      <c r="F88435" s="5" t="s">
        <v>75</v>
      </c>
      <c r="G88435" t="s">
        <v>44998</v>
      </c>
    </row>
    <row r="88436" spans="1:7" x14ac:dyDescent="0.25">
      <c r="A88436" s="5" t="s">
        <v>11167</v>
      </c>
      <c r="B88436" s="5" t="s">
        <v>13</v>
      </c>
      <c r="C88436" s="5" t="s">
        <v>11168</v>
      </c>
      <c r="D88436" s="5" t="s">
        <v>46453</v>
      </c>
      <c r="E88436">
        <v>2015</v>
      </c>
      <c r="F88436" s="5" t="s">
        <v>75</v>
      </c>
      <c r="G88436" t="s">
        <v>44998</v>
      </c>
    </row>
    <row r="88437" spans="1:7" x14ac:dyDescent="0.25">
      <c r="A88437" s="5" t="s">
        <v>11167</v>
      </c>
      <c r="B88437" s="5" t="s">
        <v>13</v>
      </c>
      <c r="C88437" s="5" t="s">
        <v>11168</v>
      </c>
      <c r="D88437" s="5" t="s">
        <v>59249</v>
      </c>
      <c r="E88437">
        <v>2015</v>
      </c>
      <c r="F88437" s="5" t="s">
        <v>75</v>
      </c>
      <c r="G88437" t="s">
        <v>44998</v>
      </c>
    </row>
    <row r="88438" spans="1:7" x14ac:dyDescent="0.25">
      <c r="A88438" s="5" t="s">
        <v>11167</v>
      </c>
      <c r="B88438" s="5" t="s">
        <v>13</v>
      </c>
      <c r="C88438" s="5" t="s">
        <v>11168</v>
      </c>
      <c r="D88438" s="5" t="s">
        <v>59250</v>
      </c>
      <c r="E88438">
        <v>2015</v>
      </c>
      <c r="F88438" s="5" t="s">
        <v>75</v>
      </c>
      <c r="G88438" t="s">
        <v>44998</v>
      </c>
    </row>
    <row r="88439" spans="1:7" x14ac:dyDescent="0.25">
      <c r="A88439" s="5" t="s">
        <v>11167</v>
      </c>
      <c r="B88439" s="5" t="s">
        <v>13</v>
      </c>
      <c r="C88439" s="5" t="s">
        <v>11168</v>
      </c>
      <c r="D88439" s="5" t="s">
        <v>59251</v>
      </c>
      <c r="E88439">
        <v>2015</v>
      </c>
      <c r="F88439" s="5" t="s">
        <v>75</v>
      </c>
      <c r="G88439" t="s">
        <v>44998</v>
      </c>
    </row>
    <row r="88440" spans="1:7" x14ac:dyDescent="0.25">
      <c r="A88440" s="5" t="s">
        <v>11172</v>
      </c>
      <c r="B88440" s="5" t="s">
        <v>13</v>
      </c>
      <c r="C88440" s="5" t="s">
        <v>11173</v>
      </c>
      <c r="D88440" s="5" t="s">
        <v>57332</v>
      </c>
      <c r="E88440">
        <v>2006</v>
      </c>
      <c r="F88440" s="5" t="s">
        <v>75</v>
      </c>
      <c r="G88440" t="s">
        <v>44998</v>
      </c>
    </row>
    <row r="88441" spans="1:7" x14ac:dyDescent="0.25">
      <c r="A88441" s="5" t="s">
        <v>11172</v>
      </c>
      <c r="B88441" s="5" t="s">
        <v>13</v>
      </c>
      <c r="C88441" s="5" t="s">
        <v>11173</v>
      </c>
      <c r="D88441" s="5" t="s">
        <v>56942</v>
      </c>
      <c r="E88441">
        <v>2006</v>
      </c>
      <c r="F88441" s="5" t="s">
        <v>75</v>
      </c>
      <c r="G88441" t="s">
        <v>44998</v>
      </c>
    </row>
    <row r="88442" spans="1:7" x14ac:dyDescent="0.25">
      <c r="A88442" s="5" t="s">
        <v>11172</v>
      </c>
      <c r="B88442" s="5" t="s">
        <v>13</v>
      </c>
      <c r="C88442" s="5" t="s">
        <v>11173</v>
      </c>
      <c r="D88442" s="5" t="s">
        <v>46428</v>
      </c>
      <c r="E88442">
        <v>2006</v>
      </c>
      <c r="F88442" s="5" t="s">
        <v>75</v>
      </c>
      <c r="G88442" t="s">
        <v>44998</v>
      </c>
    </row>
    <row r="88443" spans="1:7" x14ac:dyDescent="0.25">
      <c r="A88443" s="5" t="s">
        <v>11172</v>
      </c>
      <c r="B88443" s="5" t="s">
        <v>13</v>
      </c>
      <c r="C88443" s="5" t="s">
        <v>11173</v>
      </c>
      <c r="D88443" s="5" t="s">
        <v>59252</v>
      </c>
      <c r="E88443">
        <v>2006</v>
      </c>
      <c r="F88443" s="5" t="s">
        <v>75</v>
      </c>
      <c r="G88443" t="s">
        <v>44998</v>
      </c>
    </row>
    <row r="88444" spans="1:7" x14ac:dyDescent="0.25">
      <c r="A88444" s="5" t="s">
        <v>11172</v>
      </c>
      <c r="B88444" s="5" t="s">
        <v>13</v>
      </c>
      <c r="C88444" s="5" t="s">
        <v>11173</v>
      </c>
      <c r="D88444" s="5" t="s">
        <v>55208</v>
      </c>
      <c r="E88444">
        <v>2006</v>
      </c>
      <c r="F88444" s="5" t="s">
        <v>75</v>
      </c>
      <c r="G88444" t="s">
        <v>44998</v>
      </c>
    </row>
    <row r="88445" spans="1:7" x14ac:dyDescent="0.25">
      <c r="A88445" s="5" t="s">
        <v>11172</v>
      </c>
      <c r="B88445" s="5" t="s">
        <v>13</v>
      </c>
      <c r="C88445" s="5" t="s">
        <v>11173</v>
      </c>
      <c r="D88445" s="5" t="s">
        <v>59253</v>
      </c>
      <c r="E88445">
        <v>2006</v>
      </c>
      <c r="F88445" s="5" t="s">
        <v>75</v>
      </c>
      <c r="G88445" t="s">
        <v>44998</v>
      </c>
    </row>
    <row r="88446" spans="1:7" x14ac:dyDescent="0.25">
      <c r="A88446" s="5" t="s">
        <v>11172</v>
      </c>
      <c r="B88446" s="5" t="s">
        <v>13</v>
      </c>
      <c r="C88446" s="5" t="s">
        <v>11173</v>
      </c>
      <c r="D88446" s="5" t="s">
        <v>59254</v>
      </c>
      <c r="E88446">
        <v>2006</v>
      </c>
      <c r="F88446" s="5" t="s">
        <v>75</v>
      </c>
      <c r="G88446" t="s">
        <v>44998</v>
      </c>
    </row>
    <row r="88447" spans="1:7" x14ac:dyDescent="0.25">
      <c r="A88447" s="5" t="s">
        <v>11172</v>
      </c>
      <c r="B88447" s="5" t="s">
        <v>13</v>
      </c>
      <c r="C88447" s="5" t="s">
        <v>11173</v>
      </c>
      <c r="D88447" s="5" t="s">
        <v>46453</v>
      </c>
      <c r="E88447">
        <v>2006</v>
      </c>
      <c r="F88447" s="5" t="s">
        <v>75</v>
      </c>
      <c r="G88447" t="s">
        <v>44998</v>
      </c>
    </row>
    <row r="88448" spans="1:7" x14ac:dyDescent="0.25">
      <c r="A88448" s="5" t="s">
        <v>11172</v>
      </c>
      <c r="B88448" s="5" t="s">
        <v>13</v>
      </c>
      <c r="C88448" s="5" t="s">
        <v>11173</v>
      </c>
      <c r="D88448" s="5" t="s">
        <v>59255</v>
      </c>
      <c r="E88448">
        <v>2006</v>
      </c>
      <c r="F88448" s="5" t="s">
        <v>75</v>
      </c>
      <c r="G88448" t="s">
        <v>44998</v>
      </c>
    </row>
    <row r="88449" spans="1:7" x14ac:dyDescent="0.25">
      <c r="A88449" s="5" t="s">
        <v>11172</v>
      </c>
      <c r="B88449" s="5" t="s">
        <v>13</v>
      </c>
      <c r="C88449" s="5" t="s">
        <v>11173</v>
      </c>
      <c r="D88449" s="5" t="s">
        <v>59256</v>
      </c>
      <c r="E88449">
        <v>2006</v>
      </c>
      <c r="F88449" s="5" t="s">
        <v>75</v>
      </c>
      <c r="G88449" t="s">
        <v>44998</v>
      </c>
    </row>
    <row r="88450" spans="1:7" x14ac:dyDescent="0.25">
      <c r="A88450" s="5" t="s">
        <v>11180</v>
      </c>
      <c r="B88450" s="5" t="s">
        <v>13</v>
      </c>
      <c r="C88450" s="5" t="s">
        <v>11181</v>
      </c>
      <c r="D88450" s="5" t="s">
        <v>59257</v>
      </c>
      <c r="E88450">
        <v>2020</v>
      </c>
      <c r="F88450" s="5" t="s">
        <v>27</v>
      </c>
      <c r="G88450" t="s">
        <v>44998</v>
      </c>
    </row>
    <row r="88451" spans="1:7" x14ac:dyDescent="0.25">
      <c r="A88451" s="5" t="s">
        <v>11180</v>
      </c>
      <c r="B88451" s="5" t="s">
        <v>13</v>
      </c>
      <c r="C88451" s="5" t="s">
        <v>11181</v>
      </c>
      <c r="D88451" s="5" t="s">
        <v>53384</v>
      </c>
      <c r="E88451">
        <v>2020</v>
      </c>
      <c r="F88451" s="5" t="s">
        <v>27</v>
      </c>
      <c r="G88451" t="s">
        <v>44998</v>
      </c>
    </row>
    <row r="88452" spans="1:7" x14ac:dyDescent="0.25">
      <c r="A88452" s="5" t="s">
        <v>11180</v>
      </c>
      <c r="B88452" s="5" t="s">
        <v>13</v>
      </c>
      <c r="C88452" s="5" t="s">
        <v>11181</v>
      </c>
      <c r="D88452" s="5" t="s">
        <v>53165</v>
      </c>
      <c r="E88452">
        <v>2020</v>
      </c>
      <c r="F88452" s="5" t="s">
        <v>27</v>
      </c>
      <c r="G88452" t="s">
        <v>44998</v>
      </c>
    </row>
    <row r="88453" spans="1:7" x14ac:dyDescent="0.25">
      <c r="A88453" s="5" t="s">
        <v>11180</v>
      </c>
      <c r="B88453" s="5" t="s">
        <v>13</v>
      </c>
      <c r="C88453" s="5" t="s">
        <v>11181</v>
      </c>
      <c r="D88453" s="5" t="s">
        <v>51751</v>
      </c>
      <c r="E88453">
        <v>2020</v>
      </c>
      <c r="F88453" s="5" t="s">
        <v>27</v>
      </c>
      <c r="G88453" t="s">
        <v>44998</v>
      </c>
    </row>
    <row r="88454" spans="1:7" x14ac:dyDescent="0.25">
      <c r="A88454" s="5" t="s">
        <v>11180</v>
      </c>
      <c r="B88454" s="5" t="s">
        <v>13</v>
      </c>
      <c r="C88454" s="5" t="s">
        <v>11181</v>
      </c>
      <c r="D88454" s="5" t="s">
        <v>59258</v>
      </c>
      <c r="E88454">
        <v>2020</v>
      </c>
      <c r="F88454" s="5" t="s">
        <v>27</v>
      </c>
      <c r="G88454" t="s">
        <v>44998</v>
      </c>
    </row>
    <row r="88455" spans="1:7" x14ac:dyDescent="0.25">
      <c r="A88455" s="5" t="s">
        <v>11180</v>
      </c>
      <c r="B88455" s="5" t="s">
        <v>13</v>
      </c>
      <c r="C88455" s="5" t="s">
        <v>11181</v>
      </c>
      <c r="D88455" s="5" t="s">
        <v>59259</v>
      </c>
      <c r="E88455">
        <v>2020</v>
      </c>
      <c r="F88455" s="5" t="s">
        <v>27</v>
      </c>
      <c r="G88455" t="s">
        <v>44998</v>
      </c>
    </row>
    <row r="88456" spans="1:7" x14ac:dyDescent="0.25">
      <c r="A88456" s="5" t="s">
        <v>11185</v>
      </c>
      <c r="B88456" s="5" t="s">
        <v>23</v>
      </c>
      <c r="C88456" s="5" t="s">
        <v>11186</v>
      </c>
      <c r="D88456" s="5" t="s">
        <v>59260</v>
      </c>
      <c r="E88456">
        <v>2020</v>
      </c>
      <c r="F88456" s="5" t="s">
        <v>107</v>
      </c>
      <c r="G88456" t="s">
        <v>44998</v>
      </c>
    </row>
    <row r="88457" spans="1:7" x14ac:dyDescent="0.25">
      <c r="A88457" s="5" t="s">
        <v>11185</v>
      </c>
      <c r="B88457" s="5" t="s">
        <v>23</v>
      </c>
      <c r="C88457" s="5" t="s">
        <v>11186</v>
      </c>
      <c r="D88457" s="5" t="s">
        <v>59261</v>
      </c>
      <c r="E88457">
        <v>2020</v>
      </c>
      <c r="F88457" s="5" t="s">
        <v>107</v>
      </c>
      <c r="G88457" t="s">
        <v>44998</v>
      </c>
    </row>
    <row r="88458" spans="1:7" x14ac:dyDescent="0.25">
      <c r="A88458" s="5" t="s">
        <v>11185</v>
      </c>
      <c r="B88458" s="5" t="s">
        <v>23</v>
      </c>
      <c r="C88458" s="5" t="s">
        <v>11186</v>
      </c>
      <c r="D88458" s="5" t="s">
        <v>59262</v>
      </c>
      <c r="E88458">
        <v>2020</v>
      </c>
      <c r="F88458" s="5" t="s">
        <v>107</v>
      </c>
      <c r="G88458" t="s">
        <v>44998</v>
      </c>
    </row>
    <row r="88459" spans="1:7" x14ac:dyDescent="0.25">
      <c r="A88459" s="5" t="s">
        <v>11185</v>
      </c>
      <c r="B88459" s="5" t="s">
        <v>23</v>
      </c>
      <c r="C88459" s="5" t="s">
        <v>11186</v>
      </c>
      <c r="D88459" s="5" t="s">
        <v>59263</v>
      </c>
      <c r="E88459">
        <v>2020</v>
      </c>
      <c r="F88459" s="5" t="s">
        <v>107</v>
      </c>
      <c r="G88459" t="s">
        <v>44998</v>
      </c>
    </row>
    <row r="88460" spans="1:7" x14ac:dyDescent="0.25">
      <c r="A88460" s="5" t="s">
        <v>11189</v>
      </c>
      <c r="B88460" s="5" t="s">
        <v>13</v>
      </c>
      <c r="C88460" s="5" t="s">
        <v>11190</v>
      </c>
      <c r="D88460" s="5" t="s">
        <v>59264</v>
      </c>
      <c r="E88460">
        <v>2020</v>
      </c>
      <c r="F88460" s="5" t="s">
        <v>27</v>
      </c>
      <c r="G88460" t="s">
        <v>44998</v>
      </c>
    </row>
    <row r="88461" spans="1:7" x14ac:dyDescent="0.25">
      <c r="A88461" s="5" t="s">
        <v>11189</v>
      </c>
      <c r="B88461" s="5" t="s">
        <v>13</v>
      </c>
      <c r="C88461" s="5" t="s">
        <v>11190</v>
      </c>
      <c r="D88461" s="5" t="s">
        <v>59265</v>
      </c>
      <c r="E88461">
        <v>2020</v>
      </c>
      <c r="F88461" s="5" t="s">
        <v>27</v>
      </c>
      <c r="G88461" t="s">
        <v>44998</v>
      </c>
    </row>
    <row r="88462" spans="1:7" x14ac:dyDescent="0.25">
      <c r="A88462" s="5" t="s">
        <v>11189</v>
      </c>
      <c r="B88462" s="5" t="s">
        <v>13</v>
      </c>
      <c r="C88462" s="5" t="s">
        <v>11190</v>
      </c>
      <c r="D88462" s="5" t="s">
        <v>59266</v>
      </c>
      <c r="E88462">
        <v>2020</v>
      </c>
      <c r="F88462" s="5" t="s">
        <v>27</v>
      </c>
      <c r="G88462" t="s">
        <v>44998</v>
      </c>
    </row>
    <row r="88463" spans="1:7" x14ac:dyDescent="0.25">
      <c r="A88463" s="5" t="s">
        <v>11189</v>
      </c>
      <c r="B88463" s="5" t="s">
        <v>13</v>
      </c>
      <c r="C88463" s="5" t="s">
        <v>11190</v>
      </c>
      <c r="D88463" s="5" t="s">
        <v>46218</v>
      </c>
      <c r="E88463">
        <v>2020</v>
      </c>
      <c r="F88463" s="5" t="s">
        <v>27</v>
      </c>
      <c r="G88463" t="s">
        <v>44998</v>
      </c>
    </row>
    <row r="88464" spans="1:7" x14ac:dyDescent="0.25">
      <c r="A88464" s="5" t="s">
        <v>11189</v>
      </c>
      <c r="B88464" s="5" t="s">
        <v>13</v>
      </c>
      <c r="C88464" s="5" t="s">
        <v>11190</v>
      </c>
      <c r="D88464" s="5" t="s">
        <v>53361</v>
      </c>
      <c r="E88464">
        <v>2020</v>
      </c>
      <c r="F88464" s="5" t="s">
        <v>27</v>
      </c>
      <c r="G88464" t="s">
        <v>44998</v>
      </c>
    </row>
    <row r="88465" spans="1:7" x14ac:dyDescent="0.25">
      <c r="A88465" s="5" t="s">
        <v>11189</v>
      </c>
      <c r="B88465" s="5" t="s">
        <v>13</v>
      </c>
      <c r="C88465" s="5" t="s">
        <v>11190</v>
      </c>
      <c r="D88465" s="5" t="s">
        <v>59267</v>
      </c>
      <c r="E88465">
        <v>2020</v>
      </c>
      <c r="F88465" s="5" t="s">
        <v>27</v>
      </c>
      <c r="G88465" t="s">
        <v>44998</v>
      </c>
    </row>
    <row r="88466" spans="1:7" x14ac:dyDescent="0.25">
      <c r="A88466" s="5" t="s">
        <v>11195</v>
      </c>
      <c r="B88466" s="5" t="s">
        <v>13</v>
      </c>
      <c r="C88466" s="5" t="s">
        <v>11196</v>
      </c>
      <c r="D88466" s="5" t="s">
        <v>11198</v>
      </c>
      <c r="E88466">
        <v>2020</v>
      </c>
      <c r="F88466" s="5" t="s">
        <v>27</v>
      </c>
      <c r="G88466" t="s">
        <v>44998</v>
      </c>
    </row>
    <row r="88467" spans="1:7" x14ac:dyDescent="0.25">
      <c r="A88467" s="5" t="s">
        <v>11200</v>
      </c>
      <c r="B88467" s="5" t="s">
        <v>23</v>
      </c>
      <c r="C88467" s="5" t="s">
        <v>11201</v>
      </c>
      <c r="D88467" s="5" t="s">
        <v>59268</v>
      </c>
      <c r="E88467">
        <v>2020</v>
      </c>
      <c r="F88467" s="5" t="s">
        <v>75</v>
      </c>
      <c r="G88467" t="s">
        <v>44998</v>
      </c>
    </row>
    <row r="88468" spans="1:7" x14ac:dyDescent="0.25">
      <c r="A88468" s="5" t="s">
        <v>11200</v>
      </c>
      <c r="B88468" s="5" t="s">
        <v>23</v>
      </c>
      <c r="C88468" s="5" t="s">
        <v>11201</v>
      </c>
      <c r="D88468" s="5" t="s">
        <v>59269</v>
      </c>
      <c r="E88468">
        <v>2020</v>
      </c>
      <c r="F88468" s="5" t="s">
        <v>75</v>
      </c>
      <c r="G88468" t="s">
        <v>44998</v>
      </c>
    </row>
    <row r="88469" spans="1:7" x14ac:dyDescent="0.25">
      <c r="A88469" s="5" t="s">
        <v>11200</v>
      </c>
      <c r="B88469" s="5" t="s">
        <v>23</v>
      </c>
      <c r="C88469" s="5" t="s">
        <v>11201</v>
      </c>
      <c r="D88469" s="5" t="s">
        <v>59270</v>
      </c>
      <c r="E88469">
        <v>2020</v>
      </c>
      <c r="F88469" s="5" t="s">
        <v>75</v>
      </c>
      <c r="G88469" t="s">
        <v>44998</v>
      </c>
    </row>
    <row r="88470" spans="1:7" x14ac:dyDescent="0.25">
      <c r="A88470" s="5" t="s">
        <v>11200</v>
      </c>
      <c r="B88470" s="5" t="s">
        <v>23</v>
      </c>
      <c r="C88470" s="5" t="s">
        <v>11201</v>
      </c>
      <c r="D88470" s="5" t="s">
        <v>59271</v>
      </c>
      <c r="E88470">
        <v>2020</v>
      </c>
      <c r="F88470" s="5" t="s">
        <v>75</v>
      </c>
      <c r="G88470" t="s">
        <v>44998</v>
      </c>
    </row>
    <row r="88471" spans="1:7" x14ac:dyDescent="0.25">
      <c r="A88471" s="5" t="s">
        <v>11200</v>
      </c>
      <c r="B88471" s="5" t="s">
        <v>23</v>
      </c>
      <c r="C88471" s="5" t="s">
        <v>11201</v>
      </c>
      <c r="D88471" s="5" t="s">
        <v>59272</v>
      </c>
      <c r="E88471">
        <v>2020</v>
      </c>
      <c r="F88471" s="5" t="s">
        <v>75</v>
      </c>
      <c r="G88471" t="s">
        <v>44998</v>
      </c>
    </row>
    <row r="88472" spans="1:7" x14ac:dyDescent="0.25">
      <c r="A88472" s="5" t="s">
        <v>11200</v>
      </c>
      <c r="B88472" s="5" t="s">
        <v>23</v>
      </c>
      <c r="C88472" s="5" t="s">
        <v>11201</v>
      </c>
      <c r="D88472" s="5" t="s">
        <v>52224</v>
      </c>
      <c r="E88472">
        <v>2020</v>
      </c>
      <c r="F88472" s="5" t="s">
        <v>75</v>
      </c>
      <c r="G88472" t="s">
        <v>44998</v>
      </c>
    </row>
    <row r="88473" spans="1:7" x14ac:dyDescent="0.25">
      <c r="A88473" s="5" t="s">
        <v>11200</v>
      </c>
      <c r="B88473" s="5" t="s">
        <v>23</v>
      </c>
      <c r="C88473" s="5" t="s">
        <v>11201</v>
      </c>
      <c r="D88473" s="5" t="s">
        <v>59273</v>
      </c>
      <c r="E88473">
        <v>2020</v>
      </c>
      <c r="F88473" s="5" t="s">
        <v>75</v>
      </c>
      <c r="G88473" t="s">
        <v>44998</v>
      </c>
    </row>
    <row r="88474" spans="1:7" x14ac:dyDescent="0.25">
      <c r="A88474" s="5" t="s">
        <v>11200</v>
      </c>
      <c r="B88474" s="5" t="s">
        <v>23</v>
      </c>
      <c r="C88474" s="5" t="s">
        <v>11201</v>
      </c>
      <c r="D88474" s="5" t="s">
        <v>59274</v>
      </c>
      <c r="E88474">
        <v>2020</v>
      </c>
      <c r="F88474" s="5" t="s">
        <v>75</v>
      </c>
      <c r="G88474" t="s">
        <v>44998</v>
      </c>
    </row>
    <row r="88475" spans="1:7" x14ac:dyDescent="0.25">
      <c r="A88475" s="5" t="s">
        <v>11205</v>
      </c>
      <c r="B88475" s="5" t="s">
        <v>13</v>
      </c>
      <c r="C88475" s="5" t="s">
        <v>11206</v>
      </c>
      <c r="D88475" s="5" t="s">
        <v>59275</v>
      </c>
      <c r="E88475">
        <v>2020</v>
      </c>
      <c r="F88475" s="5" t="s">
        <v>75</v>
      </c>
      <c r="G88475" t="s">
        <v>44998</v>
      </c>
    </row>
    <row r="88476" spans="1:7" x14ac:dyDescent="0.25">
      <c r="A88476" s="5" t="s">
        <v>11205</v>
      </c>
      <c r="B88476" s="5" t="s">
        <v>13</v>
      </c>
      <c r="C88476" s="5" t="s">
        <v>11206</v>
      </c>
      <c r="D88476" s="5" t="s">
        <v>59276</v>
      </c>
      <c r="E88476">
        <v>2020</v>
      </c>
      <c r="F88476" s="5" t="s">
        <v>75</v>
      </c>
      <c r="G88476" t="s">
        <v>44998</v>
      </c>
    </row>
    <row r="88477" spans="1:7" x14ac:dyDescent="0.25">
      <c r="A88477" s="5" t="s">
        <v>11205</v>
      </c>
      <c r="B88477" s="5" t="s">
        <v>13</v>
      </c>
      <c r="C88477" s="5" t="s">
        <v>11206</v>
      </c>
      <c r="D88477" s="5" t="s">
        <v>59277</v>
      </c>
      <c r="E88477">
        <v>2020</v>
      </c>
      <c r="F88477" s="5" t="s">
        <v>75</v>
      </c>
      <c r="G88477" t="s">
        <v>44998</v>
      </c>
    </row>
    <row r="88478" spans="1:7" x14ac:dyDescent="0.25">
      <c r="A88478" s="5" t="s">
        <v>11205</v>
      </c>
      <c r="B88478" s="5" t="s">
        <v>13</v>
      </c>
      <c r="C88478" s="5" t="s">
        <v>11206</v>
      </c>
      <c r="D88478" s="5" t="s">
        <v>53558</v>
      </c>
      <c r="E88478">
        <v>2020</v>
      </c>
      <c r="F88478" s="5" t="s">
        <v>75</v>
      </c>
      <c r="G88478" t="s">
        <v>44998</v>
      </c>
    </row>
    <row r="88479" spans="1:7" x14ac:dyDescent="0.25">
      <c r="A88479" s="5" t="s">
        <v>11205</v>
      </c>
      <c r="B88479" s="5" t="s">
        <v>13</v>
      </c>
      <c r="C88479" s="5" t="s">
        <v>11206</v>
      </c>
      <c r="D88479" s="5" t="s">
        <v>59278</v>
      </c>
      <c r="E88479">
        <v>2020</v>
      </c>
      <c r="F88479" s="5" t="s">
        <v>75</v>
      </c>
      <c r="G88479" t="s">
        <v>44998</v>
      </c>
    </row>
    <row r="88480" spans="1:7" x14ac:dyDescent="0.25">
      <c r="A88480" s="5" t="s">
        <v>11205</v>
      </c>
      <c r="B88480" s="5" t="s">
        <v>13</v>
      </c>
      <c r="C88480" s="5" t="s">
        <v>11206</v>
      </c>
      <c r="D88480" s="5" t="s">
        <v>59279</v>
      </c>
      <c r="E88480">
        <v>2020</v>
      </c>
      <c r="F88480" s="5" t="s">
        <v>75</v>
      </c>
      <c r="G88480" t="s">
        <v>44998</v>
      </c>
    </row>
    <row r="88481" spans="1:7" x14ac:dyDescent="0.25">
      <c r="A88481" s="5" t="s">
        <v>11205</v>
      </c>
      <c r="B88481" s="5" t="s">
        <v>13</v>
      </c>
      <c r="C88481" s="5" t="s">
        <v>11206</v>
      </c>
      <c r="D88481" s="5" t="s">
        <v>59280</v>
      </c>
      <c r="E88481">
        <v>2020</v>
      </c>
      <c r="F88481" s="5" t="s">
        <v>75</v>
      </c>
      <c r="G88481" t="s">
        <v>44998</v>
      </c>
    </row>
    <row r="88482" spans="1:7" x14ac:dyDescent="0.25">
      <c r="A88482" s="5" t="s">
        <v>11205</v>
      </c>
      <c r="B88482" s="5" t="s">
        <v>13</v>
      </c>
      <c r="C88482" s="5" t="s">
        <v>11206</v>
      </c>
      <c r="D88482" s="5" t="s">
        <v>59281</v>
      </c>
      <c r="E88482">
        <v>2020</v>
      </c>
      <c r="F88482" s="5" t="s">
        <v>75</v>
      </c>
      <c r="G88482" t="s">
        <v>44998</v>
      </c>
    </row>
    <row r="88483" spans="1:7" x14ac:dyDescent="0.25">
      <c r="A88483" s="5" t="s">
        <v>11210</v>
      </c>
      <c r="B88483" s="5" t="s">
        <v>13</v>
      </c>
      <c r="C88483" s="5" t="s">
        <v>11211</v>
      </c>
      <c r="D88483" s="5" t="s">
        <v>52475</v>
      </c>
      <c r="E88483">
        <v>2017</v>
      </c>
      <c r="F88483" s="5" t="s">
        <v>107</v>
      </c>
      <c r="G88483" t="s">
        <v>44998</v>
      </c>
    </row>
    <row r="88484" spans="1:7" x14ac:dyDescent="0.25">
      <c r="A88484" s="5" t="s">
        <v>11210</v>
      </c>
      <c r="B88484" s="5" t="s">
        <v>13</v>
      </c>
      <c r="C88484" s="5" t="s">
        <v>11211</v>
      </c>
      <c r="D88484" s="5" t="s">
        <v>46823</v>
      </c>
      <c r="E88484">
        <v>2017</v>
      </c>
      <c r="F88484" s="5" t="s">
        <v>107</v>
      </c>
      <c r="G88484" t="s">
        <v>44998</v>
      </c>
    </row>
    <row r="88485" spans="1:7" x14ac:dyDescent="0.25">
      <c r="A88485" s="5" t="s">
        <v>11210</v>
      </c>
      <c r="B88485" s="5" t="s">
        <v>13</v>
      </c>
      <c r="C88485" s="5" t="s">
        <v>11211</v>
      </c>
      <c r="D88485" s="5" t="s">
        <v>45385</v>
      </c>
      <c r="E88485">
        <v>2017</v>
      </c>
      <c r="F88485" s="5" t="s">
        <v>107</v>
      </c>
      <c r="G88485" t="s">
        <v>44998</v>
      </c>
    </row>
    <row r="88486" spans="1:7" x14ac:dyDescent="0.25">
      <c r="A88486" s="5" t="s">
        <v>11210</v>
      </c>
      <c r="B88486" s="5" t="s">
        <v>13</v>
      </c>
      <c r="C88486" s="5" t="s">
        <v>11211</v>
      </c>
      <c r="D88486" s="5" t="s">
        <v>48476</v>
      </c>
      <c r="E88486">
        <v>2017</v>
      </c>
      <c r="F88486" s="5" t="s">
        <v>107</v>
      </c>
      <c r="G88486" t="s">
        <v>44998</v>
      </c>
    </row>
    <row r="88487" spans="1:7" x14ac:dyDescent="0.25">
      <c r="A88487" s="5" t="s">
        <v>11210</v>
      </c>
      <c r="B88487" s="5" t="s">
        <v>13</v>
      </c>
      <c r="C88487" s="5" t="s">
        <v>11211</v>
      </c>
      <c r="D88487" s="5" t="s">
        <v>59282</v>
      </c>
      <c r="E88487">
        <v>2017</v>
      </c>
      <c r="F88487" s="5" t="s">
        <v>107</v>
      </c>
      <c r="G88487" t="s">
        <v>44998</v>
      </c>
    </row>
    <row r="88488" spans="1:7" x14ac:dyDescent="0.25">
      <c r="A88488" s="5" t="s">
        <v>11210</v>
      </c>
      <c r="B88488" s="5" t="s">
        <v>13</v>
      </c>
      <c r="C88488" s="5" t="s">
        <v>11211</v>
      </c>
      <c r="D88488" s="5" t="s">
        <v>45514</v>
      </c>
      <c r="E88488">
        <v>2017</v>
      </c>
      <c r="F88488" s="5" t="s">
        <v>107</v>
      </c>
      <c r="G88488" t="s">
        <v>44998</v>
      </c>
    </row>
    <row r="88489" spans="1:7" x14ac:dyDescent="0.25">
      <c r="A88489" s="5" t="s">
        <v>11210</v>
      </c>
      <c r="B88489" s="5" t="s">
        <v>13</v>
      </c>
      <c r="C88489" s="5" t="s">
        <v>11211</v>
      </c>
      <c r="D88489" s="5" t="s">
        <v>59283</v>
      </c>
      <c r="E88489">
        <v>2017</v>
      </c>
      <c r="F88489" s="5" t="s">
        <v>107</v>
      </c>
      <c r="G88489" t="s">
        <v>44998</v>
      </c>
    </row>
    <row r="88490" spans="1:7" x14ac:dyDescent="0.25">
      <c r="A88490" s="5" t="s">
        <v>11210</v>
      </c>
      <c r="B88490" s="5" t="s">
        <v>13</v>
      </c>
      <c r="C88490" s="5" t="s">
        <v>11211</v>
      </c>
      <c r="D88490" s="5" t="s">
        <v>45363</v>
      </c>
      <c r="E88490">
        <v>2017</v>
      </c>
      <c r="F88490" s="5" t="s">
        <v>107</v>
      </c>
      <c r="G88490" t="s">
        <v>44998</v>
      </c>
    </row>
    <row r="88491" spans="1:7" x14ac:dyDescent="0.25">
      <c r="A88491" s="5" t="s">
        <v>11210</v>
      </c>
      <c r="B88491" s="5" t="s">
        <v>13</v>
      </c>
      <c r="C88491" s="5" t="s">
        <v>11211</v>
      </c>
      <c r="D88491" s="5" t="s">
        <v>45362</v>
      </c>
      <c r="E88491">
        <v>2017</v>
      </c>
      <c r="F88491" s="5" t="s">
        <v>107</v>
      </c>
      <c r="G88491" t="s">
        <v>44998</v>
      </c>
    </row>
    <row r="88492" spans="1:7" x14ac:dyDescent="0.25">
      <c r="A88492" s="5" t="s">
        <v>11210</v>
      </c>
      <c r="B88492" s="5" t="s">
        <v>13</v>
      </c>
      <c r="C88492" s="5" t="s">
        <v>11211</v>
      </c>
      <c r="D88492" s="5" t="s">
        <v>45364</v>
      </c>
      <c r="E88492">
        <v>2017</v>
      </c>
      <c r="F88492" s="5" t="s">
        <v>107</v>
      </c>
      <c r="G88492" t="s">
        <v>44998</v>
      </c>
    </row>
    <row r="88493" spans="1:7" x14ac:dyDescent="0.25">
      <c r="A88493" s="5" t="s">
        <v>11215</v>
      </c>
      <c r="B88493" s="5" t="s">
        <v>23</v>
      </c>
      <c r="C88493" s="5" t="s">
        <v>11216</v>
      </c>
      <c r="D88493" s="5" t="s">
        <v>59284</v>
      </c>
      <c r="E88493">
        <v>2020</v>
      </c>
      <c r="F88493" s="5" t="s">
        <v>27</v>
      </c>
      <c r="G88493" t="s">
        <v>44998</v>
      </c>
    </row>
    <row r="88494" spans="1:7" x14ac:dyDescent="0.25">
      <c r="A88494" s="5" t="s">
        <v>11215</v>
      </c>
      <c r="B88494" s="5" t="s">
        <v>23</v>
      </c>
      <c r="C88494" s="5" t="s">
        <v>11216</v>
      </c>
      <c r="D88494" s="5" t="s">
        <v>59285</v>
      </c>
      <c r="E88494">
        <v>2020</v>
      </c>
      <c r="F88494" s="5" t="s">
        <v>27</v>
      </c>
      <c r="G88494" t="s">
        <v>44998</v>
      </c>
    </row>
    <row r="88495" spans="1:7" x14ac:dyDescent="0.25">
      <c r="A88495" s="5" t="s">
        <v>11215</v>
      </c>
      <c r="B88495" s="5" t="s">
        <v>23</v>
      </c>
      <c r="C88495" s="5" t="s">
        <v>11216</v>
      </c>
      <c r="D88495" s="5" t="s">
        <v>48054</v>
      </c>
      <c r="E88495">
        <v>2020</v>
      </c>
      <c r="F88495" s="5" t="s">
        <v>27</v>
      </c>
      <c r="G88495" t="s">
        <v>44998</v>
      </c>
    </row>
    <row r="88496" spans="1:7" x14ac:dyDescent="0.25">
      <c r="A88496" s="5" t="s">
        <v>11215</v>
      </c>
      <c r="B88496" s="5" t="s">
        <v>23</v>
      </c>
      <c r="C88496" s="5" t="s">
        <v>11216</v>
      </c>
      <c r="D88496" s="5" t="s">
        <v>59286</v>
      </c>
      <c r="E88496">
        <v>2020</v>
      </c>
      <c r="F88496" s="5" t="s">
        <v>27</v>
      </c>
      <c r="G88496" t="s">
        <v>44998</v>
      </c>
    </row>
    <row r="88497" spans="1:7" x14ac:dyDescent="0.25">
      <c r="A88497" s="5" t="s">
        <v>11215</v>
      </c>
      <c r="B88497" s="5" t="s">
        <v>23</v>
      </c>
      <c r="C88497" s="5" t="s">
        <v>11216</v>
      </c>
      <c r="D88497" s="5" t="s">
        <v>56976</v>
      </c>
      <c r="E88497">
        <v>2020</v>
      </c>
      <c r="F88497" s="5" t="s">
        <v>27</v>
      </c>
      <c r="G88497" t="s">
        <v>44998</v>
      </c>
    </row>
    <row r="88498" spans="1:7" x14ac:dyDescent="0.25">
      <c r="A88498" s="5" t="s">
        <v>11215</v>
      </c>
      <c r="B88498" s="5" t="s">
        <v>23</v>
      </c>
      <c r="C88498" s="5" t="s">
        <v>11216</v>
      </c>
      <c r="D88498" s="5" t="s">
        <v>59287</v>
      </c>
      <c r="E88498">
        <v>2020</v>
      </c>
      <c r="F88498" s="5" t="s">
        <v>27</v>
      </c>
      <c r="G88498" t="s">
        <v>44998</v>
      </c>
    </row>
    <row r="88499" spans="1:7" x14ac:dyDescent="0.25">
      <c r="A88499" s="5" t="s">
        <v>11215</v>
      </c>
      <c r="B88499" s="5" t="s">
        <v>23</v>
      </c>
      <c r="C88499" s="5" t="s">
        <v>11216</v>
      </c>
      <c r="D88499" s="5" t="s">
        <v>48204</v>
      </c>
      <c r="E88499">
        <v>2020</v>
      </c>
      <c r="F88499" s="5" t="s">
        <v>27</v>
      </c>
      <c r="G88499" t="s">
        <v>44998</v>
      </c>
    </row>
    <row r="88500" spans="1:7" x14ac:dyDescent="0.25">
      <c r="A88500" s="5" t="s">
        <v>11215</v>
      </c>
      <c r="B88500" s="5" t="s">
        <v>23</v>
      </c>
      <c r="C88500" s="5" t="s">
        <v>11216</v>
      </c>
      <c r="D88500" s="5" t="s">
        <v>59288</v>
      </c>
      <c r="E88500">
        <v>2020</v>
      </c>
      <c r="F88500" s="5" t="s">
        <v>27</v>
      </c>
      <c r="G88500" t="s">
        <v>44998</v>
      </c>
    </row>
    <row r="88501" spans="1:7" x14ac:dyDescent="0.25">
      <c r="A88501" s="5" t="s">
        <v>11215</v>
      </c>
      <c r="B88501" s="5" t="s">
        <v>23</v>
      </c>
      <c r="C88501" s="5" t="s">
        <v>11216</v>
      </c>
      <c r="D88501" s="5" t="s">
        <v>59289</v>
      </c>
      <c r="E88501">
        <v>2020</v>
      </c>
      <c r="F88501" s="5" t="s">
        <v>27</v>
      </c>
      <c r="G88501" t="s">
        <v>44998</v>
      </c>
    </row>
    <row r="88502" spans="1:7" x14ac:dyDescent="0.25">
      <c r="A88502" s="5" t="s">
        <v>11219</v>
      </c>
      <c r="B88502" s="5" t="s">
        <v>13</v>
      </c>
      <c r="C88502" s="5" t="s">
        <v>11220</v>
      </c>
      <c r="D88502" s="5" t="s">
        <v>59290</v>
      </c>
      <c r="E88502">
        <v>2017</v>
      </c>
      <c r="F88502" s="5" t="s">
        <v>311</v>
      </c>
      <c r="G88502" t="s">
        <v>44998</v>
      </c>
    </row>
    <row r="88503" spans="1:7" x14ac:dyDescent="0.25">
      <c r="A88503" s="5" t="s">
        <v>11219</v>
      </c>
      <c r="B88503" s="5" t="s">
        <v>13</v>
      </c>
      <c r="C88503" s="5" t="s">
        <v>11220</v>
      </c>
      <c r="D88503" s="5" t="s">
        <v>59291</v>
      </c>
      <c r="E88503">
        <v>2017</v>
      </c>
      <c r="F88503" s="5" t="s">
        <v>311</v>
      </c>
      <c r="G88503" t="s">
        <v>44998</v>
      </c>
    </row>
    <row r="88504" spans="1:7" x14ac:dyDescent="0.25">
      <c r="A88504" s="5" t="s">
        <v>11219</v>
      </c>
      <c r="B88504" s="5" t="s">
        <v>13</v>
      </c>
      <c r="C88504" s="5" t="s">
        <v>11220</v>
      </c>
      <c r="D88504" s="5" t="s">
        <v>54324</v>
      </c>
      <c r="E88504">
        <v>2017</v>
      </c>
      <c r="F88504" s="5" t="s">
        <v>311</v>
      </c>
      <c r="G88504" t="s">
        <v>44998</v>
      </c>
    </row>
    <row r="88505" spans="1:7" x14ac:dyDescent="0.25">
      <c r="A88505" s="5" t="s">
        <v>11219</v>
      </c>
      <c r="B88505" s="5" t="s">
        <v>13</v>
      </c>
      <c r="C88505" s="5" t="s">
        <v>11220</v>
      </c>
      <c r="D88505" s="5" t="s">
        <v>59292</v>
      </c>
      <c r="E88505">
        <v>2017</v>
      </c>
      <c r="F88505" s="5" t="s">
        <v>311</v>
      </c>
      <c r="G88505" t="s">
        <v>44998</v>
      </c>
    </row>
    <row r="88506" spans="1:7" x14ac:dyDescent="0.25">
      <c r="A88506" s="5" t="s">
        <v>11219</v>
      </c>
      <c r="B88506" s="5" t="s">
        <v>13</v>
      </c>
      <c r="C88506" s="5" t="s">
        <v>11220</v>
      </c>
      <c r="D88506" s="5" t="s">
        <v>59293</v>
      </c>
      <c r="E88506">
        <v>2017</v>
      </c>
      <c r="F88506" s="5" t="s">
        <v>311</v>
      </c>
      <c r="G88506" t="s">
        <v>44998</v>
      </c>
    </row>
    <row r="88507" spans="1:7" x14ac:dyDescent="0.25">
      <c r="A88507" s="5" t="s">
        <v>11219</v>
      </c>
      <c r="B88507" s="5" t="s">
        <v>13</v>
      </c>
      <c r="C88507" s="5" t="s">
        <v>11220</v>
      </c>
      <c r="D88507" s="5" t="s">
        <v>54879</v>
      </c>
      <c r="E88507">
        <v>2017</v>
      </c>
      <c r="F88507" s="5" t="s">
        <v>311</v>
      </c>
      <c r="G88507" t="s">
        <v>44998</v>
      </c>
    </row>
    <row r="88508" spans="1:7" x14ac:dyDescent="0.25">
      <c r="A88508" s="5" t="s">
        <v>11219</v>
      </c>
      <c r="B88508" s="5" t="s">
        <v>13</v>
      </c>
      <c r="C88508" s="5" t="s">
        <v>11220</v>
      </c>
      <c r="D88508" s="5" t="s">
        <v>59294</v>
      </c>
      <c r="E88508">
        <v>2017</v>
      </c>
      <c r="F88508" s="5" t="s">
        <v>311</v>
      </c>
      <c r="G88508" t="s">
        <v>44998</v>
      </c>
    </row>
    <row r="88509" spans="1:7" x14ac:dyDescent="0.25">
      <c r="A88509" s="5" t="s">
        <v>11219</v>
      </c>
      <c r="B88509" s="5" t="s">
        <v>13</v>
      </c>
      <c r="C88509" s="5" t="s">
        <v>11220</v>
      </c>
      <c r="D88509" s="5" t="s">
        <v>59295</v>
      </c>
      <c r="E88509">
        <v>2017</v>
      </c>
      <c r="F88509" s="5" t="s">
        <v>311</v>
      </c>
      <c r="G88509" t="s">
        <v>44998</v>
      </c>
    </row>
    <row r="88510" spans="1:7" x14ac:dyDescent="0.25">
      <c r="A88510" s="5" t="s">
        <v>11224</v>
      </c>
      <c r="B88510" s="5" t="s">
        <v>13</v>
      </c>
      <c r="C88510" s="5" t="s">
        <v>11225</v>
      </c>
      <c r="D88510" s="5" t="s">
        <v>13444</v>
      </c>
      <c r="E88510">
        <v>2019</v>
      </c>
      <c r="F88510" s="5" t="s">
        <v>27</v>
      </c>
      <c r="G88510" t="s">
        <v>44998</v>
      </c>
    </row>
    <row r="88511" spans="1:7" x14ac:dyDescent="0.25">
      <c r="A88511" s="5" t="s">
        <v>11224</v>
      </c>
      <c r="B88511" s="5" t="s">
        <v>13</v>
      </c>
      <c r="C88511" s="5" t="s">
        <v>11225</v>
      </c>
      <c r="D88511" s="5" t="s">
        <v>45370</v>
      </c>
      <c r="E88511">
        <v>2019</v>
      </c>
      <c r="F88511" s="5" t="s">
        <v>27</v>
      </c>
      <c r="G88511" t="s">
        <v>44998</v>
      </c>
    </row>
    <row r="88512" spans="1:7" x14ac:dyDescent="0.25">
      <c r="A88512" s="5" t="s">
        <v>11224</v>
      </c>
      <c r="B88512" s="5" t="s">
        <v>13</v>
      </c>
      <c r="C88512" s="5" t="s">
        <v>11225</v>
      </c>
      <c r="D88512" s="5" t="s">
        <v>46830</v>
      </c>
      <c r="E88512">
        <v>2019</v>
      </c>
      <c r="F88512" s="5" t="s">
        <v>27</v>
      </c>
      <c r="G88512" t="s">
        <v>44998</v>
      </c>
    </row>
    <row r="88513" spans="1:7" x14ac:dyDescent="0.25">
      <c r="A88513" s="5" t="s">
        <v>11224</v>
      </c>
      <c r="B88513" s="5" t="s">
        <v>13</v>
      </c>
      <c r="C88513" s="5" t="s">
        <v>11225</v>
      </c>
      <c r="D88513" s="5" t="s">
        <v>59296</v>
      </c>
      <c r="E88513">
        <v>2019</v>
      </c>
      <c r="F88513" s="5" t="s">
        <v>27</v>
      </c>
      <c r="G88513" t="s">
        <v>44998</v>
      </c>
    </row>
    <row r="88514" spans="1:7" x14ac:dyDescent="0.25">
      <c r="A88514" s="5" t="s">
        <v>11224</v>
      </c>
      <c r="B88514" s="5" t="s">
        <v>13</v>
      </c>
      <c r="C88514" s="5" t="s">
        <v>11225</v>
      </c>
      <c r="D88514" s="5" t="s">
        <v>48289</v>
      </c>
      <c r="E88514">
        <v>2019</v>
      </c>
      <c r="F88514" s="5" t="s">
        <v>27</v>
      </c>
      <c r="G88514" t="s">
        <v>44998</v>
      </c>
    </row>
    <row r="88515" spans="1:7" x14ac:dyDescent="0.25">
      <c r="A88515" s="5" t="s">
        <v>11224</v>
      </c>
      <c r="B88515" s="5" t="s">
        <v>13</v>
      </c>
      <c r="C88515" s="5" t="s">
        <v>11225</v>
      </c>
      <c r="D88515" s="5" t="s">
        <v>57088</v>
      </c>
      <c r="E88515">
        <v>2019</v>
      </c>
      <c r="F88515" s="5" t="s">
        <v>27</v>
      </c>
      <c r="G88515" t="s">
        <v>44998</v>
      </c>
    </row>
    <row r="88516" spans="1:7" x14ac:dyDescent="0.25">
      <c r="A88516" s="5" t="s">
        <v>11224</v>
      </c>
      <c r="B88516" s="5" t="s">
        <v>13</v>
      </c>
      <c r="C88516" s="5" t="s">
        <v>11225</v>
      </c>
      <c r="D88516" s="5" t="s">
        <v>59297</v>
      </c>
      <c r="E88516">
        <v>2019</v>
      </c>
      <c r="F88516" s="5" t="s">
        <v>27</v>
      </c>
      <c r="G88516" t="s">
        <v>44998</v>
      </c>
    </row>
    <row r="88517" spans="1:7" x14ac:dyDescent="0.25">
      <c r="A88517" s="5" t="s">
        <v>11224</v>
      </c>
      <c r="B88517" s="5" t="s">
        <v>13</v>
      </c>
      <c r="C88517" s="5" t="s">
        <v>11225</v>
      </c>
      <c r="D88517" s="5" t="s">
        <v>54202</v>
      </c>
      <c r="E88517">
        <v>2019</v>
      </c>
      <c r="F88517" s="5" t="s">
        <v>27</v>
      </c>
      <c r="G88517" t="s">
        <v>44998</v>
      </c>
    </row>
    <row r="88518" spans="1:7" x14ac:dyDescent="0.25">
      <c r="A88518" s="5" t="s">
        <v>11232</v>
      </c>
      <c r="B88518" s="5" t="s">
        <v>13</v>
      </c>
      <c r="C88518" s="5" t="s">
        <v>11233</v>
      </c>
      <c r="D88518" s="5" t="s">
        <v>59298</v>
      </c>
      <c r="E88518">
        <v>2020</v>
      </c>
      <c r="F88518" s="5" t="s">
        <v>27</v>
      </c>
      <c r="G88518" t="s">
        <v>44998</v>
      </c>
    </row>
    <row r="88519" spans="1:7" x14ac:dyDescent="0.25">
      <c r="A88519" s="5" t="s">
        <v>11232</v>
      </c>
      <c r="B88519" s="5" t="s">
        <v>13</v>
      </c>
      <c r="C88519" s="5" t="s">
        <v>11233</v>
      </c>
      <c r="D88519" s="5" t="s">
        <v>59299</v>
      </c>
      <c r="E88519">
        <v>2020</v>
      </c>
      <c r="F88519" s="5" t="s">
        <v>27</v>
      </c>
      <c r="G88519" t="s">
        <v>44998</v>
      </c>
    </row>
    <row r="88520" spans="1:7" x14ac:dyDescent="0.25">
      <c r="A88520" s="5" t="s">
        <v>11232</v>
      </c>
      <c r="B88520" s="5" t="s">
        <v>13</v>
      </c>
      <c r="C88520" s="5" t="s">
        <v>11233</v>
      </c>
      <c r="D88520" s="5" t="s">
        <v>59031</v>
      </c>
      <c r="E88520">
        <v>2020</v>
      </c>
      <c r="F88520" s="5" t="s">
        <v>27</v>
      </c>
      <c r="G88520" t="s">
        <v>44998</v>
      </c>
    </row>
    <row r="88521" spans="1:7" x14ac:dyDescent="0.25">
      <c r="A88521" s="5" t="s">
        <v>11232</v>
      </c>
      <c r="B88521" s="5" t="s">
        <v>13</v>
      </c>
      <c r="C88521" s="5" t="s">
        <v>11233</v>
      </c>
      <c r="D88521" s="5" t="s">
        <v>59300</v>
      </c>
      <c r="E88521">
        <v>2020</v>
      </c>
      <c r="F88521" s="5" t="s">
        <v>27</v>
      </c>
      <c r="G88521" t="s">
        <v>44998</v>
      </c>
    </row>
    <row r="88522" spans="1:7" x14ac:dyDescent="0.25">
      <c r="A88522" s="5" t="s">
        <v>11232</v>
      </c>
      <c r="B88522" s="5" t="s">
        <v>13</v>
      </c>
      <c r="C88522" s="5" t="s">
        <v>11233</v>
      </c>
      <c r="D88522" s="5" t="s">
        <v>45031</v>
      </c>
      <c r="E88522">
        <v>2020</v>
      </c>
      <c r="F88522" s="5" t="s">
        <v>27</v>
      </c>
      <c r="G88522" t="s">
        <v>44998</v>
      </c>
    </row>
    <row r="88523" spans="1:7" x14ac:dyDescent="0.25">
      <c r="A88523" s="5" t="s">
        <v>11232</v>
      </c>
      <c r="B88523" s="5" t="s">
        <v>13</v>
      </c>
      <c r="C88523" s="5" t="s">
        <v>11233</v>
      </c>
      <c r="D88523" s="5" t="s">
        <v>59301</v>
      </c>
      <c r="E88523">
        <v>2020</v>
      </c>
      <c r="F88523" s="5" t="s">
        <v>27</v>
      </c>
      <c r="G88523" t="s">
        <v>44998</v>
      </c>
    </row>
    <row r="88524" spans="1:7" x14ac:dyDescent="0.25">
      <c r="A88524" s="5" t="s">
        <v>11232</v>
      </c>
      <c r="B88524" s="5" t="s">
        <v>13</v>
      </c>
      <c r="C88524" s="5" t="s">
        <v>11233</v>
      </c>
      <c r="D88524" s="5" t="s">
        <v>59302</v>
      </c>
      <c r="E88524">
        <v>2020</v>
      </c>
      <c r="F88524" s="5" t="s">
        <v>27</v>
      </c>
      <c r="G88524" t="s">
        <v>44998</v>
      </c>
    </row>
    <row r="88525" spans="1:7" x14ac:dyDescent="0.25">
      <c r="A88525" s="5" t="s">
        <v>11232</v>
      </c>
      <c r="B88525" s="5" t="s">
        <v>13</v>
      </c>
      <c r="C88525" s="5" t="s">
        <v>11233</v>
      </c>
      <c r="D88525" s="5" t="s">
        <v>59303</v>
      </c>
      <c r="E88525">
        <v>2020</v>
      </c>
      <c r="F88525" s="5" t="s">
        <v>27</v>
      </c>
      <c r="G88525" t="s">
        <v>44998</v>
      </c>
    </row>
    <row r="88526" spans="1:7" x14ac:dyDescent="0.25">
      <c r="A88526" s="5" t="s">
        <v>11237</v>
      </c>
      <c r="B88526" s="5" t="s">
        <v>13</v>
      </c>
      <c r="C88526" s="5" t="s">
        <v>11238</v>
      </c>
      <c r="D88526" s="5" t="s">
        <v>59304</v>
      </c>
      <c r="E88526">
        <v>1997</v>
      </c>
      <c r="F88526" s="5" t="s">
        <v>75</v>
      </c>
      <c r="G88526" t="s">
        <v>44998</v>
      </c>
    </row>
    <row r="88527" spans="1:7" x14ac:dyDescent="0.25">
      <c r="A88527" s="5" t="s">
        <v>11237</v>
      </c>
      <c r="B88527" s="5" t="s">
        <v>13</v>
      </c>
      <c r="C88527" s="5" t="s">
        <v>11238</v>
      </c>
      <c r="D88527" s="5" t="s">
        <v>59305</v>
      </c>
      <c r="E88527">
        <v>1997</v>
      </c>
      <c r="F88527" s="5" t="s">
        <v>75</v>
      </c>
      <c r="G88527" t="s">
        <v>44998</v>
      </c>
    </row>
    <row r="88528" spans="1:7" x14ac:dyDescent="0.25">
      <c r="A88528" s="5" t="s">
        <v>11237</v>
      </c>
      <c r="B88528" s="5" t="s">
        <v>13</v>
      </c>
      <c r="C88528" s="5" t="s">
        <v>11238</v>
      </c>
      <c r="D88528" s="5" t="s">
        <v>59306</v>
      </c>
      <c r="E88528">
        <v>1997</v>
      </c>
      <c r="F88528" s="5" t="s">
        <v>75</v>
      </c>
      <c r="G88528" t="s">
        <v>44998</v>
      </c>
    </row>
    <row r="88529" spans="1:7" x14ac:dyDescent="0.25">
      <c r="A88529" s="5" t="s">
        <v>11237</v>
      </c>
      <c r="B88529" s="5" t="s">
        <v>13</v>
      </c>
      <c r="C88529" s="5" t="s">
        <v>11238</v>
      </c>
      <c r="D88529" s="5" t="s">
        <v>59307</v>
      </c>
      <c r="E88529">
        <v>1997</v>
      </c>
      <c r="F88529" s="5" t="s">
        <v>75</v>
      </c>
      <c r="G88529" t="s">
        <v>44998</v>
      </c>
    </row>
    <row r="88530" spans="1:7" x14ac:dyDescent="0.25">
      <c r="A88530" s="5" t="s">
        <v>11237</v>
      </c>
      <c r="B88530" s="5" t="s">
        <v>13</v>
      </c>
      <c r="C88530" s="5" t="s">
        <v>11238</v>
      </c>
      <c r="D88530" s="5" t="s">
        <v>59308</v>
      </c>
      <c r="E88530">
        <v>1997</v>
      </c>
      <c r="F88530" s="5" t="s">
        <v>75</v>
      </c>
      <c r="G88530" t="s">
        <v>44998</v>
      </c>
    </row>
    <row r="88531" spans="1:7" x14ac:dyDescent="0.25">
      <c r="A88531" s="5" t="s">
        <v>11237</v>
      </c>
      <c r="B88531" s="5" t="s">
        <v>13</v>
      </c>
      <c r="C88531" s="5" t="s">
        <v>11238</v>
      </c>
      <c r="D88531" s="5" t="s">
        <v>59309</v>
      </c>
      <c r="E88531">
        <v>1997</v>
      </c>
      <c r="F88531" s="5" t="s">
        <v>75</v>
      </c>
      <c r="G88531" t="s">
        <v>44998</v>
      </c>
    </row>
    <row r="88532" spans="1:7" x14ac:dyDescent="0.25">
      <c r="A88532" s="5" t="s">
        <v>11237</v>
      </c>
      <c r="B88532" s="5" t="s">
        <v>13</v>
      </c>
      <c r="C88532" s="5" t="s">
        <v>11238</v>
      </c>
      <c r="D88532" s="5" t="s">
        <v>59310</v>
      </c>
      <c r="E88532">
        <v>1997</v>
      </c>
      <c r="F88532" s="5" t="s">
        <v>75</v>
      </c>
      <c r="G88532" t="s">
        <v>44998</v>
      </c>
    </row>
    <row r="88533" spans="1:7" x14ac:dyDescent="0.25">
      <c r="A88533" s="5" t="s">
        <v>11237</v>
      </c>
      <c r="B88533" s="5" t="s">
        <v>13</v>
      </c>
      <c r="C88533" s="5" t="s">
        <v>11238</v>
      </c>
      <c r="D88533" s="5" t="s">
        <v>59311</v>
      </c>
      <c r="E88533">
        <v>1997</v>
      </c>
      <c r="F88533" s="5" t="s">
        <v>75</v>
      </c>
      <c r="G88533" t="s">
        <v>44998</v>
      </c>
    </row>
    <row r="88534" spans="1:7" x14ac:dyDescent="0.25">
      <c r="A88534" s="5" t="s">
        <v>11237</v>
      </c>
      <c r="B88534" s="5" t="s">
        <v>13</v>
      </c>
      <c r="C88534" s="5" t="s">
        <v>11238</v>
      </c>
      <c r="D88534" s="5" t="s">
        <v>59312</v>
      </c>
      <c r="E88534">
        <v>1997</v>
      </c>
      <c r="F88534" s="5" t="s">
        <v>75</v>
      </c>
      <c r="G88534" t="s">
        <v>44998</v>
      </c>
    </row>
    <row r="88535" spans="1:7" x14ac:dyDescent="0.25">
      <c r="A88535" s="5" t="s">
        <v>11237</v>
      </c>
      <c r="B88535" s="5" t="s">
        <v>13</v>
      </c>
      <c r="C88535" s="5" t="s">
        <v>11238</v>
      </c>
      <c r="D88535" s="5" t="s">
        <v>59313</v>
      </c>
      <c r="E88535">
        <v>1997</v>
      </c>
      <c r="F88535" s="5" t="s">
        <v>75</v>
      </c>
      <c r="G88535" t="s">
        <v>44998</v>
      </c>
    </row>
    <row r="88536" spans="1:7" x14ac:dyDescent="0.25">
      <c r="A88536" s="5" t="s">
        <v>11245</v>
      </c>
      <c r="B88536" s="5" t="s">
        <v>13</v>
      </c>
      <c r="C88536" s="5" t="s">
        <v>11246</v>
      </c>
      <c r="D88536" s="5" t="s">
        <v>59314</v>
      </c>
      <c r="E88536">
        <v>2020</v>
      </c>
      <c r="F88536" s="5" t="s">
        <v>419</v>
      </c>
      <c r="G88536" t="s">
        <v>44998</v>
      </c>
    </row>
    <row r="88537" spans="1:7" x14ac:dyDescent="0.25">
      <c r="A88537" s="5" t="s">
        <v>11245</v>
      </c>
      <c r="B88537" s="5" t="s">
        <v>13</v>
      </c>
      <c r="C88537" s="5" t="s">
        <v>11246</v>
      </c>
      <c r="D88537" s="5" t="s">
        <v>56593</v>
      </c>
      <c r="E88537">
        <v>2020</v>
      </c>
      <c r="F88537" s="5" t="s">
        <v>419</v>
      </c>
      <c r="G88537" t="s">
        <v>44998</v>
      </c>
    </row>
    <row r="88538" spans="1:7" x14ac:dyDescent="0.25">
      <c r="A88538" s="5" t="s">
        <v>11245</v>
      </c>
      <c r="B88538" s="5" t="s">
        <v>13</v>
      </c>
      <c r="C88538" s="5" t="s">
        <v>11246</v>
      </c>
      <c r="D88538" s="5" t="s">
        <v>56596</v>
      </c>
      <c r="E88538">
        <v>2020</v>
      </c>
      <c r="F88538" s="5" t="s">
        <v>419</v>
      </c>
      <c r="G88538" t="s">
        <v>44998</v>
      </c>
    </row>
    <row r="88539" spans="1:7" x14ac:dyDescent="0.25">
      <c r="A88539" s="5" t="s">
        <v>11245</v>
      </c>
      <c r="B88539" s="5" t="s">
        <v>13</v>
      </c>
      <c r="C88539" s="5" t="s">
        <v>11246</v>
      </c>
      <c r="D88539" s="5" t="s">
        <v>59315</v>
      </c>
      <c r="E88539">
        <v>2020</v>
      </c>
      <c r="F88539" s="5" t="s">
        <v>419</v>
      </c>
      <c r="G88539" t="s">
        <v>44998</v>
      </c>
    </row>
    <row r="88540" spans="1:7" x14ac:dyDescent="0.25">
      <c r="A88540" s="5" t="s">
        <v>11245</v>
      </c>
      <c r="B88540" s="5" t="s">
        <v>13</v>
      </c>
      <c r="C88540" s="5" t="s">
        <v>11246</v>
      </c>
      <c r="D88540" s="5" t="s">
        <v>59316</v>
      </c>
      <c r="E88540">
        <v>2020</v>
      </c>
      <c r="F88540" s="5" t="s">
        <v>419</v>
      </c>
      <c r="G88540" t="s">
        <v>44998</v>
      </c>
    </row>
    <row r="88541" spans="1:7" x14ac:dyDescent="0.25">
      <c r="A88541" s="5" t="s">
        <v>11245</v>
      </c>
      <c r="B88541" s="5" t="s">
        <v>13</v>
      </c>
      <c r="C88541" s="5" t="s">
        <v>11246</v>
      </c>
      <c r="D88541" s="5" t="s">
        <v>59317</v>
      </c>
      <c r="E88541">
        <v>2020</v>
      </c>
      <c r="F88541" s="5" t="s">
        <v>419</v>
      </c>
      <c r="G88541" t="s">
        <v>44998</v>
      </c>
    </row>
    <row r="88542" spans="1:7" x14ac:dyDescent="0.25">
      <c r="A88542" s="5" t="s">
        <v>11245</v>
      </c>
      <c r="B88542" s="5" t="s">
        <v>13</v>
      </c>
      <c r="C88542" s="5" t="s">
        <v>11246</v>
      </c>
      <c r="D88542" s="5" t="s">
        <v>45487</v>
      </c>
      <c r="E88542">
        <v>2020</v>
      </c>
      <c r="F88542" s="5" t="s">
        <v>419</v>
      </c>
      <c r="G88542" t="s">
        <v>44998</v>
      </c>
    </row>
    <row r="88543" spans="1:7" x14ac:dyDescent="0.25">
      <c r="A88543" s="5" t="s">
        <v>11245</v>
      </c>
      <c r="B88543" s="5" t="s">
        <v>13</v>
      </c>
      <c r="C88543" s="5" t="s">
        <v>11246</v>
      </c>
      <c r="D88543" s="5" t="s">
        <v>59318</v>
      </c>
      <c r="E88543">
        <v>2020</v>
      </c>
      <c r="F88543" s="5" t="s">
        <v>419</v>
      </c>
      <c r="G88543" t="s">
        <v>44998</v>
      </c>
    </row>
    <row r="88544" spans="1:7" x14ac:dyDescent="0.25">
      <c r="A88544" s="5" t="s">
        <v>11245</v>
      </c>
      <c r="B88544" s="5" t="s">
        <v>13</v>
      </c>
      <c r="C88544" s="5" t="s">
        <v>11246</v>
      </c>
      <c r="D88544" s="5" t="s">
        <v>59319</v>
      </c>
      <c r="E88544">
        <v>2020</v>
      </c>
      <c r="F88544" s="5" t="s">
        <v>419</v>
      </c>
      <c r="G88544" t="s">
        <v>44998</v>
      </c>
    </row>
    <row r="88545" spans="1:7" x14ac:dyDescent="0.25">
      <c r="A88545" s="5" t="s">
        <v>11245</v>
      </c>
      <c r="B88545" s="5" t="s">
        <v>13</v>
      </c>
      <c r="C88545" s="5" t="s">
        <v>11246</v>
      </c>
      <c r="D88545" s="5" t="s">
        <v>59320</v>
      </c>
      <c r="E88545">
        <v>2020</v>
      </c>
      <c r="F88545" s="5" t="s">
        <v>419</v>
      </c>
      <c r="G88545" t="s">
        <v>44998</v>
      </c>
    </row>
    <row r="88546" spans="1:7" x14ac:dyDescent="0.25">
      <c r="A88546" s="5" t="s">
        <v>11245</v>
      </c>
      <c r="B88546" s="5" t="s">
        <v>13</v>
      </c>
      <c r="C88546" s="5" t="s">
        <v>11246</v>
      </c>
      <c r="D88546" s="5" t="s">
        <v>59321</v>
      </c>
      <c r="E88546">
        <v>2020</v>
      </c>
      <c r="F88546" s="5" t="s">
        <v>419</v>
      </c>
      <c r="G88546" t="s">
        <v>44998</v>
      </c>
    </row>
    <row r="88547" spans="1:7" x14ac:dyDescent="0.25">
      <c r="A88547" s="5" t="s">
        <v>11245</v>
      </c>
      <c r="B88547" s="5" t="s">
        <v>13</v>
      </c>
      <c r="C88547" s="5" t="s">
        <v>11246</v>
      </c>
      <c r="D88547" s="5" t="s">
        <v>59322</v>
      </c>
      <c r="E88547">
        <v>2020</v>
      </c>
      <c r="F88547" s="5" t="s">
        <v>419</v>
      </c>
      <c r="G88547" t="s">
        <v>44998</v>
      </c>
    </row>
    <row r="88548" spans="1:7" x14ac:dyDescent="0.25">
      <c r="A88548" s="5" t="s">
        <v>11245</v>
      </c>
      <c r="B88548" s="5" t="s">
        <v>13</v>
      </c>
      <c r="C88548" s="5" t="s">
        <v>11246</v>
      </c>
      <c r="D88548" s="5" t="s">
        <v>59323</v>
      </c>
      <c r="E88548">
        <v>2020</v>
      </c>
      <c r="F88548" s="5" t="s">
        <v>419</v>
      </c>
      <c r="G88548" t="s">
        <v>44998</v>
      </c>
    </row>
    <row r="88549" spans="1:7" x14ac:dyDescent="0.25">
      <c r="A88549" s="5" t="s">
        <v>11245</v>
      </c>
      <c r="B88549" s="5" t="s">
        <v>13</v>
      </c>
      <c r="C88549" s="5" t="s">
        <v>11246</v>
      </c>
      <c r="D88549" s="5" t="s">
        <v>59324</v>
      </c>
      <c r="E88549">
        <v>2020</v>
      </c>
      <c r="F88549" s="5" t="s">
        <v>419</v>
      </c>
      <c r="G88549" t="s">
        <v>44998</v>
      </c>
    </row>
    <row r="88550" spans="1:7" x14ac:dyDescent="0.25">
      <c r="A88550" s="5" t="s">
        <v>11245</v>
      </c>
      <c r="B88550" s="5" t="s">
        <v>13</v>
      </c>
      <c r="C88550" s="5" t="s">
        <v>11246</v>
      </c>
      <c r="D88550" s="5" t="s">
        <v>50800</v>
      </c>
      <c r="E88550">
        <v>2020</v>
      </c>
      <c r="F88550" s="5" t="s">
        <v>419</v>
      </c>
      <c r="G88550" t="s">
        <v>44998</v>
      </c>
    </row>
    <row r="88551" spans="1:7" x14ac:dyDescent="0.25">
      <c r="A88551" s="5" t="s">
        <v>11245</v>
      </c>
      <c r="B88551" s="5" t="s">
        <v>13</v>
      </c>
      <c r="C88551" s="5" t="s">
        <v>11246</v>
      </c>
      <c r="D88551" s="5" t="s">
        <v>59325</v>
      </c>
      <c r="E88551">
        <v>2020</v>
      </c>
      <c r="F88551" s="5" t="s">
        <v>419</v>
      </c>
      <c r="G88551" t="s">
        <v>44998</v>
      </c>
    </row>
    <row r="88552" spans="1:7" x14ac:dyDescent="0.25">
      <c r="A88552" s="5" t="s">
        <v>11245</v>
      </c>
      <c r="B88552" s="5" t="s">
        <v>13</v>
      </c>
      <c r="C88552" s="5" t="s">
        <v>11246</v>
      </c>
      <c r="D88552" s="5" t="s">
        <v>48843</v>
      </c>
      <c r="E88552">
        <v>2020</v>
      </c>
      <c r="F88552" s="5" t="s">
        <v>419</v>
      </c>
      <c r="G88552" t="s">
        <v>44998</v>
      </c>
    </row>
    <row r="88553" spans="1:7" x14ac:dyDescent="0.25">
      <c r="A88553" s="5" t="s">
        <v>11250</v>
      </c>
      <c r="B88553" s="5" t="s">
        <v>23</v>
      </c>
      <c r="C88553" s="5" t="s">
        <v>11251</v>
      </c>
      <c r="D88553" s="5" t="s">
        <v>11252</v>
      </c>
      <c r="E88553">
        <v>2020</v>
      </c>
      <c r="F88553" s="5" t="s">
        <v>107</v>
      </c>
      <c r="G88553" t="s">
        <v>44998</v>
      </c>
    </row>
    <row r="88554" spans="1:7" x14ac:dyDescent="0.25">
      <c r="A88554" s="5" t="s">
        <v>11254</v>
      </c>
      <c r="B88554" s="5" t="s">
        <v>13</v>
      </c>
      <c r="C88554" s="5" t="s">
        <v>11255</v>
      </c>
      <c r="D88554" s="5" t="s">
        <v>59326</v>
      </c>
      <c r="E88554">
        <v>2020</v>
      </c>
      <c r="F88554" s="5" t="s">
        <v>27</v>
      </c>
      <c r="G88554" t="s">
        <v>44998</v>
      </c>
    </row>
    <row r="88555" spans="1:7" x14ac:dyDescent="0.25">
      <c r="A88555" s="5" t="s">
        <v>11254</v>
      </c>
      <c r="B88555" s="5" t="s">
        <v>13</v>
      </c>
      <c r="C88555" s="5" t="s">
        <v>11255</v>
      </c>
      <c r="D88555" s="5" t="s">
        <v>46946</v>
      </c>
      <c r="E88555">
        <v>2020</v>
      </c>
      <c r="F88555" s="5" t="s">
        <v>27</v>
      </c>
      <c r="G88555" t="s">
        <v>44998</v>
      </c>
    </row>
    <row r="88556" spans="1:7" x14ac:dyDescent="0.25">
      <c r="A88556" s="5" t="s">
        <v>11254</v>
      </c>
      <c r="B88556" s="5" t="s">
        <v>13</v>
      </c>
      <c r="C88556" s="5" t="s">
        <v>11255</v>
      </c>
      <c r="D88556" s="5" t="s">
        <v>57981</v>
      </c>
      <c r="E88556">
        <v>2020</v>
      </c>
      <c r="F88556" s="5" t="s">
        <v>27</v>
      </c>
      <c r="G88556" t="s">
        <v>44998</v>
      </c>
    </row>
    <row r="88557" spans="1:7" x14ac:dyDescent="0.25">
      <c r="A88557" s="5" t="s">
        <v>11254</v>
      </c>
      <c r="B88557" s="5" t="s">
        <v>13</v>
      </c>
      <c r="C88557" s="5" t="s">
        <v>11255</v>
      </c>
      <c r="D88557" s="5" t="s">
        <v>49713</v>
      </c>
      <c r="E88557">
        <v>2020</v>
      </c>
      <c r="F88557" s="5" t="s">
        <v>27</v>
      </c>
      <c r="G88557" t="s">
        <v>44998</v>
      </c>
    </row>
    <row r="88558" spans="1:7" x14ac:dyDescent="0.25">
      <c r="A88558" s="5" t="s">
        <v>11254</v>
      </c>
      <c r="B88558" s="5" t="s">
        <v>13</v>
      </c>
      <c r="C88558" s="5" t="s">
        <v>11255</v>
      </c>
      <c r="D88558" s="5" t="s">
        <v>59327</v>
      </c>
      <c r="E88558">
        <v>2020</v>
      </c>
      <c r="F88558" s="5" t="s">
        <v>27</v>
      </c>
      <c r="G88558" t="s">
        <v>44998</v>
      </c>
    </row>
    <row r="88559" spans="1:7" x14ac:dyDescent="0.25">
      <c r="A88559" s="5" t="s">
        <v>11254</v>
      </c>
      <c r="B88559" s="5" t="s">
        <v>13</v>
      </c>
      <c r="C88559" s="5" t="s">
        <v>11255</v>
      </c>
      <c r="D88559" s="5" t="s">
        <v>59328</v>
      </c>
      <c r="E88559">
        <v>2020</v>
      </c>
      <c r="F88559" s="5" t="s">
        <v>27</v>
      </c>
      <c r="G88559" t="s">
        <v>44998</v>
      </c>
    </row>
    <row r="88560" spans="1:7" x14ac:dyDescent="0.25">
      <c r="A88560" s="5" t="s">
        <v>11254</v>
      </c>
      <c r="B88560" s="5" t="s">
        <v>13</v>
      </c>
      <c r="C88560" s="5" t="s">
        <v>11255</v>
      </c>
      <c r="D88560" s="5" t="s">
        <v>59329</v>
      </c>
      <c r="E88560">
        <v>2020</v>
      </c>
      <c r="F88560" s="5" t="s">
        <v>27</v>
      </c>
      <c r="G88560" t="s">
        <v>44998</v>
      </c>
    </row>
    <row r="88561" spans="1:7" x14ac:dyDescent="0.25">
      <c r="A88561" s="5" t="s">
        <v>11254</v>
      </c>
      <c r="B88561" s="5" t="s">
        <v>13</v>
      </c>
      <c r="C88561" s="5" t="s">
        <v>11255</v>
      </c>
      <c r="D88561" s="5" t="s">
        <v>59330</v>
      </c>
      <c r="E88561">
        <v>2020</v>
      </c>
      <c r="F88561" s="5" t="s">
        <v>27</v>
      </c>
      <c r="G88561" t="s">
        <v>44998</v>
      </c>
    </row>
    <row r="88562" spans="1:7" x14ac:dyDescent="0.25">
      <c r="A88562" s="5" t="s">
        <v>11254</v>
      </c>
      <c r="B88562" s="5" t="s">
        <v>13</v>
      </c>
      <c r="C88562" s="5" t="s">
        <v>11255</v>
      </c>
      <c r="D88562" s="5" t="s">
        <v>59331</v>
      </c>
      <c r="E88562">
        <v>2020</v>
      </c>
      <c r="F88562" s="5" t="s">
        <v>27</v>
      </c>
      <c r="G88562" t="s">
        <v>44998</v>
      </c>
    </row>
    <row r="88563" spans="1:7" x14ac:dyDescent="0.25">
      <c r="A88563" s="5" t="s">
        <v>11259</v>
      </c>
      <c r="B88563" s="5" t="s">
        <v>23</v>
      </c>
      <c r="C88563" s="5" t="s">
        <v>11260</v>
      </c>
      <c r="D88563" s="5" t="s">
        <v>59332</v>
      </c>
      <c r="E88563">
        <v>2020</v>
      </c>
      <c r="F88563" s="5" t="s">
        <v>27</v>
      </c>
      <c r="G88563" t="s">
        <v>44998</v>
      </c>
    </row>
    <row r="88564" spans="1:7" x14ac:dyDescent="0.25">
      <c r="A88564" s="5" t="s">
        <v>11259</v>
      </c>
      <c r="B88564" s="5" t="s">
        <v>23</v>
      </c>
      <c r="C88564" s="5" t="s">
        <v>11260</v>
      </c>
      <c r="D88564" s="5" t="s">
        <v>59333</v>
      </c>
      <c r="E88564">
        <v>2020</v>
      </c>
      <c r="F88564" s="5" t="s">
        <v>27</v>
      </c>
      <c r="G88564" t="s">
        <v>44998</v>
      </c>
    </row>
    <row r="88565" spans="1:7" x14ac:dyDescent="0.25">
      <c r="A88565" s="5" t="s">
        <v>11259</v>
      </c>
      <c r="B88565" s="5" t="s">
        <v>23</v>
      </c>
      <c r="C88565" s="5" t="s">
        <v>11260</v>
      </c>
      <c r="D88565" s="5" t="s">
        <v>59334</v>
      </c>
      <c r="E88565">
        <v>2020</v>
      </c>
      <c r="F88565" s="5" t="s">
        <v>27</v>
      </c>
      <c r="G88565" t="s">
        <v>44998</v>
      </c>
    </row>
    <row r="88566" spans="1:7" x14ac:dyDescent="0.25">
      <c r="A88566" s="5" t="s">
        <v>11259</v>
      </c>
      <c r="B88566" s="5" t="s">
        <v>23</v>
      </c>
      <c r="C88566" s="5" t="s">
        <v>11260</v>
      </c>
      <c r="D88566" s="5" t="s">
        <v>59335</v>
      </c>
      <c r="E88566">
        <v>2020</v>
      </c>
      <c r="F88566" s="5" t="s">
        <v>27</v>
      </c>
      <c r="G88566" t="s">
        <v>44998</v>
      </c>
    </row>
    <row r="88567" spans="1:7" x14ac:dyDescent="0.25">
      <c r="A88567" s="5" t="s">
        <v>11259</v>
      </c>
      <c r="B88567" s="5" t="s">
        <v>23</v>
      </c>
      <c r="C88567" s="5" t="s">
        <v>11260</v>
      </c>
      <c r="D88567" s="5" t="s">
        <v>59336</v>
      </c>
      <c r="E88567">
        <v>2020</v>
      </c>
      <c r="F88567" s="5" t="s">
        <v>27</v>
      </c>
      <c r="G88567" t="s">
        <v>44998</v>
      </c>
    </row>
    <row r="88568" spans="1:7" x14ac:dyDescent="0.25">
      <c r="A88568" s="5" t="s">
        <v>11259</v>
      </c>
      <c r="B88568" s="5" t="s">
        <v>23</v>
      </c>
      <c r="C88568" s="5" t="s">
        <v>11260</v>
      </c>
      <c r="D88568" s="5" t="s">
        <v>59337</v>
      </c>
      <c r="E88568">
        <v>2020</v>
      </c>
      <c r="F88568" s="5" t="s">
        <v>27</v>
      </c>
      <c r="G88568" t="s">
        <v>44998</v>
      </c>
    </row>
    <row r="88569" spans="1:7" x14ac:dyDescent="0.25">
      <c r="A88569" s="5" t="s">
        <v>11259</v>
      </c>
      <c r="B88569" s="5" t="s">
        <v>23</v>
      </c>
      <c r="C88569" s="5" t="s">
        <v>11260</v>
      </c>
      <c r="D88569" s="5" t="s">
        <v>59338</v>
      </c>
      <c r="E88569">
        <v>2020</v>
      </c>
      <c r="F88569" s="5" t="s">
        <v>27</v>
      </c>
      <c r="G88569" t="s">
        <v>44998</v>
      </c>
    </row>
    <row r="88570" spans="1:7" x14ac:dyDescent="0.25">
      <c r="A88570" s="5" t="s">
        <v>11259</v>
      </c>
      <c r="B88570" s="5" t="s">
        <v>23</v>
      </c>
      <c r="C88570" s="5" t="s">
        <v>11260</v>
      </c>
      <c r="D88570" s="5" t="s">
        <v>59339</v>
      </c>
      <c r="E88570">
        <v>2020</v>
      </c>
      <c r="F88570" s="5" t="s">
        <v>27</v>
      </c>
      <c r="G88570" t="s">
        <v>44998</v>
      </c>
    </row>
    <row r="88571" spans="1:7" x14ac:dyDescent="0.25">
      <c r="A88571" s="5" t="s">
        <v>11259</v>
      </c>
      <c r="B88571" s="5" t="s">
        <v>23</v>
      </c>
      <c r="C88571" s="5" t="s">
        <v>11260</v>
      </c>
      <c r="D88571" s="5" t="s">
        <v>59340</v>
      </c>
      <c r="E88571">
        <v>2020</v>
      </c>
      <c r="F88571" s="5" t="s">
        <v>27</v>
      </c>
      <c r="G88571" t="s">
        <v>44998</v>
      </c>
    </row>
    <row r="88572" spans="1:7" x14ac:dyDescent="0.25">
      <c r="A88572" s="5" t="s">
        <v>11263</v>
      </c>
      <c r="B88572" s="5" t="s">
        <v>13</v>
      </c>
      <c r="C88572" s="5" t="s">
        <v>11264</v>
      </c>
      <c r="D88572" s="5" t="s">
        <v>59341</v>
      </c>
      <c r="E88572">
        <v>2020</v>
      </c>
      <c r="F88572" s="5" t="s">
        <v>27</v>
      </c>
      <c r="G88572" t="s">
        <v>44998</v>
      </c>
    </row>
    <row r="88573" spans="1:7" x14ac:dyDescent="0.25">
      <c r="A88573" s="5" t="s">
        <v>11263</v>
      </c>
      <c r="B88573" s="5" t="s">
        <v>13</v>
      </c>
      <c r="C88573" s="5" t="s">
        <v>11264</v>
      </c>
      <c r="D88573" s="5" t="s">
        <v>50009</v>
      </c>
      <c r="E88573">
        <v>2020</v>
      </c>
      <c r="F88573" s="5" t="s">
        <v>27</v>
      </c>
      <c r="G88573" t="s">
        <v>44998</v>
      </c>
    </row>
    <row r="88574" spans="1:7" x14ac:dyDescent="0.25">
      <c r="A88574" s="5" t="s">
        <v>11267</v>
      </c>
      <c r="B88574" s="5" t="s">
        <v>13</v>
      </c>
      <c r="C88574" s="5" t="s">
        <v>11268</v>
      </c>
      <c r="D88574" s="5" t="s">
        <v>59342</v>
      </c>
      <c r="E88574">
        <v>1994</v>
      </c>
      <c r="F88574" s="5" t="s">
        <v>75</v>
      </c>
      <c r="G88574" t="s">
        <v>44998</v>
      </c>
    </row>
    <row r="88575" spans="1:7" x14ac:dyDescent="0.25">
      <c r="A88575" s="5" t="s">
        <v>11267</v>
      </c>
      <c r="B88575" s="5" t="s">
        <v>13</v>
      </c>
      <c r="C88575" s="5" t="s">
        <v>11268</v>
      </c>
      <c r="D88575" s="5" t="s">
        <v>59343</v>
      </c>
      <c r="E88575">
        <v>1994</v>
      </c>
      <c r="F88575" s="5" t="s">
        <v>75</v>
      </c>
      <c r="G88575" t="s">
        <v>44998</v>
      </c>
    </row>
    <row r="88576" spans="1:7" x14ac:dyDescent="0.25">
      <c r="A88576" s="5" t="s">
        <v>11267</v>
      </c>
      <c r="B88576" s="5" t="s">
        <v>13</v>
      </c>
      <c r="C88576" s="5" t="s">
        <v>11268</v>
      </c>
      <c r="D88576" s="5" t="s">
        <v>59344</v>
      </c>
      <c r="E88576">
        <v>1994</v>
      </c>
      <c r="F88576" s="5" t="s">
        <v>75</v>
      </c>
      <c r="G88576" t="s">
        <v>44998</v>
      </c>
    </row>
    <row r="88577" spans="1:7" x14ac:dyDescent="0.25">
      <c r="A88577" s="5" t="s">
        <v>11267</v>
      </c>
      <c r="B88577" s="5" t="s">
        <v>13</v>
      </c>
      <c r="C88577" s="5" t="s">
        <v>11268</v>
      </c>
      <c r="D88577" s="5" t="s">
        <v>59306</v>
      </c>
      <c r="E88577">
        <v>1994</v>
      </c>
      <c r="F88577" s="5" t="s">
        <v>75</v>
      </c>
      <c r="G88577" t="s">
        <v>44998</v>
      </c>
    </row>
    <row r="88578" spans="1:7" x14ac:dyDescent="0.25">
      <c r="A88578" s="5" t="s">
        <v>11267</v>
      </c>
      <c r="B88578" s="5" t="s">
        <v>13</v>
      </c>
      <c r="C88578" s="5" t="s">
        <v>11268</v>
      </c>
      <c r="D88578" s="5" t="s">
        <v>59307</v>
      </c>
      <c r="E88578">
        <v>1994</v>
      </c>
      <c r="F88578" s="5" t="s">
        <v>75</v>
      </c>
      <c r="G88578" t="s">
        <v>44998</v>
      </c>
    </row>
    <row r="88579" spans="1:7" x14ac:dyDescent="0.25">
      <c r="A88579" s="5" t="s">
        <v>11267</v>
      </c>
      <c r="B88579" s="5" t="s">
        <v>13</v>
      </c>
      <c r="C88579" s="5" t="s">
        <v>11268</v>
      </c>
      <c r="D88579" s="5" t="s">
        <v>59345</v>
      </c>
      <c r="E88579">
        <v>1994</v>
      </c>
      <c r="F88579" s="5" t="s">
        <v>75</v>
      </c>
      <c r="G88579" t="s">
        <v>44998</v>
      </c>
    </row>
    <row r="88580" spans="1:7" x14ac:dyDescent="0.25">
      <c r="A88580" s="5" t="s">
        <v>11267</v>
      </c>
      <c r="B88580" s="5" t="s">
        <v>13</v>
      </c>
      <c r="C88580" s="5" t="s">
        <v>11268</v>
      </c>
      <c r="D88580" s="5" t="s">
        <v>59346</v>
      </c>
      <c r="E88580">
        <v>1994</v>
      </c>
      <c r="F88580" s="5" t="s">
        <v>75</v>
      </c>
      <c r="G88580" t="s">
        <v>44998</v>
      </c>
    </row>
    <row r="88581" spans="1:7" x14ac:dyDescent="0.25">
      <c r="A88581" s="5" t="s">
        <v>11272</v>
      </c>
      <c r="B88581" s="5" t="s">
        <v>23</v>
      </c>
      <c r="C88581" s="5" t="s">
        <v>11273</v>
      </c>
      <c r="D88581" s="5" t="s">
        <v>11890</v>
      </c>
      <c r="E88581">
        <v>2020</v>
      </c>
      <c r="F88581" s="5" t="s">
        <v>27</v>
      </c>
      <c r="G88581" t="s">
        <v>44998</v>
      </c>
    </row>
    <row r="88582" spans="1:7" x14ac:dyDescent="0.25">
      <c r="A88582" s="5" t="s">
        <v>11272</v>
      </c>
      <c r="B88582" s="5" t="s">
        <v>23</v>
      </c>
      <c r="C88582" s="5" t="s">
        <v>11273</v>
      </c>
      <c r="D88582" s="5" t="s">
        <v>59347</v>
      </c>
      <c r="E88582">
        <v>2020</v>
      </c>
      <c r="F88582" s="5" t="s">
        <v>27</v>
      </c>
      <c r="G88582" t="s">
        <v>44998</v>
      </c>
    </row>
    <row r="88583" spans="1:7" x14ac:dyDescent="0.25">
      <c r="A88583" s="5" t="s">
        <v>11272</v>
      </c>
      <c r="B88583" s="5" t="s">
        <v>23</v>
      </c>
      <c r="C88583" s="5" t="s">
        <v>11273</v>
      </c>
      <c r="D88583" s="5" t="s">
        <v>55964</v>
      </c>
      <c r="E88583">
        <v>2020</v>
      </c>
      <c r="F88583" s="5" t="s">
        <v>27</v>
      </c>
      <c r="G88583" t="s">
        <v>44998</v>
      </c>
    </row>
    <row r="88584" spans="1:7" x14ac:dyDescent="0.25">
      <c r="A88584" s="5" t="s">
        <v>11272</v>
      </c>
      <c r="B88584" s="5" t="s">
        <v>23</v>
      </c>
      <c r="C88584" s="5" t="s">
        <v>11273</v>
      </c>
      <c r="D88584" s="5" t="s">
        <v>59348</v>
      </c>
      <c r="E88584">
        <v>2020</v>
      </c>
      <c r="F88584" s="5" t="s">
        <v>27</v>
      </c>
      <c r="G88584" t="s">
        <v>44998</v>
      </c>
    </row>
    <row r="88585" spans="1:7" x14ac:dyDescent="0.25">
      <c r="A88585" s="5" t="s">
        <v>11272</v>
      </c>
      <c r="B88585" s="5" t="s">
        <v>23</v>
      </c>
      <c r="C88585" s="5" t="s">
        <v>11273</v>
      </c>
      <c r="D88585" s="5" t="s">
        <v>59349</v>
      </c>
      <c r="E88585">
        <v>2020</v>
      </c>
      <c r="F88585" s="5" t="s">
        <v>27</v>
      </c>
      <c r="G88585" t="s">
        <v>44998</v>
      </c>
    </row>
    <row r="88586" spans="1:7" x14ac:dyDescent="0.25">
      <c r="A88586" s="5" t="s">
        <v>11272</v>
      </c>
      <c r="B88586" s="5" t="s">
        <v>23</v>
      </c>
      <c r="C88586" s="5" t="s">
        <v>11273</v>
      </c>
      <c r="D88586" s="5" t="s">
        <v>46769</v>
      </c>
      <c r="E88586">
        <v>2020</v>
      </c>
      <c r="F88586" s="5" t="s">
        <v>27</v>
      </c>
      <c r="G88586" t="s">
        <v>44998</v>
      </c>
    </row>
    <row r="88587" spans="1:7" x14ac:dyDescent="0.25">
      <c r="A88587" s="5" t="s">
        <v>11272</v>
      </c>
      <c r="B88587" s="5" t="s">
        <v>23</v>
      </c>
      <c r="C88587" s="5" t="s">
        <v>11273</v>
      </c>
      <c r="D88587" s="5" t="s">
        <v>59350</v>
      </c>
      <c r="E88587">
        <v>2020</v>
      </c>
      <c r="F88587" s="5" t="s">
        <v>27</v>
      </c>
      <c r="G88587" t="s">
        <v>44998</v>
      </c>
    </row>
    <row r="88588" spans="1:7" x14ac:dyDescent="0.25">
      <c r="A88588" s="5" t="s">
        <v>11272</v>
      </c>
      <c r="B88588" s="5" t="s">
        <v>23</v>
      </c>
      <c r="C88588" s="5" t="s">
        <v>11273</v>
      </c>
      <c r="D88588" s="5" t="s">
        <v>59351</v>
      </c>
      <c r="E88588">
        <v>2020</v>
      </c>
      <c r="F88588" s="5" t="s">
        <v>27</v>
      </c>
      <c r="G88588" t="s">
        <v>44998</v>
      </c>
    </row>
    <row r="88589" spans="1:7" x14ac:dyDescent="0.25">
      <c r="A88589" s="5" t="s">
        <v>11272</v>
      </c>
      <c r="B88589" s="5" t="s">
        <v>23</v>
      </c>
      <c r="C88589" s="5" t="s">
        <v>11273</v>
      </c>
      <c r="D88589" s="5" t="s">
        <v>59352</v>
      </c>
      <c r="E88589">
        <v>2020</v>
      </c>
      <c r="F88589" s="5" t="s">
        <v>27</v>
      </c>
      <c r="G88589" t="s">
        <v>44998</v>
      </c>
    </row>
    <row r="88590" spans="1:7" x14ac:dyDescent="0.25">
      <c r="A88590" s="5" t="s">
        <v>11272</v>
      </c>
      <c r="B88590" s="5" t="s">
        <v>23</v>
      </c>
      <c r="C88590" s="5" t="s">
        <v>11273</v>
      </c>
      <c r="D88590" s="5" t="s">
        <v>59353</v>
      </c>
      <c r="E88590">
        <v>2020</v>
      </c>
      <c r="F88590" s="5" t="s">
        <v>27</v>
      </c>
      <c r="G88590" t="s">
        <v>44998</v>
      </c>
    </row>
    <row r="88591" spans="1:7" x14ac:dyDescent="0.25">
      <c r="A88591" s="5" t="s">
        <v>11272</v>
      </c>
      <c r="B88591" s="5" t="s">
        <v>23</v>
      </c>
      <c r="C88591" s="5" t="s">
        <v>11273</v>
      </c>
      <c r="D88591" s="5" t="s">
        <v>59354</v>
      </c>
      <c r="E88591">
        <v>2020</v>
      </c>
      <c r="F88591" s="5" t="s">
        <v>27</v>
      </c>
      <c r="G88591" t="s">
        <v>44998</v>
      </c>
    </row>
    <row r="88592" spans="1:7" x14ac:dyDescent="0.25">
      <c r="A88592" s="5" t="s">
        <v>11272</v>
      </c>
      <c r="B88592" s="5" t="s">
        <v>23</v>
      </c>
      <c r="C88592" s="5" t="s">
        <v>11273</v>
      </c>
      <c r="D88592" s="5" t="s">
        <v>59355</v>
      </c>
      <c r="E88592">
        <v>2020</v>
      </c>
      <c r="F88592" s="5" t="s">
        <v>27</v>
      </c>
      <c r="G88592" t="s">
        <v>44998</v>
      </c>
    </row>
    <row r="88593" spans="1:7" x14ac:dyDescent="0.25">
      <c r="A88593" s="5" t="s">
        <v>11276</v>
      </c>
      <c r="B88593" s="5" t="s">
        <v>13</v>
      </c>
      <c r="C88593" s="5" t="s">
        <v>11277</v>
      </c>
      <c r="D88593" s="5" t="s">
        <v>59356</v>
      </c>
      <c r="E88593">
        <v>2020</v>
      </c>
      <c r="F88593" s="5" t="s">
        <v>27</v>
      </c>
      <c r="G88593" t="s">
        <v>44998</v>
      </c>
    </row>
    <row r="88594" spans="1:7" x14ac:dyDescent="0.25">
      <c r="A88594" s="5" t="s">
        <v>11276</v>
      </c>
      <c r="B88594" s="5" t="s">
        <v>13</v>
      </c>
      <c r="C88594" s="5" t="s">
        <v>11277</v>
      </c>
      <c r="D88594" s="5" t="s">
        <v>53119</v>
      </c>
      <c r="E88594">
        <v>2020</v>
      </c>
      <c r="F88594" s="5" t="s">
        <v>27</v>
      </c>
      <c r="G88594" t="s">
        <v>44998</v>
      </c>
    </row>
    <row r="88595" spans="1:7" x14ac:dyDescent="0.25">
      <c r="A88595" s="5" t="s">
        <v>11276</v>
      </c>
      <c r="B88595" s="5" t="s">
        <v>13</v>
      </c>
      <c r="C88595" s="5" t="s">
        <v>11277</v>
      </c>
      <c r="D88595" s="5" t="s">
        <v>59357</v>
      </c>
      <c r="E88595">
        <v>2020</v>
      </c>
      <c r="F88595" s="5" t="s">
        <v>27</v>
      </c>
      <c r="G88595" t="s">
        <v>44998</v>
      </c>
    </row>
    <row r="88596" spans="1:7" x14ac:dyDescent="0.25">
      <c r="A88596" s="5" t="s">
        <v>11276</v>
      </c>
      <c r="B88596" s="5" t="s">
        <v>13</v>
      </c>
      <c r="C88596" s="5" t="s">
        <v>11277</v>
      </c>
      <c r="D88596" s="5" t="s">
        <v>46126</v>
      </c>
      <c r="E88596">
        <v>2020</v>
      </c>
      <c r="F88596" s="5" t="s">
        <v>27</v>
      </c>
      <c r="G88596" t="s">
        <v>44998</v>
      </c>
    </row>
    <row r="88597" spans="1:7" x14ac:dyDescent="0.25">
      <c r="A88597" s="5" t="s">
        <v>11276</v>
      </c>
      <c r="B88597" s="5" t="s">
        <v>13</v>
      </c>
      <c r="C88597" s="5" t="s">
        <v>11277</v>
      </c>
      <c r="D88597" s="5" t="s">
        <v>53822</v>
      </c>
      <c r="E88597">
        <v>2020</v>
      </c>
      <c r="F88597" s="5" t="s">
        <v>27</v>
      </c>
      <c r="G88597" t="s">
        <v>44998</v>
      </c>
    </row>
    <row r="88598" spans="1:7" x14ac:dyDescent="0.25">
      <c r="A88598" s="5" t="s">
        <v>11276</v>
      </c>
      <c r="B88598" s="5" t="s">
        <v>13</v>
      </c>
      <c r="C88598" s="5" t="s">
        <v>11277</v>
      </c>
      <c r="D88598" s="5" t="s">
        <v>47201</v>
      </c>
      <c r="E88598">
        <v>2020</v>
      </c>
      <c r="F88598" s="5" t="s">
        <v>27</v>
      </c>
      <c r="G88598" t="s">
        <v>44998</v>
      </c>
    </row>
    <row r="88599" spans="1:7" x14ac:dyDescent="0.25">
      <c r="A88599" s="5" t="s">
        <v>11282</v>
      </c>
      <c r="B88599" s="5" t="s">
        <v>13</v>
      </c>
      <c r="C88599" s="5" t="s">
        <v>11283</v>
      </c>
      <c r="D88599" s="5" t="s">
        <v>59358</v>
      </c>
      <c r="E88599">
        <v>2020</v>
      </c>
      <c r="F88599" s="5" t="s">
        <v>107</v>
      </c>
      <c r="G88599" t="s">
        <v>44998</v>
      </c>
    </row>
    <row r="88600" spans="1:7" x14ac:dyDescent="0.25">
      <c r="A88600" s="5" t="s">
        <v>11282</v>
      </c>
      <c r="B88600" s="5" t="s">
        <v>13</v>
      </c>
      <c r="C88600" s="5" t="s">
        <v>11283</v>
      </c>
      <c r="D88600" s="5" t="s">
        <v>48003</v>
      </c>
      <c r="E88600">
        <v>2020</v>
      </c>
      <c r="F88600" s="5" t="s">
        <v>107</v>
      </c>
      <c r="G88600" t="s">
        <v>44998</v>
      </c>
    </row>
    <row r="88601" spans="1:7" x14ac:dyDescent="0.25">
      <c r="A88601" s="5" t="s">
        <v>11282</v>
      </c>
      <c r="B88601" s="5" t="s">
        <v>13</v>
      </c>
      <c r="C88601" s="5" t="s">
        <v>11283</v>
      </c>
      <c r="D88601" s="5" t="s">
        <v>59359</v>
      </c>
      <c r="E88601">
        <v>2020</v>
      </c>
      <c r="F88601" s="5" t="s">
        <v>107</v>
      </c>
      <c r="G88601" t="s">
        <v>44998</v>
      </c>
    </row>
    <row r="88602" spans="1:7" x14ac:dyDescent="0.25">
      <c r="A88602" s="5" t="s">
        <v>11282</v>
      </c>
      <c r="B88602" s="5" t="s">
        <v>13</v>
      </c>
      <c r="C88602" s="5" t="s">
        <v>11283</v>
      </c>
      <c r="D88602" s="5" t="s">
        <v>48007</v>
      </c>
      <c r="E88602">
        <v>2020</v>
      </c>
      <c r="F88602" s="5" t="s">
        <v>107</v>
      </c>
      <c r="G88602" t="s">
        <v>44998</v>
      </c>
    </row>
    <row r="88603" spans="1:7" x14ac:dyDescent="0.25">
      <c r="A88603" s="5" t="s">
        <v>11282</v>
      </c>
      <c r="B88603" s="5" t="s">
        <v>13</v>
      </c>
      <c r="C88603" s="5" t="s">
        <v>11283</v>
      </c>
      <c r="D88603" s="5" t="s">
        <v>53336</v>
      </c>
      <c r="E88603">
        <v>2020</v>
      </c>
      <c r="F88603" s="5" t="s">
        <v>107</v>
      </c>
      <c r="G88603" t="s">
        <v>44998</v>
      </c>
    </row>
    <row r="88604" spans="1:7" x14ac:dyDescent="0.25">
      <c r="A88604" s="5" t="s">
        <v>11282</v>
      </c>
      <c r="B88604" s="5" t="s">
        <v>13</v>
      </c>
      <c r="C88604" s="5" t="s">
        <v>11283</v>
      </c>
      <c r="D88604" s="5" t="s">
        <v>59360</v>
      </c>
      <c r="E88604">
        <v>2020</v>
      </c>
      <c r="F88604" s="5" t="s">
        <v>107</v>
      </c>
      <c r="G88604" t="s">
        <v>44998</v>
      </c>
    </row>
    <row r="88605" spans="1:7" x14ac:dyDescent="0.25">
      <c r="A88605" s="5" t="s">
        <v>11282</v>
      </c>
      <c r="B88605" s="5" t="s">
        <v>13</v>
      </c>
      <c r="C88605" s="5" t="s">
        <v>11283</v>
      </c>
      <c r="D88605" s="5" t="s">
        <v>50918</v>
      </c>
      <c r="E88605">
        <v>2020</v>
      </c>
      <c r="F88605" s="5" t="s">
        <v>107</v>
      </c>
      <c r="G88605" t="s">
        <v>44998</v>
      </c>
    </row>
    <row r="88606" spans="1:7" x14ac:dyDescent="0.25">
      <c r="A88606" s="5" t="s">
        <v>11282</v>
      </c>
      <c r="B88606" s="5" t="s">
        <v>13</v>
      </c>
      <c r="C88606" s="5" t="s">
        <v>11283</v>
      </c>
      <c r="D88606" s="5" t="s">
        <v>46644</v>
      </c>
      <c r="E88606">
        <v>2020</v>
      </c>
      <c r="F88606" s="5" t="s">
        <v>107</v>
      </c>
      <c r="G88606" t="s">
        <v>44998</v>
      </c>
    </row>
    <row r="88607" spans="1:7" x14ac:dyDescent="0.25">
      <c r="A88607" s="5" t="s">
        <v>11282</v>
      </c>
      <c r="B88607" s="5" t="s">
        <v>13</v>
      </c>
      <c r="C88607" s="5" t="s">
        <v>11283</v>
      </c>
      <c r="D88607" s="5" t="s">
        <v>47434</v>
      </c>
      <c r="E88607">
        <v>2020</v>
      </c>
      <c r="F88607" s="5" t="s">
        <v>107</v>
      </c>
      <c r="G88607" t="s">
        <v>44998</v>
      </c>
    </row>
    <row r="88608" spans="1:7" x14ac:dyDescent="0.25">
      <c r="A88608" s="5" t="s">
        <v>11287</v>
      </c>
      <c r="B88608" s="5" t="s">
        <v>13</v>
      </c>
      <c r="C88608" s="5" t="s">
        <v>11288</v>
      </c>
      <c r="D88608" s="5" t="s">
        <v>59361</v>
      </c>
      <c r="E88608">
        <v>1979</v>
      </c>
      <c r="F88608" s="5" t="s">
        <v>27</v>
      </c>
      <c r="G88608" t="s">
        <v>44998</v>
      </c>
    </row>
    <row r="88609" spans="1:7" x14ac:dyDescent="0.25">
      <c r="A88609" s="5" t="s">
        <v>11287</v>
      </c>
      <c r="B88609" s="5" t="s">
        <v>13</v>
      </c>
      <c r="C88609" s="5" t="s">
        <v>11288</v>
      </c>
      <c r="D88609" s="5" t="s">
        <v>59362</v>
      </c>
      <c r="E88609">
        <v>1979</v>
      </c>
      <c r="F88609" s="5" t="s">
        <v>27</v>
      </c>
      <c r="G88609" t="s">
        <v>44998</v>
      </c>
    </row>
    <row r="88610" spans="1:7" x14ac:dyDescent="0.25">
      <c r="A88610" s="5" t="s">
        <v>11287</v>
      </c>
      <c r="B88610" s="5" t="s">
        <v>13</v>
      </c>
      <c r="C88610" s="5" t="s">
        <v>11288</v>
      </c>
      <c r="D88610" s="5" t="s">
        <v>59363</v>
      </c>
      <c r="E88610">
        <v>1979</v>
      </c>
      <c r="F88610" s="5" t="s">
        <v>27</v>
      </c>
      <c r="G88610" t="s">
        <v>44998</v>
      </c>
    </row>
    <row r="88611" spans="1:7" x14ac:dyDescent="0.25">
      <c r="A88611" s="5" t="s">
        <v>11287</v>
      </c>
      <c r="B88611" s="5" t="s">
        <v>13</v>
      </c>
      <c r="C88611" s="5" t="s">
        <v>11288</v>
      </c>
      <c r="D88611" s="5" t="s">
        <v>59364</v>
      </c>
      <c r="E88611">
        <v>1979</v>
      </c>
      <c r="F88611" s="5" t="s">
        <v>27</v>
      </c>
      <c r="G88611" t="s">
        <v>44998</v>
      </c>
    </row>
    <row r="88612" spans="1:7" x14ac:dyDescent="0.25">
      <c r="A88612" s="5" t="s">
        <v>11287</v>
      </c>
      <c r="B88612" s="5" t="s">
        <v>13</v>
      </c>
      <c r="C88612" s="5" t="s">
        <v>11288</v>
      </c>
      <c r="D88612" s="5" t="s">
        <v>59311</v>
      </c>
      <c r="E88612">
        <v>1979</v>
      </c>
      <c r="F88612" s="5" t="s">
        <v>27</v>
      </c>
      <c r="G88612" t="s">
        <v>44998</v>
      </c>
    </row>
    <row r="88613" spans="1:7" x14ac:dyDescent="0.25">
      <c r="A88613" s="5" t="s">
        <v>11287</v>
      </c>
      <c r="B88613" s="5" t="s">
        <v>13</v>
      </c>
      <c r="C88613" s="5" t="s">
        <v>11288</v>
      </c>
      <c r="D88613" s="5" t="s">
        <v>59365</v>
      </c>
      <c r="E88613">
        <v>1979</v>
      </c>
      <c r="F88613" s="5" t="s">
        <v>27</v>
      </c>
      <c r="G88613" t="s">
        <v>44998</v>
      </c>
    </row>
    <row r="88614" spans="1:7" x14ac:dyDescent="0.25">
      <c r="A88614" s="5" t="s">
        <v>11287</v>
      </c>
      <c r="B88614" s="5" t="s">
        <v>13</v>
      </c>
      <c r="C88614" s="5" t="s">
        <v>11288</v>
      </c>
      <c r="D88614" s="5" t="s">
        <v>59366</v>
      </c>
      <c r="E88614">
        <v>1979</v>
      </c>
      <c r="F88614" s="5" t="s">
        <v>27</v>
      </c>
      <c r="G88614" t="s">
        <v>44998</v>
      </c>
    </row>
    <row r="88615" spans="1:7" x14ac:dyDescent="0.25">
      <c r="A88615" s="5" t="s">
        <v>11287</v>
      </c>
      <c r="B88615" s="5" t="s">
        <v>13</v>
      </c>
      <c r="C88615" s="5" t="s">
        <v>11288</v>
      </c>
      <c r="D88615" s="5" t="s">
        <v>59367</v>
      </c>
      <c r="E88615">
        <v>1979</v>
      </c>
      <c r="F88615" s="5" t="s">
        <v>27</v>
      </c>
      <c r="G88615" t="s">
        <v>44998</v>
      </c>
    </row>
    <row r="88616" spans="1:7" x14ac:dyDescent="0.25">
      <c r="A88616" s="5" t="s">
        <v>11287</v>
      </c>
      <c r="B88616" s="5" t="s">
        <v>13</v>
      </c>
      <c r="C88616" s="5" t="s">
        <v>11288</v>
      </c>
      <c r="D88616" s="5" t="s">
        <v>48720</v>
      </c>
      <c r="E88616">
        <v>1979</v>
      </c>
      <c r="F88616" s="5" t="s">
        <v>27</v>
      </c>
      <c r="G88616" t="s">
        <v>44998</v>
      </c>
    </row>
    <row r="88617" spans="1:7" x14ac:dyDescent="0.25">
      <c r="A88617" s="5" t="s">
        <v>11287</v>
      </c>
      <c r="B88617" s="5" t="s">
        <v>13</v>
      </c>
      <c r="C88617" s="5" t="s">
        <v>11288</v>
      </c>
      <c r="D88617" s="5" t="s">
        <v>59368</v>
      </c>
      <c r="E88617">
        <v>1979</v>
      </c>
      <c r="F88617" s="5" t="s">
        <v>27</v>
      </c>
      <c r="G88617" t="s">
        <v>44998</v>
      </c>
    </row>
    <row r="88618" spans="1:7" x14ac:dyDescent="0.25">
      <c r="A88618" s="5" t="s">
        <v>11287</v>
      </c>
      <c r="B88618" s="5" t="s">
        <v>13</v>
      </c>
      <c r="C88618" s="5" t="s">
        <v>11288</v>
      </c>
      <c r="D88618" s="5" t="s">
        <v>59369</v>
      </c>
      <c r="E88618">
        <v>1979</v>
      </c>
      <c r="F88618" s="5" t="s">
        <v>27</v>
      </c>
      <c r="G88618" t="s">
        <v>44998</v>
      </c>
    </row>
    <row r="88619" spans="1:7" x14ac:dyDescent="0.25">
      <c r="A88619" s="5" t="s">
        <v>11292</v>
      </c>
      <c r="B88619" s="5" t="s">
        <v>13</v>
      </c>
      <c r="C88619" s="5" t="s">
        <v>11293</v>
      </c>
      <c r="D88619" s="5" t="s">
        <v>2724</v>
      </c>
      <c r="E88619">
        <v>1989</v>
      </c>
      <c r="F88619" s="5" t="s">
        <v>27</v>
      </c>
      <c r="G88619" t="s">
        <v>44998</v>
      </c>
    </row>
    <row r="88620" spans="1:7" x14ac:dyDescent="0.25">
      <c r="A88620" s="5" t="s">
        <v>11292</v>
      </c>
      <c r="B88620" s="5" t="s">
        <v>13</v>
      </c>
      <c r="C88620" s="5" t="s">
        <v>11293</v>
      </c>
      <c r="D88620" s="5" t="s">
        <v>59344</v>
      </c>
      <c r="E88620">
        <v>1989</v>
      </c>
      <c r="F88620" s="5" t="s">
        <v>27</v>
      </c>
      <c r="G88620" t="s">
        <v>44998</v>
      </c>
    </row>
    <row r="88621" spans="1:7" x14ac:dyDescent="0.25">
      <c r="A88621" s="5" t="s">
        <v>11292</v>
      </c>
      <c r="B88621" s="5" t="s">
        <v>13</v>
      </c>
      <c r="C88621" s="5" t="s">
        <v>11293</v>
      </c>
      <c r="D88621" s="5" t="s">
        <v>59370</v>
      </c>
      <c r="E88621">
        <v>1989</v>
      </c>
      <c r="F88621" s="5" t="s">
        <v>27</v>
      </c>
      <c r="G88621" t="s">
        <v>44998</v>
      </c>
    </row>
    <row r="88622" spans="1:7" x14ac:dyDescent="0.25">
      <c r="A88622" s="5" t="s">
        <v>11292</v>
      </c>
      <c r="B88622" s="5" t="s">
        <v>13</v>
      </c>
      <c r="C88622" s="5" t="s">
        <v>11293</v>
      </c>
      <c r="D88622" s="5" t="s">
        <v>59371</v>
      </c>
      <c r="E88622">
        <v>1989</v>
      </c>
      <c r="F88622" s="5" t="s">
        <v>27</v>
      </c>
      <c r="G88622" t="s">
        <v>44998</v>
      </c>
    </row>
    <row r="88623" spans="1:7" x14ac:dyDescent="0.25">
      <c r="A88623" s="5" t="s">
        <v>11292</v>
      </c>
      <c r="B88623" s="5" t="s">
        <v>13</v>
      </c>
      <c r="C88623" s="5" t="s">
        <v>11293</v>
      </c>
      <c r="D88623" s="5" t="s">
        <v>59372</v>
      </c>
      <c r="E88623">
        <v>1989</v>
      </c>
      <c r="F88623" s="5" t="s">
        <v>27</v>
      </c>
      <c r="G88623" t="s">
        <v>44998</v>
      </c>
    </row>
    <row r="88624" spans="1:7" x14ac:dyDescent="0.25">
      <c r="A88624" s="5" t="s">
        <v>11292</v>
      </c>
      <c r="B88624" s="5" t="s">
        <v>13</v>
      </c>
      <c r="C88624" s="5" t="s">
        <v>11293</v>
      </c>
      <c r="D88624" s="5" t="s">
        <v>48722</v>
      </c>
      <c r="E88624">
        <v>1989</v>
      </c>
      <c r="F88624" s="5" t="s">
        <v>27</v>
      </c>
      <c r="G88624" t="s">
        <v>44998</v>
      </c>
    </row>
    <row r="88625" spans="1:7" x14ac:dyDescent="0.25">
      <c r="A88625" s="5" t="s">
        <v>11292</v>
      </c>
      <c r="B88625" s="5" t="s">
        <v>13</v>
      </c>
      <c r="C88625" s="5" t="s">
        <v>11293</v>
      </c>
      <c r="D88625" s="5" t="s">
        <v>48719</v>
      </c>
      <c r="E88625">
        <v>1989</v>
      </c>
      <c r="F88625" s="5" t="s">
        <v>27</v>
      </c>
      <c r="G88625" t="s">
        <v>44998</v>
      </c>
    </row>
    <row r="88626" spans="1:7" x14ac:dyDescent="0.25">
      <c r="A88626" s="5" t="s">
        <v>11292</v>
      </c>
      <c r="B88626" s="5" t="s">
        <v>13</v>
      </c>
      <c r="C88626" s="5" t="s">
        <v>11293</v>
      </c>
      <c r="D88626" s="5" t="s">
        <v>59373</v>
      </c>
      <c r="E88626">
        <v>1989</v>
      </c>
      <c r="F88626" s="5" t="s">
        <v>27</v>
      </c>
      <c r="G88626" t="s">
        <v>44998</v>
      </c>
    </row>
    <row r="88627" spans="1:7" x14ac:dyDescent="0.25">
      <c r="A88627" s="5" t="s">
        <v>11296</v>
      </c>
      <c r="B88627" s="5" t="s">
        <v>13</v>
      </c>
      <c r="C88627" s="5" t="s">
        <v>11297</v>
      </c>
      <c r="D88627" s="5" t="s">
        <v>59304</v>
      </c>
      <c r="E88627">
        <v>1982</v>
      </c>
      <c r="F88627" s="5" t="s">
        <v>27</v>
      </c>
      <c r="G88627" t="s">
        <v>44998</v>
      </c>
    </row>
    <row r="88628" spans="1:7" x14ac:dyDescent="0.25">
      <c r="A88628" s="5" t="s">
        <v>11296</v>
      </c>
      <c r="B88628" s="5" t="s">
        <v>13</v>
      </c>
      <c r="C88628" s="5" t="s">
        <v>11297</v>
      </c>
      <c r="D88628" s="5" t="s">
        <v>59374</v>
      </c>
      <c r="E88628">
        <v>1982</v>
      </c>
      <c r="F88628" s="5" t="s">
        <v>27</v>
      </c>
      <c r="G88628" t="s">
        <v>44998</v>
      </c>
    </row>
    <row r="88629" spans="1:7" x14ac:dyDescent="0.25">
      <c r="A88629" s="5" t="s">
        <v>11296</v>
      </c>
      <c r="B88629" s="5" t="s">
        <v>13</v>
      </c>
      <c r="C88629" s="5" t="s">
        <v>11297</v>
      </c>
      <c r="D88629" s="5" t="s">
        <v>59344</v>
      </c>
      <c r="E88629">
        <v>1982</v>
      </c>
      <c r="F88629" s="5" t="s">
        <v>27</v>
      </c>
      <c r="G88629" t="s">
        <v>44998</v>
      </c>
    </row>
    <row r="88630" spans="1:7" x14ac:dyDescent="0.25">
      <c r="A88630" s="5" t="s">
        <v>11296</v>
      </c>
      <c r="B88630" s="5" t="s">
        <v>13</v>
      </c>
      <c r="C88630" s="5" t="s">
        <v>11297</v>
      </c>
      <c r="D88630" s="5" t="s">
        <v>59363</v>
      </c>
      <c r="E88630">
        <v>1982</v>
      </c>
      <c r="F88630" s="5" t="s">
        <v>27</v>
      </c>
      <c r="G88630" t="s">
        <v>44998</v>
      </c>
    </row>
    <row r="88631" spans="1:7" x14ac:dyDescent="0.25">
      <c r="A88631" s="5" t="s">
        <v>11296</v>
      </c>
      <c r="B88631" s="5" t="s">
        <v>13</v>
      </c>
      <c r="C88631" s="5" t="s">
        <v>11297</v>
      </c>
      <c r="D88631" s="5" t="s">
        <v>59375</v>
      </c>
      <c r="E88631">
        <v>1982</v>
      </c>
      <c r="F88631" s="5" t="s">
        <v>27</v>
      </c>
      <c r="G88631" t="s">
        <v>44998</v>
      </c>
    </row>
    <row r="88632" spans="1:7" x14ac:dyDescent="0.25">
      <c r="A88632" s="5" t="s">
        <v>11296</v>
      </c>
      <c r="B88632" s="5" t="s">
        <v>13</v>
      </c>
      <c r="C88632" s="5" t="s">
        <v>11297</v>
      </c>
      <c r="D88632" s="5" t="s">
        <v>59376</v>
      </c>
      <c r="E88632">
        <v>1982</v>
      </c>
      <c r="F88632" s="5" t="s">
        <v>27</v>
      </c>
      <c r="G88632" t="s">
        <v>44998</v>
      </c>
    </row>
    <row r="88633" spans="1:7" x14ac:dyDescent="0.25">
      <c r="A88633" s="5" t="s">
        <v>11296</v>
      </c>
      <c r="B88633" s="5" t="s">
        <v>13</v>
      </c>
      <c r="C88633" s="5" t="s">
        <v>11297</v>
      </c>
      <c r="D88633" s="5" t="s">
        <v>59308</v>
      </c>
      <c r="E88633">
        <v>1982</v>
      </c>
      <c r="F88633" s="5" t="s">
        <v>27</v>
      </c>
      <c r="G88633" t="s">
        <v>44998</v>
      </c>
    </row>
    <row r="88634" spans="1:7" x14ac:dyDescent="0.25">
      <c r="A88634" s="5" t="s">
        <v>11296</v>
      </c>
      <c r="B88634" s="5" t="s">
        <v>13</v>
      </c>
      <c r="C88634" s="5" t="s">
        <v>11297</v>
      </c>
      <c r="D88634" s="5" t="s">
        <v>59373</v>
      </c>
      <c r="E88634">
        <v>1982</v>
      </c>
      <c r="F88634" s="5" t="s">
        <v>27</v>
      </c>
      <c r="G88634" t="s">
        <v>44998</v>
      </c>
    </row>
    <row r="88635" spans="1:7" x14ac:dyDescent="0.25">
      <c r="A88635" s="5" t="s">
        <v>11300</v>
      </c>
      <c r="B88635" s="5" t="s">
        <v>13</v>
      </c>
      <c r="C88635" s="5" t="s">
        <v>11301</v>
      </c>
      <c r="D88635" s="5" t="s">
        <v>59377</v>
      </c>
      <c r="E88635">
        <v>1958</v>
      </c>
      <c r="F88635" s="5" t="s">
        <v>75</v>
      </c>
      <c r="G88635" t="s">
        <v>44998</v>
      </c>
    </row>
    <row r="88636" spans="1:7" x14ac:dyDescent="0.25">
      <c r="A88636" s="5" t="s">
        <v>11300</v>
      </c>
      <c r="B88636" s="5" t="s">
        <v>13</v>
      </c>
      <c r="C88636" s="5" t="s">
        <v>11301</v>
      </c>
      <c r="D88636" s="5" t="s">
        <v>59378</v>
      </c>
      <c r="E88636">
        <v>1958</v>
      </c>
      <c r="F88636" s="5" t="s">
        <v>75</v>
      </c>
      <c r="G88636" t="s">
        <v>44998</v>
      </c>
    </row>
    <row r="88637" spans="1:7" x14ac:dyDescent="0.25">
      <c r="A88637" s="5" t="s">
        <v>11300</v>
      </c>
      <c r="B88637" s="5" t="s">
        <v>13</v>
      </c>
      <c r="C88637" s="5" t="s">
        <v>11301</v>
      </c>
      <c r="D88637" s="5" t="s">
        <v>59379</v>
      </c>
      <c r="E88637">
        <v>1958</v>
      </c>
      <c r="F88637" s="5" t="s">
        <v>75</v>
      </c>
      <c r="G88637" t="s">
        <v>44998</v>
      </c>
    </row>
    <row r="88638" spans="1:7" x14ac:dyDescent="0.25">
      <c r="A88638" s="5" t="s">
        <v>11300</v>
      </c>
      <c r="B88638" s="5" t="s">
        <v>13</v>
      </c>
      <c r="C88638" s="5" t="s">
        <v>11301</v>
      </c>
      <c r="D88638" s="5" t="s">
        <v>59380</v>
      </c>
      <c r="E88638">
        <v>1958</v>
      </c>
      <c r="F88638" s="5" t="s">
        <v>75</v>
      </c>
      <c r="G88638" t="s">
        <v>44998</v>
      </c>
    </row>
    <row r="88639" spans="1:7" x14ac:dyDescent="0.25">
      <c r="A88639" s="5" t="s">
        <v>11300</v>
      </c>
      <c r="B88639" s="5" t="s">
        <v>13</v>
      </c>
      <c r="C88639" s="5" t="s">
        <v>11301</v>
      </c>
      <c r="D88639" s="5" t="s">
        <v>59381</v>
      </c>
      <c r="E88639">
        <v>1958</v>
      </c>
      <c r="F88639" s="5" t="s">
        <v>75</v>
      </c>
      <c r="G88639" t="s">
        <v>44998</v>
      </c>
    </row>
    <row r="88640" spans="1:7" x14ac:dyDescent="0.25">
      <c r="A88640" s="5" t="s">
        <v>11300</v>
      </c>
      <c r="B88640" s="5" t="s">
        <v>13</v>
      </c>
      <c r="C88640" s="5" t="s">
        <v>11301</v>
      </c>
      <c r="D88640" s="5" t="s">
        <v>59382</v>
      </c>
      <c r="E88640">
        <v>1958</v>
      </c>
      <c r="F88640" s="5" t="s">
        <v>75</v>
      </c>
      <c r="G88640" t="s">
        <v>44998</v>
      </c>
    </row>
    <row r="88641" spans="1:7" x14ac:dyDescent="0.25">
      <c r="A88641" s="5" t="s">
        <v>11300</v>
      </c>
      <c r="B88641" s="5" t="s">
        <v>13</v>
      </c>
      <c r="C88641" s="5" t="s">
        <v>11301</v>
      </c>
      <c r="D88641" s="5" t="s">
        <v>59383</v>
      </c>
      <c r="E88641">
        <v>1958</v>
      </c>
      <c r="F88641" s="5" t="s">
        <v>75</v>
      </c>
      <c r="G88641" t="s">
        <v>44998</v>
      </c>
    </row>
    <row r="88642" spans="1:7" x14ac:dyDescent="0.25">
      <c r="A88642" s="5" t="s">
        <v>11300</v>
      </c>
      <c r="B88642" s="5" t="s">
        <v>13</v>
      </c>
      <c r="C88642" s="5" t="s">
        <v>11301</v>
      </c>
      <c r="D88642" s="5" t="s">
        <v>59384</v>
      </c>
      <c r="E88642">
        <v>1958</v>
      </c>
      <c r="F88642" s="5" t="s">
        <v>75</v>
      </c>
      <c r="G88642" t="s">
        <v>44998</v>
      </c>
    </row>
    <row r="88643" spans="1:7" x14ac:dyDescent="0.25">
      <c r="A88643" s="5" t="s">
        <v>11304</v>
      </c>
      <c r="B88643" s="5" t="s">
        <v>13</v>
      </c>
      <c r="C88643" s="5" t="s">
        <v>11305</v>
      </c>
      <c r="D88643" s="5" t="s">
        <v>59385</v>
      </c>
      <c r="E88643">
        <v>1956</v>
      </c>
      <c r="F88643" s="5" t="s">
        <v>75</v>
      </c>
      <c r="G88643" t="s">
        <v>44998</v>
      </c>
    </row>
    <row r="88644" spans="1:7" x14ac:dyDescent="0.25">
      <c r="A88644" s="5" t="s">
        <v>11304</v>
      </c>
      <c r="B88644" s="5" t="s">
        <v>13</v>
      </c>
      <c r="C88644" s="5" t="s">
        <v>11305</v>
      </c>
      <c r="D88644" s="5" t="s">
        <v>59386</v>
      </c>
      <c r="E88644">
        <v>1956</v>
      </c>
      <c r="F88644" s="5" t="s">
        <v>75</v>
      </c>
      <c r="G88644" t="s">
        <v>44998</v>
      </c>
    </row>
    <row r="88645" spans="1:7" x14ac:dyDescent="0.25">
      <c r="A88645" s="5" t="s">
        <v>11304</v>
      </c>
      <c r="B88645" s="5" t="s">
        <v>13</v>
      </c>
      <c r="C88645" s="5" t="s">
        <v>11305</v>
      </c>
      <c r="D88645" s="5" t="s">
        <v>59387</v>
      </c>
      <c r="E88645">
        <v>1956</v>
      </c>
      <c r="F88645" s="5" t="s">
        <v>75</v>
      </c>
      <c r="G88645" t="s">
        <v>44998</v>
      </c>
    </row>
    <row r="88646" spans="1:7" x14ac:dyDescent="0.25">
      <c r="A88646" s="5" t="s">
        <v>11304</v>
      </c>
      <c r="B88646" s="5" t="s">
        <v>13</v>
      </c>
      <c r="C88646" s="5" t="s">
        <v>11305</v>
      </c>
      <c r="D88646" s="5" t="s">
        <v>59388</v>
      </c>
      <c r="E88646">
        <v>1956</v>
      </c>
      <c r="F88646" s="5" t="s">
        <v>75</v>
      </c>
      <c r="G88646" t="s">
        <v>44998</v>
      </c>
    </row>
    <row r="88647" spans="1:7" x14ac:dyDescent="0.25">
      <c r="A88647" s="5" t="s">
        <v>11304</v>
      </c>
      <c r="B88647" s="5" t="s">
        <v>13</v>
      </c>
      <c r="C88647" s="5" t="s">
        <v>11305</v>
      </c>
      <c r="D88647" s="5" t="s">
        <v>59389</v>
      </c>
      <c r="E88647">
        <v>1956</v>
      </c>
      <c r="F88647" s="5" t="s">
        <v>75</v>
      </c>
      <c r="G88647" t="s">
        <v>44998</v>
      </c>
    </row>
    <row r="88648" spans="1:7" x14ac:dyDescent="0.25">
      <c r="A88648" s="5" t="s">
        <v>11304</v>
      </c>
      <c r="B88648" s="5" t="s">
        <v>13</v>
      </c>
      <c r="C88648" s="5" t="s">
        <v>11305</v>
      </c>
      <c r="D88648" s="5" t="s">
        <v>59390</v>
      </c>
      <c r="E88648">
        <v>1956</v>
      </c>
      <c r="F88648" s="5" t="s">
        <v>75</v>
      </c>
      <c r="G88648" t="s">
        <v>44998</v>
      </c>
    </row>
    <row r="88649" spans="1:7" x14ac:dyDescent="0.25">
      <c r="A88649" s="5" t="s">
        <v>11304</v>
      </c>
      <c r="B88649" s="5" t="s">
        <v>13</v>
      </c>
      <c r="C88649" s="5" t="s">
        <v>11305</v>
      </c>
      <c r="D88649" s="5" t="s">
        <v>59391</v>
      </c>
      <c r="E88649">
        <v>1956</v>
      </c>
      <c r="F88649" s="5" t="s">
        <v>75</v>
      </c>
      <c r="G88649" t="s">
        <v>44998</v>
      </c>
    </row>
    <row r="88650" spans="1:7" x14ac:dyDescent="0.25">
      <c r="A88650" s="5" t="s">
        <v>11308</v>
      </c>
      <c r="B88650" s="5" t="s">
        <v>13</v>
      </c>
      <c r="C88650" s="5" t="s">
        <v>11309</v>
      </c>
      <c r="D88650" s="5" t="s">
        <v>11311</v>
      </c>
      <c r="E88650">
        <v>2020</v>
      </c>
      <c r="F88650" s="5" t="s">
        <v>107</v>
      </c>
      <c r="G88650" t="s">
        <v>44998</v>
      </c>
    </row>
    <row r="88651" spans="1:7" x14ac:dyDescent="0.25">
      <c r="A88651" s="5" t="s">
        <v>11313</v>
      </c>
      <c r="B88651" s="5" t="s">
        <v>13</v>
      </c>
      <c r="C88651" s="5" t="s">
        <v>11314</v>
      </c>
      <c r="D88651" s="5" t="s">
        <v>59392</v>
      </c>
      <c r="E88651">
        <v>2019</v>
      </c>
      <c r="F88651" s="5" t="s">
        <v>75</v>
      </c>
      <c r="G88651" t="s">
        <v>44998</v>
      </c>
    </row>
    <row r="88652" spans="1:7" x14ac:dyDescent="0.25">
      <c r="A88652" s="5" t="s">
        <v>11313</v>
      </c>
      <c r="B88652" s="5" t="s">
        <v>13</v>
      </c>
      <c r="C88652" s="5" t="s">
        <v>11314</v>
      </c>
      <c r="D88652" s="5" t="s">
        <v>55223</v>
      </c>
      <c r="E88652">
        <v>2019</v>
      </c>
      <c r="F88652" s="5" t="s">
        <v>75</v>
      </c>
      <c r="G88652" t="s">
        <v>44998</v>
      </c>
    </row>
    <row r="88653" spans="1:7" x14ac:dyDescent="0.25">
      <c r="A88653" s="5" t="s">
        <v>11313</v>
      </c>
      <c r="B88653" s="5" t="s">
        <v>13</v>
      </c>
      <c r="C88653" s="5" t="s">
        <v>11314</v>
      </c>
      <c r="D88653" s="5" t="s">
        <v>59393</v>
      </c>
      <c r="E88653">
        <v>2019</v>
      </c>
      <c r="F88653" s="5" t="s">
        <v>75</v>
      </c>
      <c r="G88653" t="s">
        <v>44998</v>
      </c>
    </row>
    <row r="88654" spans="1:7" x14ac:dyDescent="0.25">
      <c r="A88654" s="5" t="s">
        <v>11313</v>
      </c>
      <c r="B88654" s="5" t="s">
        <v>13</v>
      </c>
      <c r="C88654" s="5" t="s">
        <v>11314</v>
      </c>
      <c r="D88654" s="5" t="s">
        <v>59237</v>
      </c>
      <c r="E88654">
        <v>2019</v>
      </c>
      <c r="F88654" s="5" t="s">
        <v>75</v>
      </c>
      <c r="G88654" t="s">
        <v>44998</v>
      </c>
    </row>
    <row r="88655" spans="1:7" x14ac:dyDescent="0.25">
      <c r="A88655" s="5" t="s">
        <v>11313</v>
      </c>
      <c r="B88655" s="5" t="s">
        <v>13</v>
      </c>
      <c r="C88655" s="5" t="s">
        <v>11314</v>
      </c>
      <c r="D88655" s="5" t="s">
        <v>59394</v>
      </c>
      <c r="E88655">
        <v>2019</v>
      </c>
      <c r="F88655" s="5" t="s">
        <v>75</v>
      </c>
      <c r="G88655" t="s">
        <v>44998</v>
      </c>
    </row>
    <row r="88656" spans="1:7" x14ac:dyDescent="0.25">
      <c r="A88656" s="5" t="s">
        <v>11313</v>
      </c>
      <c r="B88656" s="5" t="s">
        <v>13</v>
      </c>
      <c r="C88656" s="5" t="s">
        <v>11314</v>
      </c>
      <c r="D88656" s="5" t="s">
        <v>59395</v>
      </c>
      <c r="E88656">
        <v>2019</v>
      </c>
      <c r="F88656" s="5" t="s">
        <v>75</v>
      </c>
      <c r="G88656" t="s">
        <v>44998</v>
      </c>
    </row>
    <row r="88657" spans="1:7" x14ac:dyDescent="0.25">
      <c r="A88657" s="5" t="s">
        <v>11313</v>
      </c>
      <c r="B88657" s="5" t="s">
        <v>13</v>
      </c>
      <c r="C88657" s="5" t="s">
        <v>11314</v>
      </c>
      <c r="D88657" s="5" t="s">
        <v>59396</v>
      </c>
      <c r="E88657">
        <v>2019</v>
      </c>
      <c r="F88657" s="5" t="s">
        <v>75</v>
      </c>
      <c r="G88657" t="s">
        <v>44998</v>
      </c>
    </row>
    <row r="88658" spans="1:7" x14ac:dyDescent="0.25">
      <c r="A88658" s="5" t="s">
        <v>11313</v>
      </c>
      <c r="B88658" s="5" t="s">
        <v>13</v>
      </c>
      <c r="C88658" s="5" t="s">
        <v>11314</v>
      </c>
      <c r="D88658" s="5" t="s">
        <v>59397</v>
      </c>
      <c r="E88658">
        <v>2019</v>
      </c>
      <c r="F88658" s="5" t="s">
        <v>75</v>
      </c>
      <c r="G88658" t="s">
        <v>44998</v>
      </c>
    </row>
    <row r="88659" spans="1:7" x14ac:dyDescent="0.25">
      <c r="A88659" s="5" t="s">
        <v>11317</v>
      </c>
      <c r="B88659" s="5" t="s">
        <v>13</v>
      </c>
      <c r="C88659" s="5" t="s">
        <v>11318</v>
      </c>
      <c r="D88659" s="5" t="s">
        <v>11320</v>
      </c>
      <c r="E88659">
        <v>2020</v>
      </c>
      <c r="F88659" s="5" t="s">
        <v>419</v>
      </c>
      <c r="G88659" t="s">
        <v>44998</v>
      </c>
    </row>
    <row r="88660" spans="1:7" x14ac:dyDescent="0.25">
      <c r="A88660" s="5" t="s">
        <v>11322</v>
      </c>
      <c r="B88660" s="5" t="s">
        <v>13</v>
      </c>
      <c r="C88660" s="5" t="s">
        <v>11323</v>
      </c>
      <c r="D88660" s="5" t="s">
        <v>59398</v>
      </c>
      <c r="E88660">
        <v>1963</v>
      </c>
      <c r="F88660" s="5" t="s">
        <v>27</v>
      </c>
      <c r="G88660" t="s">
        <v>44998</v>
      </c>
    </row>
    <row r="88661" spans="1:7" x14ac:dyDescent="0.25">
      <c r="A88661" s="5" t="s">
        <v>11322</v>
      </c>
      <c r="B88661" s="5" t="s">
        <v>13</v>
      </c>
      <c r="C88661" s="5" t="s">
        <v>11323</v>
      </c>
      <c r="D88661" s="5" t="s">
        <v>59399</v>
      </c>
      <c r="E88661">
        <v>1963</v>
      </c>
      <c r="F88661" s="5" t="s">
        <v>27</v>
      </c>
      <c r="G88661" t="s">
        <v>44998</v>
      </c>
    </row>
    <row r="88662" spans="1:7" x14ac:dyDescent="0.25">
      <c r="A88662" s="5" t="s">
        <v>11322</v>
      </c>
      <c r="B88662" s="5" t="s">
        <v>13</v>
      </c>
      <c r="C88662" s="5" t="s">
        <v>11323</v>
      </c>
      <c r="D88662" s="5" t="s">
        <v>59400</v>
      </c>
      <c r="E88662">
        <v>1963</v>
      </c>
      <c r="F88662" s="5" t="s">
        <v>27</v>
      </c>
      <c r="G88662" t="s">
        <v>44998</v>
      </c>
    </row>
    <row r="88663" spans="1:7" x14ac:dyDescent="0.25">
      <c r="A88663" s="5" t="s">
        <v>11322</v>
      </c>
      <c r="B88663" s="5" t="s">
        <v>13</v>
      </c>
      <c r="C88663" s="5" t="s">
        <v>11323</v>
      </c>
      <c r="D88663" s="5" t="s">
        <v>59401</v>
      </c>
      <c r="E88663">
        <v>1963</v>
      </c>
      <c r="F88663" s="5" t="s">
        <v>27</v>
      </c>
      <c r="G88663" t="s">
        <v>44998</v>
      </c>
    </row>
    <row r="88664" spans="1:7" x14ac:dyDescent="0.25">
      <c r="A88664" s="5" t="s">
        <v>11322</v>
      </c>
      <c r="B88664" s="5" t="s">
        <v>13</v>
      </c>
      <c r="C88664" s="5" t="s">
        <v>11323</v>
      </c>
      <c r="D88664" s="5" t="s">
        <v>59367</v>
      </c>
      <c r="E88664">
        <v>1963</v>
      </c>
      <c r="F88664" s="5" t="s">
        <v>27</v>
      </c>
      <c r="G88664" t="s">
        <v>44998</v>
      </c>
    </row>
    <row r="88665" spans="1:7" x14ac:dyDescent="0.25">
      <c r="A88665" s="5" t="s">
        <v>11322</v>
      </c>
      <c r="B88665" s="5" t="s">
        <v>13</v>
      </c>
      <c r="C88665" s="5" t="s">
        <v>11323</v>
      </c>
      <c r="D88665" s="5" t="s">
        <v>59402</v>
      </c>
      <c r="E88665">
        <v>1963</v>
      </c>
      <c r="F88665" s="5" t="s">
        <v>27</v>
      </c>
      <c r="G88665" t="s">
        <v>44998</v>
      </c>
    </row>
    <row r="88666" spans="1:7" x14ac:dyDescent="0.25">
      <c r="A88666" s="5" t="s">
        <v>11322</v>
      </c>
      <c r="B88666" s="5" t="s">
        <v>13</v>
      </c>
      <c r="C88666" s="5" t="s">
        <v>11323</v>
      </c>
      <c r="D88666" s="5" t="s">
        <v>59403</v>
      </c>
      <c r="E88666">
        <v>1963</v>
      </c>
      <c r="F88666" s="5" t="s">
        <v>27</v>
      </c>
      <c r="G88666" t="s">
        <v>44998</v>
      </c>
    </row>
    <row r="88667" spans="1:7" x14ac:dyDescent="0.25">
      <c r="A88667" s="5" t="s">
        <v>11322</v>
      </c>
      <c r="B88667" s="5" t="s">
        <v>13</v>
      </c>
      <c r="C88667" s="5" t="s">
        <v>11323</v>
      </c>
      <c r="D88667" s="5" t="s">
        <v>59388</v>
      </c>
      <c r="E88667">
        <v>1963</v>
      </c>
      <c r="F88667" s="5" t="s">
        <v>27</v>
      </c>
      <c r="G88667" t="s">
        <v>44998</v>
      </c>
    </row>
    <row r="88668" spans="1:7" x14ac:dyDescent="0.25">
      <c r="A88668" s="5" t="s">
        <v>11322</v>
      </c>
      <c r="B88668" s="5" t="s">
        <v>13</v>
      </c>
      <c r="C88668" s="5" t="s">
        <v>11323</v>
      </c>
      <c r="D88668" s="5" t="s">
        <v>48720</v>
      </c>
      <c r="E88668">
        <v>1963</v>
      </c>
      <c r="F88668" s="5" t="s">
        <v>27</v>
      </c>
      <c r="G88668" t="s">
        <v>44998</v>
      </c>
    </row>
    <row r="88669" spans="1:7" x14ac:dyDescent="0.25">
      <c r="A88669" s="5" t="s">
        <v>11322</v>
      </c>
      <c r="B88669" s="5" t="s">
        <v>13</v>
      </c>
      <c r="C88669" s="5" t="s">
        <v>11323</v>
      </c>
      <c r="D88669" s="5" t="s">
        <v>59404</v>
      </c>
      <c r="E88669">
        <v>1963</v>
      </c>
      <c r="F88669" s="5" t="s">
        <v>27</v>
      </c>
      <c r="G88669" t="s">
        <v>44998</v>
      </c>
    </row>
    <row r="88670" spans="1:7" x14ac:dyDescent="0.25">
      <c r="A88670" s="5" t="s">
        <v>11327</v>
      </c>
      <c r="B88670" s="5" t="s">
        <v>13</v>
      </c>
      <c r="C88670" s="5" t="s">
        <v>11328</v>
      </c>
      <c r="D88670" s="5" t="s">
        <v>59405</v>
      </c>
      <c r="E88670">
        <v>2010</v>
      </c>
      <c r="F88670" s="5" t="s">
        <v>27</v>
      </c>
      <c r="G88670" t="s">
        <v>44998</v>
      </c>
    </row>
    <row r="88671" spans="1:7" x14ac:dyDescent="0.25">
      <c r="A88671" s="5" t="s">
        <v>11327</v>
      </c>
      <c r="B88671" s="5" t="s">
        <v>13</v>
      </c>
      <c r="C88671" s="5" t="s">
        <v>11328</v>
      </c>
      <c r="D88671" s="5" t="s">
        <v>59406</v>
      </c>
      <c r="E88671">
        <v>2010</v>
      </c>
      <c r="F88671" s="5" t="s">
        <v>27</v>
      </c>
      <c r="G88671" t="s">
        <v>44998</v>
      </c>
    </row>
    <row r="88672" spans="1:7" x14ac:dyDescent="0.25">
      <c r="A88672" s="5" t="s">
        <v>11327</v>
      </c>
      <c r="B88672" s="5" t="s">
        <v>13</v>
      </c>
      <c r="C88672" s="5" t="s">
        <v>11328</v>
      </c>
      <c r="D88672" s="5" t="s">
        <v>59407</v>
      </c>
      <c r="E88672">
        <v>2010</v>
      </c>
      <c r="F88672" s="5" t="s">
        <v>27</v>
      </c>
      <c r="G88672" t="s">
        <v>44998</v>
      </c>
    </row>
    <row r="88673" spans="1:7" x14ac:dyDescent="0.25">
      <c r="A88673" s="5" t="s">
        <v>11327</v>
      </c>
      <c r="B88673" s="5" t="s">
        <v>13</v>
      </c>
      <c r="C88673" s="5" t="s">
        <v>11328</v>
      </c>
      <c r="D88673" s="5" t="s">
        <v>56666</v>
      </c>
      <c r="E88673">
        <v>2010</v>
      </c>
      <c r="F88673" s="5" t="s">
        <v>27</v>
      </c>
      <c r="G88673" t="s">
        <v>44998</v>
      </c>
    </row>
    <row r="88674" spans="1:7" x14ac:dyDescent="0.25">
      <c r="A88674" s="5" t="s">
        <v>11327</v>
      </c>
      <c r="B88674" s="5" t="s">
        <v>13</v>
      </c>
      <c r="C88674" s="5" t="s">
        <v>11328</v>
      </c>
      <c r="D88674" s="5" t="s">
        <v>56642</v>
      </c>
      <c r="E88674">
        <v>2010</v>
      </c>
      <c r="F88674" s="5" t="s">
        <v>27</v>
      </c>
      <c r="G88674" t="s">
        <v>44998</v>
      </c>
    </row>
    <row r="88675" spans="1:7" x14ac:dyDescent="0.25">
      <c r="A88675" s="5" t="s">
        <v>11327</v>
      </c>
      <c r="B88675" s="5" t="s">
        <v>13</v>
      </c>
      <c r="C88675" s="5" t="s">
        <v>11328</v>
      </c>
      <c r="D88675" s="5" t="s">
        <v>59408</v>
      </c>
      <c r="E88675">
        <v>2010</v>
      </c>
      <c r="F88675" s="5" t="s">
        <v>27</v>
      </c>
      <c r="G88675" t="s">
        <v>44998</v>
      </c>
    </row>
    <row r="88676" spans="1:7" x14ac:dyDescent="0.25">
      <c r="A88676" s="5" t="s">
        <v>11327</v>
      </c>
      <c r="B88676" s="5" t="s">
        <v>13</v>
      </c>
      <c r="C88676" s="5" t="s">
        <v>11328</v>
      </c>
      <c r="D88676" s="5" t="s">
        <v>59409</v>
      </c>
      <c r="E88676">
        <v>2010</v>
      </c>
      <c r="F88676" s="5" t="s">
        <v>27</v>
      </c>
      <c r="G88676" t="s">
        <v>44998</v>
      </c>
    </row>
    <row r="88677" spans="1:7" x14ac:dyDescent="0.25">
      <c r="A88677" s="5" t="s">
        <v>11327</v>
      </c>
      <c r="B88677" s="5" t="s">
        <v>13</v>
      </c>
      <c r="C88677" s="5" t="s">
        <v>11328</v>
      </c>
      <c r="D88677" s="5" t="s">
        <v>59410</v>
      </c>
      <c r="E88677">
        <v>2010</v>
      </c>
      <c r="F88677" s="5" t="s">
        <v>27</v>
      </c>
      <c r="G88677" t="s">
        <v>44998</v>
      </c>
    </row>
    <row r="88678" spans="1:7" x14ac:dyDescent="0.25">
      <c r="A88678" s="5" t="s">
        <v>11327</v>
      </c>
      <c r="B88678" s="5" t="s">
        <v>13</v>
      </c>
      <c r="C88678" s="5" t="s">
        <v>11328</v>
      </c>
      <c r="D88678" s="5" t="s">
        <v>59411</v>
      </c>
      <c r="E88678">
        <v>2010</v>
      </c>
      <c r="F88678" s="5" t="s">
        <v>27</v>
      </c>
      <c r="G88678" t="s">
        <v>44998</v>
      </c>
    </row>
    <row r="88679" spans="1:7" x14ac:dyDescent="0.25">
      <c r="A88679" s="5" t="s">
        <v>11327</v>
      </c>
      <c r="B88679" s="5" t="s">
        <v>13</v>
      </c>
      <c r="C88679" s="5" t="s">
        <v>11328</v>
      </c>
      <c r="D88679" s="5" t="s">
        <v>59412</v>
      </c>
      <c r="E88679">
        <v>2010</v>
      </c>
      <c r="F88679" s="5" t="s">
        <v>27</v>
      </c>
      <c r="G88679" t="s">
        <v>44998</v>
      </c>
    </row>
    <row r="88680" spans="1:7" x14ac:dyDescent="0.25">
      <c r="A88680" s="5" t="s">
        <v>11327</v>
      </c>
      <c r="B88680" s="5" t="s">
        <v>13</v>
      </c>
      <c r="C88680" s="5" t="s">
        <v>11328</v>
      </c>
      <c r="D88680" s="5" t="s">
        <v>59413</v>
      </c>
      <c r="E88680">
        <v>2010</v>
      </c>
      <c r="F88680" s="5" t="s">
        <v>27</v>
      </c>
      <c r="G88680" t="s">
        <v>44998</v>
      </c>
    </row>
    <row r="88681" spans="1:7" x14ac:dyDescent="0.25">
      <c r="A88681" s="5" t="s">
        <v>11332</v>
      </c>
      <c r="B88681" s="5" t="s">
        <v>13</v>
      </c>
      <c r="C88681" s="5" t="s">
        <v>11333</v>
      </c>
      <c r="D88681" s="5" t="s">
        <v>59414</v>
      </c>
      <c r="E88681">
        <v>1954</v>
      </c>
      <c r="F88681" s="5" t="s">
        <v>75</v>
      </c>
      <c r="G88681" t="s">
        <v>44998</v>
      </c>
    </row>
    <row r="88682" spans="1:7" x14ac:dyDescent="0.25">
      <c r="A88682" s="5" t="s">
        <v>11332</v>
      </c>
      <c r="B88682" s="5" t="s">
        <v>13</v>
      </c>
      <c r="C88682" s="5" t="s">
        <v>11333</v>
      </c>
      <c r="D88682" s="5" t="s">
        <v>59415</v>
      </c>
      <c r="E88682">
        <v>1954</v>
      </c>
      <c r="F88682" s="5" t="s">
        <v>75</v>
      </c>
      <c r="G88682" t="s">
        <v>44998</v>
      </c>
    </row>
    <row r="88683" spans="1:7" x14ac:dyDescent="0.25">
      <c r="A88683" s="5" t="s">
        <v>11332</v>
      </c>
      <c r="B88683" s="5" t="s">
        <v>13</v>
      </c>
      <c r="C88683" s="5" t="s">
        <v>11333</v>
      </c>
      <c r="D88683" s="5" t="s">
        <v>59416</v>
      </c>
      <c r="E88683">
        <v>1954</v>
      </c>
      <c r="F88683" s="5" t="s">
        <v>75</v>
      </c>
      <c r="G88683" t="s">
        <v>44998</v>
      </c>
    </row>
    <row r="88684" spans="1:7" x14ac:dyDescent="0.25">
      <c r="A88684" s="5" t="s">
        <v>11332</v>
      </c>
      <c r="B88684" s="5" t="s">
        <v>13</v>
      </c>
      <c r="C88684" s="5" t="s">
        <v>11333</v>
      </c>
      <c r="D88684" s="5" t="s">
        <v>59362</v>
      </c>
      <c r="E88684">
        <v>1954</v>
      </c>
      <c r="F88684" s="5" t="s">
        <v>75</v>
      </c>
      <c r="G88684" t="s">
        <v>44998</v>
      </c>
    </row>
    <row r="88685" spans="1:7" x14ac:dyDescent="0.25">
      <c r="A88685" s="5" t="s">
        <v>11332</v>
      </c>
      <c r="B88685" s="5" t="s">
        <v>13</v>
      </c>
      <c r="C88685" s="5" t="s">
        <v>11333</v>
      </c>
      <c r="D88685" s="5" t="s">
        <v>59417</v>
      </c>
      <c r="E88685">
        <v>1954</v>
      </c>
      <c r="F88685" s="5" t="s">
        <v>75</v>
      </c>
      <c r="G88685" t="s">
        <v>44998</v>
      </c>
    </row>
    <row r="88686" spans="1:7" x14ac:dyDescent="0.25">
      <c r="A88686" s="5" t="s">
        <v>11332</v>
      </c>
      <c r="B88686" s="5" t="s">
        <v>13</v>
      </c>
      <c r="C88686" s="5" t="s">
        <v>11333</v>
      </c>
      <c r="D88686" s="5" t="s">
        <v>59418</v>
      </c>
      <c r="E88686">
        <v>1954</v>
      </c>
      <c r="F88686" s="5" t="s">
        <v>75</v>
      </c>
      <c r="G88686" t="s">
        <v>44998</v>
      </c>
    </row>
    <row r="88687" spans="1:7" x14ac:dyDescent="0.25">
      <c r="A88687" s="5" t="s">
        <v>11332</v>
      </c>
      <c r="B88687" s="5" t="s">
        <v>13</v>
      </c>
      <c r="C88687" s="5" t="s">
        <v>11333</v>
      </c>
      <c r="D88687" s="5" t="s">
        <v>59419</v>
      </c>
      <c r="E88687">
        <v>1954</v>
      </c>
      <c r="F88687" s="5" t="s">
        <v>75</v>
      </c>
      <c r="G88687" t="s">
        <v>44998</v>
      </c>
    </row>
    <row r="88688" spans="1:7" x14ac:dyDescent="0.25">
      <c r="A88688" s="5" t="s">
        <v>11332</v>
      </c>
      <c r="B88688" s="5" t="s">
        <v>13</v>
      </c>
      <c r="C88688" s="5" t="s">
        <v>11333</v>
      </c>
      <c r="D88688" s="5" t="s">
        <v>59401</v>
      </c>
      <c r="E88688">
        <v>1954</v>
      </c>
      <c r="F88688" s="5" t="s">
        <v>75</v>
      </c>
      <c r="G88688" t="s">
        <v>44998</v>
      </c>
    </row>
    <row r="88689" spans="1:7" x14ac:dyDescent="0.25">
      <c r="A88689" s="5" t="s">
        <v>11332</v>
      </c>
      <c r="B88689" s="5" t="s">
        <v>13</v>
      </c>
      <c r="C88689" s="5" t="s">
        <v>11333</v>
      </c>
      <c r="D88689" s="5" t="s">
        <v>59420</v>
      </c>
      <c r="E88689">
        <v>1954</v>
      </c>
      <c r="F88689" s="5" t="s">
        <v>75</v>
      </c>
      <c r="G88689" t="s">
        <v>44998</v>
      </c>
    </row>
    <row r="88690" spans="1:7" x14ac:dyDescent="0.25">
      <c r="A88690" s="5" t="s">
        <v>11332</v>
      </c>
      <c r="B88690" s="5" t="s">
        <v>13</v>
      </c>
      <c r="C88690" s="5" t="s">
        <v>11333</v>
      </c>
      <c r="D88690" s="5" t="s">
        <v>59421</v>
      </c>
      <c r="E88690">
        <v>1954</v>
      </c>
      <c r="F88690" s="5" t="s">
        <v>75</v>
      </c>
      <c r="G88690" t="s">
        <v>44998</v>
      </c>
    </row>
    <row r="88691" spans="1:7" x14ac:dyDescent="0.25">
      <c r="A88691" s="5" t="s">
        <v>11336</v>
      </c>
      <c r="B88691" s="5" t="s">
        <v>13</v>
      </c>
      <c r="C88691" s="5" t="s">
        <v>11337</v>
      </c>
      <c r="D88691" s="5" t="s">
        <v>59422</v>
      </c>
      <c r="E88691">
        <v>1970</v>
      </c>
      <c r="F88691" s="5" t="s">
        <v>27</v>
      </c>
      <c r="G88691" t="s">
        <v>44998</v>
      </c>
    </row>
    <row r="88692" spans="1:7" x14ac:dyDescent="0.25">
      <c r="A88692" s="5" t="s">
        <v>11336</v>
      </c>
      <c r="B88692" s="5" t="s">
        <v>13</v>
      </c>
      <c r="C88692" s="5" t="s">
        <v>11337</v>
      </c>
      <c r="D88692" s="5" t="s">
        <v>59423</v>
      </c>
      <c r="E88692">
        <v>1970</v>
      </c>
      <c r="F88692" s="5" t="s">
        <v>27</v>
      </c>
      <c r="G88692" t="s">
        <v>44998</v>
      </c>
    </row>
    <row r="88693" spans="1:7" x14ac:dyDescent="0.25">
      <c r="A88693" s="5" t="s">
        <v>11336</v>
      </c>
      <c r="B88693" s="5" t="s">
        <v>13</v>
      </c>
      <c r="C88693" s="5" t="s">
        <v>11337</v>
      </c>
      <c r="D88693" s="5" t="s">
        <v>59364</v>
      </c>
      <c r="E88693">
        <v>1970</v>
      </c>
      <c r="F88693" s="5" t="s">
        <v>27</v>
      </c>
      <c r="G88693" t="s">
        <v>44998</v>
      </c>
    </row>
    <row r="88694" spans="1:7" x14ac:dyDescent="0.25">
      <c r="A88694" s="5" t="s">
        <v>11336</v>
      </c>
      <c r="B88694" s="5" t="s">
        <v>13</v>
      </c>
      <c r="C88694" s="5" t="s">
        <v>11337</v>
      </c>
      <c r="D88694" s="5" t="s">
        <v>59391</v>
      </c>
      <c r="E88694">
        <v>1970</v>
      </c>
      <c r="F88694" s="5" t="s">
        <v>27</v>
      </c>
      <c r="G88694" t="s">
        <v>44998</v>
      </c>
    </row>
    <row r="88695" spans="1:7" x14ac:dyDescent="0.25">
      <c r="A88695" s="5" t="s">
        <v>11336</v>
      </c>
      <c r="B88695" s="5" t="s">
        <v>13</v>
      </c>
      <c r="C88695" s="5" t="s">
        <v>11337</v>
      </c>
      <c r="D88695" s="5" t="s">
        <v>59366</v>
      </c>
      <c r="E88695">
        <v>1970</v>
      </c>
      <c r="F88695" s="5" t="s">
        <v>27</v>
      </c>
      <c r="G88695" t="s">
        <v>44998</v>
      </c>
    </row>
    <row r="88696" spans="1:7" x14ac:dyDescent="0.25">
      <c r="A88696" s="5" t="s">
        <v>11336</v>
      </c>
      <c r="B88696" s="5" t="s">
        <v>13</v>
      </c>
      <c r="C88696" s="5" t="s">
        <v>11337</v>
      </c>
      <c r="D88696" s="5" t="s">
        <v>48720</v>
      </c>
      <c r="E88696">
        <v>1970</v>
      </c>
      <c r="F88696" s="5" t="s">
        <v>27</v>
      </c>
      <c r="G88696" t="s">
        <v>44998</v>
      </c>
    </row>
    <row r="88697" spans="1:7" x14ac:dyDescent="0.25">
      <c r="A88697" s="5" t="s">
        <v>11336</v>
      </c>
      <c r="B88697" s="5" t="s">
        <v>13</v>
      </c>
      <c r="C88697" s="5" t="s">
        <v>11337</v>
      </c>
      <c r="D88697" s="5" t="s">
        <v>59424</v>
      </c>
      <c r="E88697">
        <v>1970</v>
      </c>
      <c r="F88697" s="5" t="s">
        <v>27</v>
      </c>
      <c r="G88697" t="s">
        <v>44998</v>
      </c>
    </row>
    <row r="88698" spans="1:7" x14ac:dyDescent="0.25">
      <c r="A88698" s="5" t="s">
        <v>11336</v>
      </c>
      <c r="B88698" s="5" t="s">
        <v>13</v>
      </c>
      <c r="C88698" s="5" t="s">
        <v>11337</v>
      </c>
      <c r="D88698" s="5" t="s">
        <v>59425</v>
      </c>
      <c r="E88698">
        <v>1970</v>
      </c>
      <c r="F88698" s="5" t="s">
        <v>27</v>
      </c>
      <c r="G88698" t="s">
        <v>44998</v>
      </c>
    </row>
    <row r="88699" spans="1:7" x14ac:dyDescent="0.25">
      <c r="A88699" s="5" t="s">
        <v>11340</v>
      </c>
      <c r="B88699" s="5" t="s">
        <v>13</v>
      </c>
      <c r="C88699" s="5" t="s">
        <v>11341</v>
      </c>
      <c r="D88699" s="5" t="s">
        <v>45639</v>
      </c>
      <c r="E88699">
        <v>2014</v>
      </c>
      <c r="F88699" s="5" t="s">
        <v>58</v>
      </c>
      <c r="G88699" t="s">
        <v>44998</v>
      </c>
    </row>
    <row r="88700" spans="1:7" x14ac:dyDescent="0.25">
      <c r="A88700" s="5" t="s">
        <v>11340</v>
      </c>
      <c r="B88700" s="5" t="s">
        <v>13</v>
      </c>
      <c r="C88700" s="5" t="s">
        <v>11341</v>
      </c>
      <c r="D88700" s="5" t="s">
        <v>52431</v>
      </c>
      <c r="E88700">
        <v>2014</v>
      </c>
      <c r="F88700" s="5" t="s">
        <v>58</v>
      </c>
      <c r="G88700" t="s">
        <v>44998</v>
      </c>
    </row>
    <row r="88701" spans="1:7" x14ac:dyDescent="0.25">
      <c r="A88701" s="5" t="s">
        <v>11340</v>
      </c>
      <c r="B88701" s="5" t="s">
        <v>13</v>
      </c>
      <c r="C88701" s="5" t="s">
        <v>11341</v>
      </c>
      <c r="D88701" s="5" t="s">
        <v>45644</v>
      </c>
      <c r="E88701">
        <v>2014</v>
      </c>
      <c r="F88701" s="5" t="s">
        <v>58</v>
      </c>
      <c r="G88701" t="s">
        <v>44998</v>
      </c>
    </row>
    <row r="88702" spans="1:7" x14ac:dyDescent="0.25">
      <c r="A88702" s="5" t="s">
        <v>11340</v>
      </c>
      <c r="B88702" s="5" t="s">
        <v>13</v>
      </c>
      <c r="C88702" s="5" t="s">
        <v>11341</v>
      </c>
      <c r="D88702" s="5" t="s">
        <v>56265</v>
      </c>
      <c r="E88702">
        <v>2014</v>
      </c>
      <c r="F88702" s="5" t="s">
        <v>58</v>
      </c>
      <c r="G88702" t="s">
        <v>44998</v>
      </c>
    </row>
    <row r="88703" spans="1:7" x14ac:dyDescent="0.25">
      <c r="A88703" s="5" t="s">
        <v>11340</v>
      </c>
      <c r="B88703" s="5" t="s">
        <v>13</v>
      </c>
      <c r="C88703" s="5" t="s">
        <v>11341</v>
      </c>
      <c r="D88703" s="5" t="s">
        <v>54225</v>
      </c>
      <c r="E88703">
        <v>2014</v>
      </c>
      <c r="F88703" s="5" t="s">
        <v>58</v>
      </c>
      <c r="G88703" t="s">
        <v>44998</v>
      </c>
    </row>
    <row r="88704" spans="1:7" x14ac:dyDescent="0.25">
      <c r="A88704" s="5" t="s">
        <v>11340</v>
      </c>
      <c r="B88704" s="5" t="s">
        <v>13</v>
      </c>
      <c r="C88704" s="5" t="s">
        <v>11341</v>
      </c>
      <c r="D88704" s="5" t="s">
        <v>48888</v>
      </c>
      <c r="E88704">
        <v>2014</v>
      </c>
      <c r="F88704" s="5" t="s">
        <v>58</v>
      </c>
      <c r="G88704" t="s">
        <v>44998</v>
      </c>
    </row>
    <row r="88705" spans="1:7" x14ac:dyDescent="0.25">
      <c r="A88705" s="5" t="s">
        <v>11340</v>
      </c>
      <c r="B88705" s="5" t="s">
        <v>13</v>
      </c>
      <c r="C88705" s="5" t="s">
        <v>11341</v>
      </c>
      <c r="D88705" s="5" t="s">
        <v>49603</v>
      </c>
      <c r="E88705">
        <v>2014</v>
      </c>
      <c r="F88705" s="5" t="s">
        <v>58</v>
      </c>
      <c r="G88705" t="s">
        <v>44998</v>
      </c>
    </row>
    <row r="88706" spans="1:7" x14ac:dyDescent="0.25">
      <c r="A88706" s="5" t="s">
        <v>11340</v>
      </c>
      <c r="B88706" s="5" t="s">
        <v>13</v>
      </c>
      <c r="C88706" s="5" t="s">
        <v>11341</v>
      </c>
      <c r="D88706" s="5" t="s">
        <v>45202</v>
      </c>
      <c r="E88706">
        <v>2014</v>
      </c>
      <c r="F88706" s="5" t="s">
        <v>58</v>
      </c>
      <c r="G88706" t="s">
        <v>44998</v>
      </c>
    </row>
    <row r="88707" spans="1:7" x14ac:dyDescent="0.25">
      <c r="A88707" s="5" t="s">
        <v>11340</v>
      </c>
      <c r="B88707" s="5" t="s">
        <v>13</v>
      </c>
      <c r="C88707" s="5" t="s">
        <v>11341</v>
      </c>
      <c r="D88707" s="5" t="s">
        <v>48275</v>
      </c>
      <c r="E88707">
        <v>2014</v>
      </c>
      <c r="F88707" s="5" t="s">
        <v>58</v>
      </c>
      <c r="G88707" t="s">
        <v>44998</v>
      </c>
    </row>
    <row r="88708" spans="1:7" x14ac:dyDescent="0.25">
      <c r="A88708" s="5" t="s">
        <v>11340</v>
      </c>
      <c r="B88708" s="5" t="s">
        <v>13</v>
      </c>
      <c r="C88708" s="5" t="s">
        <v>11341</v>
      </c>
      <c r="D88708" s="5" t="s">
        <v>59426</v>
      </c>
      <c r="E88708">
        <v>2014</v>
      </c>
      <c r="F88708" s="5" t="s">
        <v>58</v>
      </c>
      <c r="G88708" t="s">
        <v>44998</v>
      </c>
    </row>
    <row r="88709" spans="1:7" x14ac:dyDescent="0.25">
      <c r="A88709" s="5" t="s">
        <v>11346</v>
      </c>
      <c r="B88709" s="5" t="s">
        <v>23</v>
      </c>
      <c r="C88709" s="5" t="s">
        <v>11347</v>
      </c>
      <c r="D88709" s="5" t="s">
        <v>59427</v>
      </c>
      <c r="E88709">
        <v>2020</v>
      </c>
      <c r="F88709" s="5" t="s">
        <v>27</v>
      </c>
      <c r="G88709" t="s">
        <v>44998</v>
      </c>
    </row>
    <row r="88710" spans="1:7" x14ac:dyDescent="0.25">
      <c r="A88710" s="5" t="s">
        <v>11346</v>
      </c>
      <c r="B88710" s="5" t="s">
        <v>23</v>
      </c>
      <c r="C88710" s="5" t="s">
        <v>11347</v>
      </c>
      <c r="D88710" s="5" t="s">
        <v>59428</v>
      </c>
      <c r="E88710">
        <v>2020</v>
      </c>
      <c r="F88710" s="5" t="s">
        <v>27</v>
      </c>
      <c r="G88710" t="s">
        <v>44998</v>
      </c>
    </row>
    <row r="88711" spans="1:7" x14ac:dyDescent="0.25">
      <c r="A88711" s="5" t="s">
        <v>11346</v>
      </c>
      <c r="B88711" s="5" t="s">
        <v>23</v>
      </c>
      <c r="C88711" s="5" t="s">
        <v>11347</v>
      </c>
      <c r="D88711" s="5" t="s">
        <v>51044</v>
      </c>
      <c r="E88711">
        <v>2020</v>
      </c>
      <c r="F88711" s="5" t="s">
        <v>27</v>
      </c>
      <c r="G88711" t="s">
        <v>44998</v>
      </c>
    </row>
    <row r="88712" spans="1:7" x14ac:dyDescent="0.25">
      <c r="A88712" s="5" t="s">
        <v>11346</v>
      </c>
      <c r="B88712" s="5" t="s">
        <v>23</v>
      </c>
      <c r="C88712" s="5" t="s">
        <v>11347</v>
      </c>
      <c r="D88712" s="5" t="s">
        <v>51239</v>
      </c>
      <c r="E88712">
        <v>2020</v>
      </c>
      <c r="F88712" s="5" t="s">
        <v>27</v>
      </c>
      <c r="G88712" t="s">
        <v>44998</v>
      </c>
    </row>
    <row r="88713" spans="1:7" x14ac:dyDescent="0.25">
      <c r="A88713" s="5" t="s">
        <v>11346</v>
      </c>
      <c r="B88713" s="5" t="s">
        <v>23</v>
      </c>
      <c r="C88713" s="5" t="s">
        <v>11347</v>
      </c>
      <c r="D88713" s="5" t="s">
        <v>59429</v>
      </c>
      <c r="E88713">
        <v>2020</v>
      </c>
      <c r="F88713" s="5" t="s">
        <v>27</v>
      </c>
      <c r="G88713" t="s">
        <v>44998</v>
      </c>
    </row>
    <row r="88714" spans="1:7" x14ac:dyDescent="0.25">
      <c r="A88714" s="5" t="s">
        <v>11346</v>
      </c>
      <c r="B88714" s="5" t="s">
        <v>23</v>
      </c>
      <c r="C88714" s="5" t="s">
        <v>11347</v>
      </c>
      <c r="D88714" s="5" t="s">
        <v>59430</v>
      </c>
      <c r="E88714">
        <v>2020</v>
      </c>
      <c r="F88714" s="5" t="s">
        <v>27</v>
      </c>
      <c r="G88714" t="s">
        <v>44998</v>
      </c>
    </row>
    <row r="88715" spans="1:7" x14ac:dyDescent="0.25">
      <c r="A88715" s="5" t="s">
        <v>11346</v>
      </c>
      <c r="B88715" s="5" t="s">
        <v>23</v>
      </c>
      <c r="C88715" s="5" t="s">
        <v>11347</v>
      </c>
      <c r="D88715" s="5" t="s">
        <v>59431</v>
      </c>
      <c r="E88715">
        <v>2020</v>
      </c>
      <c r="F88715" s="5" t="s">
        <v>27</v>
      </c>
      <c r="G88715" t="s">
        <v>44998</v>
      </c>
    </row>
    <row r="88716" spans="1:7" x14ac:dyDescent="0.25">
      <c r="A88716" s="5" t="s">
        <v>11346</v>
      </c>
      <c r="B88716" s="5" t="s">
        <v>23</v>
      </c>
      <c r="C88716" s="5" t="s">
        <v>11347</v>
      </c>
      <c r="D88716" s="5" t="s">
        <v>59432</v>
      </c>
      <c r="E88716">
        <v>2020</v>
      </c>
      <c r="F88716" s="5" t="s">
        <v>27</v>
      </c>
      <c r="G88716" t="s">
        <v>44998</v>
      </c>
    </row>
    <row r="88717" spans="1:7" x14ac:dyDescent="0.25">
      <c r="A88717" s="5" t="s">
        <v>11346</v>
      </c>
      <c r="B88717" s="5" t="s">
        <v>23</v>
      </c>
      <c r="C88717" s="5" t="s">
        <v>11347</v>
      </c>
      <c r="D88717" s="5" t="s">
        <v>59433</v>
      </c>
      <c r="E88717">
        <v>2020</v>
      </c>
      <c r="F88717" s="5" t="s">
        <v>27</v>
      </c>
      <c r="G88717" t="s">
        <v>44998</v>
      </c>
    </row>
    <row r="88718" spans="1:7" x14ac:dyDescent="0.25">
      <c r="A88718" s="5" t="s">
        <v>11346</v>
      </c>
      <c r="B88718" s="5" t="s">
        <v>23</v>
      </c>
      <c r="C88718" s="5" t="s">
        <v>11347</v>
      </c>
      <c r="D88718" s="5" t="s">
        <v>59434</v>
      </c>
      <c r="E88718">
        <v>2020</v>
      </c>
      <c r="F88718" s="5" t="s">
        <v>27</v>
      </c>
      <c r="G88718" t="s">
        <v>44998</v>
      </c>
    </row>
    <row r="88719" spans="1:7" x14ac:dyDescent="0.25">
      <c r="A88719" s="5" t="s">
        <v>11346</v>
      </c>
      <c r="B88719" s="5" t="s">
        <v>23</v>
      </c>
      <c r="C88719" s="5" t="s">
        <v>11347</v>
      </c>
      <c r="D88719" s="5" t="s">
        <v>48770</v>
      </c>
      <c r="E88719">
        <v>2020</v>
      </c>
      <c r="F88719" s="5" t="s">
        <v>27</v>
      </c>
      <c r="G88719" t="s">
        <v>44998</v>
      </c>
    </row>
    <row r="88720" spans="1:7" x14ac:dyDescent="0.25">
      <c r="A88720" s="5" t="s">
        <v>11346</v>
      </c>
      <c r="B88720" s="5" t="s">
        <v>23</v>
      </c>
      <c r="C88720" s="5" t="s">
        <v>11347</v>
      </c>
      <c r="D88720" s="5" t="s">
        <v>59435</v>
      </c>
      <c r="E88720">
        <v>2020</v>
      </c>
      <c r="F88720" s="5" t="s">
        <v>27</v>
      </c>
      <c r="G88720" t="s">
        <v>44998</v>
      </c>
    </row>
    <row r="88721" spans="1:7" x14ac:dyDescent="0.25">
      <c r="A88721" s="5" t="s">
        <v>11346</v>
      </c>
      <c r="B88721" s="5" t="s">
        <v>23</v>
      </c>
      <c r="C88721" s="5" t="s">
        <v>11347</v>
      </c>
      <c r="D88721" s="5" t="s">
        <v>59436</v>
      </c>
      <c r="E88721">
        <v>2020</v>
      </c>
      <c r="F88721" s="5" t="s">
        <v>27</v>
      </c>
      <c r="G88721" t="s">
        <v>44998</v>
      </c>
    </row>
    <row r="88722" spans="1:7" x14ac:dyDescent="0.25">
      <c r="A88722" s="5" t="s">
        <v>11350</v>
      </c>
      <c r="B88722" s="5" t="s">
        <v>13</v>
      </c>
      <c r="C88722" s="5" t="s">
        <v>11351</v>
      </c>
      <c r="D88722" s="5" t="s">
        <v>59437</v>
      </c>
      <c r="E88722">
        <v>2018</v>
      </c>
      <c r="F88722" s="5" t="s">
        <v>311</v>
      </c>
      <c r="G88722" t="s">
        <v>44998</v>
      </c>
    </row>
    <row r="88723" spans="1:7" x14ac:dyDescent="0.25">
      <c r="A88723" s="5" t="s">
        <v>11350</v>
      </c>
      <c r="B88723" s="5" t="s">
        <v>13</v>
      </c>
      <c r="C88723" s="5" t="s">
        <v>11351</v>
      </c>
      <c r="D88723" s="5" t="s">
        <v>52974</v>
      </c>
      <c r="E88723">
        <v>2018</v>
      </c>
      <c r="F88723" s="5" t="s">
        <v>311</v>
      </c>
      <c r="G88723" t="s">
        <v>44998</v>
      </c>
    </row>
    <row r="88724" spans="1:7" x14ac:dyDescent="0.25">
      <c r="A88724" s="5" t="s">
        <v>11350</v>
      </c>
      <c r="B88724" s="5" t="s">
        <v>13</v>
      </c>
      <c r="C88724" s="5" t="s">
        <v>11351</v>
      </c>
      <c r="D88724" s="5" t="s">
        <v>53002</v>
      </c>
      <c r="E88724">
        <v>2018</v>
      </c>
      <c r="F88724" s="5" t="s">
        <v>311</v>
      </c>
      <c r="G88724" t="s">
        <v>44998</v>
      </c>
    </row>
    <row r="88725" spans="1:7" x14ac:dyDescent="0.25">
      <c r="A88725" s="5" t="s">
        <v>11350</v>
      </c>
      <c r="B88725" s="5" t="s">
        <v>13</v>
      </c>
      <c r="C88725" s="5" t="s">
        <v>11351</v>
      </c>
      <c r="D88725" s="5" t="s">
        <v>47498</v>
      </c>
      <c r="E88725">
        <v>2018</v>
      </c>
      <c r="F88725" s="5" t="s">
        <v>311</v>
      </c>
      <c r="G88725" t="s">
        <v>44998</v>
      </c>
    </row>
    <row r="88726" spans="1:7" x14ac:dyDescent="0.25">
      <c r="A88726" s="5" t="s">
        <v>11350</v>
      </c>
      <c r="B88726" s="5" t="s">
        <v>13</v>
      </c>
      <c r="C88726" s="5" t="s">
        <v>11351</v>
      </c>
      <c r="D88726" s="5" t="s">
        <v>54304</v>
      </c>
      <c r="E88726">
        <v>2018</v>
      </c>
      <c r="F88726" s="5" t="s">
        <v>311</v>
      </c>
      <c r="G88726" t="s">
        <v>44998</v>
      </c>
    </row>
    <row r="88727" spans="1:7" x14ac:dyDescent="0.25">
      <c r="A88727" s="5" t="s">
        <v>11350</v>
      </c>
      <c r="B88727" s="5" t="s">
        <v>13</v>
      </c>
      <c r="C88727" s="5" t="s">
        <v>11351</v>
      </c>
      <c r="D88727" s="5" t="s">
        <v>59438</v>
      </c>
      <c r="E88727">
        <v>2018</v>
      </c>
      <c r="F88727" s="5" t="s">
        <v>311</v>
      </c>
      <c r="G88727" t="s">
        <v>44998</v>
      </c>
    </row>
    <row r="88728" spans="1:7" x14ac:dyDescent="0.25">
      <c r="A88728" s="5" t="s">
        <v>11350</v>
      </c>
      <c r="B88728" s="5" t="s">
        <v>13</v>
      </c>
      <c r="C88728" s="5" t="s">
        <v>11351</v>
      </c>
      <c r="D88728" s="5" t="s">
        <v>59439</v>
      </c>
      <c r="E88728">
        <v>2018</v>
      </c>
      <c r="F88728" s="5" t="s">
        <v>311</v>
      </c>
      <c r="G88728" t="s">
        <v>44998</v>
      </c>
    </row>
    <row r="88729" spans="1:7" x14ac:dyDescent="0.25">
      <c r="A88729" s="5" t="s">
        <v>11350</v>
      </c>
      <c r="B88729" s="5" t="s">
        <v>13</v>
      </c>
      <c r="C88729" s="5" t="s">
        <v>11351</v>
      </c>
      <c r="D88729" s="5" t="s">
        <v>54321</v>
      </c>
      <c r="E88729">
        <v>2018</v>
      </c>
      <c r="F88729" s="5" t="s">
        <v>311</v>
      </c>
      <c r="G88729" t="s">
        <v>44998</v>
      </c>
    </row>
    <row r="88730" spans="1:7" x14ac:dyDescent="0.25">
      <c r="A88730" s="5" t="s">
        <v>11350</v>
      </c>
      <c r="B88730" s="5" t="s">
        <v>13</v>
      </c>
      <c r="C88730" s="5" t="s">
        <v>11351</v>
      </c>
      <c r="D88730" s="5" t="s">
        <v>59440</v>
      </c>
      <c r="E88730">
        <v>2018</v>
      </c>
      <c r="F88730" s="5" t="s">
        <v>311</v>
      </c>
      <c r="G88730" t="s">
        <v>44998</v>
      </c>
    </row>
    <row r="88731" spans="1:7" x14ac:dyDescent="0.25">
      <c r="A88731" s="5" t="s">
        <v>11350</v>
      </c>
      <c r="B88731" s="5" t="s">
        <v>13</v>
      </c>
      <c r="C88731" s="5" t="s">
        <v>11351</v>
      </c>
      <c r="D88731" s="5" t="s">
        <v>56799</v>
      </c>
      <c r="E88731">
        <v>2018</v>
      </c>
      <c r="F88731" s="5" t="s">
        <v>311</v>
      </c>
      <c r="G88731" t="s">
        <v>44998</v>
      </c>
    </row>
    <row r="88732" spans="1:7" x14ac:dyDescent="0.25">
      <c r="A88732" s="5" t="s">
        <v>11350</v>
      </c>
      <c r="B88732" s="5" t="s">
        <v>13</v>
      </c>
      <c r="C88732" s="5" t="s">
        <v>11351</v>
      </c>
      <c r="D88732" s="5" t="s">
        <v>59441</v>
      </c>
      <c r="E88732">
        <v>2018</v>
      </c>
      <c r="F88732" s="5" t="s">
        <v>311</v>
      </c>
      <c r="G88732" t="s">
        <v>44998</v>
      </c>
    </row>
    <row r="88733" spans="1:7" x14ac:dyDescent="0.25">
      <c r="A88733" s="5" t="s">
        <v>11350</v>
      </c>
      <c r="B88733" s="5" t="s">
        <v>13</v>
      </c>
      <c r="C88733" s="5" t="s">
        <v>11351</v>
      </c>
      <c r="D88733" s="5" t="s">
        <v>59442</v>
      </c>
      <c r="E88733">
        <v>2018</v>
      </c>
      <c r="F88733" s="5" t="s">
        <v>311</v>
      </c>
      <c r="G88733" t="s">
        <v>44998</v>
      </c>
    </row>
    <row r="88734" spans="1:7" x14ac:dyDescent="0.25">
      <c r="A88734" s="5" t="s">
        <v>11350</v>
      </c>
      <c r="B88734" s="5" t="s">
        <v>13</v>
      </c>
      <c r="C88734" s="5" t="s">
        <v>11351</v>
      </c>
      <c r="D88734" s="5" t="s">
        <v>59443</v>
      </c>
      <c r="E88734">
        <v>2018</v>
      </c>
      <c r="F88734" s="5" t="s">
        <v>311</v>
      </c>
      <c r="G88734" t="s">
        <v>44998</v>
      </c>
    </row>
    <row r="88735" spans="1:7" x14ac:dyDescent="0.25">
      <c r="A88735" s="5" t="s">
        <v>11355</v>
      </c>
      <c r="B88735" s="5" t="s">
        <v>13</v>
      </c>
      <c r="C88735" s="5" t="s">
        <v>11356</v>
      </c>
      <c r="D88735" s="5" t="s">
        <v>59444</v>
      </c>
      <c r="E88735">
        <v>2020</v>
      </c>
      <c r="F88735" s="5" t="s">
        <v>107</v>
      </c>
      <c r="G88735" t="s">
        <v>44998</v>
      </c>
    </row>
    <row r="88736" spans="1:7" x14ac:dyDescent="0.25">
      <c r="A88736" s="5" t="s">
        <v>11355</v>
      </c>
      <c r="B88736" s="5" t="s">
        <v>13</v>
      </c>
      <c r="C88736" s="5" t="s">
        <v>11356</v>
      </c>
      <c r="D88736" s="5" t="s">
        <v>59445</v>
      </c>
      <c r="E88736">
        <v>2020</v>
      </c>
      <c r="F88736" s="5" t="s">
        <v>107</v>
      </c>
      <c r="G88736" t="s">
        <v>44998</v>
      </c>
    </row>
    <row r="88737" spans="1:7" x14ac:dyDescent="0.25">
      <c r="A88737" s="5" t="s">
        <v>11355</v>
      </c>
      <c r="B88737" s="5" t="s">
        <v>13</v>
      </c>
      <c r="C88737" s="5" t="s">
        <v>11356</v>
      </c>
      <c r="D88737" s="5" t="s">
        <v>59446</v>
      </c>
      <c r="E88737">
        <v>2020</v>
      </c>
      <c r="F88737" s="5" t="s">
        <v>107</v>
      </c>
      <c r="G88737" t="s">
        <v>44998</v>
      </c>
    </row>
    <row r="88738" spans="1:7" x14ac:dyDescent="0.25">
      <c r="A88738" s="5" t="s">
        <v>11355</v>
      </c>
      <c r="B88738" s="5" t="s">
        <v>13</v>
      </c>
      <c r="C88738" s="5" t="s">
        <v>11356</v>
      </c>
      <c r="D88738" s="5" t="s">
        <v>59447</v>
      </c>
      <c r="E88738">
        <v>2020</v>
      </c>
      <c r="F88738" s="5" t="s">
        <v>107</v>
      </c>
      <c r="G88738" t="s">
        <v>44998</v>
      </c>
    </row>
    <row r="88739" spans="1:7" x14ac:dyDescent="0.25">
      <c r="A88739" s="5" t="s">
        <v>11355</v>
      </c>
      <c r="B88739" s="5" t="s">
        <v>13</v>
      </c>
      <c r="C88739" s="5" t="s">
        <v>11356</v>
      </c>
      <c r="D88739" s="5" t="s">
        <v>59448</v>
      </c>
      <c r="E88739">
        <v>2020</v>
      </c>
      <c r="F88739" s="5" t="s">
        <v>107</v>
      </c>
      <c r="G88739" t="s">
        <v>44998</v>
      </c>
    </row>
    <row r="88740" spans="1:7" x14ac:dyDescent="0.25">
      <c r="A88740" s="5" t="s">
        <v>11360</v>
      </c>
      <c r="B88740" s="5" t="s">
        <v>13</v>
      </c>
      <c r="C88740" s="5" t="s">
        <v>11361</v>
      </c>
      <c r="D88740" s="5" t="s">
        <v>59449</v>
      </c>
      <c r="E88740">
        <v>2012</v>
      </c>
      <c r="F88740" s="5" t="s">
        <v>75</v>
      </c>
      <c r="G88740" t="s">
        <v>44998</v>
      </c>
    </row>
    <row r="88741" spans="1:7" x14ac:dyDescent="0.25">
      <c r="A88741" s="5" t="s">
        <v>11360</v>
      </c>
      <c r="B88741" s="5" t="s">
        <v>13</v>
      </c>
      <c r="C88741" s="5" t="s">
        <v>11361</v>
      </c>
      <c r="D88741" s="5" t="s">
        <v>58088</v>
      </c>
      <c r="E88741">
        <v>2012</v>
      </c>
      <c r="F88741" s="5" t="s">
        <v>75</v>
      </c>
      <c r="G88741" t="s">
        <v>44998</v>
      </c>
    </row>
    <row r="88742" spans="1:7" x14ac:dyDescent="0.25">
      <c r="A88742" s="5" t="s">
        <v>11360</v>
      </c>
      <c r="B88742" s="5" t="s">
        <v>13</v>
      </c>
      <c r="C88742" s="5" t="s">
        <v>11361</v>
      </c>
      <c r="D88742" s="5" t="s">
        <v>59450</v>
      </c>
      <c r="E88742">
        <v>2012</v>
      </c>
      <c r="F88742" s="5" t="s">
        <v>75</v>
      </c>
      <c r="G88742" t="s">
        <v>44998</v>
      </c>
    </row>
    <row r="88743" spans="1:7" x14ac:dyDescent="0.25">
      <c r="A88743" s="5" t="s">
        <v>11360</v>
      </c>
      <c r="B88743" s="5" t="s">
        <v>13</v>
      </c>
      <c r="C88743" s="5" t="s">
        <v>11361</v>
      </c>
      <c r="D88743" s="5" t="s">
        <v>50254</v>
      </c>
      <c r="E88743">
        <v>2012</v>
      </c>
      <c r="F88743" s="5" t="s">
        <v>75</v>
      </c>
      <c r="G88743" t="s">
        <v>44998</v>
      </c>
    </row>
    <row r="88744" spans="1:7" x14ac:dyDescent="0.25">
      <c r="A88744" s="5" t="s">
        <v>11360</v>
      </c>
      <c r="B88744" s="5" t="s">
        <v>13</v>
      </c>
      <c r="C88744" s="5" t="s">
        <v>11361</v>
      </c>
      <c r="D88744" s="5" t="s">
        <v>45514</v>
      </c>
      <c r="E88744">
        <v>2012</v>
      </c>
      <c r="F88744" s="5" t="s">
        <v>75</v>
      </c>
      <c r="G88744" t="s">
        <v>44998</v>
      </c>
    </row>
    <row r="88745" spans="1:7" x14ac:dyDescent="0.25">
      <c r="A88745" s="5" t="s">
        <v>11360</v>
      </c>
      <c r="B88745" s="5" t="s">
        <v>13</v>
      </c>
      <c r="C88745" s="5" t="s">
        <v>11361</v>
      </c>
      <c r="D88745" s="5" t="s">
        <v>59451</v>
      </c>
      <c r="E88745">
        <v>2012</v>
      </c>
      <c r="F88745" s="5" t="s">
        <v>75</v>
      </c>
      <c r="G88745" t="s">
        <v>44998</v>
      </c>
    </row>
    <row r="88746" spans="1:7" x14ac:dyDescent="0.25">
      <c r="A88746" s="5" t="s">
        <v>11360</v>
      </c>
      <c r="B88746" s="5" t="s">
        <v>13</v>
      </c>
      <c r="C88746" s="5" t="s">
        <v>11361</v>
      </c>
      <c r="D88746" s="5" t="s">
        <v>59452</v>
      </c>
      <c r="E88746">
        <v>2012</v>
      </c>
      <c r="F88746" s="5" t="s">
        <v>75</v>
      </c>
      <c r="G88746" t="s">
        <v>44998</v>
      </c>
    </row>
    <row r="88747" spans="1:7" x14ac:dyDescent="0.25">
      <c r="A88747" s="5" t="s">
        <v>11360</v>
      </c>
      <c r="B88747" s="5" t="s">
        <v>13</v>
      </c>
      <c r="C88747" s="5" t="s">
        <v>11361</v>
      </c>
      <c r="D88747" s="5" t="s">
        <v>59453</v>
      </c>
      <c r="E88747">
        <v>2012</v>
      </c>
      <c r="F88747" s="5" t="s">
        <v>75</v>
      </c>
      <c r="G88747" t="s">
        <v>44998</v>
      </c>
    </row>
    <row r="88748" spans="1:7" x14ac:dyDescent="0.25">
      <c r="A88748" s="5" t="s">
        <v>11360</v>
      </c>
      <c r="B88748" s="5" t="s">
        <v>13</v>
      </c>
      <c r="C88748" s="5" t="s">
        <v>11361</v>
      </c>
      <c r="D88748" s="5" t="s">
        <v>59454</v>
      </c>
      <c r="E88748">
        <v>2012</v>
      </c>
      <c r="F88748" s="5" t="s">
        <v>75</v>
      </c>
      <c r="G88748" t="s">
        <v>44998</v>
      </c>
    </row>
    <row r="88749" spans="1:7" x14ac:dyDescent="0.25">
      <c r="A88749" s="5" t="s">
        <v>11365</v>
      </c>
      <c r="B88749" s="5" t="s">
        <v>13</v>
      </c>
      <c r="C88749" s="5" t="s">
        <v>11366</v>
      </c>
      <c r="D88749" s="5" t="s">
        <v>59455</v>
      </c>
      <c r="E88749">
        <v>2016</v>
      </c>
      <c r="F88749" s="5" t="s">
        <v>18</v>
      </c>
      <c r="G88749" t="s">
        <v>44998</v>
      </c>
    </row>
    <row r="88750" spans="1:7" x14ac:dyDescent="0.25">
      <c r="A88750" s="5" t="s">
        <v>11365</v>
      </c>
      <c r="B88750" s="5" t="s">
        <v>13</v>
      </c>
      <c r="C88750" s="5" t="s">
        <v>11366</v>
      </c>
      <c r="D88750" s="5" t="s">
        <v>50383</v>
      </c>
      <c r="E88750">
        <v>2016</v>
      </c>
      <c r="F88750" s="5" t="s">
        <v>18</v>
      </c>
      <c r="G88750" t="s">
        <v>44998</v>
      </c>
    </row>
    <row r="88751" spans="1:7" x14ac:dyDescent="0.25">
      <c r="A88751" s="5" t="s">
        <v>11365</v>
      </c>
      <c r="B88751" s="5" t="s">
        <v>13</v>
      </c>
      <c r="C88751" s="5" t="s">
        <v>11366</v>
      </c>
      <c r="D88751" s="5" t="s">
        <v>55039</v>
      </c>
      <c r="E88751">
        <v>2016</v>
      </c>
      <c r="F88751" s="5" t="s">
        <v>18</v>
      </c>
      <c r="G88751" t="s">
        <v>44998</v>
      </c>
    </row>
    <row r="88752" spans="1:7" x14ac:dyDescent="0.25">
      <c r="A88752" s="5" t="s">
        <v>11365</v>
      </c>
      <c r="B88752" s="5" t="s">
        <v>13</v>
      </c>
      <c r="C88752" s="5" t="s">
        <v>11366</v>
      </c>
      <c r="D88752" s="5" t="s">
        <v>50272</v>
      </c>
      <c r="E88752">
        <v>2016</v>
      </c>
      <c r="F88752" s="5" t="s">
        <v>18</v>
      </c>
      <c r="G88752" t="s">
        <v>44998</v>
      </c>
    </row>
    <row r="88753" spans="1:7" x14ac:dyDescent="0.25">
      <c r="A88753" s="5" t="s">
        <v>11365</v>
      </c>
      <c r="B88753" s="5" t="s">
        <v>13</v>
      </c>
      <c r="C88753" s="5" t="s">
        <v>11366</v>
      </c>
      <c r="D88753" s="5" t="s">
        <v>51474</v>
      </c>
      <c r="E88753">
        <v>2016</v>
      </c>
      <c r="F88753" s="5" t="s">
        <v>18</v>
      </c>
      <c r="G88753" t="s">
        <v>44998</v>
      </c>
    </row>
    <row r="88754" spans="1:7" x14ac:dyDescent="0.25">
      <c r="A88754" s="5" t="s">
        <v>11365</v>
      </c>
      <c r="B88754" s="5" t="s">
        <v>13</v>
      </c>
      <c r="C88754" s="5" t="s">
        <v>11366</v>
      </c>
      <c r="D88754" s="5" t="s">
        <v>59456</v>
      </c>
      <c r="E88754">
        <v>2016</v>
      </c>
      <c r="F88754" s="5" t="s">
        <v>18</v>
      </c>
      <c r="G88754" t="s">
        <v>44998</v>
      </c>
    </row>
    <row r="88755" spans="1:7" x14ac:dyDescent="0.25">
      <c r="A88755" s="5" t="s">
        <v>11365</v>
      </c>
      <c r="B88755" s="5" t="s">
        <v>13</v>
      </c>
      <c r="C88755" s="5" t="s">
        <v>11366</v>
      </c>
      <c r="D88755" s="5" t="s">
        <v>59457</v>
      </c>
      <c r="E88755">
        <v>2016</v>
      </c>
      <c r="F88755" s="5" t="s">
        <v>18</v>
      </c>
      <c r="G88755" t="s">
        <v>44998</v>
      </c>
    </row>
    <row r="88756" spans="1:7" x14ac:dyDescent="0.25">
      <c r="A88756" s="5" t="s">
        <v>11365</v>
      </c>
      <c r="B88756" s="5" t="s">
        <v>13</v>
      </c>
      <c r="C88756" s="5" t="s">
        <v>11366</v>
      </c>
      <c r="D88756" s="5" t="s">
        <v>49904</v>
      </c>
      <c r="E88756">
        <v>2016</v>
      </c>
      <c r="F88756" s="5" t="s">
        <v>18</v>
      </c>
      <c r="G88756" t="s">
        <v>44998</v>
      </c>
    </row>
    <row r="88757" spans="1:7" x14ac:dyDescent="0.25">
      <c r="A88757" s="5" t="s">
        <v>11365</v>
      </c>
      <c r="B88757" s="5" t="s">
        <v>13</v>
      </c>
      <c r="C88757" s="5" t="s">
        <v>11366</v>
      </c>
      <c r="D88757" s="5" t="s">
        <v>51691</v>
      </c>
      <c r="E88757">
        <v>2016</v>
      </c>
      <c r="F88757" s="5" t="s">
        <v>18</v>
      </c>
      <c r="G88757" t="s">
        <v>44998</v>
      </c>
    </row>
    <row r="88758" spans="1:7" x14ac:dyDescent="0.25">
      <c r="A88758" s="5" t="s">
        <v>11365</v>
      </c>
      <c r="B88758" s="5" t="s">
        <v>13</v>
      </c>
      <c r="C88758" s="5" t="s">
        <v>11366</v>
      </c>
      <c r="D88758" s="5" t="s">
        <v>59458</v>
      </c>
      <c r="E88758">
        <v>2016</v>
      </c>
      <c r="F88758" s="5" t="s">
        <v>18</v>
      </c>
      <c r="G88758" t="s">
        <v>44998</v>
      </c>
    </row>
    <row r="88759" spans="1:7" x14ac:dyDescent="0.25">
      <c r="A88759" s="5" t="s">
        <v>11370</v>
      </c>
      <c r="B88759" s="5" t="s">
        <v>23</v>
      </c>
      <c r="C88759" s="5" t="s">
        <v>11371</v>
      </c>
      <c r="D88759" s="5" t="s">
        <v>59459</v>
      </c>
      <c r="E88759">
        <v>2015</v>
      </c>
      <c r="F88759" s="5" t="s">
        <v>107</v>
      </c>
      <c r="G88759" t="s">
        <v>44998</v>
      </c>
    </row>
    <row r="88760" spans="1:7" x14ac:dyDescent="0.25">
      <c r="A88760" s="5" t="s">
        <v>11370</v>
      </c>
      <c r="B88760" s="5" t="s">
        <v>23</v>
      </c>
      <c r="C88760" s="5" t="s">
        <v>11371</v>
      </c>
      <c r="D88760" s="5" t="s">
        <v>59460</v>
      </c>
      <c r="E88760">
        <v>2015</v>
      </c>
      <c r="F88760" s="5" t="s">
        <v>107</v>
      </c>
      <c r="G88760" t="s">
        <v>44998</v>
      </c>
    </row>
    <row r="88761" spans="1:7" x14ac:dyDescent="0.25">
      <c r="A88761" s="5" t="s">
        <v>11374</v>
      </c>
      <c r="B88761" s="5" t="s">
        <v>13</v>
      </c>
      <c r="C88761" s="5" t="s">
        <v>11375</v>
      </c>
      <c r="D88761" s="5" t="s">
        <v>59461</v>
      </c>
      <c r="E88761">
        <v>2019</v>
      </c>
      <c r="F88761" s="5" t="s">
        <v>27</v>
      </c>
      <c r="G88761" t="s">
        <v>44998</v>
      </c>
    </row>
    <row r="88762" spans="1:7" x14ac:dyDescent="0.25">
      <c r="A88762" s="5" t="s">
        <v>11374</v>
      </c>
      <c r="B88762" s="5" t="s">
        <v>13</v>
      </c>
      <c r="C88762" s="5" t="s">
        <v>11375</v>
      </c>
      <c r="D88762" s="5" t="s">
        <v>59462</v>
      </c>
      <c r="E88762">
        <v>2019</v>
      </c>
      <c r="F88762" s="5" t="s">
        <v>27</v>
      </c>
      <c r="G88762" t="s">
        <v>44998</v>
      </c>
    </row>
    <row r="88763" spans="1:7" x14ac:dyDescent="0.25">
      <c r="A88763" s="5" t="s">
        <v>11374</v>
      </c>
      <c r="B88763" s="5" t="s">
        <v>13</v>
      </c>
      <c r="C88763" s="5" t="s">
        <v>11375</v>
      </c>
      <c r="D88763" s="5" t="s">
        <v>59463</v>
      </c>
      <c r="E88763">
        <v>2019</v>
      </c>
      <c r="F88763" s="5" t="s">
        <v>27</v>
      </c>
      <c r="G88763" t="s">
        <v>44998</v>
      </c>
    </row>
    <row r="88764" spans="1:7" x14ac:dyDescent="0.25">
      <c r="A88764" s="5" t="s">
        <v>11378</v>
      </c>
      <c r="B88764" s="5" t="s">
        <v>13</v>
      </c>
      <c r="C88764" s="5" t="s">
        <v>11379</v>
      </c>
      <c r="D88764" s="5" t="s">
        <v>7393</v>
      </c>
      <c r="E88764">
        <v>2013</v>
      </c>
      <c r="F88764" s="5" t="s">
        <v>58</v>
      </c>
      <c r="G88764" t="s">
        <v>44998</v>
      </c>
    </row>
    <row r="88765" spans="1:7" x14ac:dyDescent="0.25">
      <c r="A88765" s="5" t="s">
        <v>11378</v>
      </c>
      <c r="B88765" s="5" t="s">
        <v>13</v>
      </c>
      <c r="C88765" s="5" t="s">
        <v>11379</v>
      </c>
      <c r="D88765" s="5" t="s">
        <v>59464</v>
      </c>
      <c r="E88765">
        <v>2013</v>
      </c>
      <c r="F88765" s="5" t="s">
        <v>58</v>
      </c>
      <c r="G88765" t="s">
        <v>44998</v>
      </c>
    </row>
    <row r="88766" spans="1:7" x14ac:dyDescent="0.25">
      <c r="A88766" s="5" t="s">
        <v>11378</v>
      </c>
      <c r="B88766" s="5" t="s">
        <v>13</v>
      </c>
      <c r="C88766" s="5" t="s">
        <v>11379</v>
      </c>
      <c r="D88766" s="5" t="s">
        <v>49756</v>
      </c>
      <c r="E88766">
        <v>2013</v>
      </c>
      <c r="F88766" s="5" t="s">
        <v>58</v>
      </c>
      <c r="G88766" t="s">
        <v>44998</v>
      </c>
    </row>
    <row r="88767" spans="1:7" x14ac:dyDescent="0.25">
      <c r="A88767" s="5" t="s">
        <v>11378</v>
      </c>
      <c r="B88767" s="5" t="s">
        <v>13</v>
      </c>
      <c r="C88767" s="5" t="s">
        <v>11379</v>
      </c>
      <c r="D88767" s="5" t="s">
        <v>59465</v>
      </c>
      <c r="E88767">
        <v>2013</v>
      </c>
      <c r="F88767" s="5" t="s">
        <v>58</v>
      </c>
      <c r="G88767" t="s">
        <v>44998</v>
      </c>
    </row>
    <row r="88768" spans="1:7" x14ac:dyDescent="0.25">
      <c r="A88768" s="5" t="s">
        <v>11378</v>
      </c>
      <c r="B88768" s="5" t="s">
        <v>13</v>
      </c>
      <c r="C88768" s="5" t="s">
        <v>11379</v>
      </c>
      <c r="D88768" s="5" t="s">
        <v>59466</v>
      </c>
      <c r="E88768">
        <v>2013</v>
      </c>
      <c r="F88768" s="5" t="s">
        <v>58</v>
      </c>
      <c r="G88768" t="s">
        <v>44998</v>
      </c>
    </row>
    <row r="88769" spans="1:7" x14ac:dyDescent="0.25">
      <c r="A88769" s="5" t="s">
        <v>11378</v>
      </c>
      <c r="B88769" s="5" t="s">
        <v>13</v>
      </c>
      <c r="C88769" s="5" t="s">
        <v>11379</v>
      </c>
      <c r="D88769" s="5" t="s">
        <v>48140</v>
      </c>
      <c r="E88769">
        <v>2013</v>
      </c>
      <c r="F88769" s="5" t="s">
        <v>58</v>
      </c>
      <c r="G88769" t="s">
        <v>44998</v>
      </c>
    </row>
    <row r="88770" spans="1:7" x14ac:dyDescent="0.25">
      <c r="A88770" s="5" t="s">
        <v>11378</v>
      </c>
      <c r="B88770" s="5" t="s">
        <v>13</v>
      </c>
      <c r="C88770" s="5" t="s">
        <v>11379</v>
      </c>
      <c r="D88770" s="5" t="s">
        <v>48368</v>
      </c>
      <c r="E88770">
        <v>2013</v>
      </c>
      <c r="F88770" s="5" t="s">
        <v>58</v>
      </c>
      <c r="G88770" t="s">
        <v>44998</v>
      </c>
    </row>
    <row r="88771" spans="1:7" x14ac:dyDescent="0.25">
      <c r="A88771" s="5" t="s">
        <v>11378</v>
      </c>
      <c r="B88771" s="5" t="s">
        <v>13</v>
      </c>
      <c r="C88771" s="5" t="s">
        <v>11379</v>
      </c>
      <c r="D88771" s="5" t="s">
        <v>47715</v>
      </c>
      <c r="E88771">
        <v>2013</v>
      </c>
      <c r="F88771" s="5" t="s">
        <v>58</v>
      </c>
      <c r="G88771" t="s">
        <v>44998</v>
      </c>
    </row>
    <row r="88772" spans="1:7" x14ac:dyDescent="0.25">
      <c r="A88772" s="5" t="s">
        <v>11378</v>
      </c>
      <c r="B88772" s="5" t="s">
        <v>13</v>
      </c>
      <c r="C88772" s="5" t="s">
        <v>11379</v>
      </c>
      <c r="D88772" s="5" t="s">
        <v>59467</v>
      </c>
      <c r="E88772">
        <v>2013</v>
      </c>
      <c r="F88772" s="5" t="s">
        <v>58</v>
      </c>
      <c r="G88772" t="s">
        <v>44998</v>
      </c>
    </row>
    <row r="88773" spans="1:7" x14ac:dyDescent="0.25">
      <c r="A88773" s="5" t="s">
        <v>11378</v>
      </c>
      <c r="B88773" s="5" t="s">
        <v>13</v>
      </c>
      <c r="C88773" s="5" t="s">
        <v>11379</v>
      </c>
      <c r="D88773" s="5" t="s">
        <v>59468</v>
      </c>
      <c r="E88773">
        <v>2013</v>
      </c>
      <c r="F88773" s="5" t="s">
        <v>58</v>
      </c>
      <c r="G88773" t="s">
        <v>44998</v>
      </c>
    </row>
    <row r="88774" spans="1:7" x14ac:dyDescent="0.25">
      <c r="A88774" s="5" t="s">
        <v>11378</v>
      </c>
      <c r="B88774" s="5" t="s">
        <v>13</v>
      </c>
      <c r="C88774" s="5" t="s">
        <v>11379</v>
      </c>
      <c r="D88774" s="5" t="s">
        <v>59469</v>
      </c>
      <c r="E88774">
        <v>2013</v>
      </c>
      <c r="F88774" s="5" t="s">
        <v>58</v>
      </c>
      <c r="G88774" t="s">
        <v>44998</v>
      </c>
    </row>
    <row r="88775" spans="1:7" x14ac:dyDescent="0.25">
      <c r="A88775" s="5" t="s">
        <v>11378</v>
      </c>
      <c r="B88775" s="5" t="s">
        <v>13</v>
      </c>
      <c r="C88775" s="5" t="s">
        <v>11379</v>
      </c>
      <c r="D88775" s="5" t="s">
        <v>59470</v>
      </c>
      <c r="E88775">
        <v>2013</v>
      </c>
      <c r="F88775" s="5" t="s">
        <v>58</v>
      </c>
      <c r="G88775" t="s">
        <v>44998</v>
      </c>
    </row>
    <row r="88776" spans="1:7" x14ac:dyDescent="0.25">
      <c r="A88776" s="5" t="s">
        <v>11378</v>
      </c>
      <c r="B88776" s="5" t="s">
        <v>13</v>
      </c>
      <c r="C88776" s="5" t="s">
        <v>11379</v>
      </c>
      <c r="D88776" s="5" t="s">
        <v>47567</v>
      </c>
      <c r="E88776">
        <v>2013</v>
      </c>
      <c r="F88776" s="5" t="s">
        <v>58</v>
      </c>
      <c r="G88776" t="s">
        <v>44998</v>
      </c>
    </row>
    <row r="88777" spans="1:7" x14ac:dyDescent="0.25">
      <c r="A88777" s="5" t="s">
        <v>11378</v>
      </c>
      <c r="B88777" s="5" t="s">
        <v>13</v>
      </c>
      <c r="C88777" s="5" t="s">
        <v>11379</v>
      </c>
      <c r="D88777" s="5" t="s">
        <v>54447</v>
      </c>
      <c r="E88777">
        <v>2013</v>
      </c>
      <c r="F88777" s="5" t="s">
        <v>58</v>
      </c>
      <c r="G88777" t="s">
        <v>44998</v>
      </c>
    </row>
    <row r="88778" spans="1:7" x14ac:dyDescent="0.25">
      <c r="A88778" s="5" t="s">
        <v>11378</v>
      </c>
      <c r="B88778" s="5" t="s">
        <v>13</v>
      </c>
      <c r="C88778" s="5" t="s">
        <v>11379</v>
      </c>
      <c r="D88778" s="5" t="s">
        <v>59471</v>
      </c>
      <c r="E88778">
        <v>2013</v>
      </c>
      <c r="F88778" s="5" t="s">
        <v>58</v>
      </c>
      <c r="G88778" t="s">
        <v>44998</v>
      </c>
    </row>
    <row r="88779" spans="1:7" x14ac:dyDescent="0.25">
      <c r="A88779" s="5" t="s">
        <v>11378</v>
      </c>
      <c r="B88779" s="5" t="s">
        <v>13</v>
      </c>
      <c r="C88779" s="5" t="s">
        <v>11379</v>
      </c>
      <c r="D88779" s="5" t="s">
        <v>59472</v>
      </c>
      <c r="E88779">
        <v>2013</v>
      </c>
      <c r="F88779" s="5" t="s">
        <v>58</v>
      </c>
      <c r="G88779" t="s">
        <v>44998</v>
      </c>
    </row>
    <row r="88780" spans="1:7" x14ac:dyDescent="0.25">
      <c r="A88780" s="5" t="s">
        <v>11378</v>
      </c>
      <c r="B88780" s="5" t="s">
        <v>13</v>
      </c>
      <c r="C88780" s="5" t="s">
        <v>11379</v>
      </c>
      <c r="D88780" s="5" t="s">
        <v>59473</v>
      </c>
      <c r="E88780">
        <v>2013</v>
      </c>
      <c r="F88780" s="5" t="s">
        <v>58</v>
      </c>
      <c r="G88780" t="s">
        <v>44998</v>
      </c>
    </row>
    <row r="88781" spans="1:7" x14ac:dyDescent="0.25">
      <c r="A88781" s="5" t="s">
        <v>11378</v>
      </c>
      <c r="B88781" s="5" t="s">
        <v>13</v>
      </c>
      <c r="C88781" s="5" t="s">
        <v>11379</v>
      </c>
      <c r="D88781" s="5" t="s">
        <v>59474</v>
      </c>
      <c r="E88781">
        <v>2013</v>
      </c>
      <c r="F88781" s="5" t="s">
        <v>58</v>
      </c>
      <c r="G88781" t="s">
        <v>44998</v>
      </c>
    </row>
    <row r="88782" spans="1:7" x14ac:dyDescent="0.25">
      <c r="A88782" s="5" t="s">
        <v>11378</v>
      </c>
      <c r="B88782" s="5" t="s">
        <v>13</v>
      </c>
      <c r="C88782" s="5" t="s">
        <v>11379</v>
      </c>
      <c r="D88782" s="5" t="s">
        <v>59475</v>
      </c>
      <c r="E88782">
        <v>2013</v>
      </c>
      <c r="F88782" s="5" t="s">
        <v>58</v>
      </c>
      <c r="G88782" t="s">
        <v>44998</v>
      </c>
    </row>
    <row r="88783" spans="1:7" x14ac:dyDescent="0.25">
      <c r="A88783" s="5" t="s">
        <v>11378</v>
      </c>
      <c r="B88783" s="5" t="s">
        <v>13</v>
      </c>
      <c r="C88783" s="5" t="s">
        <v>11379</v>
      </c>
      <c r="D88783" s="5" t="s">
        <v>57135</v>
      </c>
      <c r="E88783">
        <v>2013</v>
      </c>
      <c r="F88783" s="5" t="s">
        <v>58</v>
      </c>
      <c r="G88783" t="s">
        <v>44998</v>
      </c>
    </row>
    <row r="88784" spans="1:7" x14ac:dyDescent="0.25">
      <c r="A88784" s="5" t="s">
        <v>11378</v>
      </c>
      <c r="B88784" s="5" t="s">
        <v>13</v>
      </c>
      <c r="C88784" s="5" t="s">
        <v>11379</v>
      </c>
      <c r="D88784" s="5" t="s">
        <v>59476</v>
      </c>
      <c r="E88784">
        <v>2013</v>
      </c>
      <c r="F88784" s="5" t="s">
        <v>58</v>
      </c>
      <c r="G88784" t="s">
        <v>44998</v>
      </c>
    </row>
    <row r="88785" spans="1:7" x14ac:dyDescent="0.25">
      <c r="A88785" s="5" t="s">
        <v>11378</v>
      </c>
      <c r="B88785" s="5" t="s">
        <v>13</v>
      </c>
      <c r="C88785" s="5" t="s">
        <v>11379</v>
      </c>
      <c r="D88785" s="5" t="s">
        <v>59477</v>
      </c>
      <c r="E88785">
        <v>2013</v>
      </c>
      <c r="F88785" s="5" t="s">
        <v>58</v>
      </c>
      <c r="G88785" t="s">
        <v>44998</v>
      </c>
    </row>
    <row r="88786" spans="1:7" x14ac:dyDescent="0.25">
      <c r="A88786" s="5" t="s">
        <v>11378</v>
      </c>
      <c r="B88786" s="5" t="s">
        <v>13</v>
      </c>
      <c r="C88786" s="5" t="s">
        <v>11379</v>
      </c>
      <c r="D88786" s="5" t="s">
        <v>59478</v>
      </c>
      <c r="E88786">
        <v>2013</v>
      </c>
      <c r="F88786" s="5" t="s">
        <v>58</v>
      </c>
      <c r="G88786" t="s">
        <v>44998</v>
      </c>
    </row>
    <row r="88787" spans="1:7" x14ac:dyDescent="0.25">
      <c r="A88787" s="5" t="s">
        <v>11383</v>
      </c>
      <c r="B88787" s="5" t="s">
        <v>13</v>
      </c>
      <c r="C88787" s="5" t="s">
        <v>11384</v>
      </c>
      <c r="D88787" s="5" t="s">
        <v>57121</v>
      </c>
      <c r="E88787">
        <v>2019</v>
      </c>
      <c r="F88787" s="5" t="s">
        <v>75</v>
      </c>
      <c r="G88787" t="s">
        <v>44998</v>
      </c>
    </row>
    <row r="88788" spans="1:7" x14ac:dyDescent="0.25">
      <c r="A88788" s="5" t="s">
        <v>11383</v>
      </c>
      <c r="B88788" s="5" t="s">
        <v>13</v>
      </c>
      <c r="C88788" s="5" t="s">
        <v>11384</v>
      </c>
      <c r="D88788" s="5" t="s">
        <v>59479</v>
      </c>
      <c r="E88788">
        <v>2019</v>
      </c>
      <c r="F88788" s="5" t="s">
        <v>75</v>
      </c>
      <c r="G88788" t="s">
        <v>44998</v>
      </c>
    </row>
    <row r="88789" spans="1:7" x14ac:dyDescent="0.25">
      <c r="A88789" s="5" t="s">
        <v>11383</v>
      </c>
      <c r="B88789" s="5" t="s">
        <v>13</v>
      </c>
      <c r="C88789" s="5" t="s">
        <v>11384</v>
      </c>
      <c r="D88789" s="5" t="s">
        <v>59480</v>
      </c>
      <c r="E88789">
        <v>2019</v>
      </c>
      <c r="F88789" s="5" t="s">
        <v>75</v>
      </c>
      <c r="G88789" t="s">
        <v>44998</v>
      </c>
    </row>
    <row r="88790" spans="1:7" x14ac:dyDescent="0.25">
      <c r="A88790" s="5" t="s">
        <v>11383</v>
      </c>
      <c r="B88790" s="5" t="s">
        <v>13</v>
      </c>
      <c r="C88790" s="5" t="s">
        <v>11384</v>
      </c>
      <c r="D88790" s="5" t="s">
        <v>59481</v>
      </c>
      <c r="E88790">
        <v>2019</v>
      </c>
      <c r="F88790" s="5" t="s">
        <v>75</v>
      </c>
      <c r="G88790" t="s">
        <v>44998</v>
      </c>
    </row>
    <row r="88791" spans="1:7" x14ac:dyDescent="0.25">
      <c r="A88791" s="5" t="s">
        <v>11383</v>
      </c>
      <c r="B88791" s="5" t="s">
        <v>13</v>
      </c>
      <c r="C88791" s="5" t="s">
        <v>11384</v>
      </c>
      <c r="D88791" s="5" t="s">
        <v>59482</v>
      </c>
      <c r="E88791">
        <v>2019</v>
      </c>
      <c r="F88791" s="5" t="s">
        <v>75</v>
      </c>
      <c r="G88791" t="s">
        <v>44998</v>
      </c>
    </row>
    <row r="88792" spans="1:7" x14ac:dyDescent="0.25">
      <c r="A88792" s="5" t="s">
        <v>11383</v>
      </c>
      <c r="B88792" s="5" t="s">
        <v>13</v>
      </c>
      <c r="C88792" s="5" t="s">
        <v>11384</v>
      </c>
      <c r="D88792" s="5" t="s">
        <v>52933</v>
      </c>
      <c r="E88792">
        <v>2019</v>
      </c>
      <c r="F88792" s="5" t="s">
        <v>75</v>
      </c>
      <c r="G88792" t="s">
        <v>44998</v>
      </c>
    </row>
    <row r="88793" spans="1:7" x14ac:dyDescent="0.25">
      <c r="A88793" s="5" t="s">
        <v>11383</v>
      </c>
      <c r="B88793" s="5" t="s">
        <v>13</v>
      </c>
      <c r="C88793" s="5" t="s">
        <v>11384</v>
      </c>
      <c r="D88793" s="5" t="s">
        <v>57124</v>
      </c>
      <c r="E88793">
        <v>2019</v>
      </c>
      <c r="F88793" s="5" t="s">
        <v>75</v>
      </c>
      <c r="G88793" t="s">
        <v>44998</v>
      </c>
    </row>
    <row r="88794" spans="1:7" x14ac:dyDescent="0.25">
      <c r="A88794" s="5" t="s">
        <v>11383</v>
      </c>
      <c r="B88794" s="5" t="s">
        <v>13</v>
      </c>
      <c r="C88794" s="5" t="s">
        <v>11384</v>
      </c>
      <c r="D88794" s="5" t="s">
        <v>57129</v>
      </c>
      <c r="E88794">
        <v>2019</v>
      </c>
      <c r="F88794" s="5" t="s">
        <v>75</v>
      </c>
      <c r="G88794" t="s">
        <v>44998</v>
      </c>
    </row>
    <row r="88795" spans="1:7" x14ac:dyDescent="0.25">
      <c r="A88795" s="5" t="s">
        <v>11387</v>
      </c>
      <c r="B88795" s="5" t="s">
        <v>13</v>
      </c>
      <c r="C88795" s="5" t="s">
        <v>11388</v>
      </c>
      <c r="D88795" s="5" t="s">
        <v>59483</v>
      </c>
      <c r="E88795">
        <v>2019</v>
      </c>
      <c r="F88795" s="5" t="s">
        <v>27</v>
      </c>
      <c r="G88795" t="s">
        <v>44998</v>
      </c>
    </row>
    <row r="88796" spans="1:7" x14ac:dyDescent="0.25">
      <c r="A88796" s="5" t="s">
        <v>11387</v>
      </c>
      <c r="B88796" s="5" t="s">
        <v>13</v>
      </c>
      <c r="C88796" s="5" t="s">
        <v>11388</v>
      </c>
      <c r="D88796" s="5" t="s">
        <v>51284</v>
      </c>
      <c r="E88796">
        <v>2019</v>
      </c>
      <c r="F88796" s="5" t="s">
        <v>27</v>
      </c>
      <c r="G88796" t="s">
        <v>44998</v>
      </c>
    </row>
    <row r="88797" spans="1:7" x14ac:dyDescent="0.25">
      <c r="A88797" s="5" t="s">
        <v>11387</v>
      </c>
      <c r="B88797" s="5" t="s">
        <v>13</v>
      </c>
      <c r="C88797" s="5" t="s">
        <v>11388</v>
      </c>
      <c r="D88797" s="5" t="s">
        <v>52377</v>
      </c>
      <c r="E88797">
        <v>2019</v>
      </c>
      <c r="F88797" s="5" t="s">
        <v>27</v>
      </c>
      <c r="G88797" t="s">
        <v>44998</v>
      </c>
    </row>
    <row r="88798" spans="1:7" x14ac:dyDescent="0.25">
      <c r="A88798" s="5" t="s">
        <v>11387</v>
      </c>
      <c r="B88798" s="5" t="s">
        <v>13</v>
      </c>
      <c r="C88798" s="5" t="s">
        <v>11388</v>
      </c>
      <c r="D88798" s="5" t="s">
        <v>49382</v>
      </c>
      <c r="E88798">
        <v>2019</v>
      </c>
      <c r="F88798" s="5" t="s">
        <v>27</v>
      </c>
      <c r="G88798" t="s">
        <v>44998</v>
      </c>
    </row>
    <row r="88799" spans="1:7" x14ac:dyDescent="0.25">
      <c r="A88799" s="5" t="s">
        <v>11387</v>
      </c>
      <c r="B88799" s="5" t="s">
        <v>13</v>
      </c>
      <c r="C88799" s="5" t="s">
        <v>11388</v>
      </c>
      <c r="D88799" s="5" t="s">
        <v>45383</v>
      </c>
      <c r="E88799">
        <v>2019</v>
      </c>
      <c r="F88799" s="5" t="s">
        <v>27</v>
      </c>
      <c r="G88799" t="s">
        <v>44998</v>
      </c>
    </row>
    <row r="88800" spans="1:7" x14ac:dyDescent="0.25">
      <c r="A88800" s="5" t="s">
        <v>11387</v>
      </c>
      <c r="B88800" s="5" t="s">
        <v>13</v>
      </c>
      <c r="C88800" s="5" t="s">
        <v>11388</v>
      </c>
      <c r="D88800" s="5" t="s">
        <v>49384</v>
      </c>
      <c r="E88800">
        <v>2019</v>
      </c>
      <c r="F88800" s="5" t="s">
        <v>27</v>
      </c>
      <c r="G88800" t="s">
        <v>44998</v>
      </c>
    </row>
    <row r="88801" spans="1:7" x14ac:dyDescent="0.25">
      <c r="A88801" s="5" t="s">
        <v>11387</v>
      </c>
      <c r="B88801" s="5" t="s">
        <v>13</v>
      </c>
      <c r="C88801" s="5" t="s">
        <v>11388</v>
      </c>
      <c r="D88801" s="5" t="s">
        <v>59484</v>
      </c>
      <c r="E88801">
        <v>2019</v>
      </c>
      <c r="F88801" s="5" t="s">
        <v>27</v>
      </c>
      <c r="G88801" t="s">
        <v>44998</v>
      </c>
    </row>
    <row r="88802" spans="1:7" x14ac:dyDescent="0.25">
      <c r="A88802" s="5" t="s">
        <v>11387</v>
      </c>
      <c r="B88802" s="5" t="s">
        <v>13</v>
      </c>
      <c r="C88802" s="5" t="s">
        <v>11388</v>
      </c>
      <c r="D88802" s="5" t="s">
        <v>49385</v>
      </c>
      <c r="E88802">
        <v>2019</v>
      </c>
      <c r="F88802" s="5" t="s">
        <v>27</v>
      </c>
      <c r="G88802" t="s">
        <v>44998</v>
      </c>
    </row>
    <row r="88803" spans="1:7" x14ac:dyDescent="0.25">
      <c r="A88803" s="5" t="s">
        <v>11391</v>
      </c>
      <c r="B88803" s="5" t="s">
        <v>23</v>
      </c>
      <c r="C88803" s="5" t="s">
        <v>11392</v>
      </c>
      <c r="D88803" s="5" t="s">
        <v>59485</v>
      </c>
      <c r="E88803">
        <v>2020</v>
      </c>
      <c r="F88803" s="5" t="s">
        <v>419</v>
      </c>
      <c r="G88803" t="s">
        <v>44998</v>
      </c>
    </row>
    <row r="88804" spans="1:7" x14ac:dyDescent="0.25">
      <c r="A88804" s="5" t="s">
        <v>11391</v>
      </c>
      <c r="B88804" s="5" t="s">
        <v>23</v>
      </c>
      <c r="C88804" s="5" t="s">
        <v>11392</v>
      </c>
      <c r="D88804" s="5" t="s">
        <v>59486</v>
      </c>
      <c r="E88804">
        <v>2020</v>
      </c>
      <c r="F88804" s="5" t="s">
        <v>419</v>
      </c>
      <c r="G88804" t="s">
        <v>44998</v>
      </c>
    </row>
    <row r="88805" spans="1:7" x14ac:dyDescent="0.25">
      <c r="A88805" s="5" t="s">
        <v>11391</v>
      </c>
      <c r="B88805" s="5" t="s">
        <v>23</v>
      </c>
      <c r="C88805" s="5" t="s">
        <v>11392</v>
      </c>
      <c r="D88805" s="5" t="s">
        <v>45494</v>
      </c>
      <c r="E88805">
        <v>2020</v>
      </c>
      <c r="F88805" s="5" t="s">
        <v>419</v>
      </c>
      <c r="G88805" t="s">
        <v>44998</v>
      </c>
    </row>
    <row r="88806" spans="1:7" x14ac:dyDescent="0.25">
      <c r="A88806" s="5" t="s">
        <v>11391</v>
      </c>
      <c r="B88806" s="5" t="s">
        <v>23</v>
      </c>
      <c r="C88806" s="5" t="s">
        <v>11392</v>
      </c>
      <c r="D88806" s="5" t="s">
        <v>59487</v>
      </c>
      <c r="E88806">
        <v>2020</v>
      </c>
      <c r="F88806" s="5" t="s">
        <v>419</v>
      </c>
      <c r="G88806" t="s">
        <v>44998</v>
      </c>
    </row>
    <row r="88807" spans="1:7" x14ac:dyDescent="0.25">
      <c r="A88807" s="5" t="s">
        <v>11391</v>
      </c>
      <c r="B88807" s="5" t="s">
        <v>23</v>
      </c>
      <c r="C88807" s="5" t="s">
        <v>11392</v>
      </c>
      <c r="D88807" s="5" t="s">
        <v>59488</v>
      </c>
      <c r="E88807">
        <v>2020</v>
      </c>
      <c r="F88807" s="5" t="s">
        <v>419</v>
      </c>
      <c r="G88807" t="s">
        <v>44998</v>
      </c>
    </row>
    <row r="88808" spans="1:7" x14ac:dyDescent="0.25">
      <c r="A88808" s="5" t="s">
        <v>11391</v>
      </c>
      <c r="B88808" s="5" t="s">
        <v>23</v>
      </c>
      <c r="C88808" s="5" t="s">
        <v>11392</v>
      </c>
      <c r="D88808" s="5" t="s">
        <v>59489</v>
      </c>
      <c r="E88808">
        <v>2020</v>
      </c>
      <c r="F88808" s="5" t="s">
        <v>419</v>
      </c>
      <c r="G88808" t="s">
        <v>44998</v>
      </c>
    </row>
    <row r="88809" spans="1:7" x14ac:dyDescent="0.25">
      <c r="A88809" s="5" t="s">
        <v>11391</v>
      </c>
      <c r="B88809" s="5" t="s">
        <v>23</v>
      </c>
      <c r="C88809" s="5" t="s">
        <v>11392</v>
      </c>
      <c r="D88809" s="5" t="s">
        <v>59490</v>
      </c>
      <c r="E88809">
        <v>2020</v>
      </c>
      <c r="F88809" s="5" t="s">
        <v>419</v>
      </c>
      <c r="G88809" t="s">
        <v>44998</v>
      </c>
    </row>
    <row r="88810" spans="1:7" x14ac:dyDescent="0.25">
      <c r="A88810" s="5" t="s">
        <v>11391</v>
      </c>
      <c r="B88810" s="5" t="s">
        <v>23</v>
      </c>
      <c r="C88810" s="5" t="s">
        <v>11392</v>
      </c>
      <c r="D88810" s="5" t="s">
        <v>59491</v>
      </c>
      <c r="E88810">
        <v>2020</v>
      </c>
      <c r="F88810" s="5" t="s">
        <v>419</v>
      </c>
      <c r="G88810" t="s">
        <v>44998</v>
      </c>
    </row>
    <row r="88811" spans="1:7" x14ac:dyDescent="0.25">
      <c r="A88811" s="5" t="s">
        <v>11395</v>
      </c>
      <c r="B88811" s="5" t="s">
        <v>13</v>
      </c>
      <c r="C88811" s="5" t="s">
        <v>11396</v>
      </c>
      <c r="D88811" s="5" t="s">
        <v>59492</v>
      </c>
      <c r="E88811">
        <v>2020</v>
      </c>
      <c r="F88811" s="5" t="s">
        <v>75</v>
      </c>
      <c r="G88811" t="s">
        <v>44998</v>
      </c>
    </row>
    <row r="88812" spans="1:7" x14ac:dyDescent="0.25">
      <c r="A88812" s="5" t="s">
        <v>11395</v>
      </c>
      <c r="B88812" s="5" t="s">
        <v>13</v>
      </c>
      <c r="C88812" s="5" t="s">
        <v>11396</v>
      </c>
      <c r="D88812" s="5" t="s">
        <v>58909</v>
      </c>
      <c r="E88812">
        <v>2020</v>
      </c>
      <c r="F88812" s="5" t="s">
        <v>75</v>
      </c>
      <c r="G88812" t="s">
        <v>44998</v>
      </c>
    </row>
    <row r="88813" spans="1:7" x14ac:dyDescent="0.25">
      <c r="A88813" s="5" t="s">
        <v>11395</v>
      </c>
      <c r="B88813" s="5" t="s">
        <v>13</v>
      </c>
      <c r="C88813" s="5" t="s">
        <v>11396</v>
      </c>
      <c r="D88813" s="5" t="s">
        <v>59493</v>
      </c>
      <c r="E88813">
        <v>2020</v>
      </c>
      <c r="F88813" s="5" t="s">
        <v>75</v>
      </c>
      <c r="G88813" t="s">
        <v>44998</v>
      </c>
    </row>
    <row r="88814" spans="1:7" x14ac:dyDescent="0.25">
      <c r="A88814" s="5" t="s">
        <v>11395</v>
      </c>
      <c r="B88814" s="5" t="s">
        <v>13</v>
      </c>
      <c r="C88814" s="5" t="s">
        <v>11396</v>
      </c>
      <c r="D88814" s="5" t="s">
        <v>47146</v>
      </c>
      <c r="E88814">
        <v>2020</v>
      </c>
      <c r="F88814" s="5" t="s">
        <v>75</v>
      </c>
      <c r="G88814" t="s">
        <v>44998</v>
      </c>
    </row>
    <row r="88815" spans="1:7" x14ac:dyDescent="0.25">
      <c r="A88815" s="5" t="s">
        <v>11395</v>
      </c>
      <c r="B88815" s="5" t="s">
        <v>13</v>
      </c>
      <c r="C88815" s="5" t="s">
        <v>11396</v>
      </c>
      <c r="D88815" s="5" t="s">
        <v>59494</v>
      </c>
      <c r="E88815">
        <v>2020</v>
      </c>
      <c r="F88815" s="5" t="s">
        <v>75</v>
      </c>
      <c r="G88815" t="s">
        <v>44998</v>
      </c>
    </row>
    <row r="88816" spans="1:7" x14ac:dyDescent="0.25">
      <c r="A88816" s="5" t="s">
        <v>11400</v>
      </c>
      <c r="B88816" s="5" t="s">
        <v>23</v>
      </c>
      <c r="C88816" s="5" t="s">
        <v>11401</v>
      </c>
      <c r="D88816" s="5" t="s">
        <v>54928</v>
      </c>
      <c r="E88816">
        <v>2020</v>
      </c>
      <c r="F88816" s="5" t="s">
        <v>75</v>
      </c>
      <c r="G88816" t="s">
        <v>44998</v>
      </c>
    </row>
    <row r="88817" spans="1:7" x14ac:dyDescent="0.25">
      <c r="A88817" s="5" t="s">
        <v>11400</v>
      </c>
      <c r="B88817" s="5" t="s">
        <v>23</v>
      </c>
      <c r="C88817" s="5" t="s">
        <v>11401</v>
      </c>
      <c r="D88817" s="5" t="s">
        <v>59495</v>
      </c>
      <c r="E88817">
        <v>2020</v>
      </c>
      <c r="F88817" s="5" t="s">
        <v>75</v>
      </c>
      <c r="G88817" t="s">
        <v>44998</v>
      </c>
    </row>
    <row r="88818" spans="1:7" x14ac:dyDescent="0.25">
      <c r="A88818" s="5" t="s">
        <v>11400</v>
      </c>
      <c r="B88818" s="5" t="s">
        <v>23</v>
      </c>
      <c r="C88818" s="5" t="s">
        <v>11401</v>
      </c>
      <c r="D88818" s="5" t="s">
        <v>59496</v>
      </c>
      <c r="E88818">
        <v>2020</v>
      </c>
      <c r="F88818" s="5" t="s">
        <v>75</v>
      </c>
      <c r="G88818" t="s">
        <v>44998</v>
      </c>
    </row>
    <row r="88819" spans="1:7" x14ac:dyDescent="0.25">
      <c r="A88819" s="5" t="s">
        <v>11400</v>
      </c>
      <c r="B88819" s="5" t="s">
        <v>23</v>
      </c>
      <c r="C88819" s="5" t="s">
        <v>11401</v>
      </c>
      <c r="D88819" s="5" t="s">
        <v>59497</v>
      </c>
      <c r="E88819">
        <v>2020</v>
      </c>
      <c r="F88819" s="5" t="s">
        <v>75</v>
      </c>
      <c r="G88819" t="s">
        <v>44998</v>
      </c>
    </row>
    <row r="88820" spans="1:7" x14ac:dyDescent="0.25">
      <c r="A88820" s="5" t="s">
        <v>11400</v>
      </c>
      <c r="B88820" s="5" t="s">
        <v>23</v>
      </c>
      <c r="C88820" s="5" t="s">
        <v>11401</v>
      </c>
      <c r="D88820" s="5" t="s">
        <v>59498</v>
      </c>
      <c r="E88820">
        <v>2020</v>
      </c>
      <c r="F88820" s="5" t="s">
        <v>75</v>
      </c>
      <c r="G88820" t="s">
        <v>44998</v>
      </c>
    </row>
    <row r="88821" spans="1:7" x14ac:dyDescent="0.25">
      <c r="A88821" s="5" t="s">
        <v>11400</v>
      </c>
      <c r="B88821" s="5" t="s">
        <v>23</v>
      </c>
      <c r="C88821" s="5" t="s">
        <v>11401</v>
      </c>
      <c r="D88821" s="5" t="s">
        <v>53645</v>
      </c>
      <c r="E88821">
        <v>2020</v>
      </c>
      <c r="F88821" s="5" t="s">
        <v>75</v>
      </c>
      <c r="G88821" t="s">
        <v>44998</v>
      </c>
    </row>
    <row r="88822" spans="1:7" x14ac:dyDescent="0.25">
      <c r="A88822" s="5" t="s">
        <v>11400</v>
      </c>
      <c r="B88822" s="5" t="s">
        <v>23</v>
      </c>
      <c r="C88822" s="5" t="s">
        <v>11401</v>
      </c>
      <c r="D88822" s="5" t="s">
        <v>48693</v>
      </c>
      <c r="E88822">
        <v>2020</v>
      </c>
      <c r="F88822" s="5" t="s">
        <v>75</v>
      </c>
      <c r="G88822" t="s">
        <v>44998</v>
      </c>
    </row>
    <row r="88823" spans="1:7" x14ac:dyDescent="0.25">
      <c r="A88823" s="5" t="s">
        <v>11400</v>
      </c>
      <c r="B88823" s="5" t="s">
        <v>23</v>
      </c>
      <c r="C88823" s="5" t="s">
        <v>11401</v>
      </c>
      <c r="D88823" s="5" t="s">
        <v>58221</v>
      </c>
      <c r="E88823">
        <v>2020</v>
      </c>
      <c r="F88823" s="5" t="s">
        <v>75</v>
      </c>
      <c r="G88823" t="s">
        <v>44998</v>
      </c>
    </row>
    <row r="88824" spans="1:7" x14ac:dyDescent="0.25">
      <c r="A88824" s="5" t="s">
        <v>11400</v>
      </c>
      <c r="B88824" s="5" t="s">
        <v>23</v>
      </c>
      <c r="C88824" s="5" t="s">
        <v>11401</v>
      </c>
      <c r="D88824" s="5" t="s">
        <v>54841</v>
      </c>
      <c r="E88824">
        <v>2020</v>
      </c>
      <c r="F88824" s="5" t="s">
        <v>75</v>
      </c>
      <c r="G88824" t="s">
        <v>44998</v>
      </c>
    </row>
    <row r="88825" spans="1:7" x14ac:dyDescent="0.25">
      <c r="A88825" s="5" t="s">
        <v>11400</v>
      </c>
      <c r="B88825" s="5" t="s">
        <v>23</v>
      </c>
      <c r="C88825" s="5" t="s">
        <v>11401</v>
      </c>
      <c r="D88825" s="5" t="s">
        <v>52129</v>
      </c>
      <c r="E88825">
        <v>2020</v>
      </c>
      <c r="F88825" s="5" t="s">
        <v>75</v>
      </c>
      <c r="G88825" t="s">
        <v>44998</v>
      </c>
    </row>
    <row r="88826" spans="1:7" x14ac:dyDescent="0.25">
      <c r="A88826" s="5" t="s">
        <v>11404</v>
      </c>
      <c r="B88826" s="5" t="s">
        <v>13</v>
      </c>
      <c r="C88826" s="5" t="s">
        <v>11405</v>
      </c>
      <c r="D88826" s="5" t="s">
        <v>49948</v>
      </c>
      <c r="E88826">
        <v>2020</v>
      </c>
      <c r="F88826" s="5" t="s">
        <v>75</v>
      </c>
      <c r="G88826" t="s">
        <v>44998</v>
      </c>
    </row>
    <row r="88827" spans="1:7" x14ac:dyDescent="0.25">
      <c r="A88827" s="5" t="s">
        <v>11404</v>
      </c>
      <c r="B88827" s="5" t="s">
        <v>13</v>
      </c>
      <c r="C88827" s="5" t="s">
        <v>11405</v>
      </c>
      <c r="D88827" s="5" t="s">
        <v>59499</v>
      </c>
      <c r="E88827">
        <v>2020</v>
      </c>
      <c r="F88827" s="5" t="s">
        <v>75</v>
      </c>
      <c r="G88827" t="s">
        <v>44998</v>
      </c>
    </row>
    <row r="88828" spans="1:7" x14ac:dyDescent="0.25">
      <c r="A88828" s="5" t="s">
        <v>11404</v>
      </c>
      <c r="B88828" s="5" t="s">
        <v>13</v>
      </c>
      <c r="C88828" s="5" t="s">
        <v>11405</v>
      </c>
      <c r="D88828" s="5" t="s">
        <v>59500</v>
      </c>
      <c r="E88828">
        <v>2020</v>
      </c>
      <c r="F88828" s="5" t="s">
        <v>75</v>
      </c>
      <c r="G88828" t="s">
        <v>44998</v>
      </c>
    </row>
    <row r="88829" spans="1:7" x14ac:dyDescent="0.25">
      <c r="A88829" s="5" t="s">
        <v>11404</v>
      </c>
      <c r="B88829" s="5" t="s">
        <v>13</v>
      </c>
      <c r="C88829" s="5" t="s">
        <v>11405</v>
      </c>
      <c r="D88829" s="5" t="s">
        <v>59501</v>
      </c>
      <c r="E88829">
        <v>2020</v>
      </c>
      <c r="F88829" s="5" t="s">
        <v>75</v>
      </c>
      <c r="G88829" t="s">
        <v>44998</v>
      </c>
    </row>
    <row r="88830" spans="1:7" x14ac:dyDescent="0.25">
      <c r="A88830" s="5" t="s">
        <v>11404</v>
      </c>
      <c r="B88830" s="5" t="s">
        <v>13</v>
      </c>
      <c r="C88830" s="5" t="s">
        <v>11405</v>
      </c>
      <c r="D88830" s="5" t="s">
        <v>49952</v>
      </c>
      <c r="E88830">
        <v>2020</v>
      </c>
      <c r="F88830" s="5" t="s">
        <v>75</v>
      </c>
      <c r="G88830" t="s">
        <v>44998</v>
      </c>
    </row>
    <row r="88831" spans="1:7" x14ac:dyDescent="0.25">
      <c r="A88831" s="5" t="s">
        <v>11404</v>
      </c>
      <c r="B88831" s="5" t="s">
        <v>13</v>
      </c>
      <c r="C88831" s="5" t="s">
        <v>11405</v>
      </c>
      <c r="D88831" s="5" t="s">
        <v>59502</v>
      </c>
      <c r="E88831">
        <v>2020</v>
      </c>
      <c r="F88831" s="5" t="s">
        <v>75</v>
      </c>
      <c r="G88831" t="s">
        <v>44998</v>
      </c>
    </row>
    <row r="88832" spans="1:7" x14ac:dyDescent="0.25">
      <c r="A88832" s="5" t="s">
        <v>11404</v>
      </c>
      <c r="B88832" s="5" t="s">
        <v>13</v>
      </c>
      <c r="C88832" s="5" t="s">
        <v>11405</v>
      </c>
      <c r="D88832" s="5" t="s">
        <v>59503</v>
      </c>
      <c r="E88832">
        <v>2020</v>
      </c>
      <c r="F88832" s="5" t="s">
        <v>75</v>
      </c>
      <c r="G88832" t="s">
        <v>44998</v>
      </c>
    </row>
    <row r="88833" spans="1:7" x14ac:dyDescent="0.25">
      <c r="A88833" s="5" t="s">
        <v>11404</v>
      </c>
      <c r="B88833" s="5" t="s">
        <v>13</v>
      </c>
      <c r="C88833" s="5" t="s">
        <v>11405</v>
      </c>
      <c r="D88833" s="5" t="s">
        <v>59504</v>
      </c>
      <c r="E88833">
        <v>2020</v>
      </c>
      <c r="F88833" s="5" t="s">
        <v>75</v>
      </c>
      <c r="G88833" t="s">
        <v>44998</v>
      </c>
    </row>
    <row r="88834" spans="1:7" x14ac:dyDescent="0.25">
      <c r="A88834" s="5" t="s">
        <v>11409</v>
      </c>
      <c r="B88834" s="5" t="s">
        <v>13</v>
      </c>
      <c r="C88834" s="5" t="s">
        <v>11410</v>
      </c>
      <c r="D88834" s="5" t="s">
        <v>59505</v>
      </c>
      <c r="E88834">
        <v>2020</v>
      </c>
      <c r="F88834" s="5" t="s">
        <v>27</v>
      </c>
      <c r="G88834" t="s">
        <v>44998</v>
      </c>
    </row>
    <row r="88835" spans="1:7" x14ac:dyDescent="0.25">
      <c r="A88835" s="5" t="s">
        <v>11409</v>
      </c>
      <c r="B88835" s="5" t="s">
        <v>13</v>
      </c>
      <c r="C88835" s="5" t="s">
        <v>11410</v>
      </c>
      <c r="D88835" s="5" t="s">
        <v>58988</v>
      </c>
      <c r="E88835">
        <v>2020</v>
      </c>
      <c r="F88835" s="5" t="s">
        <v>27</v>
      </c>
      <c r="G88835" t="s">
        <v>44998</v>
      </c>
    </row>
    <row r="88836" spans="1:7" x14ac:dyDescent="0.25">
      <c r="A88836" s="5" t="s">
        <v>11409</v>
      </c>
      <c r="B88836" s="5" t="s">
        <v>13</v>
      </c>
      <c r="C88836" s="5" t="s">
        <v>11410</v>
      </c>
      <c r="D88836" s="5" t="s">
        <v>59506</v>
      </c>
      <c r="E88836">
        <v>2020</v>
      </c>
      <c r="F88836" s="5" t="s">
        <v>27</v>
      </c>
      <c r="G88836" t="s">
        <v>44998</v>
      </c>
    </row>
    <row r="88837" spans="1:7" x14ac:dyDescent="0.25">
      <c r="A88837" s="5" t="s">
        <v>11409</v>
      </c>
      <c r="B88837" s="5" t="s">
        <v>13</v>
      </c>
      <c r="C88837" s="5" t="s">
        <v>11410</v>
      </c>
      <c r="D88837" s="5" t="s">
        <v>59507</v>
      </c>
      <c r="E88837">
        <v>2020</v>
      </c>
      <c r="F88837" s="5" t="s">
        <v>27</v>
      </c>
      <c r="G88837" t="s">
        <v>44998</v>
      </c>
    </row>
    <row r="88838" spans="1:7" x14ac:dyDescent="0.25">
      <c r="A88838" s="5" t="s">
        <v>11409</v>
      </c>
      <c r="B88838" s="5" t="s">
        <v>13</v>
      </c>
      <c r="C88838" s="5" t="s">
        <v>11410</v>
      </c>
      <c r="D88838" s="5" t="s">
        <v>51753</v>
      </c>
      <c r="E88838">
        <v>2020</v>
      </c>
      <c r="F88838" s="5" t="s">
        <v>27</v>
      </c>
      <c r="G88838" t="s">
        <v>44998</v>
      </c>
    </row>
    <row r="88839" spans="1:7" x14ac:dyDescent="0.25">
      <c r="A88839" s="5" t="s">
        <v>11409</v>
      </c>
      <c r="B88839" s="5" t="s">
        <v>13</v>
      </c>
      <c r="C88839" s="5" t="s">
        <v>11410</v>
      </c>
      <c r="D88839" s="5" t="s">
        <v>59508</v>
      </c>
      <c r="E88839">
        <v>2020</v>
      </c>
      <c r="F88839" s="5" t="s">
        <v>27</v>
      </c>
      <c r="G88839" t="s">
        <v>44998</v>
      </c>
    </row>
    <row r="88840" spans="1:7" x14ac:dyDescent="0.25">
      <c r="A88840" s="5" t="s">
        <v>11409</v>
      </c>
      <c r="B88840" s="5" t="s">
        <v>13</v>
      </c>
      <c r="C88840" s="5" t="s">
        <v>11410</v>
      </c>
      <c r="D88840" s="5" t="s">
        <v>59509</v>
      </c>
      <c r="E88840">
        <v>2020</v>
      </c>
      <c r="F88840" s="5" t="s">
        <v>27</v>
      </c>
      <c r="G88840" t="s">
        <v>44998</v>
      </c>
    </row>
    <row r="88841" spans="1:7" x14ac:dyDescent="0.25">
      <c r="A88841" s="5" t="s">
        <v>11409</v>
      </c>
      <c r="B88841" s="5" t="s">
        <v>13</v>
      </c>
      <c r="C88841" s="5" t="s">
        <v>11410</v>
      </c>
      <c r="D88841" s="5" t="s">
        <v>59510</v>
      </c>
      <c r="E88841">
        <v>2020</v>
      </c>
      <c r="F88841" s="5" t="s">
        <v>27</v>
      </c>
      <c r="G88841" t="s">
        <v>44998</v>
      </c>
    </row>
    <row r="88842" spans="1:7" x14ac:dyDescent="0.25">
      <c r="A88842" s="5" t="s">
        <v>11409</v>
      </c>
      <c r="B88842" s="5" t="s">
        <v>13</v>
      </c>
      <c r="C88842" s="5" t="s">
        <v>11410</v>
      </c>
      <c r="D88842" s="5" t="s">
        <v>59511</v>
      </c>
      <c r="E88842">
        <v>2020</v>
      </c>
      <c r="F88842" s="5" t="s">
        <v>27</v>
      </c>
      <c r="G88842" t="s">
        <v>44998</v>
      </c>
    </row>
    <row r="88843" spans="1:7" x14ac:dyDescent="0.25">
      <c r="A88843" s="5" t="s">
        <v>11414</v>
      </c>
      <c r="B88843" s="5" t="s">
        <v>13</v>
      </c>
      <c r="C88843" s="5" t="s">
        <v>11415</v>
      </c>
      <c r="D88843" s="5" t="s">
        <v>59512</v>
      </c>
      <c r="E88843">
        <v>2020</v>
      </c>
      <c r="F88843" s="5" t="s">
        <v>311</v>
      </c>
      <c r="G88843" t="s">
        <v>44998</v>
      </c>
    </row>
    <row r="88844" spans="1:7" x14ac:dyDescent="0.25">
      <c r="A88844" s="5" t="s">
        <v>11414</v>
      </c>
      <c r="B88844" s="5" t="s">
        <v>13</v>
      </c>
      <c r="C88844" s="5" t="s">
        <v>11415</v>
      </c>
      <c r="D88844" s="5" t="s">
        <v>59513</v>
      </c>
      <c r="E88844">
        <v>2020</v>
      </c>
      <c r="F88844" s="5" t="s">
        <v>311</v>
      </c>
      <c r="G88844" t="s">
        <v>44998</v>
      </c>
    </row>
    <row r="88845" spans="1:7" x14ac:dyDescent="0.25">
      <c r="A88845" s="5" t="s">
        <v>11414</v>
      </c>
      <c r="B88845" s="5" t="s">
        <v>13</v>
      </c>
      <c r="C88845" s="5" t="s">
        <v>11415</v>
      </c>
      <c r="D88845" s="5" t="s">
        <v>47401</v>
      </c>
      <c r="E88845">
        <v>2020</v>
      </c>
      <c r="F88845" s="5" t="s">
        <v>311</v>
      </c>
      <c r="G88845" t="s">
        <v>44998</v>
      </c>
    </row>
    <row r="88846" spans="1:7" x14ac:dyDescent="0.25">
      <c r="A88846" s="5" t="s">
        <v>11414</v>
      </c>
      <c r="B88846" s="5" t="s">
        <v>13</v>
      </c>
      <c r="C88846" s="5" t="s">
        <v>11415</v>
      </c>
      <c r="D88846" s="5" t="s">
        <v>59514</v>
      </c>
      <c r="E88846">
        <v>2020</v>
      </c>
      <c r="F88846" s="5" t="s">
        <v>311</v>
      </c>
      <c r="G88846" t="s">
        <v>44998</v>
      </c>
    </row>
    <row r="88847" spans="1:7" x14ac:dyDescent="0.25">
      <c r="A88847" s="5" t="s">
        <v>11414</v>
      </c>
      <c r="B88847" s="5" t="s">
        <v>13</v>
      </c>
      <c r="C88847" s="5" t="s">
        <v>11415</v>
      </c>
      <c r="D88847" s="5" t="s">
        <v>49449</v>
      </c>
      <c r="E88847">
        <v>2020</v>
      </c>
      <c r="F88847" s="5" t="s">
        <v>311</v>
      </c>
      <c r="G88847" t="s">
        <v>44998</v>
      </c>
    </row>
    <row r="88848" spans="1:7" x14ac:dyDescent="0.25">
      <c r="A88848" s="5" t="s">
        <v>11414</v>
      </c>
      <c r="B88848" s="5" t="s">
        <v>13</v>
      </c>
      <c r="C88848" s="5" t="s">
        <v>11415</v>
      </c>
      <c r="D88848" s="5" t="s">
        <v>59515</v>
      </c>
      <c r="E88848">
        <v>2020</v>
      </c>
      <c r="F88848" s="5" t="s">
        <v>311</v>
      </c>
      <c r="G88848" t="s">
        <v>44998</v>
      </c>
    </row>
    <row r="88849" spans="1:7" x14ac:dyDescent="0.25">
      <c r="A88849" s="5" t="s">
        <v>11414</v>
      </c>
      <c r="B88849" s="5" t="s">
        <v>13</v>
      </c>
      <c r="C88849" s="5" t="s">
        <v>11415</v>
      </c>
      <c r="D88849" s="5" t="s">
        <v>59516</v>
      </c>
      <c r="E88849">
        <v>2020</v>
      </c>
      <c r="F88849" s="5" t="s">
        <v>311</v>
      </c>
      <c r="G88849" t="s">
        <v>44998</v>
      </c>
    </row>
    <row r="88850" spans="1:7" x14ac:dyDescent="0.25">
      <c r="A88850" s="5" t="s">
        <v>11414</v>
      </c>
      <c r="B88850" s="5" t="s">
        <v>13</v>
      </c>
      <c r="C88850" s="5" t="s">
        <v>11415</v>
      </c>
      <c r="D88850" s="5" t="s">
        <v>59517</v>
      </c>
      <c r="E88850">
        <v>2020</v>
      </c>
      <c r="F88850" s="5" t="s">
        <v>311</v>
      </c>
      <c r="G88850" t="s">
        <v>44998</v>
      </c>
    </row>
    <row r="88851" spans="1:7" x14ac:dyDescent="0.25">
      <c r="A88851" s="5" t="s">
        <v>11414</v>
      </c>
      <c r="B88851" s="5" t="s">
        <v>13</v>
      </c>
      <c r="C88851" s="5" t="s">
        <v>11415</v>
      </c>
      <c r="D88851" s="5" t="s">
        <v>59518</v>
      </c>
      <c r="E88851">
        <v>2020</v>
      </c>
      <c r="F88851" s="5" t="s">
        <v>311</v>
      </c>
      <c r="G88851" t="s">
        <v>44998</v>
      </c>
    </row>
    <row r="88852" spans="1:7" x14ac:dyDescent="0.25">
      <c r="A88852" s="5" t="s">
        <v>11414</v>
      </c>
      <c r="B88852" s="5" t="s">
        <v>13</v>
      </c>
      <c r="C88852" s="5" t="s">
        <v>11415</v>
      </c>
      <c r="D88852" s="5" t="s">
        <v>54929</v>
      </c>
      <c r="E88852">
        <v>2020</v>
      </c>
      <c r="F88852" s="5" t="s">
        <v>311</v>
      </c>
      <c r="G88852" t="s">
        <v>44998</v>
      </c>
    </row>
    <row r="88853" spans="1:7" x14ac:dyDescent="0.25">
      <c r="A88853" s="5" t="s">
        <v>11421</v>
      </c>
      <c r="B88853" s="5" t="s">
        <v>23</v>
      </c>
      <c r="C88853" s="5" t="s">
        <v>11422</v>
      </c>
      <c r="D88853" s="5" t="s">
        <v>16554</v>
      </c>
      <c r="E88853">
        <v>2020</v>
      </c>
      <c r="F88853" s="5" t="s">
        <v>27</v>
      </c>
      <c r="G88853" t="s">
        <v>44998</v>
      </c>
    </row>
    <row r="88854" spans="1:7" x14ac:dyDescent="0.25">
      <c r="A88854" s="5" t="s">
        <v>11421</v>
      </c>
      <c r="B88854" s="5" t="s">
        <v>23</v>
      </c>
      <c r="C88854" s="5" t="s">
        <v>11422</v>
      </c>
      <c r="D88854" s="5" t="s">
        <v>50586</v>
      </c>
      <c r="E88854">
        <v>2020</v>
      </c>
      <c r="F88854" s="5" t="s">
        <v>27</v>
      </c>
      <c r="G88854" t="s">
        <v>44998</v>
      </c>
    </row>
    <row r="88855" spans="1:7" x14ac:dyDescent="0.25">
      <c r="A88855" s="5" t="s">
        <v>11421</v>
      </c>
      <c r="B88855" s="5" t="s">
        <v>23</v>
      </c>
      <c r="C88855" s="5" t="s">
        <v>11422</v>
      </c>
      <c r="D88855" s="5" t="s">
        <v>47934</v>
      </c>
      <c r="E88855">
        <v>2020</v>
      </c>
      <c r="F88855" s="5" t="s">
        <v>27</v>
      </c>
      <c r="G88855" t="s">
        <v>44998</v>
      </c>
    </row>
    <row r="88856" spans="1:7" x14ac:dyDescent="0.25">
      <c r="A88856" s="5" t="s">
        <v>11421</v>
      </c>
      <c r="B88856" s="5" t="s">
        <v>23</v>
      </c>
      <c r="C88856" s="5" t="s">
        <v>11422</v>
      </c>
      <c r="D88856" s="5" t="s">
        <v>58476</v>
      </c>
      <c r="E88856">
        <v>2020</v>
      </c>
      <c r="F88856" s="5" t="s">
        <v>27</v>
      </c>
      <c r="G88856" t="s">
        <v>44998</v>
      </c>
    </row>
    <row r="88857" spans="1:7" x14ac:dyDescent="0.25">
      <c r="A88857" s="5" t="s">
        <v>11421</v>
      </c>
      <c r="B88857" s="5" t="s">
        <v>23</v>
      </c>
      <c r="C88857" s="5" t="s">
        <v>11422</v>
      </c>
      <c r="D88857" s="5" t="s">
        <v>49009</v>
      </c>
      <c r="E88857">
        <v>2020</v>
      </c>
      <c r="F88857" s="5" t="s">
        <v>27</v>
      </c>
      <c r="G88857" t="s">
        <v>44998</v>
      </c>
    </row>
    <row r="88858" spans="1:7" x14ac:dyDescent="0.25">
      <c r="A88858" s="5" t="s">
        <v>11426</v>
      </c>
      <c r="B88858" s="5" t="s">
        <v>23</v>
      </c>
      <c r="C88858" s="5" t="s">
        <v>11427</v>
      </c>
      <c r="D88858" s="5" t="s">
        <v>59519</v>
      </c>
      <c r="E88858">
        <v>2020</v>
      </c>
      <c r="F88858" s="5" t="s">
        <v>27</v>
      </c>
      <c r="G88858" t="s">
        <v>44998</v>
      </c>
    </row>
    <row r="88859" spans="1:7" x14ac:dyDescent="0.25">
      <c r="A88859" s="5" t="s">
        <v>11426</v>
      </c>
      <c r="B88859" s="5" t="s">
        <v>23</v>
      </c>
      <c r="C88859" s="5" t="s">
        <v>11427</v>
      </c>
      <c r="D88859" s="5" t="s">
        <v>59520</v>
      </c>
      <c r="E88859">
        <v>2020</v>
      </c>
      <c r="F88859" s="5" t="s">
        <v>27</v>
      </c>
      <c r="G88859" t="s">
        <v>44998</v>
      </c>
    </row>
    <row r="88860" spans="1:7" x14ac:dyDescent="0.25">
      <c r="A88860" s="5" t="s">
        <v>11426</v>
      </c>
      <c r="B88860" s="5" t="s">
        <v>23</v>
      </c>
      <c r="C88860" s="5" t="s">
        <v>11427</v>
      </c>
      <c r="D88860" s="5" t="s">
        <v>59521</v>
      </c>
      <c r="E88860">
        <v>2020</v>
      </c>
      <c r="F88860" s="5" t="s">
        <v>27</v>
      </c>
      <c r="G88860" t="s">
        <v>44998</v>
      </c>
    </row>
    <row r="88861" spans="1:7" x14ac:dyDescent="0.25">
      <c r="A88861" s="5" t="s">
        <v>11426</v>
      </c>
      <c r="B88861" s="5" t="s">
        <v>23</v>
      </c>
      <c r="C88861" s="5" t="s">
        <v>11427</v>
      </c>
      <c r="D88861" s="5" t="s">
        <v>59522</v>
      </c>
      <c r="E88861">
        <v>2020</v>
      </c>
      <c r="F88861" s="5" t="s">
        <v>27</v>
      </c>
      <c r="G88861" t="s">
        <v>44998</v>
      </c>
    </row>
    <row r="88862" spans="1:7" x14ac:dyDescent="0.25">
      <c r="A88862" s="5" t="s">
        <v>11426</v>
      </c>
      <c r="B88862" s="5" t="s">
        <v>23</v>
      </c>
      <c r="C88862" s="5" t="s">
        <v>11427</v>
      </c>
      <c r="D88862" s="5" t="s">
        <v>52062</v>
      </c>
      <c r="E88862">
        <v>2020</v>
      </c>
      <c r="F88862" s="5" t="s">
        <v>27</v>
      </c>
      <c r="G88862" t="s">
        <v>44998</v>
      </c>
    </row>
    <row r="88863" spans="1:7" x14ac:dyDescent="0.25">
      <c r="A88863" s="5" t="s">
        <v>11426</v>
      </c>
      <c r="B88863" s="5" t="s">
        <v>23</v>
      </c>
      <c r="C88863" s="5" t="s">
        <v>11427</v>
      </c>
      <c r="D88863" s="5" t="s">
        <v>59523</v>
      </c>
      <c r="E88863">
        <v>2020</v>
      </c>
      <c r="F88863" s="5" t="s">
        <v>27</v>
      </c>
      <c r="G88863" t="s">
        <v>44998</v>
      </c>
    </row>
    <row r="88864" spans="1:7" x14ac:dyDescent="0.25">
      <c r="A88864" s="5" t="s">
        <v>11430</v>
      </c>
      <c r="B88864" s="5" t="s">
        <v>13</v>
      </c>
      <c r="C88864" s="5" t="s">
        <v>11431</v>
      </c>
      <c r="D88864" s="5" t="s">
        <v>503</v>
      </c>
      <c r="E88864">
        <v>2020</v>
      </c>
      <c r="F88864" s="5" t="s">
        <v>27</v>
      </c>
      <c r="G88864" t="s">
        <v>44998</v>
      </c>
    </row>
    <row r="88865" spans="1:7" x14ac:dyDescent="0.25">
      <c r="A88865" s="5" t="s">
        <v>11430</v>
      </c>
      <c r="B88865" s="5" t="s">
        <v>13</v>
      </c>
      <c r="C88865" s="5" t="s">
        <v>11431</v>
      </c>
      <c r="D88865" s="5" t="s">
        <v>59524</v>
      </c>
      <c r="E88865">
        <v>2020</v>
      </c>
      <c r="F88865" s="5" t="s">
        <v>27</v>
      </c>
      <c r="G88865" t="s">
        <v>44998</v>
      </c>
    </row>
    <row r="88866" spans="1:7" x14ac:dyDescent="0.25">
      <c r="A88866" s="5" t="s">
        <v>11430</v>
      </c>
      <c r="B88866" s="5" t="s">
        <v>13</v>
      </c>
      <c r="C88866" s="5" t="s">
        <v>11431</v>
      </c>
      <c r="D88866" s="5" t="s">
        <v>59525</v>
      </c>
      <c r="E88866">
        <v>2020</v>
      </c>
      <c r="F88866" s="5" t="s">
        <v>27</v>
      </c>
      <c r="G88866" t="s">
        <v>44998</v>
      </c>
    </row>
    <row r="88867" spans="1:7" x14ac:dyDescent="0.25">
      <c r="A88867" s="5" t="s">
        <v>11430</v>
      </c>
      <c r="B88867" s="5" t="s">
        <v>13</v>
      </c>
      <c r="C88867" s="5" t="s">
        <v>11431</v>
      </c>
      <c r="D88867" s="5" t="s">
        <v>59526</v>
      </c>
      <c r="E88867">
        <v>2020</v>
      </c>
      <c r="F88867" s="5" t="s">
        <v>27</v>
      </c>
      <c r="G88867" t="s">
        <v>44998</v>
      </c>
    </row>
    <row r="88868" spans="1:7" x14ac:dyDescent="0.25">
      <c r="A88868" s="5" t="s">
        <v>11435</v>
      </c>
      <c r="B88868" s="5" t="s">
        <v>13</v>
      </c>
      <c r="C88868" s="5" t="s">
        <v>11436</v>
      </c>
      <c r="D88868" s="5" t="s">
        <v>59527</v>
      </c>
      <c r="E88868">
        <v>2018</v>
      </c>
      <c r="F88868" s="5" t="s">
        <v>58</v>
      </c>
      <c r="G88868" t="s">
        <v>44998</v>
      </c>
    </row>
    <row r="88869" spans="1:7" x14ac:dyDescent="0.25">
      <c r="A88869" s="5" t="s">
        <v>11435</v>
      </c>
      <c r="B88869" s="5" t="s">
        <v>13</v>
      </c>
      <c r="C88869" s="5" t="s">
        <v>11436</v>
      </c>
      <c r="D88869" s="5" t="s">
        <v>45438</v>
      </c>
      <c r="E88869">
        <v>2018</v>
      </c>
      <c r="F88869" s="5" t="s">
        <v>58</v>
      </c>
      <c r="G88869" t="s">
        <v>44998</v>
      </c>
    </row>
    <row r="88870" spans="1:7" x14ac:dyDescent="0.25">
      <c r="A88870" s="5" t="s">
        <v>11435</v>
      </c>
      <c r="B88870" s="5" t="s">
        <v>13</v>
      </c>
      <c r="C88870" s="5" t="s">
        <v>11436</v>
      </c>
      <c r="D88870" s="5" t="s">
        <v>59528</v>
      </c>
      <c r="E88870">
        <v>2018</v>
      </c>
      <c r="F88870" s="5" t="s">
        <v>58</v>
      </c>
      <c r="G88870" t="s">
        <v>44998</v>
      </c>
    </row>
    <row r="88871" spans="1:7" x14ac:dyDescent="0.25">
      <c r="A88871" s="5" t="s">
        <v>11435</v>
      </c>
      <c r="B88871" s="5" t="s">
        <v>13</v>
      </c>
      <c r="C88871" s="5" t="s">
        <v>11436</v>
      </c>
      <c r="D88871" s="5" t="s">
        <v>59529</v>
      </c>
      <c r="E88871">
        <v>2018</v>
      </c>
      <c r="F88871" s="5" t="s">
        <v>58</v>
      </c>
      <c r="G88871" t="s">
        <v>44998</v>
      </c>
    </row>
    <row r="88872" spans="1:7" x14ac:dyDescent="0.25">
      <c r="A88872" s="5" t="s">
        <v>11435</v>
      </c>
      <c r="B88872" s="5" t="s">
        <v>13</v>
      </c>
      <c r="C88872" s="5" t="s">
        <v>11436</v>
      </c>
      <c r="D88872" s="5" t="s">
        <v>58367</v>
      </c>
      <c r="E88872">
        <v>2018</v>
      </c>
      <c r="F88872" s="5" t="s">
        <v>58</v>
      </c>
      <c r="G88872" t="s">
        <v>44998</v>
      </c>
    </row>
    <row r="88873" spans="1:7" x14ac:dyDescent="0.25">
      <c r="A88873" s="5" t="s">
        <v>11435</v>
      </c>
      <c r="B88873" s="5" t="s">
        <v>13</v>
      </c>
      <c r="C88873" s="5" t="s">
        <v>11436</v>
      </c>
      <c r="D88873" s="5" t="s">
        <v>59530</v>
      </c>
      <c r="E88873">
        <v>2018</v>
      </c>
      <c r="F88873" s="5" t="s">
        <v>58</v>
      </c>
      <c r="G88873" t="s">
        <v>44998</v>
      </c>
    </row>
    <row r="88874" spans="1:7" x14ac:dyDescent="0.25">
      <c r="A88874" s="5" t="s">
        <v>11435</v>
      </c>
      <c r="B88874" s="5" t="s">
        <v>13</v>
      </c>
      <c r="C88874" s="5" t="s">
        <v>11436</v>
      </c>
      <c r="D88874" s="5" t="s">
        <v>59531</v>
      </c>
      <c r="E88874">
        <v>2018</v>
      </c>
      <c r="F88874" s="5" t="s">
        <v>58</v>
      </c>
      <c r="G88874" t="s">
        <v>44998</v>
      </c>
    </row>
    <row r="88875" spans="1:7" x14ac:dyDescent="0.25">
      <c r="A88875" s="5" t="s">
        <v>11435</v>
      </c>
      <c r="B88875" s="5" t="s">
        <v>13</v>
      </c>
      <c r="C88875" s="5" t="s">
        <v>11436</v>
      </c>
      <c r="D88875" s="5" t="s">
        <v>45428</v>
      </c>
      <c r="E88875">
        <v>2018</v>
      </c>
      <c r="F88875" s="5" t="s">
        <v>58</v>
      </c>
      <c r="G88875" t="s">
        <v>44998</v>
      </c>
    </row>
    <row r="88876" spans="1:7" x14ac:dyDescent="0.25">
      <c r="A88876" s="5" t="s">
        <v>11435</v>
      </c>
      <c r="B88876" s="5" t="s">
        <v>13</v>
      </c>
      <c r="C88876" s="5" t="s">
        <v>11436</v>
      </c>
      <c r="D88876" s="5" t="s">
        <v>59532</v>
      </c>
      <c r="E88876">
        <v>2018</v>
      </c>
      <c r="F88876" s="5" t="s">
        <v>58</v>
      </c>
      <c r="G88876" t="s">
        <v>44998</v>
      </c>
    </row>
    <row r="88877" spans="1:7" x14ac:dyDescent="0.25">
      <c r="A88877" s="5" t="s">
        <v>11435</v>
      </c>
      <c r="B88877" s="5" t="s">
        <v>13</v>
      </c>
      <c r="C88877" s="5" t="s">
        <v>11436</v>
      </c>
      <c r="D88877" s="5" t="s">
        <v>59533</v>
      </c>
      <c r="E88877">
        <v>2018</v>
      </c>
      <c r="F88877" s="5" t="s">
        <v>58</v>
      </c>
      <c r="G88877" t="s">
        <v>44998</v>
      </c>
    </row>
    <row r="88878" spans="1:7" x14ac:dyDescent="0.25">
      <c r="A88878" s="5" t="s">
        <v>11435</v>
      </c>
      <c r="B88878" s="5" t="s">
        <v>13</v>
      </c>
      <c r="C88878" s="5" t="s">
        <v>11436</v>
      </c>
      <c r="D88878" s="5" t="s">
        <v>59534</v>
      </c>
      <c r="E88878">
        <v>2018</v>
      </c>
      <c r="F88878" s="5" t="s">
        <v>58</v>
      </c>
      <c r="G88878" t="s">
        <v>44998</v>
      </c>
    </row>
    <row r="88879" spans="1:7" x14ac:dyDescent="0.25">
      <c r="A88879" s="5" t="s">
        <v>11435</v>
      </c>
      <c r="B88879" s="5" t="s">
        <v>13</v>
      </c>
      <c r="C88879" s="5" t="s">
        <v>11436</v>
      </c>
      <c r="D88879" s="5" t="s">
        <v>46639</v>
      </c>
      <c r="E88879">
        <v>2018</v>
      </c>
      <c r="F88879" s="5" t="s">
        <v>58</v>
      </c>
      <c r="G88879" t="s">
        <v>44998</v>
      </c>
    </row>
    <row r="88880" spans="1:7" x14ac:dyDescent="0.25">
      <c r="A88880" s="5" t="s">
        <v>11435</v>
      </c>
      <c r="B88880" s="5" t="s">
        <v>13</v>
      </c>
      <c r="C88880" s="5" t="s">
        <v>11436</v>
      </c>
      <c r="D88880" s="5" t="s">
        <v>59535</v>
      </c>
      <c r="E88880">
        <v>2018</v>
      </c>
      <c r="F88880" s="5" t="s">
        <v>58</v>
      </c>
      <c r="G88880" t="s">
        <v>44998</v>
      </c>
    </row>
    <row r="88881" spans="1:7" x14ac:dyDescent="0.25">
      <c r="A88881" s="5" t="s">
        <v>11435</v>
      </c>
      <c r="B88881" s="5" t="s">
        <v>13</v>
      </c>
      <c r="C88881" s="5" t="s">
        <v>11436</v>
      </c>
      <c r="D88881" s="5" t="s">
        <v>48007</v>
      </c>
      <c r="E88881">
        <v>2018</v>
      </c>
      <c r="F88881" s="5" t="s">
        <v>58</v>
      </c>
      <c r="G88881" t="s">
        <v>44998</v>
      </c>
    </row>
    <row r="88882" spans="1:7" x14ac:dyDescent="0.25">
      <c r="A88882" s="5" t="s">
        <v>11435</v>
      </c>
      <c r="B88882" s="5" t="s">
        <v>13</v>
      </c>
      <c r="C88882" s="5" t="s">
        <v>11436</v>
      </c>
      <c r="D88882" s="5" t="s">
        <v>45450</v>
      </c>
      <c r="E88882">
        <v>2018</v>
      </c>
      <c r="F88882" s="5" t="s">
        <v>58</v>
      </c>
      <c r="G88882" t="s">
        <v>44998</v>
      </c>
    </row>
    <row r="88883" spans="1:7" x14ac:dyDescent="0.25">
      <c r="A88883" s="5" t="s">
        <v>11441</v>
      </c>
      <c r="B88883" s="5" t="s">
        <v>23</v>
      </c>
      <c r="C88883" s="5" t="s">
        <v>11442</v>
      </c>
      <c r="D88883" s="5" t="s">
        <v>59536</v>
      </c>
      <c r="E88883">
        <v>2002</v>
      </c>
      <c r="F88883" s="5" t="s">
        <v>75</v>
      </c>
      <c r="G88883" t="s">
        <v>44998</v>
      </c>
    </row>
    <row r="88884" spans="1:7" x14ac:dyDescent="0.25">
      <c r="A88884" s="5" t="s">
        <v>11441</v>
      </c>
      <c r="B88884" s="5" t="s">
        <v>23</v>
      </c>
      <c r="C88884" s="5" t="s">
        <v>11442</v>
      </c>
      <c r="D88884" s="5" t="s">
        <v>59537</v>
      </c>
      <c r="E88884">
        <v>2002</v>
      </c>
      <c r="F88884" s="5" t="s">
        <v>75</v>
      </c>
      <c r="G88884" t="s">
        <v>44998</v>
      </c>
    </row>
    <row r="88885" spans="1:7" x14ac:dyDescent="0.25">
      <c r="A88885" s="5" t="s">
        <v>11441</v>
      </c>
      <c r="B88885" s="5" t="s">
        <v>23</v>
      </c>
      <c r="C88885" s="5" t="s">
        <v>11442</v>
      </c>
      <c r="D88885" s="5" t="s">
        <v>46111</v>
      </c>
      <c r="E88885">
        <v>2002</v>
      </c>
      <c r="F88885" s="5" t="s">
        <v>75</v>
      </c>
      <c r="G88885" t="s">
        <v>44998</v>
      </c>
    </row>
    <row r="88886" spans="1:7" x14ac:dyDescent="0.25">
      <c r="A88886" s="5" t="s">
        <v>11441</v>
      </c>
      <c r="B88886" s="5" t="s">
        <v>23</v>
      </c>
      <c r="C88886" s="5" t="s">
        <v>11442</v>
      </c>
      <c r="D88886" s="5" t="s">
        <v>59538</v>
      </c>
      <c r="E88886">
        <v>2002</v>
      </c>
      <c r="F88886" s="5" t="s">
        <v>75</v>
      </c>
      <c r="G88886" t="s">
        <v>44998</v>
      </c>
    </row>
    <row r="88887" spans="1:7" x14ac:dyDescent="0.25">
      <c r="A88887" s="5" t="s">
        <v>11441</v>
      </c>
      <c r="B88887" s="5" t="s">
        <v>23</v>
      </c>
      <c r="C88887" s="5" t="s">
        <v>11442</v>
      </c>
      <c r="D88887" s="5" t="s">
        <v>57205</v>
      </c>
      <c r="E88887">
        <v>2002</v>
      </c>
      <c r="F88887" s="5" t="s">
        <v>75</v>
      </c>
      <c r="G88887" t="s">
        <v>44998</v>
      </c>
    </row>
    <row r="88888" spans="1:7" x14ac:dyDescent="0.25">
      <c r="A88888" s="5" t="s">
        <v>11441</v>
      </c>
      <c r="B88888" s="5" t="s">
        <v>23</v>
      </c>
      <c r="C88888" s="5" t="s">
        <v>11442</v>
      </c>
      <c r="D88888" s="5" t="s">
        <v>59539</v>
      </c>
      <c r="E88888">
        <v>2002</v>
      </c>
      <c r="F88888" s="5" t="s">
        <v>75</v>
      </c>
      <c r="G88888" t="s">
        <v>44998</v>
      </c>
    </row>
    <row r="88889" spans="1:7" x14ac:dyDescent="0.25">
      <c r="A88889" s="5" t="s">
        <v>11441</v>
      </c>
      <c r="B88889" s="5" t="s">
        <v>23</v>
      </c>
      <c r="C88889" s="5" t="s">
        <v>11442</v>
      </c>
      <c r="D88889" s="5" t="s">
        <v>59540</v>
      </c>
      <c r="E88889">
        <v>2002</v>
      </c>
      <c r="F88889" s="5" t="s">
        <v>75</v>
      </c>
      <c r="G88889" t="s">
        <v>44998</v>
      </c>
    </row>
    <row r="88890" spans="1:7" x14ac:dyDescent="0.25">
      <c r="A88890" s="5" t="s">
        <v>11441</v>
      </c>
      <c r="B88890" s="5" t="s">
        <v>23</v>
      </c>
      <c r="C88890" s="5" t="s">
        <v>11442</v>
      </c>
      <c r="D88890" s="5" t="s">
        <v>55061</v>
      </c>
      <c r="E88890">
        <v>2002</v>
      </c>
      <c r="F88890" s="5" t="s">
        <v>75</v>
      </c>
      <c r="G88890" t="s">
        <v>44998</v>
      </c>
    </row>
    <row r="88891" spans="1:7" x14ac:dyDescent="0.25">
      <c r="A88891" s="5" t="s">
        <v>11441</v>
      </c>
      <c r="B88891" s="5" t="s">
        <v>23</v>
      </c>
      <c r="C88891" s="5" t="s">
        <v>11442</v>
      </c>
      <c r="D88891" s="5" t="s">
        <v>45417</v>
      </c>
      <c r="E88891">
        <v>2002</v>
      </c>
      <c r="F88891" s="5" t="s">
        <v>75</v>
      </c>
      <c r="G88891" t="s">
        <v>44998</v>
      </c>
    </row>
    <row r="88892" spans="1:7" x14ac:dyDescent="0.25">
      <c r="A88892" s="5" t="s">
        <v>11445</v>
      </c>
      <c r="B88892" s="5" t="s">
        <v>23</v>
      </c>
      <c r="C88892" s="5" t="s">
        <v>11446</v>
      </c>
      <c r="D88892" s="5" t="s">
        <v>59541</v>
      </c>
      <c r="E88892">
        <v>2020</v>
      </c>
      <c r="F88892" s="5" t="s">
        <v>27</v>
      </c>
      <c r="G88892" t="s">
        <v>44998</v>
      </c>
    </row>
    <row r="88893" spans="1:7" x14ac:dyDescent="0.25">
      <c r="A88893" s="5" t="s">
        <v>11445</v>
      </c>
      <c r="B88893" s="5" t="s">
        <v>23</v>
      </c>
      <c r="C88893" s="5" t="s">
        <v>11446</v>
      </c>
      <c r="D88893" s="5" t="s">
        <v>59542</v>
      </c>
      <c r="E88893">
        <v>2020</v>
      </c>
      <c r="F88893" s="5" t="s">
        <v>27</v>
      </c>
      <c r="G88893" t="s">
        <v>44998</v>
      </c>
    </row>
    <row r="88894" spans="1:7" x14ac:dyDescent="0.25">
      <c r="A88894" s="5" t="s">
        <v>11445</v>
      </c>
      <c r="B88894" s="5" t="s">
        <v>23</v>
      </c>
      <c r="C88894" s="5" t="s">
        <v>11446</v>
      </c>
      <c r="D88894" s="5" t="s">
        <v>59543</v>
      </c>
      <c r="E88894">
        <v>2020</v>
      </c>
      <c r="F88894" s="5" t="s">
        <v>27</v>
      </c>
      <c r="G88894" t="s">
        <v>44998</v>
      </c>
    </row>
    <row r="88895" spans="1:7" x14ac:dyDescent="0.25">
      <c r="A88895" s="5" t="s">
        <v>11445</v>
      </c>
      <c r="B88895" s="5" t="s">
        <v>23</v>
      </c>
      <c r="C88895" s="5" t="s">
        <v>11446</v>
      </c>
      <c r="D88895" s="5" t="s">
        <v>59544</v>
      </c>
      <c r="E88895">
        <v>2020</v>
      </c>
      <c r="F88895" s="5" t="s">
        <v>27</v>
      </c>
      <c r="G88895" t="s">
        <v>44998</v>
      </c>
    </row>
    <row r="88896" spans="1:7" x14ac:dyDescent="0.25">
      <c r="A88896" s="5" t="s">
        <v>11445</v>
      </c>
      <c r="B88896" s="5" t="s">
        <v>23</v>
      </c>
      <c r="C88896" s="5" t="s">
        <v>11446</v>
      </c>
      <c r="D88896" s="5" t="s">
        <v>57115</v>
      </c>
      <c r="E88896">
        <v>2020</v>
      </c>
      <c r="F88896" s="5" t="s">
        <v>27</v>
      </c>
      <c r="G88896" t="s">
        <v>44998</v>
      </c>
    </row>
    <row r="88897" spans="1:7" x14ac:dyDescent="0.25">
      <c r="A88897" s="5" t="s">
        <v>11445</v>
      </c>
      <c r="B88897" s="5" t="s">
        <v>23</v>
      </c>
      <c r="C88897" s="5" t="s">
        <v>11446</v>
      </c>
      <c r="D88897" s="5" t="s">
        <v>59545</v>
      </c>
      <c r="E88897">
        <v>2020</v>
      </c>
      <c r="F88897" s="5" t="s">
        <v>27</v>
      </c>
      <c r="G88897" t="s">
        <v>44998</v>
      </c>
    </row>
    <row r="88898" spans="1:7" x14ac:dyDescent="0.25">
      <c r="A88898" s="5" t="s">
        <v>11445</v>
      </c>
      <c r="B88898" s="5" t="s">
        <v>23</v>
      </c>
      <c r="C88898" s="5" t="s">
        <v>11446</v>
      </c>
      <c r="D88898" s="5" t="s">
        <v>59546</v>
      </c>
      <c r="E88898">
        <v>2020</v>
      </c>
      <c r="F88898" s="5" t="s">
        <v>27</v>
      </c>
      <c r="G88898" t="s">
        <v>44998</v>
      </c>
    </row>
    <row r="88899" spans="1:7" x14ac:dyDescent="0.25">
      <c r="A88899" s="5" t="s">
        <v>11445</v>
      </c>
      <c r="B88899" s="5" t="s">
        <v>23</v>
      </c>
      <c r="C88899" s="5" t="s">
        <v>11446</v>
      </c>
      <c r="D88899" s="5" t="s">
        <v>59547</v>
      </c>
      <c r="E88899">
        <v>2020</v>
      </c>
      <c r="F88899" s="5" t="s">
        <v>27</v>
      </c>
      <c r="G88899" t="s">
        <v>44998</v>
      </c>
    </row>
    <row r="88900" spans="1:7" x14ac:dyDescent="0.25">
      <c r="A88900" s="5" t="s">
        <v>11445</v>
      </c>
      <c r="B88900" s="5" t="s">
        <v>23</v>
      </c>
      <c r="C88900" s="5" t="s">
        <v>11446</v>
      </c>
      <c r="D88900" s="5" t="s">
        <v>59548</v>
      </c>
      <c r="E88900">
        <v>2020</v>
      </c>
      <c r="F88900" s="5" t="s">
        <v>27</v>
      </c>
      <c r="G88900" t="s">
        <v>44998</v>
      </c>
    </row>
    <row r="88901" spans="1:7" x14ac:dyDescent="0.25">
      <c r="A88901" s="5" t="s">
        <v>11445</v>
      </c>
      <c r="B88901" s="5" t="s">
        <v>23</v>
      </c>
      <c r="C88901" s="5" t="s">
        <v>11446</v>
      </c>
      <c r="D88901" s="5" t="s">
        <v>59549</v>
      </c>
      <c r="E88901">
        <v>2020</v>
      </c>
      <c r="F88901" s="5" t="s">
        <v>27</v>
      </c>
      <c r="G88901" t="s">
        <v>44998</v>
      </c>
    </row>
    <row r="88902" spans="1:7" x14ac:dyDescent="0.25">
      <c r="A88902" s="5" t="s">
        <v>11445</v>
      </c>
      <c r="B88902" s="5" t="s">
        <v>23</v>
      </c>
      <c r="C88902" s="5" t="s">
        <v>11446</v>
      </c>
      <c r="D88902" s="5" t="s">
        <v>59550</v>
      </c>
      <c r="E88902">
        <v>2020</v>
      </c>
      <c r="F88902" s="5" t="s">
        <v>27</v>
      </c>
      <c r="G88902" t="s">
        <v>44998</v>
      </c>
    </row>
    <row r="88903" spans="1:7" x14ac:dyDescent="0.25">
      <c r="A88903" s="5" t="s">
        <v>11445</v>
      </c>
      <c r="B88903" s="5" t="s">
        <v>23</v>
      </c>
      <c r="C88903" s="5" t="s">
        <v>11446</v>
      </c>
      <c r="D88903" s="5" t="s">
        <v>59551</v>
      </c>
      <c r="E88903">
        <v>2020</v>
      </c>
      <c r="F88903" s="5" t="s">
        <v>27</v>
      </c>
      <c r="G88903" t="s">
        <v>44998</v>
      </c>
    </row>
    <row r="88904" spans="1:7" x14ac:dyDescent="0.25">
      <c r="A88904" s="5" t="s">
        <v>11445</v>
      </c>
      <c r="B88904" s="5" t="s">
        <v>23</v>
      </c>
      <c r="C88904" s="5" t="s">
        <v>11446</v>
      </c>
      <c r="D88904" s="5" t="s">
        <v>59552</v>
      </c>
      <c r="E88904">
        <v>2020</v>
      </c>
      <c r="F88904" s="5" t="s">
        <v>27</v>
      </c>
      <c r="G88904" t="s">
        <v>44998</v>
      </c>
    </row>
    <row r="88905" spans="1:7" x14ac:dyDescent="0.25">
      <c r="A88905" s="5" t="s">
        <v>11445</v>
      </c>
      <c r="B88905" s="5" t="s">
        <v>23</v>
      </c>
      <c r="C88905" s="5" t="s">
        <v>11446</v>
      </c>
      <c r="D88905" s="5" t="s">
        <v>59553</v>
      </c>
      <c r="E88905">
        <v>2020</v>
      </c>
      <c r="F88905" s="5" t="s">
        <v>27</v>
      </c>
      <c r="G88905" t="s">
        <v>44998</v>
      </c>
    </row>
    <row r="88906" spans="1:7" x14ac:dyDescent="0.25">
      <c r="A88906" s="5" t="s">
        <v>11445</v>
      </c>
      <c r="B88906" s="5" t="s">
        <v>23</v>
      </c>
      <c r="C88906" s="5" t="s">
        <v>11446</v>
      </c>
      <c r="D88906" s="5" t="s">
        <v>59554</v>
      </c>
      <c r="E88906">
        <v>2020</v>
      </c>
      <c r="F88906" s="5" t="s">
        <v>27</v>
      </c>
      <c r="G88906" t="s">
        <v>44998</v>
      </c>
    </row>
    <row r="88907" spans="1:7" x14ac:dyDescent="0.25">
      <c r="A88907" s="5" t="s">
        <v>11445</v>
      </c>
      <c r="B88907" s="5" t="s">
        <v>23</v>
      </c>
      <c r="C88907" s="5" t="s">
        <v>11446</v>
      </c>
      <c r="D88907" s="5" t="s">
        <v>50850</v>
      </c>
      <c r="E88907">
        <v>2020</v>
      </c>
      <c r="F88907" s="5" t="s">
        <v>27</v>
      </c>
      <c r="G88907" t="s">
        <v>44998</v>
      </c>
    </row>
    <row r="88908" spans="1:7" x14ac:dyDescent="0.25">
      <c r="A88908" s="5" t="s">
        <v>11445</v>
      </c>
      <c r="B88908" s="5" t="s">
        <v>23</v>
      </c>
      <c r="C88908" s="5" t="s">
        <v>11446</v>
      </c>
      <c r="D88908" s="5" t="s">
        <v>59555</v>
      </c>
      <c r="E88908">
        <v>2020</v>
      </c>
      <c r="F88908" s="5" t="s">
        <v>27</v>
      </c>
      <c r="G88908" t="s">
        <v>44998</v>
      </c>
    </row>
    <row r="88909" spans="1:7" x14ac:dyDescent="0.25">
      <c r="A88909" s="5" t="s">
        <v>11445</v>
      </c>
      <c r="B88909" s="5" t="s">
        <v>23</v>
      </c>
      <c r="C88909" s="5" t="s">
        <v>11446</v>
      </c>
      <c r="D88909" s="5" t="s">
        <v>59556</v>
      </c>
      <c r="E88909">
        <v>2020</v>
      </c>
      <c r="F88909" s="5" t="s">
        <v>27</v>
      </c>
      <c r="G88909" t="s">
        <v>44998</v>
      </c>
    </row>
    <row r="88910" spans="1:7" x14ac:dyDescent="0.25">
      <c r="A88910" s="5" t="s">
        <v>11449</v>
      </c>
      <c r="B88910" s="5" t="s">
        <v>23</v>
      </c>
      <c r="C88910" s="5" t="s">
        <v>11450</v>
      </c>
      <c r="D88910" s="5" t="s">
        <v>59557</v>
      </c>
      <c r="E88910">
        <v>2020</v>
      </c>
      <c r="F88910" s="5" t="s">
        <v>27</v>
      </c>
      <c r="G88910" t="s">
        <v>44998</v>
      </c>
    </row>
    <row r="88911" spans="1:7" x14ac:dyDescent="0.25">
      <c r="A88911" s="5" t="s">
        <v>11449</v>
      </c>
      <c r="B88911" s="5" t="s">
        <v>23</v>
      </c>
      <c r="C88911" s="5" t="s">
        <v>11450</v>
      </c>
      <c r="D88911" s="5" t="s">
        <v>59558</v>
      </c>
      <c r="E88911">
        <v>2020</v>
      </c>
      <c r="F88911" s="5" t="s">
        <v>27</v>
      </c>
      <c r="G88911" t="s">
        <v>44998</v>
      </c>
    </row>
    <row r="88912" spans="1:7" x14ac:dyDescent="0.25">
      <c r="A88912" s="5" t="s">
        <v>11449</v>
      </c>
      <c r="B88912" s="5" t="s">
        <v>23</v>
      </c>
      <c r="C88912" s="5" t="s">
        <v>11450</v>
      </c>
      <c r="D88912" s="5" t="s">
        <v>59559</v>
      </c>
      <c r="E88912">
        <v>2020</v>
      </c>
      <c r="F88912" s="5" t="s">
        <v>27</v>
      </c>
      <c r="G88912" t="s">
        <v>44998</v>
      </c>
    </row>
    <row r="88913" spans="1:7" x14ac:dyDescent="0.25">
      <c r="A88913" s="5" t="s">
        <v>11449</v>
      </c>
      <c r="B88913" s="5" t="s">
        <v>23</v>
      </c>
      <c r="C88913" s="5" t="s">
        <v>11450</v>
      </c>
      <c r="D88913" s="5" t="s">
        <v>59560</v>
      </c>
      <c r="E88913">
        <v>2020</v>
      </c>
      <c r="F88913" s="5" t="s">
        <v>27</v>
      </c>
      <c r="G88913" t="s">
        <v>44998</v>
      </c>
    </row>
    <row r="88914" spans="1:7" x14ac:dyDescent="0.25">
      <c r="A88914" s="5" t="s">
        <v>11449</v>
      </c>
      <c r="B88914" s="5" t="s">
        <v>23</v>
      </c>
      <c r="C88914" s="5" t="s">
        <v>11450</v>
      </c>
      <c r="D88914" s="5" t="s">
        <v>56142</v>
      </c>
      <c r="E88914">
        <v>2020</v>
      </c>
      <c r="F88914" s="5" t="s">
        <v>27</v>
      </c>
      <c r="G88914" t="s">
        <v>44998</v>
      </c>
    </row>
    <row r="88915" spans="1:7" x14ac:dyDescent="0.25">
      <c r="A88915" s="5" t="s">
        <v>11449</v>
      </c>
      <c r="B88915" s="5" t="s">
        <v>23</v>
      </c>
      <c r="C88915" s="5" t="s">
        <v>11450</v>
      </c>
      <c r="D88915" s="5" t="s">
        <v>59561</v>
      </c>
      <c r="E88915">
        <v>2020</v>
      </c>
      <c r="F88915" s="5" t="s">
        <v>27</v>
      </c>
      <c r="G88915" t="s">
        <v>44998</v>
      </c>
    </row>
    <row r="88916" spans="1:7" x14ac:dyDescent="0.25">
      <c r="A88916" s="5" t="s">
        <v>11449</v>
      </c>
      <c r="B88916" s="5" t="s">
        <v>23</v>
      </c>
      <c r="C88916" s="5" t="s">
        <v>11450</v>
      </c>
      <c r="D88916" s="5" t="s">
        <v>59562</v>
      </c>
      <c r="E88916">
        <v>2020</v>
      </c>
      <c r="F88916" s="5" t="s">
        <v>27</v>
      </c>
      <c r="G88916" t="s">
        <v>44998</v>
      </c>
    </row>
    <row r="88917" spans="1:7" x14ac:dyDescent="0.25">
      <c r="A88917" s="5" t="s">
        <v>11449</v>
      </c>
      <c r="B88917" s="5" t="s">
        <v>23</v>
      </c>
      <c r="C88917" s="5" t="s">
        <v>11450</v>
      </c>
      <c r="D88917" s="5" t="s">
        <v>59563</v>
      </c>
      <c r="E88917">
        <v>2020</v>
      </c>
      <c r="F88917" s="5" t="s">
        <v>27</v>
      </c>
      <c r="G88917" t="s">
        <v>44998</v>
      </c>
    </row>
    <row r="88918" spans="1:7" x14ac:dyDescent="0.25">
      <c r="A88918" s="5" t="s">
        <v>11449</v>
      </c>
      <c r="B88918" s="5" t="s">
        <v>23</v>
      </c>
      <c r="C88918" s="5" t="s">
        <v>11450</v>
      </c>
      <c r="D88918" s="5" t="s">
        <v>59564</v>
      </c>
      <c r="E88918">
        <v>2020</v>
      </c>
      <c r="F88918" s="5" t="s">
        <v>27</v>
      </c>
      <c r="G88918" t="s">
        <v>44998</v>
      </c>
    </row>
    <row r="88919" spans="1:7" x14ac:dyDescent="0.25">
      <c r="A88919" s="5" t="s">
        <v>11449</v>
      </c>
      <c r="B88919" s="5" t="s">
        <v>23</v>
      </c>
      <c r="C88919" s="5" t="s">
        <v>11450</v>
      </c>
      <c r="D88919" s="5" t="s">
        <v>59565</v>
      </c>
      <c r="E88919">
        <v>2020</v>
      </c>
      <c r="F88919" s="5" t="s">
        <v>27</v>
      </c>
      <c r="G88919" t="s">
        <v>44998</v>
      </c>
    </row>
    <row r="88920" spans="1:7" x14ac:dyDescent="0.25">
      <c r="A88920" s="5" t="s">
        <v>11454</v>
      </c>
      <c r="B88920" s="5" t="s">
        <v>13</v>
      </c>
      <c r="C88920" s="5" t="s">
        <v>11455</v>
      </c>
      <c r="D88920" s="5" t="s">
        <v>59566</v>
      </c>
      <c r="E88920">
        <v>2014</v>
      </c>
      <c r="F88920" s="5" t="s">
        <v>27</v>
      </c>
      <c r="G88920" t="s">
        <v>44998</v>
      </c>
    </row>
    <row r="88921" spans="1:7" x14ac:dyDescent="0.25">
      <c r="A88921" s="5" t="s">
        <v>11454</v>
      </c>
      <c r="B88921" s="5" t="s">
        <v>13</v>
      </c>
      <c r="C88921" s="5" t="s">
        <v>11455</v>
      </c>
      <c r="D88921" s="5" t="s">
        <v>59567</v>
      </c>
      <c r="E88921">
        <v>2014</v>
      </c>
      <c r="F88921" s="5" t="s">
        <v>27</v>
      </c>
      <c r="G88921" t="s">
        <v>44998</v>
      </c>
    </row>
    <row r="88922" spans="1:7" x14ac:dyDescent="0.25">
      <c r="A88922" s="5" t="s">
        <v>11454</v>
      </c>
      <c r="B88922" s="5" t="s">
        <v>13</v>
      </c>
      <c r="C88922" s="5" t="s">
        <v>11455</v>
      </c>
      <c r="D88922" s="5" t="s">
        <v>59568</v>
      </c>
      <c r="E88922">
        <v>2014</v>
      </c>
      <c r="F88922" s="5" t="s">
        <v>27</v>
      </c>
      <c r="G88922" t="s">
        <v>44998</v>
      </c>
    </row>
    <row r="88923" spans="1:7" x14ac:dyDescent="0.25">
      <c r="A88923" s="5" t="s">
        <v>11454</v>
      </c>
      <c r="B88923" s="5" t="s">
        <v>13</v>
      </c>
      <c r="C88923" s="5" t="s">
        <v>11455</v>
      </c>
      <c r="D88923" s="5" t="s">
        <v>59569</v>
      </c>
      <c r="E88923">
        <v>2014</v>
      </c>
      <c r="F88923" s="5" t="s">
        <v>27</v>
      </c>
      <c r="G88923" t="s">
        <v>44998</v>
      </c>
    </row>
    <row r="88924" spans="1:7" x14ac:dyDescent="0.25">
      <c r="A88924" s="5" t="s">
        <v>11454</v>
      </c>
      <c r="B88924" s="5" t="s">
        <v>13</v>
      </c>
      <c r="C88924" s="5" t="s">
        <v>11455</v>
      </c>
      <c r="D88924" s="5" t="s">
        <v>59570</v>
      </c>
      <c r="E88924">
        <v>2014</v>
      </c>
      <c r="F88924" s="5" t="s">
        <v>27</v>
      </c>
      <c r="G88924" t="s">
        <v>44998</v>
      </c>
    </row>
    <row r="88925" spans="1:7" x14ac:dyDescent="0.25">
      <c r="A88925" s="5" t="s">
        <v>11454</v>
      </c>
      <c r="B88925" s="5" t="s">
        <v>13</v>
      </c>
      <c r="C88925" s="5" t="s">
        <v>11455</v>
      </c>
      <c r="D88925" s="5" t="s">
        <v>48435</v>
      </c>
      <c r="E88925">
        <v>2014</v>
      </c>
      <c r="F88925" s="5" t="s">
        <v>27</v>
      </c>
      <c r="G88925" t="s">
        <v>44998</v>
      </c>
    </row>
    <row r="88926" spans="1:7" x14ac:dyDescent="0.25">
      <c r="A88926" s="5" t="s">
        <v>11454</v>
      </c>
      <c r="B88926" s="5" t="s">
        <v>13</v>
      </c>
      <c r="C88926" s="5" t="s">
        <v>11455</v>
      </c>
      <c r="D88926" s="5" t="s">
        <v>47995</v>
      </c>
      <c r="E88926">
        <v>2014</v>
      </c>
      <c r="F88926" s="5" t="s">
        <v>27</v>
      </c>
      <c r="G88926" t="s">
        <v>44998</v>
      </c>
    </row>
    <row r="88927" spans="1:7" x14ac:dyDescent="0.25">
      <c r="A88927" s="5" t="s">
        <v>11454</v>
      </c>
      <c r="B88927" s="5" t="s">
        <v>13</v>
      </c>
      <c r="C88927" s="5" t="s">
        <v>11455</v>
      </c>
      <c r="D88927" s="5" t="s">
        <v>59571</v>
      </c>
      <c r="E88927">
        <v>2014</v>
      </c>
      <c r="F88927" s="5" t="s">
        <v>27</v>
      </c>
      <c r="G88927" t="s">
        <v>44998</v>
      </c>
    </row>
    <row r="88928" spans="1:7" x14ac:dyDescent="0.25">
      <c r="A88928" s="5" t="s">
        <v>11454</v>
      </c>
      <c r="B88928" s="5" t="s">
        <v>13</v>
      </c>
      <c r="C88928" s="5" t="s">
        <v>11455</v>
      </c>
      <c r="D88928" s="5" t="s">
        <v>59572</v>
      </c>
      <c r="E88928">
        <v>2014</v>
      </c>
      <c r="F88928" s="5" t="s">
        <v>27</v>
      </c>
      <c r="G88928" t="s">
        <v>44998</v>
      </c>
    </row>
    <row r="88929" spans="1:7" x14ac:dyDescent="0.25">
      <c r="A88929" s="5" t="s">
        <v>11454</v>
      </c>
      <c r="B88929" s="5" t="s">
        <v>13</v>
      </c>
      <c r="C88929" s="5" t="s">
        <v>11455</v>
      </c>
      <c r="D88929" s="5" t="s">
        <v>47685</v>
      </c>
      <c r="E88929">
        <v>2014</v>
      </c>
      <c r="F88929" s="5" t="s">
        <v>27</v>
      </c>
      <c r="G88929" t="s">
        <v>44998</v>
      </c>
    </row>
    <row r="88930" spans="1:7" x14ac:dyDescent="0.25">
      <c r="A88930" s="5" t="s">
        <v>11454</v>
      </c>
      <c r="B88930" s="5" t="s">
        <v>13</v>
      </c>
      <c r="C88930" s="5" t="s">
        <v>11455</v>
      </c>
      <c r="D88930" s="5" t="s">
        <v>59573</v>
      </c>
      <c r="E88930">
        <v>2014</v>
      </c>
      <c r="F88930" s="5" t="s">
        <v>27</v>
      </c>
      <c r="G88930" t="s">
        <v>44998</v>
      </c>
    </row>
    <row r="88931" spans="1:7" x14ac:dyDescent="0.25">
      <c r="A88931" s="5" t="s">
        <v>11454</v>
      </c>
      <c r="B88931" s="5" t="s">
        <v>13</v>
      </c>
      <c r="C88931" s="5" t="s">
        <v>11455</v>
      </c>
      <c r="D88931" s="5" t="s">
        <v>45861</v>
      </c>
      <c r="E88931">
        <v>2014</v>
      </c>
      <c r="F88931" s="5" t="s">
        <v>27</v>
      </c>
      <c r="G88931" t="s">
        <v>44998</v>
      </c>
    </row>
    <row r="88932" spans="1:7" x14ac:dyDescent="0.25">
      <c r="A88932" s="5" t="s">
        <v>11460</v>
      </c>
      <c r="B88932" s="5" t="s">
        <v>13</v>
      </c>
      <c r="C88932" s="5" t="s">
        <v>11461</v>
      </c>
      <c r="D88932" s="5" t="s">
        <v>59574</v>
      </c>
      <c r="E88932">
        <v>2008</v>
      </c>
      <c r="F88932" s="5" t="s">
        <v>75</v>
      </c>
      <c r="G88932" t="s">
        <v>44998</v>
      </c>
    </row>
    <row r="88933" spans="1:7" x14ac:dyDescent="0.25">
      <c r="A88933" s="5" t="s">
        <v>11460</v>
      </c>
      <c r="B88933" s="5" t="s">
        <v>13</v>
      </c>
      <c r="C88933" s="5" t="s">
        <v>11461</v>
      </c>
      <c r="D88933" s="5" t="s">
        <v>59575</v>
      </c>
      <c r="E88933">
        <v>2008</v>
      </c>
      <c r="F88933" s="5" t="s">
        <v>75</v>
      </c>
      <c r="G88933" t="s">
        <v>44998</v>
      </c>
    </row>
    <row r="88934" spans="1:7" x14ac:dyDescent="0.25">
      <c r="A88934" s="5" t="s">
        <v>11460</v>
      </c>
      <c r="B88934" s="5" t="s">
        <v>13</v>
      </c>
      <c r="C88934" s="5" t="s">
        <v>11461</v>
      </c>
      <c r="D88934" s="5" t="s">
        <v>48395</v>
      </c>
      <c r="E88934">
        <v>2008</v>
      </c>
      <c r="F88934" s="5" t="s">
        <v>75</v>
      </c>
      <c r="G88934" t="s">
        <v>44998</v>
      </c>
    </row>
    <row r="88935" spans="1:7" x14ac:dyDescent="0.25">
      <c r="A88935" s="5" t="s">
        <v>11460</v>
      </c>
      <c r="B88935" s="5" t="s">
        <v>13</v>
      </c>
      <c r="C88935" s="5" t="s">
        <v>11461</v>
      </c>
      <c r="D88935" s="5" t="s">
        <v>59576</v>
      </c>
      <c r="E88935">
        <v>2008</v>
      </c>
      <c r="F88935" s="5" t="s">
        <v>75</v>
      </c>
      <c r="G88935" t="s">
        <v>44998</v>
      </c>
    </row>
    <row r="88936" spans="1:7" x14ac:dyDescent="0.25">
      <c r="A88936" s="5" t="s">
        <v>11460</v>
      </c>
      <c r="B88936" s="5" t="s">
        <v>13</v>
      </c>
      <c r="C88936" s="5" t="s">
        <v>11461</v>
      </c>
      <c r="D88936" s="5" t="s">
        <v>59577</v>
      </c>
      <c r="E88936">
        <v>2008</v>
      </c>
      <c r="F88936" s="5" t="s">
        <v>75</v>
      </c>
      <c r="G88936" t="s">
        <v>44998</v>
      </c>
    </row>
    <row r="88937" spans="1:7" x14ac:dyDescent="0.25">
      <c r="A88937" s="5" t="s">
        <v>11460</v>
      </c>
      <c r="B88937" s="5" t="s">
        <v>13</v>
      </c>
      <c r="C88937" s="5" t="s">
        <v>11461</v>
      </c>
      <c r="D88937" s="5" t="s">
        <v>59578</v>
      </c>
      <c r="E88937">
        <v>2008</v>
      </c>
      <c r="F88937" s="5" t="s">
        <v>75</v>
      </c>
      <c r="G88937" t="s">
        <v>44998</v>
      </c>
    </row>
    <row r="88938" spans="1:7" x14ac:dyDescent="0.25">
      <c r="A88938" s="5" t="s">
        <v>11460</v>
      </c>
      <c r="B88938" s="5" t="s">
        <v>13</v>
      </c>
      <c r="C88938" s="5" t="s">
        <v>11461</v>
      </c>
      <c r="D88938" s="5" t="s">
        <v>59579</v>
      </c>
      <c r="E88938">
        <v>2008</v>
      </c>
      <c r="F88938" s="5" t="s">
        <v>75</v>
      </c>
      <c r="G88938" t="s">
        <v>44998</v>
      </c>
    </row>
    <row r="88939" spans="1:7" x14ac:dyDescent="0.25">
      <c r="A88939" s="5" t="s">
        <v>11460</v>
      </c>
      <c r="B88939" s="5" t="s">
        <v>13</v>
      </c>
      <c r="C88939" s="5" t="s">
        <v>11461</v>
      </c>
      <c r="D88939" s="5" t="s">
        <v>59580</v>
      </c>
      <c r="E88939">
        <v>2008</v>
      </c>
      <c r="F88939" s="5" t="s">
        <v>75</v>
      </c>
      <c r="G88939" t="s">
        <v>44998</v>
      </c>
    </row>
    <row r="88940" spans="1:7" x14ac:dyDescent="0.25">
      <c r="A88940" s="5" t="s">
        <v>11465</v>
      </c>
      <c r="B88940" s="5" t="s">
        <v>23</v>
      </c>
      <c r="C88940" s="5" t="s">
        <v>11466</v>
      </c>
      <c r="D88940" s="5" t="s">
        <v>59581</v>
      </c>
      <c r="E88940">
        <v>2020</v>
      </c>
      <c r="F88940" s="5" t="s">
        <v>27</v>
      </c>
      <c r="G88940" t="s">
        <v>44998</v>
      </c>
    </row>
    <row r="88941" spans="1:7" x14ac:dyDescent="0.25">
      <c r="A88941" s="5" t="s">
        <v>11465</v>
      </c>
      <c r="B88941" s="5" t="s">
        <v>23</v>
      </c>
      <c r="C88941" s="5" t="s">
        <v>11466</v>
      </c>
      <c r="D88941" s="5" t="s">
        <v>59582</v>
      </c>
      <c r="E88941">
        <v>2020</v>
      </c>
      <c r="F88941" s="5" t="s">
        <v>27</v>
      </c>
      <c r="G88941" t="s">
        <v>44998</v>
      </c>
    </row>
    <row r="88942" spans="1:7" x14ac:dyDescent="0.25">
      <c r="A88942" s="5" t="s">
        <v>11465</v>
      </c>
      <c r="B88942" s="5" t="s">
        <v>23</v>
      </c>
      <c r="C88942" s="5" t="s">
        <v>11466</v>
      </c>
      <c r="D88942" s="5" t="s">
        <v>59583</v>
      </c>
      <c r="E88942">
        <v>2020</v>
      </c>
      <c r="F88942" s="5" t="s">
        <v>27</v>
      </c>
      <c r="G88942" t="s">
        <v>44998</v>
      </c>
    </row>
    <row r="88943" spans="1:7" x14ac:dyDescent="0.25">
      <c r="A88943" s="5" t="s">
        <v>11465</v>
      </c>
      <c r="B88943" s="5" t="s">
        <v>23</v>
      </c>
      <c r="C88943" s="5" t="s">
        <v>11466</v>
      </c>
      <c r="D88943" s="5" t="s">
        <v>59584</v>
      </c>
      <c r="E88943">
        <v>2020</v>
      </c>
      <c r="F88943" s="5" t="s">
        <v>27</v>
      </c>
      <c r="G88943" t="s">
        <v>44998</v>
      </c>
    </row>
    <row r="88944" spans="1:7" x14ac:dyDescent="0.25">
      <c r="A88944" s="5" t="s">
        <v>11465</v>
      </c>
      <c r="B88944" s="5" t="s">
        <v>23</v>
      </c>
      <c r="C88944" s="5" t="s">
        <v>11466</v>
      </c>
      <c r="D88944" s="5" t="s">
        <v>59585</v>
      </c>
      <c r="E88944">
        <v>2020</v>
      </c>
      <c r="F88944" s="5" t="s">
        <v>27</v>
      </c>
      <c r="G88944" t="s">
        <v>44998</v>
      </c>
    </row>
    <row r="88945" spans="1:7" x14ac:dyDescent="0.25">
      <c r="A88945" s="5" t="s">
        <v>11465</v>
      </c>
      <c r="B88945" s="5" t="s">
        <v>23</v>
      </c>
      <c r="C88945" s="5" t="s">
        <v>11466</v>
      </c>
      <c r="D88945" s="5" t="s">
        <v>59586</v>
      </c>
      <c r="E88945">
        <v>2020</v>
      </c>
      <c r="F88945" s="5" t="s">
        <v>27</v>
      </c>
      <c r="G88945" t="s">
        <v>44998</v>
      </c>
    </row>
    <row r="88946" spans="1:7" x14ac:dyDescent="0.25">
      <c r="A88946" s="5" t="s">
        <v>11465</v>
      </c>
      <c r="B88946" s="5" t="s">
        <v>23</v>
      </c>
      <c r="C88946" s="5" t="s">
        <v>11466</v>
      </c>
      <c r="D88946" s="5" t="s">
        <v>59587</v>
      </c>
      <c r="E88946">
        <v>2020</v>
      </c>
      <c r="F88946" s="5" t="s">
        <v>27</v>
      </c>
      <c r="G88946" t="s">
        <v>44998</v>
      </c>
    </row>
    <row r="88947" spans="1:7" x14ac:dyDescent="0.25">
      <c r="A88947" s="5" t="s">
        <v>11465</v>
      </c>
      <c r="B88947" s="5" t="s">
        <v>23</v>
      </c>
      <c r="C88947" s="5" t="s">
        <v>11466</v>
      </c>
      <c r="D88947" s="5" t="s">
        <v>59588</v>
      </c>
      <c r="E88947">
        <v>2020</v>
      </c>
      <c r="F88947" s="5" t="s">
        <v>27</v>
      </c>
      <c r="G88947" t="s">
        <v>44998</v>
      </c>
    </row>
    <row r="88948" spans="1:7" x14ac:dyDescent="0.25">
      <c r="A88948" s="5" t="s">
        <v>11465</v>
      </c>
      <c r="B88948" s="5" t="s">
        <v>23</v>
      </c>
      <c r="C88948" s="5" t="s">
        <v>11466</v>
      </c>
      <c r="D88948" s="5" t="s">
        <v>59589</v>
      </c>
      <c r="E88948">
        <v>2020</v>
      </c>
      <c r="F88948" s="5" t="s">
        <v>27</v>
      </c>
      <c r="G88948" t="s">
        <v>44998</v>
      </c>
    </row>
    <row r="88949" spans="1:7" x14ac:dyDescent="0.25">
      <c r="A88949" s="5" t="s">
        <v>11469</v>
      </c>
      <c r="B88949" s="5" t="s">
        <v>23</v>
      </c>
      <c r="C88949" s="5" t="s">
        <v>11470</v>
      </c>
      <c r="D88949" s="5" t="s">
        <v>59590</v>
      </c>
      <c r="E88949">
        <v>2020</v>
      </c>
      <c r="F88949" s="5" t="s">
        <v>75</v>
      </c>
      <c r="G88949" t="s">
        <v>44998</v>
      </c>
    </row>
    <row r="88950" spans="1:7" x14ac:dyDescent="0.25">
      <c r="A88950" s="5" t="s">
        <v>11469</v>
      </c>
      <c r="B88950" s="5" t="s">
        <v>23</v>
      </c>
      <c r="C88950" s="5" t="s">
        <v>11470</v>
      </c>
      <c r="D88950" s="5" t="s">
        <v>51620</v>
      </c>
      <c r="E88950">
        <v>2020</v>
      </c>
      <c r="F88950" s="5" t="s">
        <v>75</v>
      </c>
      <c r="G88950" t="s">
        <v>44998</v>
      </c>
    </row>
    <row r="88951" spans="1:7" x14ac:dyDescent="0.25">
      <c r="A88951" s="5" t="s">
        <v>11469</v>
      </c>
      <c r="B88951" s="5" t="s">
        <v>23</v>
      </c>
      <c r="C88951" s="5" t="s">
        <v>11470</v>
      </c>
      <c r="D88951" s="5" t="s">
        <v>51055</v>
      </c>
      <c r="E88951">
        <v>2020</v>
      </c>
      <c r="F88951" s="5" t="s">
        <v>75</v>
      </c>
      <c r="G88951" t="s">
        <v>44998</v>
      </c>
    </row>
    <row r="88952" spans="1:7" x14ac:dyDescent="0.25">
      <c r="A88952" s="5" t="s">
        <v>11469</v>
      </c>
      <c r="B88952" s="5" t="s">
        <v>23</v>
      </c>
      <c r="C88952" s="5" t="s">
        <v>11470</v>
      </c>
      <c r="D88952" s="5" t="s">
        <v>59591</v>
      </c>
      <c r="E88952">
        <v>2020</v>
      </c>
      <c r="F88952" s="5" t="s">
        <v>75</v>
      </c>
      <c r="G88952" t="s">
        <v>44998</v>
      </c>
    </row>
    <row r="88953" spans="1:7" x14ac:dyDescent="0.25">
      <c r="A88953" s="5" t="s">
        <v>11469</v>
      </c>
      <c r="B88953" s="5" t="s">
        <v>23</v>
      </c>
      <c r="C88953" s="5" t="s">
        <v>11470</v>
      </c>
      <c r="D88953" s="5" t="s">
        <v>59592</v>
      </c>
      <c r="E88953">
        <v>2020</v>
      </c>
      <c r="F88953" s="5" t="s">
        <v>75</v>
      </c>
      <c r="G88953" t="s">
        <v>44998</v>
      </c>
    </row>
    <row r="88954" spans="1:7" x14ac:dyDescent="0.25">
      <c r="A88954" s="5" t="s">
        <v>11469</v>
      </c>
      <c r="B88954" s="5" t="s">
        <v>23</v>
      </c>
      <c r="C88954" s="5" t="s">
        <v>11470</v>
      </c>
      <c r="D88954" s="5" t="s">
        <v>47906</v>
      </c>
      <c r="E88954">
        <v>2020</v>
      </c>
      <c r="F88954" s="5" t="s">
        <v>75</v>
      </c>
      <c r="G88954" t="s">
        <v>44998</v>
      </c>
    </row>
    <row r="88955" spans="1:7" x14ac:dyDescent="0.25">
      <c r="A88955" s="5" t="s">
        <v>11469</v>
      </c>
      <c r="B88955" s="5" t="s">
        <v>23</v>
      </c>
      <c r="C88955" s="5" t="s">
        <v>11470</v>
      </c>
      <c r="D88955" s="5" t="s">
        <v>47024</v>
      </c>
      <c r="E88955">
        <v>2020</v>
      </c>
      <c r="F88955" s="5" t="s">
        <v>75</v>
      </c>
      <c r="G88955" t="s">
        <v>44998</v>
      </c>
    </row>
    <row r="88956" spans="1:7" x14ac:dyDescent="0.25">
      <c r="A88956" s="5" t="s">
        <v>11469</v>
      </c>
      <c r="B88956" s="5" t="s">
        <v>23</v>
      </c>
      <c r="C88956" s="5" t="s">
        <v>11470</v>
      </c>
      <c r="D88956" s="5" t="s">
        <v>59593</v>
      </c>
      <c r="E88956">
        <v>2020</v>
      </c>
      <c r="F88956" s="5" t="s">
        <v>75</v>
      </c>
      <c r="G88956" t="s">
        <v>44998</v>
      </c>
    </row>
    <row r="88957" spans="1:7" x14ac:dyDescent="0.25">
      <c r="A88957" s="5" t="s">
        <v>11469</v>
      </c>
      <c r="B88957" s="5" t="s">
        <v>23</v>
      </c>
      <c r="C88957" s="5" t="s">
        <v>11470</v>
      </c>
      <c r="D88957" s="5" t="s">
        <v>59594</v>
      </c>
      <c r="E88957">
        <v>2020</v>
      </c>
      <c r="F88957" s="5" t="s">
        <v>75</v>
      </c>
      <c r="G88957" t="s">
        <v>44998</v>
      </c>
    </row>
    <row r="88958" spans="1:7" x14ac:dyDescent="0.25">
      <c r="A88958" s="5" t="s">
        <v>11469</v>
      </c>
      <c r="B88958" s="5" t="s">
        <v>23</v>
      </c>
      <c r="C88958" s="5" t="s">
        <v>11470</v>
      </c>
      <c r="D88958" s="5" t="s">
        <v>49364</v>
      </c>
      <c r="E88958">
        <v>2020</v>
      </c>
      <c r="F88958" s="5" t="s">
        <v>75</v>
      </c>
      <c r="G88958" t="s">
        <v>44998</v>
      </c>
    </row>
    <row r="88959" spans="1:7" x14ac:dyDescent="0.25">
      <c r="A88959" s="5" t="s">
        <v>11469</v>
      </c>
      <c r="B88959" s="5" t="s">
        <v>23</v>
      </c>
      <c r="C88959" s="5" t="s">
        <v>11470</v>
      </c>
      <c r="D88959" s="5" t="s">
        <v>59595</v>
      </c>
      <c r="E88959">
        <v>2020</v>
      </c>
      <c r="F88959" s="5" t="s">
        <v>75</v>
      </c>
      <c r="G88959" t="s">
        <v>44998</v>
      </c>
    </row>
    <row r="88960" spans="1:7" x14ac:dyDescent="0.25">
      <c r="A88960" s="5" t="s">
        <v>11469</v>
      </c>
      <c r="B88960" s="5" t="s">
        <v>23</v>
      </c>
      <c r="C88960" s="5" t="s">
        <v>11470</v>
      </c>
      <c r="D88960" s="5" t="s">
        <v>59596</v>
      </c>
      <c r="E88960">
        <v>2020</v>
      </c>
      <c r="F88960" s="5" t="s">
        <v>75</v>
      </c>
      <c r="G88960" t="s">
        <v>44998</v>
      </c>
    </row>
    <row r="88961" spans="1:7" x14ac:dyDescent="0.25">
      <c r="A88961" s="5" t="s">
        <v>11469</v>
      </c>
      <c r="B88961" s="5" t="s">
        <v>23</v>
      </c>
      <c r="C88961" s="5" t="s">
        <v>11470</v>
      </c>
      <c r="D88961" s="5" t="s">
        <v>59597</v>
      </c>
      <c r="E88961">
        <v>2020</v>
      </c>
      <c r="F88961" s="5" t="s">
        <v>75</v>
      </c>
      <c r="G88961" t="s">
        <v>44998</v>
      </c>
    </row>
    <row r="88962" spans="1:7" x14ac:dyDescent="0.25">
      <c r="A88962" s="5" t="s">
        <v>11469</v>
      </c>
      <c r="B88962" s="5" t="s">
        <v>23</v>
      </c>
      <c r="C88962" s="5" t="s">
        <v>11470</v>
      </c>
      <c r="D88962" s="5" t="s">
        <v>59598</v>
      </c>
      <c r="E88962">
        <v>2020</v>
      </c>
      <c r="F88962" s="5" t="s">
        <v>75</v>
      </c>
      <c r="G88962" t="s">
        <v>44998</v>
      </c>
    </row>
    <row r="88963" spans="1:7" x14ac:dyDescent="0.25">
      <c r="A88963" s="5" t="s">
        <v>11469</v>
      </c>
      <c r="B88963" s="5" t="s">
        <v>23</v>
      </c>
      <c r="C88963" s="5" t="s">
        <v>11470</v>
      </c>
      <c r="D88963" s="5" t="s">
        <v>59599</v>
      </c>
      <c r="E88963">
        <v>2020</v>
      </c>
      <c r="F88963" s="5" t="s">
        <v>75</v>
      </c>
      <c r="G88963" t="s">
        <v>44998</v>
      </c>
    </row>
    <row r="88964" spans="1:7" x14ac:dyDescent="0.25">
      <c r="A88964" s="5" t="s">
        <v>11469</v>
      </c>
      <c r="B88964" s="5" t="s">
        <v>23</v>
      </c>
      <c r="C88964" s="5" t="s">
        <v>11470</v>
      </c>
      <c r="D88964" s="5" t="s">
        <v>59600</v>
      </c>
      <c r="E88964">
        <v>2020</v>
      </c>
      <c r="F88964" s="5" t="s">
        <v>75</v>
      </c>
      <c r="G88964" t="s">
        <v>44998</v>
      </c>
    </row>
    <row r="88965" spans="1:7" x14ac:dyDescent="0.25">
      <c r="A88965" s="5" t="s">
        <v>11469</v>
      </c>
      <c r="B88965" s="5" t="s">
        <v>23</v>
      </c>
      <c r="C88965" s="5" t="s">
        <v>11470</v>
      </c>
      <c r="D88965" s="5" t="s">
        <v>47755</v>
      </c>
      <c r="E88965">
        <v>2020</v>
      </c>
      <c r="F88965" s="5" t="s">
        <v>75</v>
      </c>
      <c r="G88965" t="s">
        <v>44998</v>
      </c>
    </row>
    <row r="88966" spans="1:7" x14ac:dyDescent="0.25">
      <c r="A88966" s="5" t="s">
        <v>11476</v>
      </c>
      <c r="B88966" s="5" t="s">
        <v>13</v>
      </c>
      <c r="C88966" s="5" t="s">
        <v>11477</v>
      </c>
      <c r="D88966" s="5" t="s">
        <v>59601</v>
      </c>
      <c r="E88966">
        <v>2009</v>
      </c>
      <c r="F88966" s="5" t="s">
        <v>311</v>
      </c>
      <c r="G88966" t="s">
        <v>44998</v>
      </c>
    </row>
    <row r="88967" spans="1:7" x14ac:dyDescent="0.25">
      <c r="A88967" s="5" t="s">
        <v>11476</v>
      </c>
      <c r="B88967" s="5" t="s">
        <v>13</v>
      </c>
      <c r="C88967" s="5" t="s">
        <v>11477</v>
      </c>
      <c r="D88967" s="5" t="s">
        <v>45685</v>
      </c>
      <c r="E88967">
        <v>2009</v>
      </c>
      <c r="F88967" s="5" t="s">
        <v>311</v>
      </c>
      <c r="G88967" t="s">
        <v>44998</v>
      </c>
    </row>
    <row r="88968" spans="1:7" x14ac:dyDescent="0.25">
      <c r="A88968" s="5" t="s">
        <v>11476</v>
      </c>
      <c r="B88968" s="5" t="s">
        <v>13</v>
      </c>
      <c r="C88968" s="5" t="s">
        <v>11477</v>
      </c>
      <c r="D88968" s="5" t="s">
        <v>50398</v>
      </c>
      <c r="E88968">
        <v>2009</v>
      </c>
      <c r="F88968" s="5" t="s">
        <v>311</v>
      </c>
      <c r="G88968" t="s">
        <v>44998</v>
      </c>
    </row>
    <row r="88969" spans="1:7" x14ac:dyDescent="0.25">
      <c r="A88969" s="5" t="s">
        <v>11476</v>
      </c>
      <c r="B88969" s="5" t="s">
        <v>13</v>
      </c>
      <c r="C88969" s="5" t="s">
        <v>11477</v>
      </c>
      <c r="D88969" s="5" t="s">
        <v>47356</v>
      </c>
      <c r="E88969">
        <v>2009</v>
      </c>
      <c r="F88969" s="5" t="s">
        <v>311</v>
      </c>
      <c r="G88969" t="s">
        <v>44998</v>
      </c>
    </row>
    <row r="88970" spans="1:7" x14ac:dyDescent="0.25">
      <c r="A88970" s="5" t="s">
        <v>11476</v>
      </c>
      <c r="B88970" s="5" t="s">
        <v>13</v>
      </c>
      <c r="C88970" s="5" t="s">
        <v>11477</v>
      </c>
      <c r="D88970" s="5" t="s">
        <v>46254</v>
      </c>
      <c r="E88970">
        <v>2009</v>
      </c>
      <c r="F88970" s="5" t="s">
        <v>311</v>
      </c>
      <c r="G88970" t="s">
        <v>44998</v>
      </c>
    </row>
    <row r="88971" spans="1:7" x14ac:dyDescent="0.25">
      <c r="A88971" s="5" t="s">
        <v>11476</v>
      </c>
      <c r="B88971" s="5" t="s">
        <v>13</v>
      </c>
      <c r="C88971" s="5" t="s">
        <v>11477</v>
      </c>
      <c r="D88971" s="5" t="s">
        <v>51592</v>
      </c>
      <c r="E88971">
        <v>2009</v>
      </c>
      <c r="F88971" s="5" t="s">
        <v>311</v>
      </c>
      <c r="G88971" t="s">
        <v>44998</v>
      </c>
    </row>
    <row r="88972" spans="1:7" x14ac:dyDescent="0.25">
      <c r="A88972" s="5" t="s">
        <v>11476</v>
      </c>
      <c r="B88972" s="5" t="s">
        <v>13</v>
      </c>
      <c r="C88972" s="5" t="s">
        <v>11477</v>
      </c>
      <c r="D88972" s="5" t="s">
        <v>59602</v>
      </c>
      <c r="E88972">
        <v>2009</v>
      </c>
      <c r="F88972" s="5" t="s">
        <v>311</v>
      </c>
      <c r="G88972" t="s">
        <v>44998</v>
      </c>
    </row>
    <row r="88973" spans="1:7" x14ac:dyDescent="0.25">
      <c r="A88973" s="5" t="s">
        <v>11476</v>
      </c>
      <c r="B88973" s="5" t="s">
        <v>13</v>
      </c>
      <c r="C88973" s="5" t="s">
        <v>11477</v>
      </c>
      <c r="D88973" s="5" t="s">
        <v>47533</v>
      </c>
      <c r="E88973">
        <v>2009</v>
      </c>
      <c r="F88973" s="5" t="s">
        <v>311</v>
      </c>
      <c r="G88973" t="s">
        <v>44998</v>
      </c>
    </row>
    <row r="88974" spans="1:7" x14ac:dyDescent="0.25">
      <c r="A88974" s="5" t="s">
        <v>11476</v>
      </c>
      <c r="B88974" s="5" t="s">
        <v>13</v>
      </c>
      <c r="C88974" s="5" t="s">
        <v>11477</v>
      </c>
      <c r="D88974" s="5" t="s">
        <v>55914</v>
      </c>
      <c r="E88974">
        <v>2009</v>
      </c>
      <c r="F88974" s="5" t="s">
        <v>311</v>
      </c>
      <c r="G88974" t="s">
        <v>44998</v>
      </c>
    </row>
    <row r="88975" spans="1:7" x14ac:dyDescent="0.25">
      <c r="A88975" s="5" t="s">
        <v>11476</v>
      </c>
      <c r="B88975" s="5" t="s">
        <v>13</v>
      </c>
      <c r="C88975" s="5" t="s">
        <v>11477</v>
      </c>
      <c r="D88975" s="5" t="s">
        <v>48021</v>
      </c>
      <c r="E88975">
        <v>2009</v>
      </c>
      <c r="F88975" s="5" t="s">
        <v>311</v>
      </c>
      <c r="G88975" t="s">
        <v>44998</v>
      </c>
    </row>
    <row r="88976" spans="1:7" x14ac:dyDescent="0.25">
      <c r="A88976" s="5" t="s">
        <v>11481</v>
      </c>
      <c r="B88976" s="5" t="s">
        <v>23</v>
      </c>
      <c r="C88976" s="5" t="s">
        <v>11482</v>
      </c>
      <c r="D88976" s="5" t="s">
        <v>59603</v>
      </c>
      <c r="E88976">
        <v>2018</v>
      </c>
      <c r="F88976" s="5" t="s">
        <v>27</v>
      </c>
      <c r="G88976" t="s">
        <v>44998</v>
      </c>
    </row>
    <row r="88977" spans="1:7" x14ac:dyDescent="0.25">
      <c r="A88977" s="5" t="s">
        <v>11481</v>
      </c>
      <c r="B88977" s="5" t="s">
        <v>23</v>
      </c>
      <c r="C88977" s="5" t="s">
        <v>11482</v>
      </c>
      <c r="D88977" s="5" t="s">
        <v>59604</v>
      </c>
      <c r="E88977">
        <v>2018</v>
      </c>
      <c r="F88977" s="5" t="s">
        <v>27</v>
      </c>
      <c r="G88977" t="s">
        <v>44998</v>
      </c>
    </row>
    <row r="88978" spans="1:7" x14ac:dyDescent="0.25">
      <c r="A88978" s="5" t="s">
        <v>11481</v>
      </c>
      <c r="B88978" s="5" t="s">
        <v>23</v>
      </c>
      <c r="C88978" s="5" t="s">
        <v>11482</v>
      </c>
      <c r="D88978" s="5" t="s">
        <v>59605</v>
      </c>
      <c r="E88978">
        <v>2018</v>
      </c>
      <c r="F88978" s="5" t="s">
        <v>27</v>
      </c>
      <c r="G88978" t="s">
        <v>44998</v>
      </c>
    </row>
    <row r="88979" spans="1:7" x14ac:dyDescent="0.25">
      <c r="A88979" s="5" t="s">
        <v>11481</v>
      </c>
      <c r="B88979" s="5" t="s">
        <v>23</v>
      </c>
      <c r="C88979" s="5" t="s">
        <v>11482</v>
      </c>
      <c r="D88979" s="5" t="s">
        <v>52373</v>
      </c>
      <c r="E88979">
        <v>2018</v>
      </c>
      <c r="F88979" s="5" t="s">
        <v>27</v>
      </c>
      <c r="G88979" t="s">
        <v>44998</v>
      </c>
    </row>
    <row r="88980" spans="1:7" x14ac:dyDescent="0.25">
      <c r="A88980" s="5" t="s">
        <v>11481</v>
      </c>
      <c r="B88980" s="5" t="s">
        <v>23</v>
      </c>
      <c r="C88980" s="5" t="s">
        <v>11482</v>
      </c>
      <c r="D88980" s="5" t="s">
        <v>59606</v>
      </c>
      <c r="E88980">
        <v>2018</v>
      </c>
      <c r="F88980" s="5" t="s">
        <v>27</v>
      </c>
      <c r="G88980" t="s">
        <v>44998</v>
      </c>
    </row>
    <row r="88981" spans="1:7" x14ac:dyDescent="0.25">
      <c r="A88981" s="5" t="s">
        <v>11481</v>
      </c>
      <c r="B88981" s="5" t="s">
        <v>23</v>
      </c>
      <c r="C88981" s="5" t="s">
        <v>11482</v>
      </c>
      <c r="D88981" s="5" t="s">
        <v>56987</v>
      </c>
      <c r="E88981">
        <v>2018</v>
      </c>
      <c r="F88981" s="5" t="s">
        <v>27</v>
      </c>
      <c r="G88981" t="s">
        <v>44998</v>
      </c>
    </row>
    <row r="88982" spans="1:7" x14ac:dyDescent="0.25">
      <c r="A88982" s="5" t="s">
        <v>11485</v>
      </c>
      <c r="B88982" s="5" t="s">
        <v>23</v>
      </c>
      <c r="C88982" s="5" t="s">
        <v>11486</v>
      </c>
      <c r="D88982" s="5" t="s">
        <v>59607</v>
      </c>
      <c r="E88982">
        <v>2020</v>
      </c>
      <c r="F88982" s="5" t="s">
        <v>27</v>
      </c>
      <c r="G88982" t="s">
        <v>44998</v>
      </c>
    </row>
    <row r="88983" spans="1:7" x14ac:dyDescent="0.25">
      <c r="A88983" s="5" t="s">
        <v>11485</v>
      </c>
      <c r="B88983" s="5" t="s">
        <v>23</v>
      </c>
      <c r="C88983" s="5" t="s">
        <v>11486</v>
      </c>
      <c r="D88983" s="5" t="s">
        <v>59608</v>
      </c>
      <c r="E88983">
        <v>2020</v>
      </c>
      <c r="F88983" s="5" t="s">
        <v>27</v>
      </c>
      <c r="G88983" t="s">
        <v>44998</v>
      </c>
    </row>
    <row r="88984" spans="1:7" x14ac:dyDescent="0.25">
      <c r="A88984" s="5" t="s">
        <v>11485</v>
      </c>
      <c r="B88984" s="5" t="s">
        <v>23</v>
      </c>
      <c r="C88984" s="5" t="s">
        <v>11486</v>
      </c>
      <c r="D88984" s="5" t="s">
        <v>59609</v>
      </c>
      <c r="E88984">
        <v>2020</v>
      </c>
      <c r="F88984" s="5" t="s">
        <v>27</v>
      </c>
      <c r="G88984" t="s">
        <v>44998</v>
      </c>
    </row>
    <row r="88985" spans="1:7" x14ac:dyDescent="0.25">
      <c r="A88985" s="5" t="s">
        <v>11485</v>
      </c>
      <c r="B88985" s="5" t="s">
        <v>23</v>
      </c>
      <c r="C88985" s="5" t="s">
        <v>11486</v>
      </c>
      <c r="D88985" s="5" t="s">
        <v>59610</v>
      </c>
      <c r="E88985">
        <v>2020</v>
      </c>
      <c r="F88985" s="5" t="s">
        <v>27</v>
      </c>
      <c r="G88985" t="s">
        <v>44998</v>
      </c>
    </row>
    <row r="88986" spans="1:7" x14ac:dyDescent="0.25">
      <c r="A88986" s="5" t="s">
        <v>11485</v>
      </c>
      <c r="B88986" s="5" t="s">
        <v>23</v>
      </c>
      <c r="C88986" s="5" t="s">
        <v>11486</v>
      </c>
      <c r="D88986" s="5" t="s">
        <v>59611</v>
      </c>
      <c r="E88986">
        <v>2020</v>
      </c>
      <c r="F88986" s="5" t="s">
        <v>27</v>
      </c>
      <c r="G88986" t="s">
        <v>44998</v>
      </c>
    </row>
    <row r="88987" spans="1:7" x14ac:dyDescent="0.25">
      <c r="A88987" s="5" t="s">
        <v>11485</v>
      </c>
      <c r="B88987" s="5" t="s">
        <v>23</v>
      </c>
      <c r="C88987" s="5" t="s">
        <v>11486</v>
      </c>
      <c r="D88987" s="5" t="s">
        <v>59612</v>
      </c>
      <c r="E88987">
        <v>2020</v>
      </c>
      <c r="F88987" s="5" t="s">
        <v>27</v>
      </c>
      <c r="G88987" t="s">
        <v>44998</v>
      </c>
    </row>
    <row r="88988" spans="1:7" x14ac:dyDescent="0.25">
      <c r="A88988" s="5" t="s">
        <v>11485</v>
      </c>
      <c r="B88988" s="5" t="s">
        <v>23</v>
      </c>
      <c r="C88988" s="5" t="s">
        <v>11486</v>
      </c>
      <c r="D88988" s="5" t="s">
        <v>59613</v>
      </c>
      <c r="E88988">
        <v>2020</v>
      </c>
      <c r="F88988" s="5" t="s">
        <v>27</v>
      </c>
      <c r="G88988" t="s">
        <v>44998</v>
      </c>
    </row>
    <row r="88989" spans="1:7" x14ac:dyDescent="0.25">
      <c r="A88989" s="5" t="s">
        <v>11485</v>
      </c>
      <c r="B88989" s="5" t="s">
        <v>23</v>
      </c>
      <c r="C88989" s="5" t="s">
        <v>11486</v>
      </c>
      <c r="D88989" s="5" t="s">
        <v>57173</v>
      </c>
      <c r="E88989">
        <v>2020</v>
      </c>
      <c r="F88989" s="5" t="s">
        <v>27</v>
      </c>
      <c r="G88989" t="s">
        <v>44998</v>
      </c>
    </row>
    <row r="88990" spans="1:7" x14ac:dyDescent="0.25">
      <c r="A88990" s="5" t="s">
        <v>11485</v>
      </c>
      <c r="B88990" s="5" t="s">
        <v>23</v>
      </c>
      <c r="C88990" s="5" t="s">
        <v>11486</v>
      </c>
      <c r="D88990" s="5" t="s">
        <v>59614</v>
      </c>
      <c r="E88990">
        <v>2020</v>
      </c>
      <c r="F88990" s="5" t="s">
        <v>27</v>
      </c>
      <c r="G88990" t="s">
        <v>44998</v>
      </c>
    </row>
    <row r="88991" spans="1:7" x14ac:dyDescent="0.25">
      <c r="A88991" s="5" t="s">
        <v>11485</v>
      </c>
      <c r="B88991" s="5" t="s">
        <v>23</v>
      </c>
      <c r="C88991" s="5" t="s">
        <v>11486</v>
      </c>
      <c r="D88991" s="5" t="s">
        <v>59615</v>
      </c>
      <c r="E88991">
        <v>2020</v>
      </c>
      <c r="F88991" s="5" t="s">
        <v>27</v>
      </c>
      <c r="G88991" t="s">
        <v>44998</v>
      </c>
    </row>
    <row r="88992" spans="1:7" x14ac:dyDescent="0.25">
      <c r="A88992" s="5" t="s">
        <v>11485</v>
      </c>
      <c r="B88992" s="5" t="s">
        <v>23</v>
      </c>
      <c r="C88992" s="5" t="s">
        <v>11486</v>
      </c>
      <c r="D88992" s="5" t="s">
        <v>59616</v>
      </c>
      <c r="E88992">
        <v>2020</v>
      </c>
      <c r="F88992" s="5" t="s">
        <v>27</v>
      </c>
      <c r="G88992" t="s">
        <v>44998</v>
      </c>
    </row>
    <row r="88993" spans="1:7" x14ac:dyDescent="0.25">
      <c r="A88993" s="5" t="s">
        <v>11485</v>
      </c>
      <c r="B88993" s="5" t="s">
        <v>23</v>
      </c>
      <c r="C88993" s="5" t="s">
        <v>11486</v>
      </c>
      <c r="D88993" s="5" t="s">
        <v>59617</v>
      </c>
      <c r="E88993">
        <v>2020</v>
      </c>
      <c r="F88993" s="5" t="s">
        <v>27</v>
      </c>
      <c r="G88993" t="s">
        <v>44998</v>
      </c>
    </row>
    <row r="88994" spans="1:7" x14ac:dyDescent="0.25">
      <c r="A88994" s="5" t="s">
        <v>11485</v>
      </c>
      <c r="B88994" s="5" t="s">
        <v>23</v>
      </c>
      <c r="C88994" s="5" t="s">
        <v>11486</v>
      </c>
      <c r="D88994" s="5" t="s">
        <v>59618</v>
      </c>
      <c r="E88994">
        <v>2020</v>
      </c>
      <c r="F88994" s="5" t="s">
        <v>27</v>
      </c>
      <c r="G88994" t="s">
        <v>44998</v>
      </c>
    </row>
    <row r="88995" spans="1:7" x14ac:dyDescent="0.25">
      <c r="A88995" s="5" t="s">
        <v>11485</v>
      </c>
      <c r="B88995" s="5" t="s">
        <v>23</v>
      </c>
      <c r="C88995" s="5" t="s">
        <v>11486</v>
      </c>
      <c r="D88995" s="5" t="s">
        <v>59619</v>
      </c>
      <c r="E88995">
        <v>2020</v>
      </c>
      <c r="F88995" s="5" t="s">
        <v>27</v>
      </c>
      <c r="G88995" t="s">
        <v>44998</v>
      </c>
    </row>
    <row r="88996" spans="1:7" x14ac:dyDescent="0.25">
      <c r="A88996" s="5" t="s">
        <v>11485</v>
      </c>
      <c r="B88996" s="5" t="s">
        <v>23</v>
      </c>
      <c r="C88996" s="5" t="s">
        <v>11486</v>
      </c>
      <c r="D88996" s="5" t="s">
        <v>59620</v>
      </c>
      <c r="E88996">
        <v>2020</v>
      </c>
      <c r="F88996" s="5" t="s">
        <v>27</v>
      </c>
      <c r="G88996" t="s">
        <v>44998</v>
      </c>
    </row>
    <row r="88997" spans="1:7" x14ac:dyDescent="0.25">
      <c r="A88997" s="5" t="s">
        <v>11485</v>
      </c>
      <c r="B88997" s="5" t="s">
        <v>23</v>
      </c>
      <c r="C88997" s="5" t="s">
        <v>11486</v>
      </c>
      <c r="D88997" s="5" t="s">
        <v>59621</v>
      </c>
      <c r="E88997">
        <v>2020</v>
      </c>
      <c r="F88997" s="5" t="s">
        <v>27</v>
      </c>
      <c r="G88997" t="s">
        <v>44998</v>
      </c>
    </row>
    <row r="88998" spans="1:7" x14ac:dyDescent="0.25">
      <c r="A88998" s="5" t="s">
        <v>11485</v>
      </c>
      <c r="B88998" s="5" t="s">
        <v>23</v>
      </c>
      <c r="C88998" s="5" t="s">
        <v>11486</v>
      </c>
      <c r="D88998" s="5" t="s">
        <v>59622</v>
      </c>
      <c r="E88998">
        <v>2020</v>
      </c>
      <c r="F88998" s="5" t="s">
        <v>27</v>
      </c>
      <c r="G88998" t="s">
        <v>44998</v>
      </c>
    </row>
    <row r="88999" spans="1:7" x14ac:dyDescent="0.25">
      <c r="A88999" s="5" t="s">
        <v>11485</v>
      </c>
      <c r="B88999" s="5" t="s">
        <v>23</v>
      </c>
      <c r="C88999" s="5" t="s">
        <v>11486</v>
      </c>
      <c r="D88999" s="5" t="s">
        <v>59623</v>
      </c>
      <c r="E88999">
        <v>2020</v>
      </c>
      <c r="F88999" s="5" t="s">
        <v>27</v>
      </c>
      <c r="G88999" t="s">
        <v>44998</v>
      </c>
    </row>
    <row r="89000" spans="1:7" x14ac:dyDescent="0.25">
      <c r="A89000" s="5" t="s">
        <v>11485</v>
      </c>
      <c r="B89000" s="5" t="s">
        <v>23</v>
      </c>
      <c r="C89000" s="5" t="s">
        <v>11486</v>
      </c>
      <c r="D89000" s="5" t="s">
        <v>59624</v>
      </c>
      <c r="E89000">
        <v>2020</v>
      </c>
      <c r="F89000" s="5" t="s">
        <v>27</v>
      </c>
      <c r="G89000" t="s">
        <v>44998</v>
      </c>
    </row>
    <row r="89001" spans="1:7" x14ac:dyDescent="0.25">
      <c r="A89001" s="5" t="s">
        <v>11485</v>
      </c>
      <c r="B89001" s="5" t="s">
        <v>23</v>
      </c>
      <c r="C89001" s="5" t="s">
        <v>11486</v>
      </c>
      <c r="D89001" s="5" t="s">
        <v>59625</v>
      </c>
      <c r="E89001">
        <v>2020</v>
      </c>
      <c r="F89001" s="5" t="s">
        <v>27</v>
      </c>
      <c r="G89001" t="s">
        <v>44998</v>
      </c>
    </row>
    <row r="89002" spans="1:7" x14ac:dyDescent="0.25">
      <c r="A89002" s="5" t="s">
        <v>11485</v>
      </c>
      <c r="B89002" s="5" t="s">
        <v>23</v>
      </c>
      <c r="C89002" s="5" t="s">
        <v>11486</v>
      </c>
      <c r="D89002" s="5" t="s">
        <v>59626</v>
      </c>
      <c r="E89002">
        <v>2020</v>
      </c>
      <c r="F89002" s="5" t="s">
        <v>27</v>
      </c>
      <c r="G89002" t="s">
        <v>44998</v>
      </c>
    </row>
    <row r="89003" spans="1:7" x14ac:dyDescent="0.25">
      <c r="A89003" s="5" t="s">
        <v>11489</v>
      </c>
      <c r="B89003" s="5" t="s">
        <v>13</v>
      </c>
      <c r="C89003" s="5" t="s">
        <v>11490</v>
      </c>
      <c r="D89003" s="5" t="s">
        <v>59627</v>
      </c>
      <c r="E89003">
        <v>2018</v>
      </c>
      <c r="F89003" s="5" t="s">
        <v>27</v>
      </c>
      <c r="G89003" t="s">
        <v>44998</v>
      </c>
    </row>
    <row r="89004" spans="1:7" x14ac:dyDescent="0.25">
      <c r="A89004" s="5" t="s">
        <v>11489</v>
      </c>
      <c r="B89004" s="5" t="s">
        <v>13</v>
      </c>
      <c r="C89004" s="5" t="s">
        <v>11490</v>
      </c>
      <c r="D89004" s="5" t="s">
        <v>59628</v>
      </c>
      <c r="E89004">
        <v>2018</v>
      </c>
      <c r="F89004" s="5" t="s">
        <v>27</v>
      </c>
      <c r="G89004" t="s">
        <v>44998</v>
      </c>
    </row>
    <row r="89005" spans="1:7" x14ac:dyDescent="0.25">
      <c r="A89005" s="5" t="s">
        <v>11489</v>
      </c>
      <c r="B89005" s="5" t="s">
        <v>13</v>
      </c>
      <c r="C89005" s="5" t="s">
        <v>11490</v>
      </c>
      <c r="D89005" s="5" t="s">
        <v>59629</v>
      </c>
      <c r="E89005">
        <v>2018</v>
      </c>
      <c r="F89005" s="5" t="s">
        <v>27</v>
      </c>
      <c r="G89005" t="s">
        <v>44998</v>
      </c>
    </row>
    <row r="89006" spans="1:7" x14ac:dyDescent="0.25">
      <c r="A89006" s="5" t="s">
        <v>11489</v>
      </c>
      <c r="B89006" s="5" t="s">
        <v>13</v>
      </c>
      <c r="C89006" s="5" t="s">
        <v>11490</v>
      </c>
      <c r="D89006" s="5" t="s">
        <v>59630</v>
      </c>
      <c r="E89006">
        <v>2018</v>
      </c>
      <c r="F89006" s="5" t="s">
        <v>27</v>
      </c>
      <c r="G89006" t="s">
        <v>44998</v>
      </c>
    </row>
    <row r="89007" spans="1:7" x14ac:dyDescent="0.25">
      <c r="A89007" s="5" t="s">
        <v>11489</v>
      </c>
      <c r="B89007" s="5" t="s">
        <v>13</v>
      </c>
      <c r="C89007" s="5" t="s">
        <v>11490</v>
      </c>
      <c r="D89007" s="5" t="s">
        <v>53621</v>
      </c>
      <c r="E89007">
        <v>2018</v>
      </c>
      <c r="F89007" s="5" t="s">
        <v>27</v>
      </c>
      <c r="G89007" t="s">
        <v>44998</v>
      </c>
    </row>
    <row r="89008" spans="1:7" x14ac:dyDescent="0.25">
      <c r="A89008" s="5" t="s">
        <v>11489</v>
      </c>
      <c r="B89008" s="5" t="s">
        <v>13</v>
      </c>
      <c r="C89008" s="5" t="s">
        <v>11490</v>
      </c>
      <c r="D89008" s="5" t="s">
        <v>53056</v>
      </c>
      <c r="E89008">
        <v>2018</v>
      </c>
      <c r="F89008" s="5" t="s">
        <v>27</v>
      </c>
      <c r="G89008" t="s">
        <v>44998</v>
      </c>
    </row>
    <row r="89009" spans="1:7" x14ac:dyDescent="0.25">
      <c r="A89009" s="5" t="s">
        <v>11489</v>
      </c>
      <c r="B89009" s="5" t="s">
        <v>13</v>
      </c>
      <c r="C89009" s="5" t="s">
        <v>11490</v>
      </c>
      <c r="D89009" s="5" t="s">
        <v>59631</v>
      </c>
      <c r="E89009">
        <v>2018</v>
      </c>
      <c r="F89009" s="5" t="s">
        <v>27</v>
      </c>
      <c r="G89009" t="s">
        <v>44998</v>
      </c>
    </row>
    <row r="89010" spans="1:7" x14ac:dyDescent="0.25">
      <c r="A89010" s="5" t="s">
        <v>11489</v>
      </c>
      <c r="B89010" s="5" t="s">
        <v>13</v>
      </c>
      <c r="C89010" s="5" t="s">
        <v>11490</v>
      </c>
      <c r="D89010" s="5" t="s">
        <v>59632</v>
      </c>
      <c r="E89010">
        <v>2018</v>
      </c>
      <c r="F89010" s="5" t="s">
        <v>27</v>
      </c>
      <c r="G89010" t="s">
        <v>44998</v>
      </c>
    </row>
    <row r="89011" spans="1:7" x14ac:dyDescent="0.25">
      <c r="A89011" s="5" t="s">
        <v>11494</v>
      </c>
      <c r="B89011" s="5" t="s">
        <v>13</v>
      </c>
      <c r="C89011" s="5" t="s">
        <v>11495</v>
      </c>
      <c r="D89011" s="5" t="s">
        <v>50271</v>
      </c>
      <c r="E89011">
        <v>2017</v>
      </c>
      <c r="F89011" s="5" t="s">
        <v>18</v>
      </c>
      <c r="G89011" t="s">
        <v>44998</v>
      </c>
    </row>
    <row r="89012" spans="1:7" x14ac:dyDescent="0.25">
      <c r="A89012" s="5" t="s">
        <v>11494</v>
      </c>
      <c r="B89012" s="5" t="s">
        <v>13</v>
      </c>
      <c r="C89012" s="5" t="s">
        <v>11495</v>
      </c>
      <c r="D89012" s="5" t="s">
        <v>59633</v>
      </c>
      <c r="E89012">
        <v>2017</v>
      </c>
      <c r="F89012" s="5" t="s">
        <v>18</v>
      </c>
      <c r="G89012" t="s">
        <v>44998</v>
      </c>
    </row>
    <row r="89013" spans="1:7" x14ac:dyDescent="0.25">
      <c r="A89013" s="5" t="s">
        <v>11494</v>
      </c>
      <c r="B89013" s="5" t="s">
        <v>13</v>
      </c>
      <c r="C89013" s="5" t="s">
        <v>11495</v>
      </c>
      <c r="D89013" s="5" t="s">
        <v>59634</v>
      </c>
      <c r="E89013">
        <v>2017</v>
      </c>
      <c r="F89013" s="5" t="s">
        <v>18</v>
      </c>
      <c r="G89013" t="s">
        <v>44998</v>
      </c>
    </row>
    <row r="89014" spans="1:7" x14ac:dyDescent="0.25">
      <c r="A89014" s="5" t="s">
        <v>11494</v>
      </c>
      <c r="B89014" s="5" t="s">
        <v>13</v>
      </c>
      <c r="C89014" s="5" t="s">
        <v>11495</v>
      </c>
      <c r="D89014" s="5" t="s">
        <v>58424</v>
      </c>
      <c r="E89014">
        <v>2017</v>
      </c>
      <c r="F89014" s="5" t="s">
        <v>18</v>
      </c>
      <c r="G89014" t="s">
        <v>44998</v>
      </c>
    </row>
    <row r="89015" spans="1:7" x14ac:dyDescent="0.25">
      <c r="A89015" s="5" t="s">
        <v>11494</v>
      </c>
      <c r="B89015" s="5" t="s">
        <v>13</v>
      </c>
      <c r="C89015" s="5" t="s">
        <v>11495</v>
      </c>
      <c r="D89015" s="5" t="s">
        <v>55534</v>
      </c>
      <c r="E89015">
        <v>2017</v>
      </c>
      <c r="F89015" s="5" t="s">
        <v>18</v>
      </c>
      <c r="G89015" t="s">
        <v>44998</v>
      </c>
    </row>
    <row r="89016" spans="1:7" x14ac:dyDescent="0.25">
      <c r="A89016" s="5" t="s">
        <v>11494</v>
      </c>
      <c r="B89016" s="5" t="s">
        <v>13</v>
      </c>
      <c r="C89016" s="5" t="s">
        <v>11495</v>
      </c>
      <c r="D89016" s="5" t="s">
        <v>59635</v>
      </c>
      <c r="E89016">
        <v>2017</v>
      </c>
      <c r="F89016" s="5" t="s">
        <v>18</v>
      </c>
      <c r="G89016" t="s">
        <v>44998</v>
      </c>
    </row>
    <row r="89017" spans="1:7" x14ac:dyDescent="0.25">
      <c r="A89017" s="5" t="s">
        <v>11494</v>
      </c>
      <c r="B89017" s="5" t="s">
        <v>13</v>
      </c>
      <c r="C89017" s="5" t="s">
        <v>11495</v>
      </c>
      <c r="D89017" s="5" t="s">
        <v>59636</v>
      </c>
      <c r="E89017">
        <v>2017</v>
      </c>
      <c r="F89017" s="5" t="s">
        <v>18</v>
      </c>
      <c r="G89017" t="s">
        <v>44998</v>
      </c>
    </row>
    <row r="89018" spans="1:7" x14ac:dyDescent="0.25">
      <c r="A89018" s="5" t="s">
        <v>11494</v>
      </c>
      <c r="B89018" s="5" t="s">
        <v>13</v>
      </c>
      <c r="C89018" s="5" t="s">
        <v>11495</v>
      </c>
      <c r="D89018" s="5" t="s">
        <v>53998</v>
      </c>
      <c r="E89018">
        <v>2017</v>
      </c>
      <c r="F89018" s="5" t="s">
        <v>18</v>
      </c>
      <c r="G89018" t="s">
        <v>44998</v>
      </c>
    </row>
    <row r="89019" spans="1:7" x14ac:dyDescent="0.25">
      <c r="A89019" s="5" t="s">
        <v>11494</v>
      </c>
      <c r="B89019" s="5" t="s">
        <v>13</v>
      </c>
      <c r="C89019" s="5" t="s">
        <v>11495</v>
      </c>
      <c r="D89019" s="5" t="s">
        <v>54554</v>
      </c>
      <c r="E89019">
        <v>2017</v>
      </c>
      <c r="F89019" s="5" t="s">
        <v>18</v>
      </c>
      <c r="G89019" t="s">
        <v>44998</v>
      </c>
    </row>
    <row r="89020" spans="1:7" x14ac:dyDescent="0.25">
      <c r="A89020" s="5" t="s">
        <v>11494</v>
      </c>
      <c r="B89020" s="5" t="s">
        <v>13</v>
      </c>
      <c r="C89020" s="5" t="s">
        <v>11495</v>
      </c>
      <c r="D89020" s="5" t="s">
        <v>51346</v>
      </c>
      <c r="E89020">
        <v>2017</v>
      </c>
      <c r="F89020" s="5" t="s">
        <v>18</v>
      </c>
      <c r="G89020" t="s">
        <v>44998</v>
      </c>
    </row>
    <row r="89021" spans="1:7" x14ac:dyDescent="0.25">
      <c r="A89021" s="5" t="s">
        <v>11494</v>
      </c>
      <c r="B89021" s="5" t="s">
        <v>13</v>
      </c>
      <c r="C89021" s="5" t="s">
        <v>11495</v>
      </c>
      <c r="D89021" s="5" t="s">
        <v>59637</v>
      </c>
      <c r="E89021">
        <v>2017</v>
      </c>
      <c r="F89021" s="5" t="s">
        <v>18</v>
      </c>
      <c r="G89021" t="s">
        <v>44998</v>
      </c>
    </row>
    <row r="89022" spans="1:7" x14ac:dyDescent="0.25">
      <c r="A89022" s="5" t="s">
        <v>11494</v>
      </c>
      <c r="B89022" s="5" t="s">
        <v>13</v>
      </c>
      <c r="C89022" s="5" t="s">
        <v>11495</v>
      </c>
      <c r="D89022" s="5" t="s">
        <v>59638</v>
      </c>
      <c r="E89022">
        <v>2017</v>
      </c>
      <c r="F89022" s="5" t="s">
        <v>18</v>
      </c>
      <c r="G89022" t="s">
        <v>44998</v>
      </c>
    </row>
    <row r="89023" spans="1:7" x14ac:dyDescent="0.25">
      <c r="A89023" s="5" t="s">
        <v>11494</v>
      </c>
      <c r="B89023" s="5" t="s">
        <v>13</v>
      </c>
      <c r="C89023" s="5" t="s">
        <v>11495</v>
      </c>
      <c r="D89023" s="5" t="s">
        <v>59639</v>
      </c>
      <c r="E89023">
        <v>2017</v>
      </c>
      <c r="F89023" s="5" t="s">
        <v>18</v>
      </c>
      <c r="G89023" t="s">
        <v>44998</v>
      </c>
    </row>
    <row r="89024" spans="1:7" x14ac:dyDescent="0.25">
      <c r="A89024" s="5" t="s">
        <v>11494</v>
      </c>
      <c r="B89024" s="5" t="s">
        <v>13</v>
      </c>
      <c r="C89024" s="5" t="s">
        <v>11495</v>
      </c>
      <c r="D89024" s="5" t="s">
        <v>59640</v>
      </c>
      <c r="E89024">
        <v>2017</v>
      </c>
      <c r="F89024" s="5" t="s">
        <v>18</v>
      </c>
      <c r="G89024" t="s">
        <v>44998</v>
      </c>
    </row>
    <row r="89025" spans="1:7" x14ac:dyDescent="0.25">
      <c r="A89025" s="5" t="s">
        <v>11494</v>
      </c>
      <c r="B89025" s="5" t="s">
        <v>13</v>
      </c>
      <c r="C89025" s="5" t="s">
        <v>11495</v>
      </c>
      <c r="D89025" s="5" t="s">
        <v>53934</v>
      </c>
      <c r="E89025">
        <v>2017</v>
      </c>
      <c r="F89025" s="5" t="s">
        <v>18</v>
      </c>
      <c r="G89025" t="s">
        <v>44998</v>
      </c>
    </row>
    <row r="89026" spans="1:7" x14ac:dyDescent="0.25">
      <c r="A89026" s="5" t="s">
        <v>11499</v>
      </c>
      <c r="B89026" s="5" t="s">
        <v>13</v>
      </c>
      <c r="C89026" s="5" t="s">
        <v>11500</v>
      </c>
      <c r="D89026" s="5" t="s">
        <v>59641</v>
      </c>
      <c r="E89026">
        <v>2020</v>
      </c>
      <c r="F89026" s="5" t="s">
        <v>27</v>
      </c>
      <c r="G89026" t="s">
        <v>44998</v>
      </c>
    </row>
    <row r="89027" spans="1:7" x14ac:dyDescent="0.25">
      <c r="A89027" s="5" t="s">
        <v>11499</v>
      </c>
      <c r="B89027" s="5" t="s">
        <v>13</v>
      </c>
      <c r="C89027" s="5" t="s">
        <v>11500</v>
      </c>
      <c r="D89027" s="5" t="s">
        <v>59642</v>
      </c>
      <c r="E89027">
        <v>2020</v>
      </c>
      <c r="F89027" s="5" t="s">
        <v>27</v>
      </c>
      <c r="G89027" t="s">
        <v>44998</v>
      </c>
    </row>
    <row r="89028" spans="1:7" x14ac:dyDescent="0.25">
      <c r="A89028" s="5" t="s">
        <v>11499</v>
      </c>
      <c r="B89028" s="5" t="s">
        <v>13</v>
      </c>
      <c r="C89028" s="5" t="s">
        <v>11500</v>
      </c>
      <c r="D89028" s="5" t="s">
        <v>59643</v>
      </c>
      <c r="E89028">
        <v>2020</v>
      </c>
      <c r="F89028" s="5" t="s">
        <v>27</v>
      </c>
      <c r="G89028" t="s">
        <v>44998</v>
      </c>
    </row>
    <row r="89029" spans="1:7" x14ac:dyDescent="0.25">
      <c r="A89029" s="5" t="s">
        <v>11499</v>
      </c>
      <c r="B89029" s="5" t="s">
        <v>13</v>
      </c>
      <c r="C89029" s="5" t="s">
        <v>11500</v>
      </c>
      <c r="D89029" s="5" t="s">
        <v>59644</v>
      </c>
      <c r="E89029">
        <v>2020</v>
      </c>
      <c r="F89029" s="5" t="s">
        <v>27</v>
      </c>
      <c r="G89029" t="s">
        <v>44998</v>
      </c>
    </row>
    <row r="89030" spans="1:7" x14ac:dyDescent="0.25">
      <c r="A89030" s="5" t="s">
        <v>11499</v>
      </c>
      <c r="B89030" s="5" t="s">
        <v>13</v>
      </c>
      <c r="C89030" s="5" t="s">
        <v>11500</v>
      </c>
      <c r="D89030" s="5" t="s">
        <v>59645</v>
      </c>
      <c r="E89030">
        <v>2020</v>
      </c>
      <c r="F89030" s="5" t="s">
        <v>27</v>
      </c>
      <c r="G89030" t="s">
        <v>44998</v>
      </c>
    </row>
    <row r="89031" spans="1:7" x14ac:dyDescent="0.25">
      <c r="A89031" s="5" t="s">
        <v>11499</v>
      </c>
      <c r="B89031" s="5" t="s">
        <v>13</v>
      </c>
      <c r="C89031" s="5" t="s">
        <v>11500</v>
      </c>
      <c r="D89031" s="5" t="s">
        <v>59646</v>
      </c>
      <c r="E89031">
        <v>2020</v>
      </c>
      <c r="F89031" s="5" t="s">
        <v>27</v>
      </c>
      <c r="G89031" t="s">
        <v>44998</v>
      </c>
    </row>
    <row r="89032" spans="1:7" x14ac:dyDescent="0.25">
      <c r="A89032" s="5" t="s">
        <v>11499</v>
      </c>
      <c r="B89032" s="5" t="s">
        <v>13</v>
      </c>
      <c r="C89032" s="5" t="s">
        <v>11500</v>
      </c>
      <c r="D89032" s="5" t="s">
        <v>59647</v>
      </c>
      <c r="E89032">
        <v>2020</v>
      </c>
      <c r="F89032" s="5" t="s">
        <v>27</v>
      </c>
      <c r="G89032" t="s">
        <v>44998</v>
      </c>
    </row>
    <row r="89033" spans="1:7" x14ac:dyDescent="0.25">
      <c r="A89033" s="5" t="s">
        <v>11499</v>
      </c>
      <c r="B89033" s="5" t="s">
        <v>13</v>
      </c>
      <c r="C89033" s="5" t="s">
        <v>11500</v>
      </c>
      <c r="D89033" s="5" t="s">
        <v>59648</v>
      </c>
      <c r="E89033">
        <v>2020</v>
      </c>
      <c r="F89033" s="5" t="s">
        <v>27</v>
      </c>
      <c r="G89033" t="s">
        <v>44998</v>
      </c>
    </row>
    <row r="89034" spans="1:7" x14ac:dyDescent="0.25">
      <c r="A89034" s="5" t="s">
        <v>11499</v>
      </c>
      <c r="B89034" s="5" t="s">
        <v>13</v>
      </c>
      <c r="C89034" s="5" t="s">
        <v>11500</v>
      </c>
      <c r="D89034" s="5" t="s">
        <v>59649</v>
      </c>
      <c r="E89034">
        <v>2020</v>
      </c>
      <c r="F89034" s="5" t="s">
        <v>27</v>
      </c>
      <c r="G89034" t="s">
        <v>44998</v>
      </c>
    </row>
    <row r="89035" spans="1:7" x14ac:dyDescent="0.25">
      <c r="A89035" s="5" t="s">
        <v>11499</v>
      </c>
      <c r="B89035" s="5" t="s">
        <v>13</v>
      </c>
      <c r="C89035" s="5" t="s">
        <v>11500</v>
      </c>
      <c r="D89035" s="5" t="s">
        <v>59650</v>
      </c>
      <c r="E89035">
        <v>2020</v>
      </c>
      <c r="F89035" s="5" t="s">
        <v>27</v>
      </c>
      <c r="G89035" t="s">
        <v>44998</v>
      </c>
    </row>
    <row r="89036" spans="1:7" x14ac:dyDescent="0.25">
      <c r="A89036" s="5" t="s">
        <v>11504</v>
      </c>
      <c r="B89036" s="5" t="s">
        <v>13</v>
      </c>
      <c r="C89036" s="5" t="s">
        <v>11505</v>
      </c>
      <c r="D89036" s="5" t="s">
        <v>54147</v>
      </c>
      <c r="E89036">
        <v>2020</v>
      </c>
      <c r="F89036" s="5" t="s">
        <v>75</v>
      </c>
      <c r="G89036" t="s">
        <v>44998</v>
      </c>
    </row>
    <row r="89037" spans="1:7" x14ac:dyDescent="0.25">
      <c r="A89037" s="5" t="s">
        <v>11504</v>
      </c>
      <c r="B89037" s="5" t="s">
        <v>13</v>
      </c>
      <c r="C89037" s="5" t="s">
        <v>11505</v>
      </c>
      <c r="D89037" s="5" t="s">
        <v>59651</v>
      </c>
      <c r="E89037">
        <v>2020</v>
      </c>
      <c r="F89037" s="5" t="s">
        <v>75</v>
      </c>
      <c r="G89037" t="s">
        <v>44998</v>
      </c>
    </row>
    <row r="89038" spans="1:7" x14ac:dyDescent="0.25">
      <c r="A89038" s="5" t="s">
        <v>11504</v>
      </c>
      <c r="B89038" s="5" t="s">
        <v>13</v>
      </c>
      <c r="C89038" s="5" t="s">
        <v>11505</v>
      </c>
      <c r="D89038" s="5" t="s">
        <v>59652</v>
      </c>
      <c r="E89038">
        <v>2020</v>
      </c>
      <c r="F89038" s="5" t="s">
        <v>75</v>
      </c>
      <c r="G89038" t="s">
        <v>44998</v>
      </c>
    </row>
    <row r="89039" spans="1:7" x14ac:dyDescent="0.25">
      <c r="A89039" s="5" t="s">
        <v>11504</v>
      </c>
      <c r="B89039" s="5" t="s">
        <v>13</v>
      </c>
      <c r="C89039" s="5" t="s">
        <v>11505</v>
      </c>
      <c r="D89039" s="5" t="s">
        <v>59653</v>
      </c>
      <c r="E89039">
        <v>2020</v>
      </c>
      <c r="F89039" s="5" t="s">
        <v>75</v>
      </c>
      <c r="G89039" t="s">
        <v>44998</v>
      </c>
    </row>
    <row r="89040" spans="1:7" x14ac:dyDescent="0.25">
      <c r="A89040" s="5" t="s">
        <v>11504</v>
      </c>
      <c r="B89040" s="5" t="s">
        <v>13</v>
      </c>
      <c r="C89040" s="5" t="s">
        <v>11505</v>
      </c>
      <c r="D89040" s="5" t="s">
        <v>59654</v>
      </c>
      <c r="E89040">
        <v>2020</v>
      </c>
      <c r="F89040" s="5" t="s">
        <v>75</v>
      </c>
      <c r="G89040" t="s">
        <v>44998</v>
      </c>
    </row>
    <row r="89041" spans="1:7" x14ac:dyDescent="0.25">
      <c r="A89041" s="5" t="s">
        <v>11504</v>
      </c>
      <c r="B89041" s="5" t="s">
        <v>13</v>
      </c>
      <c r="C89041" s="5" t="s">
        <v>11505</v>
      </c>
      <c r="D89041" s="5" t="s">
        <v>59655</v>
      </c>
      <c r="E89041">
        <v>2020</v>
      </c>
      <c r="F89041" s="5" t="s">
        <v>75</v>
      </c>
      <c r="G89041" t="s">
        <v>44998</v>
      </c>
    </row>
    <row r="89042" spans="1:7" x14ac:dyDescent="0.25">
      <c r="A89042" s="5" t="s">
        <v>11504</v>
      </c>
      <c r="B89042" s="5" t="s">
        <v>13</v>
      </c>
      <c r="C89042" s="5" t="s">
        <v>11505</v>
      </c>
      <c r="D89042" s="5" t="s">
        <v>59656</v>
      </c>
      <c r="E89042">
        <v>2020</v>
      </c>
      <c r="F89042" s="5" t="s">
        <v>75</v>
      </c>
      <c r="G89042" t="s">
        <v>44998</v>
      </c>
    </row>
    <row r="89043" spans="1:7" x14ac:dyDescent="0.25">
      <c r="A89043" s="5" t="s">
        <v>11504</v>
      </c>
      <c r="B89043" s="5" t="s">
        <v>13</v>
      </c>
      <c r="C89043" s="5" t="s">
        <v>11505</v>
      </c>
      <c r="D89043" s="5" t="s">
        <v>59657</v>
      </c>
      <c r="E89043">
        <v>2020</v>
      </c>
      <c r="F89043" s="5" t="s">
        <v>75</v>
      </c>
      <c r="G89043" t="s">
        <v>44998</v>
      </c>
    </row>
    <row r="89044" spans="1:7" x14ac:dyDescent="0.25">
      <c r="A89044" s="5" t="s">
        <v>11509</v>
      </c>
      <c r="B89044" s="5" t="s">
        <v>13</v>
      </c>
      <c r="C89044" s="5" t="s">
        <v>11510</v>
      </c>
      <c r="D89044" s="5" t="s">
        <v>59658</v>
      </c>
      <c r="E89044">
        <v>2018</v>
      </c>
      <c r="F89044" s="5" t="s">
        <v>75</v>
      </c>
      <c r="G89044" t="s">
        <v>44998</v>
      </c>
    </row>
    <row r="89045" spans="1:7" x14ac:dyDescent="0.25">
      <c r="A89045" s="5" t="s">
        <v>11509</v>
      </c>
      <c r="B89045" s="5" t="s">
        <v>13</v>
      </c>
      <c r="C89045" s="5" t="s">
        <v>11510</v>
      </c>
      <c r="D89045" s="5" t="s">
        <v>59659</v>
      </c>
      <c r="E89045">
        <v>2018</v>
      </c>
      <c r="F89045" s="5" t="s">
        <v>75</v>
      </c>
      <c r="G89045" t="s">
        <v>44998</v>
      </c>
    </row>
    <row r="89046" spans="1:7" x14ac:dyDescent="0.25">
      <c r="A89046" s="5" t="s">
        <v>11509</v>
      </c>
      <c r="B89046" s="5" t="s">
        <v>13</v>
      </c>
      <c r="C89046" s="5" t="s">
        <v>11510</v>
      </c>
      <c r="D89046" s="5" t="s">
        <v>59660</v>
      </c>
      <c r="E89046">
        <v>2018</v>
      </c>
      <c r="F89046" s="5" t="s">
        <v>75</v>
      </c>
      <c r="G89046" t="s">
        <v>44998</v>
      </c>
    </row>
    <row r="89047" spans="1:7" x14ac:dyDescent="0.25">
      <c r="A89047" s="5" t="s">
        <v>11509</v>
      </c>
      <c r="B89047" s="5" t="s">
        <v>13</v>
      </c>
      <c r="C89047" s="5" t="s">
        <v>11510</v>
      </c>
      <c r="D89047" s="5" t="s">
        <v>59661</v>
      </c>
      <c r="E89047">
        <v>2018</v>
      </c>
      <c r="F89047" s="5" t="s">
        <v>75</v>
      </c>
      <c r="G89047" t="s">
        <v>44998</v>
      </c>
    </row>
    <row r="89048" spans="1:7" x14ac:dyDescent="0.25">
      <c r="A89048" s="5" t="s">
        <v>11509</v>
      </c>
      <c r="B89048" s="5" t="s">
        <v>13</v>
      </c>
      <c r="C89048" s="5" t="s">
        <v>11510</v>
      </c>
      <c r="D89048" s="5" t="s">
        <v>59662</v>
      </c>
      <c r="E89048">
        <v>2018</v>
      </c>
      <c r="F89048" s="5" t="s">
        <v>75</v>
      </c>
      <c r="G89048" t="s">
        <v>44998</v>
      </c>
    </row>
    <row r="89049" spans="1:7" x14ac:dyDescent="0.25">
      <c r="A89049" s="5" t="s">
        <v>11509</v>
      </c>
      <c r="B89049" s="5" t="s">
        <v>13</v>
      </c>
      <c r="C89049" s="5" t="s">
        <v>11510</v>
      </c>
      <c r="D89049" s="5" t="s">
        <v>59663</v>
      </c>
      <c r="E89049">
        <v>2018</v>
      </c>
      <c r="F89049" s="5" t="s">
        <v>75</v>
      </c>
      <c r="G89049" t="s">
        <v>44998</v>
      </c>
    </row>
    <row r="89050" spans="1:7" x14ac:dyDescent="0.25">
      <c r="A89050" s="5" t="s">
        <v>11509</v>
      </c>
      <c r="B89050" s="5" t="s">
        <v>13</v>
      </c>
      <c r="C89050" s="5" t="s">
        <v>11510</v>
      </c>
      <c r="D89050" s="5" t="s">
        <v>51105</v>
      </c>
      <c r="E89050">
        <v>2018</v>
      </c>
      <c r="F89050" s="5" t="s">
        <v>75</v>
      </c>
      <c r="G89050" t="s">
        <v>44998</v>
      </c>
    </row>
    <row r="89051" spans="1:7" x14ac:dyDescent="0.25">
      <c r="A89051" s="5" t="s">
        <v>11514</v>
      </c>
      <c r="B89051" s="5" t="s">
        <v>23</v>
      </c>
      <c r="C89051" s="5" t="s">
        <v>11515</v>
      </c>
      <c r="D89051" s="5" t="s">
        <v>59664</v>
      </c>
      <c r="E89051">
        <v>2018</v>
      </c>
      <c r="F89051" s="5" t="s">
        <v>27</v>
      </c>
      <c r="G89051" t="s">
        <v>44998</v>
      </c>
    </row>
    <row r="89052" spans="1:7" x14ac:dyDescent="0.25">
      <c r="A89052" s="5" t="s">
        <v>11514</v>
      </c>
      <c r="B89052" s="5" t="s">
        <v>23</v>
      </c>
      <c r="C89052" s="5" t="s">
        <v>11515</v>
      </c>
      <c r="D89052" s="5" t="s">
        <v>59665</v>
      </c>
      <c r="E89052">
        <v>2018</v>
      </c>
      <c r="F89052" s="5" t="s">
        <v>27</v>
      </c>
      <c r="G89052" t="s">
        <v>44998</v>
      </c>
    </row>
    <row r="89053" spans="1:7" x14ac:dyDescent="0.25">
      <c r="A89053" s="5" t="s">
        <v>11514</v>
      </c>
      <c r="B89053" s="5" t="s">
        <v>23</v>
      </c>
      <c r="C89053" s="5" t="s">
        <v>11515</v>
      </c>
      <c r="D89053" s="5" t="s">
        <v>58074</v>
      </c>
      <c r="E89053">
        <v>2018</v>
      </c>
      <c r="F89053" s="5" t="s">
        <v>27</v>
      </c>
      <c r="G89053" t="s">
        <v>44998</v>
      </c>
    </row>
    <row r="89054" spans="1:7" x14ac:dyDescent="0.25">
      <c r="A89054" s="5" t="s">
        <v>11514</v>
      </c>
      <c r="B89054" s="5" t="s">
        <v>23</v>
      </c>
      <c r="C89054" s="5" t="s">
        <v>11515</v>
      </c>
      <c r="D89054" s="5" t="s">
        <v>59666</v>
      </c>
      <c r="E89054">
        <v>2018</v>
      </c>
      <c r="F89054" s="5" t="s">
        <v>27</v>
      </c>
      <c r="G89054" t="s">
        <v>44998</v>
      </c>
    </row>
    <row r="89055" spans="1:7" x14ac:dyDescent="0.25">
      <c r="A89055" s="5" t="s">
        <v>11514</v>
      </c>
      <c r="B89055" s="5" t="s">
        <v>23</v>
      </c>
      <c r="C89055" s="5" t="s">
        <v>11515</v>
      </c>
      <c r="D89055" s="5" t="s">
        <v>59667</v>
      </c>
      <c r="E89055">
        <v>2018</v>
      </c>
      <c r="F89055" s="5" t="s">
        <v>27</v>
      </c>
      <c r="G89055" t="s">
        <v>44998</v>
      </c>
    </row>
    <row r="89056" spans="1:7" x14ac:dyDescent="0.25">
      <c r="A89056" s="5" t="s">
        <v>11514</v>
      </c>
      <c r="B89056" s="5" t="s">
        <v>23</v>
      </c>
      <c r="C89056" s="5" t="s">
        <v>11515</v>
      </c>
      <c r="D89056" s="5" t="s">
        <v>59668</v>
      </c>
      <c r="E89056">
        <v>2018</v>
      </c>
      <c r="F89056" s="5" t="s">
        <v>27</v>
      </c>
      <c r="G89056" t="s">
        <v>44998</v>
      </c>
    </row>
    <row r="89057" spans="1:7" x14ac:dyDescent="0.25">
      <c r="A89057" s="5" t="s">
        <v>11520</v>
      </c>
      <c r="B89057" s="5" t="s">
        <v>13</v>
      </c>
      <c r="C89057" s="5" t="s">
        <v>11521</v>
      </c>
      <c r="D89057" s="5" t="s">
        <v>59669</v>
      </c>
      <c r="E89057">
        <v>2020</v>
      </c>
      <c r="F89057" s="5" t="s">
        <v>311</v>
      </c>
      <c r="G89057" t="s">
        <v>44998</v>
      </c>
    </row>
    <row r="89058" spans="1:7" x14ac:dyDescent="0.25">
      <c r="A89058" s="5" t="s">
        <v>11520</v>
      </c>
      <c r="B89058" s="5" t="s">
        <v>13</v>
      </c>
      <c r="C89058" s="5" t="s">
        <v>11521</v>
      </c>
      <c r="D89058" s="5" t="s">
        <v>53822</v>
      </c>
      <c r="E89058">
        <v>2020</v>
      </c>
      <c r="F89058" s="5" t="s">
        <v>311</v>
      </c>
      <c r="G89058" t="s">
        <v>44998</v>
      </c>
    </row>
    <row r="89059" spans="1:7" x14ac:dyDescent="0.25">
      <c r="A89059" s="5" t="s">
        <v>11520</v>
      </c>
      <c r="B89059" s="5" t="s">
        <v>13</v>
      </c>
      <c r="C89059" s="5" t="s">
        <v>11521</v>
      </c>
      <c r="D89059" s="5" t="s">
        <v>53643</v>
      </c>
      <c r="E89059">
        <v>2020</v>
      </c>
      <c r="F89059" s="5" t="s">
        <v>311</v>
      </c>
      <c r="G89059" t="s">
        <v>44998</v>
      </c>
    </row>
    <row r="89060" spans="1:7" x14ac:dyDescent="0.25">
      <c r="A89060" s="5" t="s">
        <v>11520</v>
      </c>
      <c r="B89060" s="5" t="s">
        <v>13</v>
      </c>
      <c r="C89060" s="5" t="s">
        <v>11521</v>
      </c>
      <c r="D89060" s="5" t="s">
        <v>47567</v>
      </c>
      <c r="E89060">
        <v>2020</v>
      </c>
      <c r="F89060" s="5" t="s">
        <v>311</v>
      </c>
      <c r="G89060" t="s">
        <v>44998</v>
      </c>
    </row>
    <row r="89061" spans="1:7" x14ac:dyDescent="0.25">
      <c r="A89061" s="5" t="s">
        <v>11520</v>
      </c>
      <c r="B89061" s="5" t="s">
        <v>13</v>
      </c>
      <c r="C89061" s="5" t="s">
        <v>11521</v>
      </c>
      <c r="D89061" s="5" t="s">
        <v>52631</v>
      </c>
      <c r="E89061">
        <v>2020</v>
      </c>
      <c r="F89061" s="5" t="s">
        <v>311</v>
      </c>
      <c r="G89061" t="s">
        <v>44998</v>
      </c>
    </row>
    <row r="89062" spans="1:7" x14ac:dyDescent="0.25">
      <c r="A89062" s="5" t="s">
        <v>11520</v>
      </c>
      <c r="B89062" s="5" t="s">
        <v>13</v>
      </c>
      <c r="C89062" s="5" t="s">
        <v>11521</v>
      </c>
      <c r="D89062" s="5" t="s">
        <v>59670</v>
      </c>
      <c r="E89062">
        <v>2020</v>
      </c>
      <c r="F89062" s="5" t="s">
        <v>311</v>
      </c>
      <c r="G89062" t="s">
        <v>44998</v>
      </c>
    </row>
    <row r="89063" spans="1:7" x14ac:dyDescent="0.25">
      <c r="A89063" s="5" t="s">
        <v>11525</v>
      </c>
      <c r="B89063" s="5" t="s">
        <v>23</v>
      </c>
      <c r="C89063" s="5" t="s">
        <v>11526</v>
      </c>
      <c r="D89063" s="5" t="s">
        <v>59671</v>
      </c>
      <c r="E89063">
        <v>2020</v>
      </c>
      <c r="F89063" s="5" t="s">
        <v>27</v>
      </c>
      <c r="G89063" t="s">
        <v>44998</v>
      </c>
    </row>
    <row r="89064" spans="1:7" x14ac:dyDescent="0.25">
      <c r="A89064" s="5" t="s">
        <v>11525</v>
      </c>
      <c r="B89064" s="5" t="s">
        <v>23</v>
      </c>
      <c r="C89064" s="5" t="s">
        <v>11526</v>
      </c>
      <c r="D89064" s="5" t="s">
        <v>59672</v>
      </c>
      <c r="E89064">
        <v>2020</v>
      </c>
      <c r="F89064" s="5" t="s">
        <v>27</v>
      </c>
      <c r="G89064" t="s">
        <v>44998</v>
      </c>
    </row>
    <row r="89065" spans="1:7" x14ac:dyDescent="0.25">
      <c r="A89065" s="5" t="s">
        <v>11525</v>
      </c>
      <c r="B89065" s="5" t="s">
        <v>23</v>
      </c>
      <c r="C89065" s="5" t="s">
        <v>11526</v>
      </c>
      <c r="D89065" s="5" t="s">
        <v>48896</v>
      </c>
      <c r="E89065">
        <v>2020</v>
      </c>
      <c r="F89065" s="5" t="s">
        <v>27</v>
      </c>
      <c r="G89065" t="s">
        <v>44998</v>
      </c>
    </row>
    <row r="89066" spans="1:7" x14ac:dyDescent="0.25">
      <c r="A89066" s="5" t="s">
        <v>11525</v>
      </c>
      <c r="B89066" s="5" t="s">
        <v>23</v>
      </c>
      <c r="C89066" s="5" t="s">
        <v>11526</v>
      </c>
      <c r="D89066" s="5" t="s">
        <v>59673</v>
      </c>
      <c r="E89066">
        <v>2020</v>
      </c>
      <c r="F89066" s="5" t="s">
        <v>27</v>
      </c>
      <c r="G89066" t="s">
        <v>44998</v>
      </c>
    </row>
    <row r="89067" spans="1:7" x14ac:dyDescent="0.25">
      <c r="A89067" s="5" t="s">
        <v>11525</v>
      </c>
      <c r="B89067" s="5" t="s">
        <v>23</v>
      </c>
      <c r="C89067" s="5" t="s">
        <v>11526</v>
      </c>
      <c r="D89067" s="5" t="s">
        <v>59674</v>
      </c>
      <c r="E89067">
        <v>2020</v>
      </c>
      <c r="F89067" s="5" t="s">
        <v>27</v>
      </c>
      <c r="G89067" t="s">
        <v>44998</v>
      </c>
    </row>
    <row r="89068" spans="1:7" x14ac:dyDescent="0.25">
      <c r="A89068" s="5" t="s">
        <v>11525</v>
      </c>
      <c r="B89068" s="5" t="s">
        <v>23</v>
      </c>
      <c r="C89068" s="5" t="s">
        <v>11526</v>
      </c>
      <c r="D89068" s="5" t="s">
        <v>47511</v>
      </c>
      <c r="E89068">
        <v>2020</v>
      </c>
      <c r="F89068" s="5" t="s">
        <v>27</v>
      </c>
      <c r="G89068" t="s">
        <v>44998</v>
      </c>
    </row>
    <row r="89069" spans="1:7" x14ac:dyDescent="0.25">
      <c r="A89069" s="5" t="s">
        <v>11525</v>
      </c>
      <c r="B89069" s="5" t="s">
        <v>23</v>
      </c>
      <c r="C89069" s="5" t="s">
        <v>11526</v>
      </c>
      <c r="D89069" s="5" t="s">
        <v>59675</v>
      </c>
      <c r="E89069">
        <v>2020</v>
      </c>
      <c r="F89069" s="5" t="s">
        <v>27</v>
      </c>
      <c r="G89069" t="s">
        <v>44998</v>
      </c>
    </row>
    <row r="89070" spans="1:7" x14ac:dyDescent="0.25">
      <c r="A89070" s="5" t="s">
        <v>11525</v>
      </c>
      <c r="B89070" s="5" t="s">
        <v>23</v>
      </c>
      <c r="C89070" s="5" t="s">
        <v>11526</v>
      </c>
      <c r="D89070" s="5" t="s">
        <v>59676</v>
      </c>
      <c r="E89070">
        <v>2020</v>
      </c>
      <c r="F89070" s="5" t="s">
        <v>27</v>
      </c>
      <c r="G89070" t="s">
        <v>44998</v>
      </c>
    </row>
    <row r="89071" spans="1:7" x14ac:dyDescent="0.25">
      <c r="A89071" s="5" t="s">
        <v>11525</v>
      </c>
      <c r="B89071" s="5" t="s">
        <v>23</v>
      </c>
      <c r="C89071" s="5" t="s">
        <v>11526</v>
      </c>
      <c r="D89071" s="5" t="s">
        <v>53716</v>
      </c>
      <c r="E89071">
        <v>2020</v>
      </c>
      <c r="F89071" s="5" t="s">
        <v>27</v>
      </c>
      <c r="G89071" t="s">
        <v>44998</v>
      </c>
    </row>
    <row r="89072" spans="1:7" x14ac:dyDescent="0.25">
      <c r="A89072" s="5" t="s">
        <v>11525</v>
      </c>
      <c r="B89072" s="5" t="s">
        <v>23</v>
      </c>
      <c r="C89072" s="5" t="s">
        <v>11526</v>
      </c>
      <c r="D89072" s="5" t="s">
        <v>59677</v>
      </c>
      <c r="E89072">
        <v>2020</v>
      </c>
      <c r="F89072" s="5" t="s">
        <v>27</v>
      </c>
      <c r="G89072" t="s">
        <v>44998</v>
      </c>
    </row>
    <row r="89073" spans="1:7" x14ac:dyDescent="0.25">
      <c r="A89073" s="5" t="s">
        <v>11525</v>
      </c>
      <c r="B89073" s="5" t="s">
        <v>23</v>
      </c>
      <c r="C89073" s="5" t="s">
        <v>11526</v>
      </c>
      <c r="D89073" s="5" t="s">
        <v>59678</v>
      </c>
      <c r="E89073">
        <v>2020</v>
      </c>
      <c r="F89073" s="5" t="s">
        <v>27</v>
      </c>
      <c r="G89073" t="s">
        <v>44998</v>
      </c>
    </row>
    <row r="89074" spans="1:7" x14ac:dyDescent="0.25">
      <c r="A89074" s="5" t="s">
        <v>11525</v>
      </c>
      <c r="B89074" s="5" t="s">
        <v>23</v>
      </c>
      <c r="C89074" s="5" t="s">
        <v>11526</v>
      </c>
      <c r="D89074" s="5" t="s">
        <v>59679</v>
      </c>
      <c r="E89074">
        <v>2020</v>
      </c>
      <c r="F89074" s="5" t="s">
        <v>27</v>
      </c>
      <c r="G89074" t="s">
        <v>44998</v>
      </c>
    </row>
    <row r="89075" spans="1:7" x14ac:dyDescent="0.25">
      <c r="A89075" s="5" t="s">
        <v>11525</v>
      </c>
      <c r="B89075" s="5" t="s">
        <v>23</v>
      </c>
      <c r="C89075" s="5" t="s">
        <v>11526</v>
      </c>
      <c r="D89075" s="5" t="s">
        <v>59680</v>
      </c>
      <c r="E89075">
        <v>2020</v>
      </c>
      <c r="F89075" s="5" t="s">
        <v>27</v>
      </c>
      <c r="G89075" t="s">
        <v>44998</v>
      </c>
    </row>
    <row r="89076" spans="1:7" x14ac:dyDescent="0.25">
      <c r="A89076" s="5" t="s">
        <v>11529</v>
      </c>
      <c r="B89076" s="5" t="s">
        <v>13</v>
      </c>
      <c r="C89076" s="5" t="s">
        <v>11530</v>
      </c>
      <c r="D89076" s="5" t="s">
        <v>59681</v>
      </c>
      <c r="E89076">
        <v>2016</v>
      </c>
      <c r="F89076" s="5" t="s">
        <v>75</v>
      </c>
      <c r="G89076" t="s">
        <v>44998</v>
      </c>
    </row>
    <row r="89077" spans="1:7" x14ac:dyDescent="0.25">
      <c r="A89077" s="5" t="s">
        <v>11529</v>
      </c>
      <c r="B89077" s="5" t="s">
        <v>13</v>
      </c>
      <c r="C89077" s="5" t="s">
        <v>11530</v>
      </c>
      <c r="D89077" s="5" t="s">
        <v>46748</v>
      </c>
      <c r="E89077">
        <v>2016</v>
      </c>
      <c r="F89077" s="5" t="s">
        <v>75</v>
      </c>
      <c r="G89077" t="s">
        <v>44998</v>
      </c>
    </row>
    <row r="89078" spans="1:7" x14ac:dyDescent="0.25">
      <c r="A89078" s="5" t="s">
        <v>11529</v>
      </c>
      <c r="B89078" s="5" t="s">
        <v>13</v>
      </c>
      <c r="C89078" s="5" t="s">
        <v>11530</v>
      </c>
      <c r="D89078" s="5" t="s">
        <v>55255</v>
      </c>
      <c r="E89078">
        <v>2016</v>
      </c>
      <c r="F89078" s="5" t="s">
        <v>75</v>
      </c>
      <c r="G89078" t="s">
        <v>44998</v>
      </c>
    </row>
    <row r="89079" spans="1:7" x14ac:dyDescent="0.25">
      <c r="A89079" s="5" t="s">
        <v>11529</v>
      </c>
      <c r="B89079" s="5" t="s">
        <v>13</v>
      </c>
      <c r="C89079" s="5" t="s">
        <v>11530</v>
      </c>
      <c r="D89079" s="5" t="s">
        <v>59682</v>
      </c>
      <c r="E89079">
        <v>2016</v>
      </c>
      <c r="F89079" s="5" t="s">
        <v>75</v>
      </c>
      <c r="G89079" t="s">
        <v>44998</v>
      </c>
    </row>
    <row r="89080" spans="1:7" x14ac:dyDescent="0.25">
      <c r="A89080" s="5" t="s">
        <v>11529</v>
      </c>
      <c r="B89080" s="5" t="s">
        <v>13</v>
      </c>
      <c r="C89080" s="5" t="s">
        <v>11530</v>
      </c>
      <c r="D89080" s="5" t="s">
        <v>59683</v>
      </c>
      <c r="E89080">
        <v>2016</v>
      </c>
      <c r="F89080" s="5" t="s">
        <v>75</v>
      </c>
      <c r="G89080" t="s">
        <v>44998</v>
      </c>
    </row>
    <row r="89081" spans="1:7" x14ac:dyDescent="0.25">
      <c r="A89081" s="5" t="s">
        <v>11534</v>
      </c>
      <c r="B89081" s="5" t="s">
        <v>13</v>
      </c>
      <c r="C89081" s="5" t="s">
        <v>11535</v>
      </c>
      <c r="D89081" s="5" t="s">
        <v>59684</v>
      </c>
      <c r="E89081">
        <v>2014</v>
      </c>
      <c r="F89081" s="5" t="s">
        <v>18</v>
      </c>
      <c r="G89081" t="s">
        <v>44998</v>
      </c>
    </row>
    <row r="89082" spans="1:7" x14ac:dyDescent="0.25">
      <c r="A89082" s="5" t="s">
        <v>11534</v>
      </c>
      <c r="B89082" s="5" t="s">
        <v>13</v>
      </c>
      <c r="C89082" s="5" t="s">
        <v>11535</v>
      </c>
      <c r="D89082" s="5" t="s">
        <v>53499</v>
      </c>
      <c r="E89082">
        <v>2014</v>
      </c>
      <c r="F89082" s="5" t="s">
        <v>18</v>
      </c>
      <c r="G89082" t="s">
        <v>44998</v>
      </c>
    </row>
    <row r="89083" spans="1:7" x14ac:dyDescent="0.25">
      <c r="A89083" s="5" t="s">
        <v>11534</v>
      </c>
      <c r="B89083" s="5" t="s">
        <v>13</v>
      </c>
      <c r="C89083" s="5" t="s">
        <v>11535</v>
      </c>
      <c r="D89083" s="5" t="s">
        <v>49870</v>
      </c>
      <c r="E89083">
        <v>2014</v>
      </c>
      <c r="F89083" s="5" t="s">
        <v>18</v>
      </c>
      <c r="G89083" t="s">
        <v>44998</v>
      </c>
    </row>
    <row r="89084" spans="1:7" x14ac:dyDescent="0.25">
      <c r="A89084" s="5" t="s">
        <v>11534</v>
      </c>
      <c r="B89084" s="5" t="s">
        <v>13</v>
      </c>
      <c r="C89084" s="5" t="s">
        <v>11535</v>
      </c>
      <c r="D89084" s="5" t="s">
        <v>59685</v>
      </c>
      <c r="E89084">
        <v>2014</v>
      </c>
      <c r="F89084" s="5" t="s">
        <v>18</v>
      </c>
      <c r="G89084" t="s">
        <v>44998</v>
      </c>
    </row>
    <row r="89085" spans="1:7" x14ac:dyDescent="0.25">
      <c r="A89085" s="5" t="s">
        <v>11534</v>
      </c>
      <c r="B89085" s="5" t="s">
        <v>13</v>
      </c>
      <c r="C89085" s="5" t="s">
        <v>11535</v>
      </c>
      <c r="D89085" s="5" t="s">
        <v>45059</v>
      </c>
      <c r="E89085">
        <v>2014</v>
      </c>
      <c r="F89085" s="5" t="s">
        <v>18</v>
      </c>
      <c r="G89085" t="s">
        <v>44998</v>
      </c>
    </row>
    <row r="89086" spans="1:7" x14ac:dyDescent="0.25">
      <c r="A89086" s="5" t="s">
        <v>11534</v>
      </c>
      <c r="B89086" s="5" t="s">
        <v>13</v>
      </c>
      <c r="C89086" s="5" t="s">
        <v>11535</v>
      </c>
      <c r="D89086" s="5" t="s">
        <v>59686</v>
      </c>
      <c r="E89086">
        <v>2014</v>
      </c>
      <c r="F89086" s="5" t="s">
        <v>18</v>
      </c>
      <c r="G89086" t="s">
        <v>44998</v>
      </c>
    </row>
    <row r="89087" spans="1:7" x14ac:dyDescent="0.25">
      <c r="A89087" s="5" t="s">
        <v>11534</v>
      </c>
      <c r="B89087" s="5" t="s">
        <v>13</v>
      </c>
      <c r="C89087" s="5" t="s">
        <v>11535</v>
      </c>
      <c r="D89087" s="5" t="s">
        <v>59687</v>
      </c>
      <c r="E89087">
        <v>2014</v>
      </c>
      <c r="F89087" s="5" t="s">
        <v>18</v>
      </c>
      <c r="G89087" t="s">
        <v>44998</v>
      </c>
    </row>
    <row r="89088" spans="1:7" x14ac:dyDescent="0.25">
      <c r="A89088" s="5" t="s">
        <v>11534</v>
      </c>
      <c r="B89088" s="5" t="s">
        <v>13</v>
      </c>
      <c r="C89088" s="5" t="s">
        <v>11535</v>
      </c>
      <c r="D89088" s="5" t="s">
        <v>59688</v>
      </c>
      <c r="E89088">
        <v>2014</v>
      </c>
      <c r="F89088" s="5" t="s">
        <v>18</v>
      </c>
      <c r="G89088" t="s">
        <v>44998</v>
      </c>
    </row>
    <row r="89089" spans="1:7" x14ac:dyDescent="0.25">
      <c r="A89089" s="5" t="s">
        <v>11534</v>
      </c>
      <c r="B89089" s="5" t="s">
        <v>13</v>
      </c>
      <c r="C89089" s="5" t="s">
        <v>11535</v>
      </c>
      <c r="D89089" s="5" t="s">
        <v>59689</v>
      </c>
      <c r="E89089">
        <v>2014</v>
      </c>
      <c r="F89089" s="5" t="s">
        <v>18</v>
      </c>
      <c r="G89089" t="s">
        <v>44998</v>
      </c>
    </row>
    <row r="89090" spans="1:7" x14ac:dyDescent="0.25">
      <c r="A89090" s="5" t="s">
        <v>11534</v>
      </c>
      <c r="B89090" s="5" t="s">
        <v>13</v>
      </c>
      <c r="C89090" s="5" t="s">
        <v>11535</v>
      </c>
      <c r="D89090" s="5" t="s">
        <v>59690</v>
      </c>
      <c r="E89090">
        <v>2014</v>
      </c>
      <c r="F89090" s="5" t="s">
        <v>18</v>
      </c>
      <c r="G89090" t="s">
        <v>44998</v>
      </c>
    </row>
    <row r="89091" spans="1:7" x14ac:dyDescent="0.25">
      <c r="A89091" s="5" t="s">
        <v>11534</v>
      </c>
      <c r="B89091" s="5" t="s">
        <v>13</v>
      </c>
      <c r="C89091" s="5" t="s">
        <v>11535</v>
      </c>
      <c r="D89091" s="5" t="s">
        <v>59691</v>
      </c>
      <c r="E89091">
        <v>2014</v>
      </c>
      <c r="F89091" s="5" t="s">
        <v>18</v>
      </c>
      <c r="G89091" t="s">
        <v>44998</v>
      </c>
    </row>
    <row r="89092" spans="1:7" x14ac:dyDescent="0.25">
      <c r="A89092" s="5" t="s">
        <v>11534</v>
      </c>
      <c r="B89092" s="5" t="s">
        <v>13</v>
      </c>
      <c r="C89092" s="5" t="s">
        <v>11535</v>
      </c>
      <c r="D89092" s="5" t="s">
        <v>59692</v>
      </c>
      <c r="E89092">
        <v>2014</v>
      </c>
      <c r="F89092" s="5" t="s">
        <v>18</v>
      </c>
      <c r="G89092" t="s">
        <v>44998</v>
      </c>
    </row>
    <row r="89093" spans="1:7" x14ac:dyDescent="0.25">
      <c r="A89093" s="5" t="s">
        <v>11534</v>
      </c>
      <c r="B89093" s="5" t="s">
        <v>13</v>
      </c>
      <c r="C89093" s="5" t="s">
        <v>11535</v>
      </c>
      <c r="D89093" s="5" t="s">
        <v>59693</v>
      </c>
      <c r="E89093">
        <v>2014</v>
      </c>
      <c r="F89093" s="5" t="s">
        <v>18</v>
      </c>
      <c r="G89093" t="s">
        <v>44998</v>
      </c>
    </row>
    <row r="89094" spans="1:7" x14ac:dyDescent="0.25">
      <c r="A89094" s="5" t="s">
        <v>11534</v>
      </c>
      <c r="B89094" s="5" t="s">
        <v>13</v>
      </c>
      <c r="C89094" s="5" t="s">
        <v>11535</v>
      </c>
      <c r="D89094" s="5" t="s">
        <v>45863</v>
      </c>
      <c r="E89094">
        <v>2014</v>
      </c>
      <c r="F89094" s="5" t="s">
        <v>18</v>
      </c>
      <c r="G89094" t="s">
        <v>44998</v>
      </c>
    </row>
    <row r="89095" spans="1:7" x14ac:dyDescent="0.25">
      <c r="A89095" s="5" t="s">
        <v>11534</v>
      </c>
      <c r="B89095" s="5" t="s">
        <v>13</v>
      </c>
      <c r="C89095" s="5" t="s">
        <v>11535</v>
      </c>
      <c r="D89095" s="5" t="s">
        <v>59694</v>
      </c>
      <c r="E89095">
        <v>2014</v>
      </c>
      <c r="F89095" s="5" t="s">
        <v>18</v>
      </c>
      <c r="G89095" t="s">
        <v>44998</v>
      </c>
    </row>
    <row r="89096" spans="1:7" x14ac:dyDescent="0.25">
      <c r="A89096" s="5" t="s">
        <v>11534</v>
      </c>
      <c r="B89096" s="5" t="s">
        <v>13</v>
      </c>
      <c r="C89096" s="5" t="s">
        <v>11535</v>
      </c>
      <c r="D89096" s="5" t="s">
        <v>59695</v>
      </c>
      <c r="E89096">
        <v>2014</v>
      </c>
      <c r="F89096" s="5" t="s">
        <v>18</v>
      </c>
      <c r="G89096" t="s">
        <v>44998</v>
      </c>
    </row>
    <row r="89097" spans="1:7" x14ac:dyDescent="0.25">
      <c r="A89097" s="5" t="s">
        <v>11534</v>
      </c>
      <c r="B89097" s="5" t="s">
        <v>13</v>
      </c>
      <c r="C89097" s="5" t="s">
        <v>11535</v>
      </c>
      <c r="D89097" s="5" t="s">
        <v>59696</v>
      </c>
      <c r="E89097">
        <v>2014</v>
      </c>
      <c r="F89097" s="5" t="s">
        <v>18</v>
      </c>
      <c r="G89097" t="s">
        <v>44998</v>
      </c>
    </row>
    <row r="89098" spans="1:7" x14ac:dyDescent="0.25">
      <c r="A89098" s="5" t="s">
        <v>11539</v>
      </c>
      <c r="B89098" s="5" t="s">
        <v>13</v>
      </c>
      <c r="C89098" s="5" t="s">
        <v>11540</v>
      </c>
      <c r="D89098" s="5" t="s">
        <v>59697</v>
      </c>
      <c r="E89098">
        <v>2020</v>
      </c>
      <c r="F89098" s="5" t="s">
        <v>75</v>
      </c>
      <c r="G89098" t="s">
        <v>44998</v>
      </c>
    </row>
    <row r="89099" spans="1:7" x14ac:dyDescent="0.25">
      <c r="A89099" s="5" t="s">
        <v>11539</v>
      </c>
      <c r="B89099" s="5" t="s">
        <v>13</v>
      </c>
      <c r="C89099" s="5" t="s">
        <v>11540</v>
      </c>
      <c r="D89099" s="5" t="s">
        <v>59276</v>
      </c>
      <c r="E89099">
        <v>2020</v>
      </c>
      <c r="F89099" s="5" t="s">
        <v>75</v>
      </c>
      <c r="G89099" t="s">
        <v>44998</v>
      </c>
    </row>
    <row r="89100" spans="1:7" x14ac:dyDescent="0.25">
      <c r="A89100" s="5" t="s">
        <v>11539</v>
      </c>
      <c r="B89100" s="5" t="s">
        <v>13</v>
      </c>
      <c r="C89100" s="5" t="s">
        <v>11540</v>
      </c>
      <c r="D89100" s="5" t="s">
        <v>53161</v>
      </c>
      <c r="E89100">
        <v>2020</v>
      </c>
      <c r="F89100" s="5" t="s">
        <v>75</v>
      </c>
      <c r="G89100" t="s">
        <v>44998</v>
      </c>
    </row>
    <row r="89101" spans="1:7" x14ac:dyDescent="0.25">
      <c r="A89101" s="5" t="s">
        <v>11539</v>
      </c>
      <c r="B89101" s="5" t="s">
        <v>13</v>
      </c>
      <c r="C89101" s="5" t="s">
        <v>11540</v>
      </c>
      <c r="D89101" s="5" t="s">
        <v>59698</v>
      </c>
      <c r="E89101">
        <v>2020</v>
      </c>
      <c r="F89101" s="5" t="s">
        <v>75</v>
      </c>
      <c r="G89101" t="s">
        <v>44998</v>
      </c>
    </row>
    <row r="89102" spans="1:7" x14ac:dyDescent="0.25">
      <c r="A89102" s="5" t="s">
        <v>11539</v>
      </c>
      <c r="B89102" s="5" t="s">
        <v>13</v>
      </c>
      <c r="C89102" s="5" t="s">
        <v>11540</v>
      </c>
      <c r="D89102" s="5" t="s">
        <v>59699</v>
      </c>
      <c r="E89102">
        <v>2020</v>
      </c>
      <c r="F89102" s="5" t="s">
        <v>75</v>
      </c>
      <c r="G89102" t="s">
        <v>44998</v>
      </c>
    </row>
    <row r="89103" spans="1:7" x14ac:dyDescent="0.25">
      <c r="A89103" s="5" t="s">
        <v>11539</v>
      </c>
      <c r="B89103" s="5" t="s">
        <v>13</v>
      </c>
      <c r="C89103" s="5" t="s">
        <v>11540</v>
      </c>
      <c r="D89103" s="5" t="s">
        <v>59700</v>
      </c>
      <c r="E89103">
        <v>2020</v>
      </c>
      <c r="F89103" s="5" t="s">
        <v>75</v>
      </c>
      <c r="G89103" t="s">
        <v>44998</v>
      </c>
    </row>
    <row r="89104" spans="1:7" x14ac:dyDescent="0.25">
      <c r="A89104" s="5" t="s">
        <v>11539</v>
      </c>
      <c r="B89104" s="5" t="s">
        <v>13</v>
      </c>
      <c r="C89104" s="5" t="s">
        <v>11540</v>
      </c>
      <c r="D89104" s="5" t="s">
        <v>59701</v>
      </c>
      <c r="E89104">
        <v>2020</v>
      </c>
      <c r="F89104" s="5" t="s">
        <v>75</v>
      </c>
      <c r="G89104" t="s">
        <v>44998</v>
      </c>
    </row>
    <row r="89105" spans="1:7" x14ac:dyDescent="0.25">
      <c r="A89105" s="5" t="s">
        <v>11539</v>
      </c>
      <c r="B89105" s="5" t="s">
        <v>13</v>
      </c>
      <c r="C89105" s="5" t="s">
        <v>11540</v>
      </c>
      <c r="D89105" s="5" t="s">
        <v>59702</v>
      </c>
      <c r="E89105">
        <v>2020</v>
      </c>
      <c r="F89105" s="5" t="s">
        <v>75</v>
      </c>
      <c r="G89105" t="s">
        <v>44998</v>
      </c>
    </row>
    <row r="89106" spans="1:7" x14ac:dyDescent="0.25">
      <c r="A89106" s="5" t="s">
        <v>11539</v>
      </c>
      <c r="B89106" s="5" t="s">
        <v>13</v>
      </c>
      <c r="C89106" s="5" t="s">
        <v>11540</v>
      </c>
      <c r="D89106" s="5" t="s">
        <v>59703</v>
      </c>
      <c r="E89106">
        <v>2020</v>
      </c>
      <c r="F89106" s="5" t="s">
        <v>75</v>
      </c>
      <c r="G89106" t="s">
        <v>44998</v>
      </c>
    </row>
    <row r="89107" spans="1:7" x14ac:dyDescent="0.25">
      <c r="A89107" s="5" t="s">
        <v>11539</v>
      </c>
      <c r="B89107" s="5" t="s">
        <v>13</v>
      </c>
      <c r="C89107" s="5" t="s">
        <v>11540</v>
      </c>
      <c r="D89107" s="5" t="s">
        <v>59704</v>
      </c>
      <c r="E89107">
        <v>2020</v>
      </c>
      <c r="F89107" s="5" t="s">
        <v>75</v>
      </c>
      <c r="G89107" t="s">
        <v>44998</v>
      </c>
    </row>
    <row r="89108" spans="1:7" x14ac:dyDescent="0.25">
      <c r="A89108" s="5" t="s">
        <v>11539</v>
      </c>
      <c r="B89108" s="5" t="s">
        <v>13</v>
      </c>
      <c r="C89108" s="5" t="s">
        <v>11540</v>
      </c>
      <c r="D89108" s="5" t="s">
        <v>59705</v>
      </c>
      <c r="E89108">
        <v>2020</v>
      </c>
      <c r="F89108" s="5" t="s">
        <v>75</v>
      </c>
      <c r="G89108" t="s">
        <v>44998</v>
      </c>
    </row>
    <row r="89109" spans="1:7" x14ac:dyDescent="0.25">
      <c r="A89109" s="5" t="s">
        <v>11539</v>
      </c>
      <c r="B89109" s="5" t="s">
        <v>13</v>
      </c>
      <c r="C89109" s="5" t="s">
        <v>11540</v>
      </c>
      <c r="D89109" s="5" t="s">
        <v>57742</v>
      </c>
      <c r="E89109">
        <v>2020</v>
      </c>
      <c r="F89109" s="5" t="s">
        <v>75</v>
      </c>
      <c r="G89109" t="s">
        <v>44998</v>
      </c>
    </row>
    <row r="89110" spans="1:7" x14ac:dyDescent="0.25">
      <c r="A89110" s="5" t="s">
        <v>11543</v>
      </c>
      <c r="B89110" s="5" t="s">
        <v>13</v>
      </c>
      <c r="C89110" s="5" t="s">
        <v>11544</v>
      </c>
      <c r="D89110" s="5" t="s">
        <v>2842</v>
      </c>
      <c r="E89110">
        <v>2019</v>
      </c>
      <c r="F89110" s="5" t="s">
        <v>27</v>
      </c>
      <c r="G89110" t="s">
        <v>44998</v>
      </c>
    </row>
    <row r="89111" spans="1:7" x14ac:dyDescent="0.25">
      <c r="A89111" s="5" t="s">
        <v>11543</v>
      </c>
      <c r="B89111" s="5" t="s">
        <v>13</v>
      </c>
      <c r="C89111" s="5" t="s">
        <v>11544</v>
      </c>
      <c r="D89111" s="5" t="s">
        <v>45574</v>
      </c>
      <c r="E89111">
        <v>2019</v>
      </c>
      <c r="F89111" s="5" t="s">
        <v>27</v>
      </c>
      <c r="G89111" t="s">
        <v>44998</v>
      </c>
    </row>
    <row r="89112" spans="1:7" x14ac:dyDescent="0.25">
      <c r="A89112" s="5" t="s">
        <v>11543</v>
      </c>
      <c r="B89112" s="5" t="s">
        <v>13</v>
      </c>
      <c r="C89112" s="5" t="s">
        <v>11544</v>
      </c>
      <c r="D89112" s="5" t="s">
        <v>59450</v>
      </c>
      <c r="E89112">
        <v>2019</v>
      </c>
      <c r="F89112" s="5" t="s">
        <v>27</v>
      </c>
      <c r="G89112" t="s">
        <v>44998</v>
      </c>
    </row>
    <row r="89113" spans="1:7" x14ac:dyDescent="0.25">
      <c r="A89113" s="5" t="s">
        <v>11543</v>
      </c>
      <c r="B89113" s="5" t="s">
        <v>13</v>
      </c>
      <c r="C89113" s="5" t="s">
        <v>11544</v>
      </c>
      <c r="D89113" s="5" t="s">
        <v>58865</v>
      </c>
      <c r="E89113">
        <v>2019</v>
      </c>
      <c r="F89113" s="5" t="s">
        <v>27</v>
      </c>
      <c r="G89113" t="s">
        <v>44998</v>
      </c>
    </row>
    <row r="89114" spans="1:7" x14ac:dyDescent="0.25">
      <c r="A89114" s="5" t="s">
        <v>11543</v>
      </c>
      <c r="B89114" s="5" t="s">
        <v>13</v>
      </c>
      <c r="C89114" s="5" t="s">
        <v>11544</v>
      </c>
      <c r="D89114" s="5" t="s">
        <v>59706</v>
      </c>
      <c r="E89114">
        <v>2019</v>
      </c>
      <c r="F89114" s="5" t="s">
        <v>27</v>
      </c>
      <c r="G89114" t="s">
        <v>44998</v>
      </c>
    </row>
    <row r="89115" spans="1:7" x14ac:dyDescent="0.25">
      <c r="A89115" s="5" t="s">
        <v>11543</v>
      </c>
      <c r="B89115" s="5" t="s">
        <v>13</v>
      </c>
      <c r="C89115" s="5" t="s">
        <v>11544</v>
      </c>
      <c r="D89115" s="5" t="s">
        <v>48287</v>
      </c>
      <c r="E89115">
        <v>2019</v>
      </c>
      <c r="F89115" s="5" t="s">
        <v>27</v>
      </c>
      <c r="G89115" t="s">
        <v>44998</v>
      </c>
    </row>
    <row r="89116" spans="1:7" x14ac:dyDescent="0.25">
      <c r="A89116" s="5" t="s">
        <v>11543</v>
      </c>
      <c r="B89116" s="5" t="s">
        <v>13</v>
      </c>
      <c r="C89116" s="5" t="s">
        <v>11544</v>
      </c>
      <c r="D89116" s="5" t="s">
        <v>59707</v>
      </c>
      <c r="E89116">
        <v>2019</v>
      </c>
      <c r="F89116" s="5" t="s">
        <v>27</v>
      </c>
      <c r="G89116" t="s">
        <v>44998</v>
      </c>
    </row>
    <row r="89117" spans="1:7" x14ac:dyDescent="0.25">
      <c r="A89117" s="5" t="s">
        <v>11543</v>
      </c>
      <c r="B89117" s="5" t="s">
        <v>13</v>
      </c>
      <c r="C89117" s="5" t="s">
        <v>11544</v>
      </c>
      <c r="D89117" s="5" t="s">
        <v>54193</v>
      </c>
      <c r="E89117">
        <v>2019</v>
      </c>
      <c r="F89117" s="5" t="s">
        <v>27</v>
      </c>
      <c r="G89117" t="s">
        <v>44998</v>
      </c>
    </row>
    <row r="89118" spans="1:7" x14ac:dyDescent="0.25">
      <c r="A89118" s="5" t="s">
        <v>11543</v>
      </c>
      <c r="B89118" s="5" t="s">
        <v>13</v>
      </c>
      <c r="C89118" s="5" t="s">
        <v>11544</v>
      </c>
      <c r="D89118" s="5" t="s">
        <v>59708</v>
      </c>
      <c r="E89118">
        <v>2019</v>
      </c>
      <c r="F89118" s="5" t="s">
        <v>27</v>
      </c>
      <c r="G89118" t="s">
        <v>44998</v>
      </c>
    </row>
    <row r="89119" spans="1:7" x14ac:dyDescent="0.25">
      <c r="A89119" s="5" t="s">
        <v>11547</v>
      </c>
      <c r="B89119" s="5" t="s">
        <v>23</v>
      </c>
      <c r="C89119" s="5" t="s">
        <v>11548</v>
      </c>
      <c r="D89119" s="5" t="s">
        <v>59709</v>
      </c>
      <c r="E89119">
        <v>2020</v>
      </c>
      <c r="F89119" s="5" t="s">
        <v>75</v>
      </c>
      <c r="G89119" t="s">
        <v>44998</v>
      </c>
    </row>
    <row r="89120" spans="1:7" x14ac:dyDescent="0.25">
      <c r="A89120" s="5" t="s">
        <v>11547</v>
      </c>
      <c r="B89120" s="5" t="s">
        <v>23</v>
      </c>
      <c r="C89120" s="5" t="s">
        <v>11548</v>
      </c>
      <c r="D89120" s="5" t="s">
        <v>59710</v>
      </c>
      <c r="E89120">
        <v>2020</v>
      </c>
      <c r="F89120" s="5" t="s">
        <v>75</v>
      </c>
      <c r="G89120" t="s">
        <v>44998</v>
      </c>
    </row>
    <row r="89121" spans="1:7" x14ac:dyDescent="0.25">
      <c r="A89121" s="5" t="s">
        <v>11547</v>
      </c>
      <c r="B89121" s="5" t="s">
        <v>23</v>
      </c>
      <c r="C89121" s="5" t="s">
        <v>11548</v>
      </c>
      <c r="D89121" s="5" t="s">
        <v>59711</v>
      </c>
      <c r="E89121">
        <v>2020</v>
      </c>
      <c r="F89121" s="5" t="s">
        <v>75</v>
      </c>
      <c r="G89121" t="s">
        <v>44998</v>
      </c>
    </row>
    <row r="89122" spans="1:7" x14ac:dyDescent="0.25">
      <c r="A89122" s="5" t="s">
        <v>11547</v>
      </c>
      <c r="B89122" s="5" t="s">
        <v>23</v>
      </c>
      <c r="C89122" s="5" t="s">
        <v>11548</v>
      </c>
      <c r="D89122" s="5" t="s">
        <v>59712</v>
      </c>
      <c r="E89122">
        <v>2020</v>
      </c>
      <c r="F89122" s="5" t="s">
        <v>75</v>
      </c>
      <c r="G89122" t="s">
        <v>44998</v>
      </c>
    </row>
    <row r="89123" spans="1:7" x14ac:dyDescent="0.25">
      <c r="A89123" s="5" t="s">
        <v>11547</v>
      </c>
      <c r="B89123" s="5" t="s">
        <v>23</v>
      </c>
      <c r="C89123" s="5" t="s">
        <v>11548</v>
      </c>
      <c r="D89123" s="5" t="s">
        <v>46469</v>
      </c>
      <c r="E89123">
        <v>2020</v>
      </c>
      <c r="F89123" s="5" t="s">
        <v>75</v>
      </c>
      <c r="G89123" t="s">
        <v>44998</v>
      </c>
    </row>
    <row r="89124" spans="1:7" x14ac:dyDescent="0.25">
      <c r="A89124" s="5" t="s">
        <v>11551</v>
      </c>
      <c r="B89124" s="5" t="s">
        <v>23</v>
      </c>
      <c r="C89124" s="5" t="s">
        <v>11552</v>
      </c>
      <c r="D89124" s="5" t="s">
        <v>59713</v>
      </c>
      <c r="E89124">
        <v>2019</v>
      </c>
      <c r="F89124" s="5" t="s">
        <v>75</v>
      </c>
      <c r="G89124" t="s">
        <v>44998</v>
      </c>
    </row>
    <row r="89125" spans="1:7" x14ac:dyDescent="0.25">
      <c r="A89125" s="5" t="s">
        <v>11551</v>
      </c>
      <c r="B89125" s="5" t="s">
        <v>23</v>
      </c>
      <c r="C89125" s="5" t="s">
        <v>11552</v>
      </c>
      <c r="D89125" s="5" t="s">
        <v>59714</v>
      </c>
      <c r="E89125">
        <v>2019</v>
      </c>
      <c r="F89125" s="5" t="s">
        <v>75</v>
      </c>
      <c r="G89125" t="s">
        <v>44998</v>
      </c>
    </row>
    <row r="89126" spans="1:7" x14ac:dyDescent="0.25">
      <c r="A89126" s="5" t="s">
        <v>11551</v>
      </c>
      <c r="B89126" s="5" t="s">
        <v>23</v>
      </c>
      <c r="C89126" s="5" t="s">
        <v>11552</v>
      </c>
      <c r="D89126" s="5" t="s">
        <v>59715</v>
      </c>
      <c r="E89126">
        <v>2019</v>
      </c>
      <c r="F89126" s="5" t="s">
        <v>75</v>
      </c>
      <c r="G89126" t="s">
        <v>44998</v>
      </c>
    </row>
    <row r="89127" spans="1:7" x14ac:dyDescent="0.25">
      <c r="A89127" s="5" t="s">
        <v>11551</v>
      </c>
      <c r="B89127" s="5" t="s">
        <v>23</v>
      </c>
      <c r="C89127" s="5" t="s">
        <v>11552</v>
      </c>
      <c r="D89127" s="5" t="s">
        <v>59716</v>
      </c>
      <c r="E89127">
        <v>2019</v>
      </c>
      <c r="F89127" s="5" t="s">
        <v>75</v>
      </c>
      <c r="G89127" t="s">
        <v>44998</v>
      </c>
    </row>
    <row r="89128" spans="1:7" x14ac:dyDescent="0.25">
      <c r="A89128" s="5" t="s">
        <v>11551</v>
      </c>
      <c r="B89128" s="5" t="s">
        <v>23</v>
      </c>
      <c r="C89128" s="5" t="s">
        <v>11552</v>
      </c>
      <c r="D89128" s="5" t="s">
        <v>49307</v>
      </c>
      <c r="E89128">
        <v>2019</v>
      </c>
      <c r="F89128" s="5" t="s">
        <v>75</v>
      </c>
      <c r="G89128" t="s">
        <v>44998</v>
      </c>
    </row>
    <row r="89129" spans="1:7" x14ac:dyDescent="0.25">
      <c r="A89129" s="5" t="s">
        <v>11551</v>
      </c>
      <c r="B89129" s="5" t="s">
        <v>23</v>
      </c>
      <c r="C89129" s="5" t="s">
        <v>11552</v>
      </c>
      <c r="D89129" s="5" t="s">
        <v>59717</v>
      </c>
      <c r="E89129">
        <v>2019</v>
      </c>
      <c r="F89129" s="5" t="s">
        <v>75</v>
      </c>
      <c r="G89129" t="s">
        <v>44998</v>
      </c>
    </row>
    <row r="89130" spans="1:7" x14ac:dyDescent="0.25">
      <c r="A89130" s="5" t="s">
        <v>11551</v>
      </c>
      <c r="B89130" s="5" t="s">
        <v>23</v>
      </c>
      <c r="C89130" s="5" t="s">
        <v>11552</v>
      </c>
      <c r="D89130" s="5" t="s">
        <v>59718</v>
      </c>
      <c r="E89130">
        <v>2019</v>
      </c>
      <c r="F89130" s="5" t="s">
        <v>75</v>
      </c>
      <c r="G89130" t="s">
        <v>44998</v>
      </c>
    </row>
    <row r="89131" spans="1:7" x14ac:dyDescent="0.25">
      <c r="A89131" s="5" t="s">
        <v>11551</v>
      </c>
      <c r="B89131" s="5" t="s">
        <v>23</v>
      </c>
      <c r="C89131" s="5" t="s">
        <v>11552</v>
      </c>
      <c r="D89131" s="5" t="s">
        <v>59719</v>
      </c>
      <c r="E89131">
        <v>2019</v>
      </c>
      <c r="F89131" s="5" t="s">
        <v>75</v>
      </c>
      <c r="G89131" t="s">
        <v>44998</v>
      </c>
    </row>
    <row r="89132" spans="1:7" x14ac:dyDescent="0.25">
      <c r="A89132" s="5" t="s">
        <v>11551</v>
      </c>
      <c r="B89132" s="5" t="s">
        <v>23</v>
      </c>
      <c r="C89132" s="5" t="s">
        <v>11552</v>
      </c>
      <c r="D89132" s="5" t="s">
        <v>47549</v>
      </c>
      <c r="E89132">
        <v>2019</v>
      </c>
      <c r="F89132" s="5" t="s">
        <v>75</v>
      </c>
      <c r="G89132" t="s">
        <v>44998</v>
      </c>
    </row>
    <row r="89133" spans="1:7" x14ac:dyDescent="0.25">
      <c r="A89133" s="5" t="s">
        <v>11558</v>
      </c>
      <c r="B89133" s="5" t="s">
        <v>13</v>
      </c>
      <c r="C89133" s="5" t="s">
        <v>11559</v>
      </c>
      <c r="D89133" s="5" t="s">
        <v>49848</v>
      </c>
      <c r="E89133">
        <v>2020</v>
      </c>
      <c r="F89133" s="5" t="s">
        <v>27</v>
      </c>
      <c r="G89133" t="s">
        <v>44998</v>
      </c>
    </row>
    <row r="89134" spans="1:7" x14ac:dyDescent="0.25">
      <c r="A89134" s="5" t="s">
        <v>11558</v>
      </c>
      <c r="B89134" s="5" t="s">
        <v>13</v>
      </c>
      <c r="C89134" s="5" t="s">
        <v>11559</v>
      </c>
      <c r="D89134" s="5" t="s">
        <v>59720</v>
      </c>
      <c r="E89134">
        <v>2020</v>
      </c>
      <c r="F89134" s="5" t="s">
        <v>27</v>
      </c>
      <c r="G89134" t="s">
        <v>44998</v>
      </c>
    </row>
    <row r="89135" spans="1:7" x14ac:dyDescent="0.25">
      <c r="A89135" s="5" t="s">
        <v>11558</v>
      </c>
      <c r="B89135" s="5" t="s">
        <v>13</v>
      </c>
      <c r="C89135" s="5" t="s">
        <v>11559</v>
      </c>
      <c r="D89135" s="5" t="s">
        <v>59721</v>
      </c>
      <c r="E89135">
        <v>2020</v>
      </c>
      <c r="F89135" s="5" t="s">
        <v>27</v>
      </c>
      <c r="G89135" t="s">
        <v>44998</v>
      </c>
    </row>
    <row r="89136" spans="1:7" x14ac:dyDescent="0.25">
      <c r="A89136" s="5" t="s">
        <v>11558</v>
      </c>
      <c r="B89136" s="5" t="s">
        <v>13</v>
      </c>
      <c r="C89136" s="5" t="s">
        <v>11559</v>
      </c>
      <c r="D89136" s="5" t="s">
        <v>59722</v>
      </c>
      <c r="E89136">
        <v>2020</v>
      </c>
      <c r="F89136" s="5" t="s">
        <v>27</v>
      </c>
      <c r="G89136" t="s">
        <v>44998</v>
      </c>
    </row>
    <row r="89137" spans="1:7" x14ac:dyDescent="0.25">
      <c r="A89137" s="5" t="s">
        <v>11558</v>
      </c>
      <c r="B89137" s="5" t="s">
        <v>13</v>
      </c>
      <c r="C89137" s="5" t="s">
        <v>11559</v>
      </c>
      <c r="D89137" s="5" t="s">
        <v>59723</v>
      </c>
      <c r="E89137">
        <v>2020</v>
      </c>
      <c r="F89137" s="5" t="s">
        <v>27</v>
      </c>
      <c r="G89137" t="s">
        <v>44998</v>
      </c>
    </row>
    <row r="89138" spans="1:7" x14ac:dyDescent="0.25">
      <c r="A89138" s="5" t="s">
        <v>11558</v>
      </c>
      <c r="B89138" s="5" t="s">
        <v>13</v>
      </c>
      <c r="C89138" s="5" t="s">
        <v>11559</v>
      </c>
      <c r="D89138" s="5" t="s">
        <v>45926</v>
      </c>
      <c r="E89138">
        <v>2020</v>
      </c>
      <c r="F89138" s="5" t="s">
        <v>27</v>
      </c>
      <c r="G89138" t="s">
        <v>44998</v>
      </c>
    </row>
    <row r="89139" spans="1:7" x14ac:dyDescent="0.25">
      <c r="A89139" s="5" t="s">
        <v>11558</v>
      </c>
      <c r="B89139" s="5" t="s">
        <v>13</v>
      </c>
      <c r="C89139" s="5" t="s">
        <v>11559</v>
      </c>
      <c r="D89139" s="5" t="s">
        <v>59724</v>
      </c>
      <c r="E89139">
        <v>2020</v>
      </c>
      <c r="F89139" s="5" t="s">
        <v>27</v>
      </c>
      <c r="G89139" t="s">
        <v>44998</v>
      </c>
    </row>
    <row r="89140" spans="1:7" x14ac:dyDescent="0.25">
      <c r="A89140" s="5" t="s">
        <v>11558</v>
      </c>
      <c r="B89140" s="5" t="s">
        <v>13</v>
      </c>
      <c r="C89140" s="5" t="s">
        <v>11559</v>
      </c>
      <c r="D89140" s="5" t="s">
        <v>59725</v>
      </c>
      <c r="E89140">
        <v>2020</v>
      </c>
      <c r="F89140" s="5" t="s">
        <v>27</v>
      </c>
      <c r="G89140" t="s">
        <v>44998</v>
      </c>
    </row>
    <row r="89141" spans="1:7" x14ac:dyDescent="0.25">
      <c r="A89141" s="5" t="s">
        <v>11558</v>
      </c>
      <c r="B89141" s="5" t="s">
        <v>13</v>
      </c>
      <c r="C89141" s="5" t="s">
        <v>11559</v>
      </c>
      <c r="D89141" s="5" t="s">
        <v>59726</v>
      </c>
      <c r="E89141">
        <v>2020</v>
      </c>
      <c r="F89141" s="5" t="s">
        <v>27</v>
      </c>
      <c r="G89141" t="s">
        <v>44998</v>
      </c>
    </row>
    <row r="89142" spans="1:7" x14ac:dyDescent="0.25">
      <c r="A89142" s="5" t="s">
        <v>11565</v>
      </c>
      <c r="B89142" s="5" t="s">
        <v>23</v>
      </c>
      <c r="C89142" s="5" t="s">
        <v>11566</v>
      </c>
      <c r="D89142" s="5" t="s">
        <v>57977</v>
      </c>
      <c r="E89142">
        <v>2020</v>
      </c>
      <c r="F89142" s="5" t="s">
        <v>27</v>
      </c>
      <c r="G89142" t="s">
        <v>44998</v>
      </c>
    </row>
    <row r="89143" spans="1:7" x14ac:dyDescent="0.25">
      <c r="A89143" s="5" t="s">
        <v>11565</v>
      </c>
      <c r="B89143" s="5" t="s">
        <v>23</v>
      </c>
      <c r="C89143" s="5" t="s">
        <v>11566</v>
      </c>
      <c r="D89143" s="5" t="s">
        <v>57526</v>
      </c>
      <c r="E89143">
        <v>2020</v>
      </c>
      <c r="F89143" s="5" t="s">
        <v>27</v>
      </c>
      <c r="G89143" t="s">
        <v>44998</v>
      </c>
    </row>
    <row r="89144" spans="1:7" x14ac:dyDescent="0.25">
      <c r="A89144" s="5" t="s">
        <v>11565</v>
      </c>
      <c r="B89144" s="5" t="s">
        <v>23</v>
      </c>
      <c r="C89144" s="5" t="s">
        <v>11566</v>
      </c>
      <c r="D89144" s="5" t="s">
        <v>59727</v>
      </c>
      <c r="E89144">
        <v>2020</v>
      </c>
      <c r="F89144" s="5" t="s">
        <v>27</v>
      </c>
      <c r="G89144" t="s">
        <v>44998</v>
      </c>
    </row>
    <row r="89145" spans="1:7" x14ac:dyDescent="0.25">
      <c r="A89145" s="5" t="s">
        <v>11565</v>
      </c>
      <c r="B89145" s="5" t="s">
        <v>23</v>
      </c>
      <c r="C89145" s="5" t="s">
        <v>11566</v>
      </c>
      <c r="D89145" s="5" t="s">
        <v>45426</v>
      </c>
      <c r="E89145">
        <v>2020</v>
      </c>
      <c r="F89145" s="5" t="s">
        <v>27</v>
      </c>
      <c r="G89145" t="s">
        <v>44998</v>
      </c>
    </row>
    <row r="89146" spans="1:7" x14ac:dyDescent="0.25">
      <c r="A89146" s="5" t="s">
        <v>11565</v>
      </c>
      <c r="B89146" s="5" t="s">
        <v>23</v>
      </c>
      <c r="C89146" s="5" t="s">
        <v>11566</v>
      </c>
      <c r="D89146" s="5" t="s">
        <v>46106</v>
      </c>
      <c r="E89146">
        <v>2020</v>
      </c>
      <c r="F89146" s="5" t="s">
        <v>27</v>
      </c>
      <c r="G89146" t="s">
        <v>44998</v>
      </c>
    </row>
    <row r="89147" spans="1:7" x14ac:dyDescent="0.25">
      <c r="A89147" s="5" t="s">
        <v>11565</v>
      </c>
      <c r="B89147" s="5" t="s">
        <v>23</v>
      </c>
      <c r="C89147" s="5" t="s">
        <v>11566</v>
      </c>
      <c r="D89147" s="5" t="s">
        <v>59728</v>
      </c>
      <c r="E89147">
        <v>2020</v>
      </c>
      <c r="F89147" s="5" t="s">
        <v>27</v>
      </c>
      <c r="G89147" t="s">
        <v>44998</v>
      </c>
    </row>
    <row r="89148" spans="1:7" x14ac:dyDescent="0.25">
      <c r="A89148" s="5" t="s">
        <v>11565</v>
      </c>
      <c r="B89148" s="5" t="s">
        <v>23</v>
      </c>
      <c r="C89148" s="5" t="s">
        <v>11566</v>
      </c>
      <c r="D89148" s="5" t="s">
        <v>47079</v>
      </c>
      <c r="E89148">
        <v>2020</v>
      </c>
      <c r="F89148" s="5" t="s">
        <v>27</v>
      </c>
      <c r="G89148" t="s">
        <v>44998</v>
      </c>
    </row>
    <row r="89149" spans="1:7" x14ac:dyDescent="0.25">
      <c r="A89149" s="5" t="s">
        <v>11565</v>
      </c>
      <c r="B89149" s="5" t="s">
        <v>23</v>
      </c>
      <c r="C89149" s="5" t="s">
        <v>11566</v>
      </c>
      <c r="D89149" s="5" t="s">
        <v>52120</v>
      </c>
      <c r="E89149">
        <v>2020</v>
      </c>
      <c r="F89149" s="5" t="s">
        <v>27</v>
      </c>
      <c r="G89149" t="s">
        <v>44998</v>
      </c>
    </row>
    <row r="89150" spans="1:7" x14ac:dyDescent="0.25">
      <c r="A89150" s="5" t="s">
        <v>11565</v>
      </c>
      <c r="B89150" s="5" t="s">
        <v>23</v>
      </c>
      <c r="C89150" s="5" t="s">
        <v>11566</v>
      </c>
      <c r="D89150" s="5" t="s">
        <v>47734</v>
      </c>
      <c r="E89150">
        <v>2020</v>
      </c>
      <c r="F89150" s="5" t="s">
        <v>27</v>
      </c>
      <c r="G89150" t="s">
        <v>44998</v>
      </c>
    </row>
    <row r="89151" spans="1:7" x14ac:dyDescent="0.25">
      <c r="A89151" s="5" t="s">
        <v>11565</v>
      </c>
      <c r="B89151" s="5" t="s">
        <v>23</v>
      </c>
      <c r="C89151" s="5" t="s">
        <v>11566</v>
      </c>
      <c r="D89151" s="5" t="s">
        <v>59729</v>
      </c>
      <c r="E89151">
        <v>2020</v>
      </c>
      <c r="F89151" s="5" t="s">
        <v>27</v>
      </c>
      <c r="G89151" t="s">
        <v>44998</v>
      </c>
    </row>
    <row r="89152" spans="1:7" x14ac:dyDescent="0.25">
      <c r="A89152" s="5" t="s">
        <v>11565</v>
      </c>
      <c r="B89152" s="5" t="s">
        <v>23</v>
      </c>
      <c r="C89152" s="5" t="s">
        <v>11566</v>
      </c>
      <c r="D89152" s="5" t="s">
        <v>59730</v>
      </c>
      <c r="E89152">
        <v>2020</v>
      </c>
      <c r="F89152" s="5" t="s">
        <v>27</v>
      </c>
      <c r="G89152" t="s">
        <v>44998</v>
      </c>
    </row>
    <row r="89153" spans="1:7" x14ac:dyDescent="0.25">
      <c r="A89153" s="5" t="s">
        <v>11565</v>
      </c>
      <c r="B89153" s="5" t="s">
        <v>23</v>
      </c>
      <c r="C89153" s="5" t="s">
        <v>11566</v>
      </c>
      <c r="D89153" s="5" t="s">
        <v>59731</v>
      </c>
      <c r="E89153">
        <v>2020</v>
      </c>
      <c r="F89153" s="5" t="s">
        <v>27</v>
      </c>
      <c r="G89153" t="s">
        <v>44998</v>
      </c>
    </row>
    <row r="89154" spans="1:7" x14ac:dyDescent="0.25">
      <c r="A89154" s="5" t="s">
        <v>11565</v>
      </c>
      <c r="B89154" s="5" t="s">
        <v>23</v>
      </c>
      <c r="C89154" s="5" t="s">
        <v>11566</v>
      </c>
      <c r="D89154" s="5" t="s">
        <v>49514</v>
      </c>
      <c r="E89154">
        <v>2020</v>
      </c>
      <c r="F89154" s="5" t="s">
        <v>27</v>
      </c>
      <c r="G89154" t="s">
        <v>44998</v>
      </c>
    </row>
    <row r="89155" spans="1:7" x14ac:dyDescent="0.25">
      <c r="A89155" s="5" t="s">
        <v>11565</v>
      </c>
      <c r="B89155" s="5" t="s">
        <v>23</v>
      </c>
      <c r="C89155" s="5" t="s">
        <v>11566</v>
      </c>
      <c r="D89155" s="5" t="s">
        <v>59732</v>
      </c>
      <c r="E89155">
        <v>2020</v>
      </c>
      <c r="F89155" s="5" t="s">
        <v>27</v>
      </c>
      <c r="G89155" t="s">
        <v>44998</v>
      </c>
    </row>
    <row r="89156" spans="1:7" x14ac:dyDescent="0.25">
      <c r="A89156" s="5" t="s">
        <v>11569</v>
      </c>
      <c r="B89156" s="5" t="s">
        <v>13</v>
      </c>
      <c r="C89156" s="5" t="s">
        <v>11570</v>
      </c>
      <c r="D89156" s="5" t="s">
        <v>59733</v>
      </c>
      <c r="E89156">
        <v>2017</v>
      </c>
      <c r="F89156" s="5" t="s">
        <v>75</v>
      </c>
      <c r="G89156" t="s">
        <v>44998</v>
      </c>
    </row>
    <row r="89157" spans="1:7" x14ac:dyDescent="0.25">
      <c r="A89157" s="5" t="s">
        <v>11569</v>
      </c>
      <c r="B89157" s="5" t="s">
        <v>13</v>
      </c>
      <c r="C89157" s="5" t="s">
        <v>11570</v>
      </c>
      <c r="D89157" s="5" t="s">
        <v>59734</v>
      </c>
      <c r="E89157">
        <v>2017</v>
      </c>
      <c r="F89157" s="5" t="s">
        <v>75</v>
      </c>
      <c r="G89157" t="s">
        <v>44998</v>
      </c>
    </row>
    <row r="89158" spans="1:7" x14ac:dyDescent="0.25">
      <c r="A89158" s="5" t="s">
        <v>11569</v>
      </c>
      <c r="B89158" s="5" t="s">
        <v>13</v>
      </c>
      <c r="C89158" s="5" t="s">
        <v>11570</v>
      </c>
      <c r="D89158" s="5" t="s">
        <v>59735</v>
      </c>
      <c r="E89158">
        <v>2017</v>
      </c>
      <c r="F89158" s="5" t="s">
        <v>75</v>
      </c>
      <c r="G89158" t="s">
        <v>44998</v>
      </c>
    </row>
    <row r="89159" spans="1:7" x14ac:dyDescent="0.25">
      <c r="A89159" s="5" t="s">
        <v>11569</v>
      </c>
      <c r="B89159" s="5" t="s">
        <v>13</v>
      </c>
      <c r="C89159" s="5" t="s">
        <v>11570</v>
      </c>
      <c r="D89159" s="5" t="s">
        <v>59736</v>
      </c>
      <c r="E89159">
        <v>2017</v>
      </c>
      <c r="F89159" s="5" t="s">
        <v>75</v>
      </c>
      <c r="G89159" t="s">
        <v>44998</v>
      </c>
    </row>
    <row r="89160" spans="1:7" x14ac:dyDescent="0.25">
      <c r="A89160" s="5" t="s">
        <v>11569</v>
      </c>
      <c r="B89160" s="5" t="s">
        <v>13</v>
      </c>
      <c r="C89160" s="5" t="s">
        <v>11570</v>
      </c>
      <c r="D89160" s="5" t="s">
        <v>59737</v>
      </c>
      <c r="E89160">
        <v>2017</v>
      </c>
      <c r="F89160" s="5" t="s">
        <v>75</v>
      </c>
      <c r="G89160" t="s">
        <v>44998</v>
      </c>
    </row>
    <row r="89161" spans="1:7" x14ac:dyDescent="0.25">
      <c r="A89161" s="5" t="s">
        <v>11569</v>
      </c>
      <c r="B89161" s="5" t="s">
        <v>13</v>
      </c>
      <c r="C89161" s="5" t="s">
        <v>11570</v>
      </c>
      <c r="D89161" s="5" t="s">
        <v>59738</v>
      </c>
      <c r="E89161">
        <v>2017</v>
      </c>
      <c r="F89161" s="5" t="s">
        <v>75</v>
      </c>
      <c r="G89161" t="s">
        <v>44998</v>
      </c>
    </row>
    <row r="89162" spans="1:7" x14ac:dyDescent="0.25">
      <c r="A89162" s="5" t="s">
        <v>11569</v>
      </c>
      <c r="B89162" s="5" t="s">
        <v>13</v>
      </c>
      <c r="C89162" s="5" t="s">
        <v>11570</v>
      </c>
      <c r="D89162" s="5" t="s">
        <v>59739</v>
      </c>
      <c r="E89162">
        <v>2017</v>
      </c>
      <c r="F89162" s="5" t="s">
        <v>75</v>
      </c>
      <c r="G89162" t="s">
        <v>44998</v>
      </c>
    </row>
    <row r="89163" spans="1:7" x14ac:dyDescent="0.25">
      <c r="A89163" s="5" t="s">
        <v>11569</v>
      </c>
      <c r="B89163" s="5" t="s">
        <v>13</v>
      </c>
      <c r="C89163" s="5" t="s">
        <v>11570</v>
      </c>
      <c r="D89163" s="5" t="s">
        <v>51798</v>
      </c>
      <c r="E89163">
        <v>2017</v>
      </c>
      <c r="F89163" s="5" t="s">
        <v>75</v>
      </c>
      <c r="G89163" t="s">
        <v>44998</v>
      </c>
    </row>
    <row r="89164" spans="1:7" x14ac:dyDescent="0.25">
      <c r="A89164" s="5" t="s">
        <v>11574</v>
      </c>
      <c r="B89164" s="5" t="s">
        <v>13</v>
      </c>
      <c r="C89164" s="5" t="s">
        <v>11575</v>
      </c>
      <c r="D89164" s="5" t="s">
        <v>59740</v>
      </c>
      <c r="E89164">
        <v>2017</v>
      </c>
      <c r="F89164" s="5" t="s">
        <v>27</v>
      </c>
      <c r="G89164" t="s">
        <v>44998</v>
      </c>
    </row>
    <row r="89165" spans="1:7" x14ac:dyDescent="0.25">
      <c r="A89165" s="5" t="s">
        <v>11574</v>
      </c>
      <c r="B89165" s="5" t="s">
        <v>13</v>
      </c>
      <c r="C89165" s="5" t="s">
        <v>11575</v>
      </c>
      <c r="D89165" s="5" t="s">
        <v>53066</v>
      </c>
      <c r="E89165">
        <v>2017</v>
      </c>
      <c r="F89165" s="5" t="s">
        <v>27</v>
      </c>
      <c r="G89165" t="s">
        <v>44998</v>
      </c>
    </row>
    <row r="89166" spans="1:7" x14ac:dyDescent="0.25">
      <c r="A89166" s="5" t="s">
        <v>11574</v>
      </c>
      <c r="B89166" s="5" t="s">
        <v>13</v>
      </c>
      <c r="C89166" s="5" t="s">
        <v>11575</v>
      </c>
      <c r="D89166" s="5" t="s">
        <v>59741</v>
      </c>
      <c r="E89166">
        <v>2017</v>
      </c>
      <c r="F89166" s="5" t="s">
        <v>27</v>
      </c>
      <c r="G89166" t="s">
        <v>44998</v>
      </c>
    </row>
    <row r="89167" spans="1:7" x14ac:dyDescent="0.25">
      <c r="A89167" s="5" t="s">
        <v>11574</v>
      </c>
      <c r="B89167" s="5" t="s">
        <v>13</v>
      </c>
      <c r="C89167" s="5" t="s">
        <v>11575</v>
      </c>
      <c r="D89167" s="5" t="s">
        <v>59742</v>
      </c>
      <c r="E89167">
        <v>2017</v>
      </c>
      <c r="F89167" s="5" t="s">
        <v>27</v>
      </c>
      <c r="G89167" t="s">
        <v>44998</v>
      </c>
    </row>
    <row r="89168" spans="1:7" x14ac:dyDescent="0.25">
      <c r="A89168" s="5" t="s">
        <v>11574</v>
      </c>
      <c r="B89168" s="5" t="s">
        <v>13</v>
      </c>
      <c r="C89168" s="5" t="s">
        <v>11575</v>
      </c>
      <c r="D89168" s="5" t="s">
        <v>56954</v>
      </c>
      <c r="E89168">
        <v>2017</v>
      </c>
      <c r="F89168" s="5" t="s">
        <v>27</v>
      </c>
      <c r="G89168" t="s">
        <v>44998</v>
      </c>
    </row>
    <row r="89169" spans="1:7" x14ac:dyDescent="0.25">
      <c r="A89169" s="5" t="s">
        <v>11574</v>
      </c>
      <c r="B89169" s="5" t="s">
        <v>13</v>
      </c>
      <c r="C89169" s="5" t="s">
        <v>11575</v>
      </c>
      <c r="D89169" s="5" t="s">
        <v>59743</v>
      </c>
      <c r="E89169">
        <v>2017</v>
      </c>
      <c r="F89169" s="5" t="s">
        <v>27</v>
      </c>
      <c r="G89169" t="s">
        <v>44998</v>
      </c>
    </row>
    <row r="89170" spans="1:7" x14ac:dyDescent="0.25">
      <c r="A89170" s="5" t="s">
        <v>11574</v>
      </c>
      <c r="B89170" s="5" t="s">
        <v>13</v>
      </c>
      <c r="C89170" s="5" t="s">
        <v>11575</v>
      </c>
      <c r="D89170" s="5" t="s">
        <v>59744</v>
      </c>
      <c r="E89170">
        <v>2017</v>
      </c>
      <c r="F89170" s="5" t="s">
        <v>27</v>
      </c>
      <c r="G89170" t="s">
        <v>44998</v>
      </c>
    </row>
    <row r="89171" spans="1:7" x14ac:dyDescent="0.25">
      <c r="A89171" s="5" t="s">
        <v>11574</v>
      </c>
      <c r="B89171" s="5" t="s">
        <v>13</v>
      </c>
      <c r="C89171" s="5" t="s">
        <v>11575</v>
      </c>
      <c r="D89171" s="5" t="s">
        <v>59745</v>
      </c>
      <c r="E89171">
        <v>2017</v>
      </c>
      <c r="F89171" s="5" t="s">
        <v>27</v>
      </c>
      <c r="G89171" t="s">
        <v>44998</v>
      </c>
    </row>
    <row r="89172" spans="1:7" x14ac:dyDescent="0.25">
      <c r="A89172" s="5" t="s">
        <v>11574</v>
      </c>
      <c r="B89172" s="5" t="s">
        <v>13</v>
      </c>
      <c r="C89172" s="5" t="s">
        <v>11575</v>
      </c>
      <c r="D89172" s="5" t="s">
        <v>59746</v>
      </c>
      <c r="E89172">
        <v>2017</v>
      </c>
      <c r="F89172" s="5" t="s">
        <v>27</v>
      </c>
      <c r="G89172" t="s">
        <v>44998</v>
      </c>
    </row>
    <row r="89173" spans="1:7" x14ac:dyDescent="0.25">
      <c r="A89173" s="5" t="s">
        <v>11574</v>
      </c>
      <c r="B89173" s="5" t="s">
        <v>13</v>
      </c>
      <c r="C89173" s="5" t="s">
        <v>11575</v>
      </c>
      <c r="D89173" s="5" t="s">
        <v>59747</v>
      </c>
      <c r="E89173">
        <v>2017</v>
      </c>
      <c r="F89173" s="5" t="s">
        <v>27</v>
      </c>
      <c r="G89173" t="s">
        <v>44998</v>
      </c>
    </row>
    <row r="89174" spans="1:7" x14ac:dyDescent="0.25">
      <c r="A89174" s="5" t="s">
        <v>11579</v>
      </c>
      <c r="B89174" s="5" t="s">
        <v>13</v>
      </c>
      <c r="C89174" s="5" t="s">
        <v>11580</v>
      </c>
      <c r="D89174" s="5" t="s">
        <v>58228</v>
      </c>
      <c r="E89174">
        <v>2007</v>
      </c>
      <c r="F89174" s="5" t="s">
        <v>27</v>
      </c>
      <c r="G89174" t="s">
        <v>44998</v>
      </c>
    </row>
    <row r="89175" spans="1:7" x14ac:dyDescent="0.25">
      <c r="A89175" s="5" t="s">
        <v>11579</v>
      </c>
      <c r="B89175" s="5" t="s">
        <v>13</v>
      </c>
      <c r="C89175" s="5" t="s">
        <v>11580</v>
      </c>
      <c r="D89175" s="5" t="s">
        <v>58229</v>
      </c>
      <c r="E89175">
        <v>2007</v>
      </c>
      <c r="F89175" s="5" t="s">
        <v>27</v>
      </c>
      <c r="G89175" t="s">
        <v>44998</v>
      </c>
    </row>
    <row r="89176" spans="1:7" x14ac:dyDescent="0.25">
      <c r="A89176" s="5" t="s">
        <v>11579</v>
      </c>
      <c r="B89176" s="5" t="s">
        <v>13</v>
      </c>
      <c r="C89176" s="5" t="s">
        <v>11580</v>
      </c>
      <c r="D89176" s="5" t="s">
        <v>57458</v>
      </c>
      <c r="E89176">
        <v>2007</v>
      </c>
      <c r="F89176" s="5" t="s">
        <v>27</v>
      </c>
      <c r="G89176" t="s">
        <v>44998</v>
      </c>
    </row>
    <row r="89177" spans="1:7" x14ac:dyDescent="0.25">
      <c r="A89177" s="5" t="s">
        <v>11579</v>
      </c>
      <c r="B89177" s="5" t="s">
        <v>13</v>
      </c>
      <c r="C89177" s="5" t="s">
        <v>11580</v>
      </c>
      <c r="D89177" s="5" t="s">
        <v>58232</v>
      </c>
      <c r="E89177">
        <v>2007</v>
      </c>
      <c r="F89177" s="5" t="s">
        <v>27</v>
      </c>
      <c r="G89177" t="s">
        <v>44998</v>
      </c>
    </row>
    <row r="89178" spans="1:7" x14ac:dyDescent="0.25">
      <c r="A89178" s="5" t="s">
        <v>11583</v>
      </c>
      <c r="B89178" s="5" t="s">
        <v>13</v>
      </c>
      <c r="C89178" s="5" t="s">
        <v>11584</v>
      </c>
      <c r="D89178" s="5" t="s">
        <v>59748</v>
      </c>
      <c r="E89178">
        <v>2017</v>
      </c>
      <c r="F89178" s="5" t="s">
        <v>311</v>
      </c>
      <c r="G89178" t="s">
        <v>44998</v>
      </c>
    </row>
    <row r="89179" spans="1:7" x14ac:dyDescent="0.25">
      <c r="A89179" s="5" t="s">
        <v>11583</v>
      </c>
      <c r="B89179" s="5" t="s">
        <v>13</v>
      </c>
      <c r="C89179" s="5" t="s">
        <v>11584</v>
      </c>
      <c r="D89179" s="5" t="s">
        <v>45841</v>
      </c>
      <c r="E89179">
        <v>2017</v>
      </c>
      <c r="F89179" s="5" t="s">
        <v>311</v>
      </c>
      <c r="G89179" t="s">
        <v>44998</v>
      </c>
    </row>
    <row r="89180" spans="1:7" x14ac:dyDescent="0.25">
      <c r="A89180" s="5" t="s">
        <v>11583</v>
      </c>
      <c r="B89180" s="5" t="s">
        <v>13</v>
      </c>
      <c r="C89180" s="5" t="s">
        <v>11584</v>
      </c>
      <c r="D89180" s="5" t="s">
        <v>58380</v>
      </c>
      <c r="E89180">
        <v>2017</v>
      </c>
      <c r="F89180" s="5" t="s">
        <v>311</v>
      </c>
      <c r="G89180" t="s">
        <v>44998</v>
      </c>
    </row>
    <row r="89181" spans="1:7" x14ac:dyDescent="0.25">
      <c r="A89181" s="5" t="s">
        <v>11583</v>
      </c>
      <c r="B89181" s="5" t="s">
        <v>13</v>
      </c>
      <c r="C89181" s="5" t="s">
        <v>11584</v>
      </c>
      <c r="D89181" s="5" t="s">
        <v>59749</v>
      </c>
      <c r="E89181">
        <v>2017</v>
      </c>
      <c r="F89181" s="5" t="s">
        <v>311</v>
      </c>
      <c r="G89181" t="s">
        <v>44998</v>
      </c>
    </row>
    <row r="89182" spans="1:7" x14ac:dyDescent="0.25">
      <c r="A89182" s="5" t="s">
        <v>11583</v>
      </c>
      <c r="B89182" s="5" t="s">
        <v>13</v>
      </c>
      <c r="C89182" s="5" t="s">
        <v>11584</v>
      </c>
      <c r="D89182" s="5" t="s">
        <v>59750</v>
      </c>
      <c r="E89182">
        <v>2017</v>
      </c>
      <c r="F89182" s="5" t="s">
        <v>311</v>
      </c>
      <c r="G89182" t="s">
        <v>44998</v>
      </c>
    </row>
    <row r="89183" spans="1:7" x14ac:dyDescent="0.25">
      <c r="A89183" s="5" t="s">
        <v>11583</v>
      </c>
      <c r="B89183" s="5" t="s">
        <v>13</v>
      </c>
      <c r="C89183" s="5" t="s">
        <v>11584</v>
      </c>
      <c r="D89183" s="5" t="s">
        <v>59751</v>
      </c>
      <c r="E89183">
        <v>2017</v>
      </c>
      <c r="F89183" s="5" t="s">
        <v>311</v>
      </c>
      <c r="G89183" t="s">
        <v>44998</v>
      </c>
    </row>
    <row r="89184" spans="1:7" x14ac:dyDescent="0.25">
      <c r="A89184" s="5" t="s">
        <v>11583</v>
      </c>
      <c r="B89184" s="5" t="s">
        <v>13</v>
      </c>
      <c r="C89184" s="5" t="s">
        <v>11584</v>
      </c>
      <c r="D89184" s="5" t="s">
        <v>59752</v>
      </c>
      <c r="E89184">
        <v>2017</v>
      </c>
      <c r="F89184" s="5" t="s">
        <v>311</v>
      </c>
      <c r="G89184" t="s">
        <v>44998</v>
      </c>
    </row>
    <row r="89185" spans="1:7" x14ac:dyDescent="0.25">
      <c r="A89185" s="5" t="s">
        <v>11583</v>
      </c>
      <c r="B89185" s="5" t="s">
        <v>13</v>
      </c>
      <c r="C89185" s="5" t="s">
        <v>11584</v>
      </c>
      <c r="D89185" s="5" t="s">
        <v>55147</v>
      </c>
      <c r="E89185">
        <v>2017</v>
      </c>
      <c r="F89185" s="5" t="s">
        <v>311</v>
      </c>
      <c r="G89185" t="s">
        <v>44998</v>
      </c>
    </row>
    <row r="89186" spans="1:7" x14ac:dyDescent="0.25">
      <c r="A89186" s="5" t="s">
        <v>11583</v>
      </c>
      <c r="B89186" s="5" t="s">
        <v>13</v>
      </c>
      <c r="C89186" s="5" t="s">
        <v>11584</v>
      </c>
      <c r="D89186" s="5" t="s">
        <v>59753</v>
      </c>
      <c r="E89186">
        <v>2017</v>
      </c>
      <c r="F89186" s="5" t="s">
        <v>311</v>
      </c>
      <c r="G89186" t="s">
        <v>44998</v>
      </c>
    </row>
    <row r="89187" spans="1:7" x14ac:dyDescent="0.25">
      <c r="A89187" s="5" t="s">
        <v>11583</v>
      </c>
      <c r="B89187" s="5" t="s">
        <v>13</v>
      </c>
      <c r="C89187" s="5" t="s">
        <v>11584</v>
      </c>
      <c r="D89187" s="5" t="s">
        <v>59754</v>
      </c>
      <c r="E89187">
        <v>2017</v>
      </c>
      <c r="F89187" s="5" t="s">
        <v>311</v>
      </c>
      <c r="G89187" t="s">
        <v>44998</v>
      </c>
    </row>
    <row r="89188" spans="1:7" x14ac:dyDescent="0.25">
      <c r="A89188" s="5" t="s">
        <v>11595</v>
      </c>
      <c r="B89188" s="5" t="s">
        <v>13</v>
      </c>
      <c r="C89188" s="5" t="s">
        <v>11596</v>
      </c>
      <c r="D89188" s="5" t="s">
        <v>59755</v>
      </c>
      <c r="E89188">
        <v>2008</v>
      </c>
      <c r="F89188" s="5" t="s">
        <v>75</v>
      </c>
      <c r="G89188" t="s">
        <v>44998</v>
      </c>
    </row>
    <row r="89189" spans="1:7" x14ac:dyDescent="0.25">
      <c r="A89189" s="5" t="s">
        <v>11595</v>
      </c>
      <c r="B89189" s="5" t="s">
        <v>13</v>
      </c>
      <c r="C89189" s="5" t="s">
        <v>11596</v>
      </c>
      <c r="D89189" s="5" t="s">
        <v>59756</v>
      </c>
      <c r="E89189">
        <v>2008</v>
      </c>
      <c r="F89189" s="5" t="s">
        <v>75</v>
      </c>
      <c r="G89189" t="s">
        <v>44998</v>
      </c>
    </row>
    <row r="89190" spans="1:7" x14ac:dyDescent="0.25">
      <c r="A89190" s="5" t="s">
        <v>11595</v>
      </c>
      <c r="B89190" s="5" t="s">
        <v>13</v>
      </c>
      <c r="C89190" s="5" t="s">
        <v>11596</v>
      </c>
      <c r="D89190" s="5" t="s">
        <v>59757</v>
      </c>
      <c r="E89190">
        <v>2008</v>
      </c>
      <c r="F89190" s="5" t="s">
        <v>75</v>
      </c>
      <c r="G89190" t="s">
        <v>44998</v>
      </c>
    </row>
    <row r="89191" spans="1:7" x14ac:dyDescent="0.25">
      <c r="A89191" s="5" t="s">
        <v>11595</v>
      </c>
      <c r="B89191" s="5" t="s">
        <v>13</v>
      </c>
      <c r="C89191" s="5" t="s">
        <v>11596</v>
      </c>
      <c r="D89191" s="5" t="s">
        <v>59371</v>
      </c>
      <c r="E89191">
        <v>2008</v>
      </c>
      <c r="F89191" s="5" t="s">
        <v>75</v>
      </c>
      <c r="G89191" t="s">
        <v>44998</v>
      </c>
    </row>
    <row r="89192" spans="1:7" x14ac:dyDescent="0.25">
      <c r="A89192" s="5" t="s">
        <v>11595</v>
      </c>
      <c r="B89192" s="5" t="s">
        <v>13</v>
      </c>
      <c r="C89192" s="5" t="s">
        <v>11596</v>
      </c>
      <c r="D89192" s="5" t="s">
        <v>59758</v>
      </c>
      <c r="E89192">
        <v>2008</v>
      </c>
      <c r="F89192" s="5" t="s">
        <v>75</v>
      </c>
      <c r="G89192" t="s">
        <v>44998</v>
      </c>
    </row>
    <row r="89193" spans="1:7" x14ac:dyDescent="0.25">
      <c r="A89193" s="5" t="s">
        <v>11595</v>
      </c>
      <c r="B89193" s="5" t="s">
        <v>13</v>
      </c>
      <c r="C89193" s="5" t="s">
        <v>11596</v>
      </c>
      <c r="D89193" s="5" t="s">
        <v>59759</v>
      </c>
      <c r="E89193">
        <v>2008</v>
      </c>
      <c r="F89193" s="5" t="s">
        <v>75</v>
      </c>
      <c r="G89193" t="s">
        <v>44998</v>
      </c>
    </row>
    <row r="89194" spans="1:7" x14ac:dyDescent="0.25">
      <c r="A89194" s="5" t="s">
        <v>11600</v>
      </c>
      <c r="B89194" s="5" t="s">
        <v>13</v>
      </c>
      <c r="C89194" s="5" t="s">
        <v>11601</v>
      </c>
      <c r="D89194" s="5" t="s">
        <v>59760</v>
      </c>
      <c r="E89194">
        <v>2006</v>
      </c>
      <c r="F89194" s="5" t="s">
        <v>75</v>
      </c>
      <c r="G89194" t="s">
        <v>44998</v>
      </c>
    </row>
    <row r="89195" spans="1:7" x14ac:dyDescent="0.25">
      <c r="A89195" s="5" t="s">
        <v>11600</v>
      </c>
      <c r="B89195" s="5" t="s">
        <v>13</v>
      </c>
      <c r="C89195" s="5" t="s">
        <v>11601</v>
      </c>
      <c r="D89195" s="5" t="s">
        <v>59761</v>
      </c>
      <c r="E89195">
        <v>2006</v>
      </c>
      <c r="F89195" s="5" t="s">
        <v>75</v>
      </c>
      <c r="G89195" t="s">
        <v>44998</v>
      </c>
    </row>
    <row r="89196" spans="1:7" x14ac:dyDescent="0.25">
      <c r="A89196" s="5" t="s">
        <v>11600</v>
      </c>
      <c r="B89196" s="5" t="s">
        <v>13</v>
      </c>
      <c r="C89196" s="5" t="s">
        <v>11601</v>
      </c>
      <c r="D89196" s="5" t="s">
        <v>59762</v>
      </c>
      <c r="E89196">
        <v>2006</v>
      </c>
      <c r="F89196" s="5" t="s">
        <v>75</v>
      </c>
      <c r="G89196" t="s">
        <v>44998</v>
      </c>
    </row>
    <row r="89197" spans="1:7" x14ac:dyDescent="0.25">
      <c r="A89197" s="5" t="s">
        <v>11600</v>
      </c>
      <c r="B89197" s="5" t="s">
        <v>13</v>
      </c>
      <c r="C89197" s="5" t="s">
        <v>11601</v>
      </c>
      <c r="D89197" s="5" t="s">
        <v>59763</v>
      </c>
      <c r="E89197">
        <v>2006</v>
      </c>
      <c r="F89197" s="5" t="s">
        <v>75</v>
      </c>
      <c r="G89197" t="s">
        <v>44998</v>
      </c>
    </row>
    <row r="89198" spans="1:7" x14ac:dyDescent="0.25">
      <c r="A89198" s="5" t="s">
        <v>11600</v>
      </c>
      <c r="B89198" s="5" t="s">
        <v>13</v>
      </c>
      <c r="C89198" s="5" t="s">
        <v>11601</v>
      </c>
      <c r="D89198" s="5" t="s">
        <v>59764</v>
      </c>
      <c r="E89198">
        <v>2006</v>
      </c>
      <c r="F89198" s="5" t="s">
        <v>75</v>
      </c>
      <c r="G89198" t="s">
        <v>44998</v>
      </c>
    </row>
    <row r="89199" spans="1:7" x14ac:dyDescent="0.25">
      <c r="A89199" s="5" t="s">
        <v>11605</v>
      </c>
      <c r="B89199" s="5" t="s">
        <v>13</v>
      </c>
      <c r="C89199" s="5" t="s">
        <v>11606</v>
      </c>
      <c r="D89199" s="5" t="s">
        <v>58228</v>
      </c>
      <c r="E89199">
        <v>2006</v>
      </c>
      <c r="F89199" s="5" t="s">
        <v>75</v>
      </c>
      <c r="G89199" t="s">
        <v>44998</v>
      </c>
    </row>
    <row r="89200" spans="1:7" x14ac:dyDescent="0.25">
      <c r="A89200" s="5" t="s">
        <v>11605</v>
      </c>
      <c r="B89200" s="5" t="s">
        <v>13</v>
      </c>
      <c r="C89200" s="5" t="s">
        <v>11606</v>
      </c>
      <c r="D89200" s="5" t="s">
        <v>59765</v>
      </c>
      <c r="E89200">
        <v>2006</v>
      </c>
      <c r="F89200" s="5" t="s">
        <v>75</v>
      </c>
      <c r="G89200" t="s">
        <v>44998</v>
      </c>
    </row>
    <row r="89201" spans="1:7" x14ac:dyDescent="0.25">
      <c r="A89201" s="5" t="s">
        <v>11605</v>
      </c>
      <c r="B89201" s="5" t="s">
        <v>13</v>
      </c>
      <c r="C89201" s="5" t="s">
        <v>11606</v>
      </c>
      <c r="D89201" s="5" t="s">
        <v>59762</v>
      </c>
      <c r="E89201">
        <v>2006</v>
      </c>
      <c r="F89201" s="5" t="s">
        <v>75</v>
      </c>
      <c r="G89201" t="s">
        <v>44998</v>
      </c>
    </row>
    <row r="89202" spans="1:7" x14ac:dyDescent="0.25">
      <c r="A89202" s="5" t="s">
        <v>11605</v>
      </c>
      <c r="B89202" s="5" t="s">
        <v>13</v>
      </c>
      <c r="C89202" s="5" t="s">
        <v>11606</v>
      </c>
      <c r="D89202" s="5" t="s">
        <v>59766</v>
      </c>
      <c r="E89202">
        <v>2006</v>
      </c>
      <c r="F89202" s="5" t="s">
        <v>75</v>
      </c>
      <c r="G89202" t="s">
        <v>44998</v>
      </c>
    </row>
    <row r="89203" spans="1:7" x14ac:dyDescent="0.25">
      <c r="A89203" s="5" t="s">
        <v>11605</v>
      </c>
      <c r="B89203" s="5" t="s">
        <v>13</v>
      </c>
      <c r="C89203" s="5" t="s">
        <v>11606</v>
      </c>
      <c r="D89203" s="5" t="s">
        <v>59767</v>
      </c>
      <c r="E89203">
        <v>2006</v>
      </c>
      <c r="F89203" s="5" t="s">
        <v>75</v>
      </c>
      <c r="G89203" t="s">
        <v>44998</v>
      </c>
    </row>
    <row r="89204" spans="1:7" x14ac:dyDescent="0.25">
      <c r="A89204" s="5" t="s">
        <v>11605</v>
      </c>
      <c r="B89204" s="5" t="s">
        <v>13</v>
      </c>
      <c r="C89204" s="5" t="s">
        <v>11606</v>
      </c>
      <c r="D89204" s="5" t="s">
        <v>59768</v>
      </c>
      <c r="E89204">
        <v>2006</v>
      </c>
      <c r="F89204" s="5" t="s">
        <v>75</v>
      </c>
      <c r="G89204" t="s">
        <v>44998</v>
      </c>
    </row>
    <row r="89205" spans="1:7" x14ac:dyDescent="0.25">
      <c r="A89205" s="5" t="s">
        <v>11609</v>
      </c>
      <c r="B89205" s="5" t="s">
        <v>13</v>
      </c>
      <c r="C89205" s="5" t="s">
        <v>11610</v>
      </c>
      <c r="D89205" s="5" t="s">
        <v>59769</v>
      </c>
      <c r="E89205">
        <v>2009</v>
      </c>
      <c r="F89205" s="5" t="s">
        <v>75</v>
      </c>
      <c r="G89205" t="s">
        <v>44998</v>
      </c>
    </row>
    <row r="89206" spans="1:7" x14ac:dyDescent="0.25">
      <c r="A89206" s="5" t="s">
        <v>11609</v>
      </c>
      <c r="B89206" s="5" t="s">
        <v>13</v>
      </c>
      <c r="C89206" s="5" t="s">
        <v>11610</v>
      </c>
      <c r="D89206" s="5" t="s">
        <v>55775</v>
      </c>
      <c r="E89206">
        <v>2009</v>
      </c>
      <c r="F89206" s="5" t="s">
        <v>75</v>
      </c>
      <c r="G89206" t="s">
        <v>44998</v>
      </c>
    </row>
    <row r="89207" spans="1:7" x14ac:dyDescent="0.25">
      <c r="A89207" s="5" t="s">
        <v>11609</v>
      </c>
      <c r="B89207" s="5" t="s">
        <v>13</v>
      </c>
      <c r="C89207" s="5" t="s">
        <v>11610</v>
      </c>
      <c r="D89207" s="5" t="s">
        <v>59770</v>
      </c>
      <c r="E89207">
        <v>2009</v>
      </c>
      <c r="F89207" s="5" t="s">
        <v>75</v>
      </c>
      <c r="G89207" t="s">
        <v>44998</v>
      </c>
    </row>
    <row r="89208" spans="1:7" x14ac:dyDescent="0.25">
      <c r="A89208" s="5" t="s">
        <v>11609</v>
      </c>
      <c r="B89208" s="5" t="s">
        <v>13</v>
      </c>
      <c r="C89208" s="5" t="s">
        <v>11610</v>
      </c>
      <c r="D89208" s="5" t="s">
        <v>59771</v>
      </c>
      <c r="E89208">
        <v>2009</v>
      </c>
      <c r="F89208" s="5" t="s">
        <v>75</v>
      </c>
      <c r="G89208" t="s">
        <v>44998</v>
      </c>
    </row>
    <row r="89209" spans="1:7" x14ac:dyDescent="0.25">
      <c r="A89209" s="5" t="s">
        <v>11609</v>
      </c>
      <c r="B89209" s="5" t="s">
        <v>13</v>
      </c>
      <c r="C89209" s="5" t="s">
        <v>11610</v>
      </c>
      <c r="D89209" s="5" t="s">
        <v>50994</v>
      </c>
      <c r="E89209">
        <v>2009</v>
      </c>
      <c r="F89209" s="5" t="s">
        <v>75</v>
      </c>
      <c r="G89209" t="s">
        <v>44998</v>
      </c>
    </row>
    <row r="89210" spans="1:7" x14ac:dyDescent="0.25">
      <c r="A89210" s="5" t="s">
        <v>11609</v>
      </c>
      <c r="B89210" s="5" t="s">
        <v>13</v>
      </c>
      <c r="C89210" s="5" t="s">
        <v>11610</v>
      </c>
      <c r="D89210" s="5" t="s">
        <v>59772</v>
      </c>
      <c r="E89210">
        <v>2009</v>
      </c>
      <c r="F89210" s="5" t="s">
        <v>75</v>
      </c>
      <c r="G89210" t="s">
        <v>44998</v>
      </c>
    </row>
    <row r="89211" spans="1:7" x14ac:dyDescent="0.25">
      <c r="A89211" s="5" t="s">
        <v>11609</v>
      </c>
      <c r="B89211" s="5" t="s">
        <v>13</v>
      </c>
      <c r="C89211" s="5" t="s">
        <v>11610</v>
      </c>
      <c r="D89211" s="5" t="s">
        <v>59773</v>
      </c>
      <c r="E89211">
        <v>2009</v>
      </c>
      <c r="F89211" s="5" t="s">
        <v>75</v>
      </c>
      <c r="G89211" t="s">
        <v>44998</v>
      </c>
    </row>
    <row r="89212" spans="1:7" x14ac:dyDescent="0.25">
      <c r="A89212" s="5" t="s">
        <v>11609</v>
      </c>
      <c r="B89212" s="5" t="s">
        <v>13</v>
      </c>
      <c r="C89212" s="5" t="s">
        <v>11610</v>
      </c>
      <c r="D89212" s="5" t="s">
        <v>59774</v>
      </c>
      <c r="E89212">
        <v>2009</v>
      </c>
      <c r="F89212" s="5" t="s">
        <v>75</v>
      </c>
      <c r="G89212" t="s">
        <v>44998</v>
      </c>
    </row>
    <row r="89213" spans="1:7" x14ac:dyDescent="0.25">
      <c r="A89213" s="5" t="s">
        <v>11609</v>
      </c>
      <c r="B89213" s="5" t="s">
        <v>13</v>
      </c>
      <c r="C89213" s="5" t="s">
        <v>11610</v>
      </c>
      <c r="D89213" s="5" t="s">
        <v>59775</v>
      </c>
      <c r="E89213">
        <v>2009</v>
      </c>
      <c r="F89213" s="5" t="s">
        <v>75</v>
      </c>
      <c r="G89213" t="s">
        <v>44998</v>
      </c>
    </row>
    <row r="89214" spans="1:7" x14ac:dyDescent="0.25">
      <c r="A89214" s="5" t="s">
        <v>11609</v>
      </c>
      <c r="B89214" s="5" t="s">
        <v>13</v>
      </c>
      <c r="C89214" s="5" t="s">
        <v>11610</v>
      </c>
      <c r="D89214" s="5" t="s">
        <v>59776</v>
      </c>
      <c r="E89214">
        <v>2009</v>
      </c>
      <c r="F89214" s="5" t="s">
        <v>75</v>
      </c>
      <c r="G89214" t="s">
        <v>44998</v>
      </c>
    </row>
    <row r="89215" spans="1:7" x14ac:dyDescent="0.25">
      <c r="A89215" s="5" t="s">
        <v>11614</v>
      </c>
      <c r="B89215" s="5" t="s">
        <v>13</v>
      </c>
      <c r="C89215" s="5" t="s">
        <v>11615</v>
      </c>
      <c r="D89215" s="5" t="s">
        <v>59777</v>
      </c>
      <c r="E89215">
        <v>2012</v>
      </c>
      <c r="F89215" s="5" t="s">
        <v>27</v>
      </c>
      <c r="G89215" t="s">
        <v>44998</v>
      </c>
    </row>
    <row r="89216" spans="1:7" x14ac:dyDescent="0.25">
      <c r="A89216" s="5" t="s">
        <v>11614</v>
      </c>
      <c r="B89216" s="5" t="s">
        <v>13</v>
      </c>
      <c r="C89216" s="5" t="s">
        <v>11615</v>
      </c>
      <c r="D89216" s="5" t="s">
        <v>59778</v>
      </c>
      <c r="E89216">
        <v>2012</v>
      </c>
      <c r="F89216" s="5" t="s">
        <v>27</v>
      </c>
      <c r="G89216" t="s">
        <v>44998</v>
      </c>
    </row>
    <row r="89217" spans="1:7" x14ac:dyDescent="0.25">
      <c r="A89217" s="5" t="s">
        <v>11614</v>
      </c>
      <c r="B89217" s="5" t="s">
        <v>13</v>
      </c>
      <c r="C89217" s="5" t="s">
        <v>11615</v>
      </c>
      <c r="D89217" s="5" t="s">
        <v>59779</v>
      </c>
      <c r="E89217">
        <v>2012</v>
      </c>
      <c r="F89217" s="5" t="s">
        <v>27</v>
      </c>
      <c r="G89217" t="s">
        <v>44998</v>
      </c>
    </row>
    <row r="89218" spans="1:7" x14ac:dyDescent="0.25">
      <c r="A89218" s="5" t="s">
        <v>11614</v>
      </c>
      <c r="B89218" s="5" t="s">
        <v>13</v>
      </c>
      <c r="C89218" s="5" t="s">
        <v>11615</v>
      </c>
      <c r="D89218" s="5" t="s">
        <v>59780</v>
      </c>
      <c r="E89218">
        <v>2012</v>
      </c>
      <c r="F89218" s="5" t="s">
        <v>27</v>
      </c>
      <c r="G89218" t="s">
        <v>44998</v>
      </c>
    </row>
    <row r="89219" spans="1:7" x14ac:dyDescent="0.25">
      <c r="A89219" s="5" t="s">
        <v>11614</v>
      </c>
      <c r="B89219" s="5" t="s">
        <v>13</v>
      </c>
      <c r="C89219" s="5" t="s">
        <v>11615</v>
      </c>
      <c r="D89219" s="5" t="s">
        <v>59781</v>
      </c>
      <c r="E89219">
        <v>2012</v>
      </c>
      <c r="F89219" s="5" t="s">
        <v>27</v>
      </c>
      <c r="G89219" t="s">
        <v>44998</v>
      </c>
    </row>
    <row r="89220" spans="1:7" x14ac:dyDescent="0.25">
      <c r="A89220" s="5" t="s">
        <v>11614</v>
      </c>
      <c r="B89220" s="5" t="s">
        <v>13</v>
      </c>
      <c r="C89220" s="5" t="s">
        <v>11615</v>
      </c>
      <c r="D89220" s="5" t="s">
        <v>50994</v>
      </c>
      <c r="E89220">
        <v>2012</v>
      </c>
      <c r="F89220" s="5" t="s">
        <v>27</v>
      </c>
      <c r="G89220" t="s">
        <v>44998</v>
      </c>
    </row>
    <row r="89221" spans="1:7" x14ac:dyDescent="0.25">
      <c r="A89221" s="5" t="s">
        <v>11619</v>
      </c>
      <c r="B89221" s="5" t="s">
        <v>13</v>
      </c>
      <c r="C89221" s="5" t="s">
        <v>11620</v>
      </c>
      <c r="D89221" s="5" t="s">
        <v>58228</v>
      </c>
      <c r="E89221">
        <v>2008</v>
      </c>
      <c r="F89221" s="5" t="s">
        <v>75</v>
      </c>
      <c r="G89221" t="s">
        <v>44998</v>
      </c>
    </row>
    <row r="89222" spans="1:7" x14ac:dyDescent="0.25">
      <c r="A89222" s="5" t="s">
        <v>11619</v>
      </c>
      <c r="B89222" s="5" t="s">
        <v>13</v>
      </c>
      <c r="C89222" s="5" t="s">
        <v>11620</v>
      </c>
      <c r="D89222" s="5" t="s">
        <v>59306</v>
      </c>
      <c r="E89222">
        <v>2008</v>
      </c>
      <c r="F89222" s="5" t="s">
        <v>75</v>
      </c>
      <c r="G89222" t="s">
        <v>44998</v>
      </c>
    </row>
    <row r="89223" spans="1:7" x14ac:dyDescent="0.25">
      <c r="A89223" s="5" t="s">
        <v>11619</v>
      </c>
      <c r="B89223" s="5" t="s">
        <v>13</v>
      </c>
      <c r="C89223" s="5" t="s">
        <v>11620</v>
      </c>
      <c r="D89223" s="5" t="s">
        <v>58229</v>
      </c>
      <c r="E89223">
        <v>2008</v>
      </c>
      <c r="F89223" s="5" t="s">
        <v>75</v>
      </c>
      <c r="G89223" t="s">
        <v>44998</v>
      </c>
    </row>
    <row r="89224" spans="1:7" x14ac:dyDescent="0.25">
      <c r="A89224" s="5" t="s">
        <v>11619</v>
      </c>
      <c r="B89224" s="5" t="s">
        <v>13</v>
      </c>
      <c r="C89224" s="5" t="s">
        <v>11620</v>
      </c>
      <c r="D89224" s="5" t="s">
        <v>55748</v>
      </c>
      <c r="E89224">
        <v>2008</v>
      </c>
      <c r="F89224" s="5" t="s">
        <v>75</v>
      </c>
      <c r="G89224" t="s">
        <v>44998</v>
      </c>
    </row>
    <row r="89225" spans="1:7" x14ac:dyDescent="0.25">
      <c r="A89225" s="5" t="s">
        <v>11619</v>
      </c>
      <c r="B89225" s="5" t="s">
        <v>13</v>
      </c>
      <c r="C89225" s="5" t="s">
        <v>11620</v>
      </c>
      <c r="D89225" s="5" t="s">
        <v>59782</v>
      </c>
      <c r="E89225">
        <v>2008</v>
      </c>
      <c r="F89225" s="5" t="s">
        <v>75</v>
      </c>
      <c r="G89225" t="s">
        <v>44998</v>
      </c>
    </row>
    <row r="89226" spans="1:7" x14ac:dyDescent="0.25">
      <c r="A89226" s="5" t="s">
        <v>11619</v>
      </c>
      <c r="B89226" s="5" t="s">
        <v>13</v>
      </c>
      <c r="C89226" s="5" t="s">
        <v>11620</v>
      </c>
      <c r="D89226" s="5" t="s">
        <v>59783</v>
      </c>
      <c r="E89226">
        <v>2008</v>
      </c>
      <c r="F89226" s="5" t="s">
        <v>75</v>
      </c>
      <c r="G89226" t="s">
        <v>44998</v>
      </c>
    </row>
    <row r="89227" spans="1:7" x14ac:dyDescent="0.25">
      <c r="A89227" s="5" t="s">
        <v>11619</v>
      </c>
      <c r="B89227" s="5" t="s">
        <v>13</v>
      </c>
      <c r="C89227" s="5" t="s">
        <v>11620</v>
      </c>
      <c r="D89227" s="5" t="s">
        <v>59758</v>
      </c>
      <c r="E89227">
        <v>2008</v>
      </c>
      <c r="F89227" s="5" t="s">
        <v>75</v>
      </c>
      <c r="G89227" t="s">
        <v>44998</v>
      </c>
    </row>
    <row r="89228" spans="1:7" x14ac:dyDescent="0.25">
      <c r="A89228" s="5" t="s">
        <v>11619</v>
      </c>
      <c r="B89228" s="5" t="s">
        <v>13</v>
      </c>
      <c r="C89228" s="5" t="s">
        <v>11620</v>
      </c>
      <c r="D89228" s="5" t="s">
        <v>46744</v>
      </c>
      <c r="E89228">
        <v>2008</v>
      </c>
      <c r="F89228" s="5" t="s">
        <v>75</v>
      </c>
      <c r="G89228" t="s">
        <v>44998</v>
      </c>
    </row>
    <row r="89229" spans="1:7" x14ac:dyDescent="0.25">
      <c r="A89229" s="5" t="s">
        <v>11619</v>
      </c>
      <c r="B89229" s="5" t="s">
        <v>13</v>
      </c>
      <c r="C89229" s="5" t="s">
        <v>11620</v>
      </c>
      <c r="D89229" s="5" t="s">
        <v>59312</v>
      </c>
      <c r="E89229">
        <v>2008</v>
      </c>
      <c r="F89229" s="5" t="s">
        <v>75</v>
      </c>
      <c r="G89229" t="s">
        <v>44998</v>
      </c>
    </row>
    <row r="89230" spans="1:7" x14ac:dyDescent="0.25">
      <c r="A89230" s="5" t="s">
        <v>11619</v>
      </c>
      <c r="B89230" s="5" t="s">
        <v>13</v>
      </c>
      <c r="C89230" s="5" t="s">
        <v>11620</v>
      </c>
      <c r="D89230" s="5" t="s">
        <v>59784</v>
      </c>
      <c r="E89230">
        <v>2008</v>
      </c>
      <c r="F89230" s="5" t="s">
        <v>75</v>
      </c>
      <c r="G89230" t="s">
        <v>44998</v>
      </c>
    </row>
    <row r="89231" spans="1:7" x14ac:dyDescent="0.25">
      <c r="A89231" s="5" t="s">
        <v>11623</v>
      </c>
      <c r="B89231" s="5" t="s">
        <v>13</v>
      </c>
      <c r="C89231" s="5" t="s">
        <v>11624</v>
      </c>
      <c r="D89231" s="5" t="s">
        <v>57454</v>
      </c>
      <c r="E89231">
        <v>2004</v>
      </c>
      <c r="F89231" s="5" t="s">
        <v>75</v>
      </c>
      <c r="G89231" t="s">
        <v>44998</v>
      </c>
    </row>
    <row r="89232" spans="1:7" x14ac:dyDescent="0.25">
      <c r="A89232" s="5" t="s">
        <v>11623</v>
      </c>
      <c r="B89232" s="5" t="s">
        <v>13</v>
      </c>
      <c r="C89232" s="5" t="s">
        <v>11624</v>
      </c>
      <c r="D89232" s="5" t="s">
        <v>55775</v>
      </c>
      <c r="E89232">
        <v>2004</v>
      </c>
      <c r="F89232" s="5" t="s">
        <v>75</v>
      </c>
      <c r="G89232" t="s">
        <v>44998</v>
      </c>
    </row>
    <row r="89233" spans="1:7" x14ac:dyDescent="0.25">
      <c r="A89233" s="5" t="s">
        <v>11623</v>
      </c>
      <c r="B89233" s="5" t="s">
        <v>13</v>
      </c>
      <c r="C89233" s="5" t="s">
        <v>11624</v>
      </c>
      <c r="D89233" s="5" t="s">
        <v>59785</v>
      </c>
      <c r="E89233">
        <v>2004</v>
      </c>
      <c r="F89233" s="5" t="s">
        <v>75</v>
      </c>
      <c r="G89233" t="s">
        <v>44998</v>
      </c>
    </row>
    <row r="89234" spans="1:7" x14ac:dyDescent="0.25">
      <c r="A89234" s="5" t="s">
        <v>11623</v>
      </c>
      <c r="B89234" s="5" t="s">
        <v>13</v>
      </c>
      <c r="C89234" s="5" t="s">
        <v>11624</v>
      </c>
      <c r="D89234" s="5" t="s">
        <v>59786</v>
      </c>
      <c r="E89234">
        <v>2004</v>
      </c>
      <c r="F89234" s="5" t="s">
        <v>75</v>
      </c>
      <c r="G89234" t="s">
        <v>44998</v>
      </c>
    </row>
    <row r="89235" spans="1:7" x14ac:dyDescent="0.25">
      <c r="A89235" s="5" t="s">
        <v>11623</v>
      </c>
      <c r="B89235" s="5" t="s">
        <v>13</v>
      </c>
      <c r="C89235" s="5" t="s">
        <v>11624</v>
      </c>
      <c r="D89235" s="5" t="s">
        <v>59787</v>
      </c>
      <c r="E89235">
        <v>2004</v>
      </c>
      <c r="F89235" s="5" t="s">
        <v>75</v>
      </c>
      <c r="G89235" t="s">
        <v>44998</v>
      </c>
    </row>
    <row r="89236" spans="1:7" x14ac:dyDescent="0.25">
      <c r="A89236" s="5" t="s">
        <v>11623</v>
      </c>
      <c r="B89236" s="5" t="s">
        <v>13</v>
      </c>
      <c r="C89236" s="5" t="s">
        <v>11624</v>
      </c>
      <c r="D89236" s="5" t="s">
        <v>59788</v>
      </c>
      <c r="E89236">
        <v>2004</v>
      </c>
      <c r="F89236" s="5" t="s">
        <v>75</v>
      </c>
      <c r="G89236" t="s">
        <v>44998</v>
      </c>
    </row>
    <row r="89237" spans="1:7" x14ac:dyDescent="0.25">
      <c r="A89237" s="5" t="s">
        <v>11623</v>
      </c>
      <c r="B89237" s="5" t="s">
        <v>13</v>
      </c>
      <c r="C89237" s="5" t="s">
        <v>11624</v>
      </c>
      <c r="D89237" s="5" t="s">
        <v>59789</v>
      </c>
      <c r="E89237">
        <v>2004</v>
      </c>
      <c r="F89237" s="5" t="s">
        <v>75</v>
      </c>
      <c r="G89237" t="s">
        <v>44998</v>
      </c>
    </row>
    <row r="89238" spans="1:7" x14ac:dyDescent="0.25">
      <c r="A89238" s="5" t="s">
        <v>11628</v>
      </c>
      <c r="B89238" s="5" t="s">
        <v>13</v>
      </c>
      <c r="C89238" s="5" t="s">
        <v>11629</v>
      </c>
      <c r="D89238" s="5" t="s">
        <v>54182</v>
      </c>
      <c r="E89238">
        <v>2020</v>
      </c>
      <c r="F89238" s="5" t="s">
        <v>166</v>
      </c>
      <c r="G89238" t="s">
        <v>44998</v>
      </c>
    </row>
    <row r="89239" spans="1:7" x14ac:dyDescent="0.25">
      <c r="A89239" s="5" t="s">
        <v>11628</v>
      </c>
      <c r="B89239" s="5" t="s">
        <v>13</v>
      </c>
      <c r="C89239" s="5" t="s">
        <v>11629</v>
      </c>
      <c r="D89239" s="5" t="s">
        <v>58052</v>
      </c>
      <c r="E89239">
        <v>2020</v>
      </c>
      <c r="F89239" s="5" t="s">
        <v>166</v>
      </c>
      <c r="G89239" t="s">
        <v>44998</v>
      </c>
    </row>
    <row r="89240" spans="1:7" x14ac:dyDescent="0.25">
      <c r="A89240" s="5" t="s">
        <v>11628</v>
      </c>
      <c r="B89240" s="5" t="s">
        <v>13</v>
      </c>
      <c r="C89240" s="5" t="s">
        <v>11629</v>
      </c>
      <c r="D89240" s="5" t="s">
        <v>58053</v>
      </c>
      <c r="E89240">
        <v>2020</v>
      </c>
      <c r="F89240" s="5" t="s">
        <v>166</v>
      </c>
      <c r="G89240" t="s">
        <v>44998</v>
      </c>
    </row>
    <row r="89241" spans="1:7" x14ac:dyDescent="0.25">
      <c r="A89241" s="5" t="s">
        <v>11628</v>
      </c>
      <c r="B89241" s="5" t="s">
        <v>13</v>
      </c>
      <c r="C89241" s="5" t="s">
        <v>11629</v>
      </c>
      <c r="D89241" s="5" t="s">
        <v>58054</v>
      </c>
      <c r="E89241">
        <v>2020</v>
      </c>
      <c r="F89241" s="5" t="s">
        <v>166</v>
      </c>
      <c r="G89241" t="s">
        <v>44998</v>
      </c>
    </row>
    <row r="89242" spans="1:7" x14ac:dyDescent="0.25">
      <c r="A89242" s="5" t="s">
        <v>11628</v>
      </c>
      <c r="B89242" s="5" t="s">
        <v>13</v>
      </c>
      <c r="C89242" s="5" t="s">
        <v>11629</v>
      </c>
      <c r="D89242" s="5" t="s">
        <v>58055</v>
      </c>
      <c r="E89242">
        <v>2020</v>
      </c>
      <c r="F89242" s="5" t="s">
        <v>166</v>
      </c>
      <c r="G89242" t="s">
        <v>44998</v>
      </c>
    </row>
    <row r="89243" spans="1:7" x14ac:dyDescent="0.25">
      <c r="A89243" s="5" t="s">
        <v>11628</v>
      </c>
      <c r="B89243" s="5" t="s">
        <v>13</v>
      </c>
      <c r="C89243" s="5" t="s">
        <v>11629</v>
      </c>
      <c r="D89243" s="5" t="s">
        <v>52000</v>
      </c>
      <c r="E89243">
        <v>2020</v>
      </c>
      <c r="F89243" s="5" t="s">
        <v>166</v>
      </c>
      <c r="G89243" t="s">
        <v>44998</v>
      </c>
    </row>
    <row r="89244" spans="1:7" x14ac:dyDescent="0.25">
      <c r="A89244" s="5" t="s">
        <v>11628</v>
      </c>
      <c r="B89244" s="5" t="s">
        <v>13</v>
      </c>
      <c r="C89244" s="5" t="s">
        <v>11629</v>
      </c>
      <c r="D89244" s="5" t="s">
        <v>52880</v>
      </c>
      <c r="E89244">
        <v>2020</v>
      </c>
      <c r="F89244" s="5" t="s">
        <v>166</v>
      </c>
      <c r="G89244" t="s">
        <v>44998</v>
      </c>
    </row>
    <row r="89245" spans="1:7" x14ac:dyDescent="0.25">
      <c r="A89245" s="5" t="s">
        <v>11628</v>
      </c>
      <c r="B89245" s="5" t="s">
        <v>13</v>
      </c>
      <c r="C89245" s="5" t="s">
        <v>11629</v>
      </c>
      <c r="D89245" s="5" t="s">
        <v>58056</v>
      </c>
      <c r="E89245">
        <v>2020</v>
      </c>
      <c r="F89245" s="5" t="s">
        <v>166</v>
      </c>
      <c r="G89245" t="s">
        <v>44998</v>
      </c>
    </row>
    <row r="89246" spans="1:7" x14ac:dyDescent="0.25">
      <c r="A89246" s="5" t="s">
        <v>11631</v>
      </c>
      <c r="B89246" s="5" t="s">
        <v>13</v>
      </c>
      <c r="C89246" s="5" t="s">
        <v>11632</v>
      </c>
      <c r="D89246" s="5" t="s">
        <v>59790</v>
      </c>
      <c r="E89246">
        <v>2006</v>
      </c>
      <c r="F89246" s="5" t="s">
        <v>107</v>
      </c>
      <c r="G89246" t="s">
        <v>44998</v>
      </c>
    </row>
    <row r="89247" spans="1:7" x14ac:dyDescent="0.25">
      <c r="A89247" s="5" t="s">
        <v>11631</v>
      </c>
      <c r="B89247" s="5" t="s">
        <v>13</v>
      </c>
      <c r="C89247" s="5" t="s">
        <v>11632</v>
      </c>
      <c r="D89247" s="5" t="s">
        <v>59791</v>
      </c>
      <c r="E89247">
        <v>2006</v>
      </c>
      <c r="F89247" s="5" t="s">
        <v>107</v>
      </c>
      <c r="G89247" t="s">
        <v>44998</v>
      </c>
    </row>
    <row r="89248" spans="1:7" x14ac:dyDescent="0.25">
      <c r="A89248" s="5" t="s">
        <v>11631</v>
      </c>
      <c r="B89248" s="5" t="s">
        <v>13</v>
      </c>
      <c r="C89248" s="5" t="s">
        <v>11632</v>
      </c>
      <c r="D89248" s="5" t="s">
        <v>59792</v>
      </c>
      <c r="E89248">
        <v>2006</v>
      </c>
      <c r="F89248" s="5" t="s">
        <v>107</v>
      </c>
      <c r="G89248" t="s">
        <v>44998</v>
      </c>
    </row>
    <row r="89249" spans="1:7" x14ac:dyDescent="0.25">
      <c r="A89249" s="5" t="s">
        <v>11631</v>
      </c>
      <c r="B89249" s="5" t="s">
        <v>13</v>
      </c>
      <c r="C89249" s="5" t="s">
        <v>11632</v>
      </c>
      <c r="D89249" s="5" t="s">
        <v>59793</v>
      </c>
      <c r="E89249">
        <v>2006</v>
      </c>
      <c r="F89249" s="5" t="s">
        <v>107</v>
      </c>
      <c r="G89249" t="s">
        <v>44998</v>
      </c>
    </row>
    <row r="89250" spans="1:7" x14ac:dyDescent="0.25">
      <c r="A89250" s="5" t="s">
        <v>11631</v>
      </c>
      <c r="B89250" s="5" t="s">
        <v>13</v>
      </c>
      <c r="C89250" s="5" t="s">
        <v>11632</v>
      </c>
      <c r="D89250" s="5" t="s">
        <v>59794</v>
      </c>
      <c r="E89250">
        <v>2006</v>
      </c>
      <c r="F89250" s="5" t="s">
        <v>107</v>
      </c>
      <c r="G89250" t="s">
        <v>44998</v>
      </c>
    </row>
    <row r="89251" spans="1:7" x14ac:dyDescent="0.25">
      <c r="A89251" s="5" t="s">
        <v>11631</v>
      </c>
      <c r="B89251" s="5" t="s">
        <v>13</v>
      </c>
      <c r="C89251" s="5" t="s">
        <v>11632</v>
      </c>
      <c r="D89251" s="5" t="s">
        <v>59795</v>
      </c>
      <c r="E89251">
        <v>2006</v>
      </c>
      <c r="F89251" s="5" t="s">
        <v>107</v>
      </c>
      <c r="G89251" t="s">
        <v>44998</v>
      </c>
    </row>
    <row r="89252" spans="1:7" x14ac:dyDescent="0.25">
      <c r="A89252" s="5" t="s">
        <v>11637</v>
      </c>
      <c r="B89252" s="5" t="s">
        <v>13</v>
      </c>
      <c r="C89252" s="5" t="s">
        <v>11638</v>
      </c>
      <c r="D89252" s="5" t="s">
        <v>58228</v>
      </c>
      <c r="E89252">
        <v>2011</v>
      </c>
      <c r="F89252" s="5" t="s">
        <v>75</v>
      </c>
      <c r="G89252" t="s">
        <v>44998</v>
      </c>
    </row>
    <row r="89253" spans="1:7" x14ac:dyDescent="0.25">
      <c r="A89253" s="5" t="s">
        <v>11637</v>
      </c>
      <c r="B89253" s="5" t="s">
        <v>13</v>
      </c>
      <c r="C89253" s="5" t="s">
        <v>11638</v>
      </c>
      <c r="D89253" s="5" t="s">
        <v>59796</v>
      </c>
      <c r="E89253">
        <v>2011</v>
      </c>
      <c r="F89253" s="5" t="s">
        <v>75</v>
      </c>
      <c r="G89253" t="s">
        <v>44998</v>
      </c>
    </row>
    <row r="89254" spans="1:7" x14ac:dyDescent="0.25">
      <c r="A89254" s="5" t="s">
        <v>11637</v>
      </c>
      <c r="B89254" s="5" t="s">
        <v>13</v>
      </c>
      <c r="C89254" s="5" t="s">
        <v>11638</v>
      </c>
      <c r="D89254" s="5" t="s">
        <v>59797</v>
      </c>
      <c r="E89254">
        <v>2011</v>
      </c>
      <c r="F89254" s="5" t="s">
        <v>75</v>
      </c>
      <c r="G89254" t="s">
        <v>44998</v>
      </c>
    </row>
    <row r="89255" spans="1:7" x14ac:dyDescent="0.25">
      <c r="A89255" s="5" t="s">
        <v>11637</v>
      </c>
      <c r="B89255" s="5" t="s">
        <v>13</v>
      </c>
      <c r="C89255" s="5" t="s">
        <v>11638</v>
      </c>
      <c r="D89255" s="5" t="s">
        <v>59798</v>
      </c>
      <c r="E89255">
        <v>2011</v>
      </c>
      <c r="F89255" s="5" t="s">
        <v>75</v>
      </c>
      <c r="G89255" t="s">
        <v>44998</v>
      </c>
    </row>
    <row r="89256" spans="1:7" x14ac:dyDescent="0.25">
      <c r="A89256" s="5" t="s">
        <v>11637</v>
      </c>
      <c r="B89256" s="5" t="s">
        <v>13</v>
      </c>
      <c r="C89256" s="5" t="s">
        <v>11638</v>
      </c>
      <c r="D89256" s="5" t="s">
        <v>59773</v>
      </c>
      <c r="E89256">
        <v>2011</v>
      </c>
      <c r="F89256" s="5" t="s">
        <v>75</v>
      </c>
      <c r="G89256" t="s">
        <v>44998</v>
      </c>
    </row>
    <row r="89257" spans="1:7" x14ac:dyDescent="0.25">
      <c r="A89257" s="5" t="s">
        <v>11642</v>
      </c>
      <c r="B89257" s="5" t="s">
        <v>13</v>
      </c>
      <c r="C89257" s="5" t="s">
        <v>11643</v>
      </c>
      <c r="D89257" s="5" t="s">
        <v>59799</v>
      </c>
      <c r="E89257">
        <v>2019</v>
      </c>
      <c r="F89257" s="5" t="s">
        <v>27</v>
      </c>
      <c r="G89257" t="s">
        <v>44998</v>
      </c>
    </row>
    <row r="89258" spans="1:7" x14ac:dyDescent="0.25">
      <c r="A89258" s="5" t="s">
        <v>11642</v>
      </c>
      <c r="B89258" s="5" t="s">
        <v>13</v>
      </c>
      <c r="C89258" s="5" t="s">
        <v>11643</v>
      </c>
      <c r="D89258" s="5" t="s">
        <v>55255</v>
      </c>
      <c r="E89258">
        <v>2019</v>
      </c>
      <c r="F89258" s="5" t="s">
        <v>27</v>
      </c>
      <c r="G89258" t="s">
        <v>44998</v>
      </c>
    </row>
    <row r="89259" spans="1:7" x14ac:dyDescent="0.25">
      <c r="A89259" s="5" t="s">
        <v>11642</v>
      </c>
      <c r="B89259" s="5" t="s">
        <v>13</v>
      </c>
      <c r="C89259" s="5" t="s">
        <v>11643</v>
      </c>
      <c r="D89259" s="5" t="s">
        <v>59800</v>
      </c>
      <c r="E89259">
        <v>2019</v>
      </c>
      <c r="F89259" s="5" t="s">
        <v>27</v>
      </c>
      <c r="G89259" t="s">
        <v>44998</v>
      </c>
    </row>
    <row r="89260" spans="1:7" x14ac:dyDescent="0.25">
      <c r="A89260" s="5" t="s">
        <v>11642</v>
      </c>
      <c r="B89260" s="5" t="s">
        <v>13</v>
      </c>
      <c r="C89260" s="5" t="s">
        <v>11643</v>
      </c>
      <c r="D89260" s="5" t="s">
        <v>50995</v>
      </c>
      <c r="E89260">
        <v>2019</v>
      </c>
      <c r="F89260" s="5" t="s">
        <v>27</v>
      </c>
      <c r="G89260" t="s">
        <v>44998</v>
      </c>
    </row>
    <row r="89261" spans="1:7" x14ac:dyDescent="0.25">
      <c r="A89261" s="5" t="s">
        <v>11642</v>
      </c>
      <c r="B89261" s="5" t="s">
        <v>13</v>
      </c>
      <c r="C89261" s="5" t="s">
        <v>11643</v>
      </c>
      <c r="D89261" s="5" t="s">
        <v>59801</v>
      </c>
      <c r="E89261">
        <v>2019</v>
      </c>
      <c r="F89261" s="5" t="s">
        <v>27</v>
      </c>
      <c r="G89261" t="s">
        <v>44998</v>
      </c>
    </row>
    <row r="89262" spans="1:7" x14ac:dyDescent="0.25">
      <c r="A89262" s="5" t="s">
        <v>11642</v>
      </c>
      <c r="B89262" s="5" t="s">
        <v>13</v>
      </c>
      <c r="C89262" s="5" t="s">
        <v>11643</v>
      </c>
      <c r="D89262" s="5" t="s">
        <v>59802</v>
      </c>
      <c r="E89262">
        <v>2019</v>
      </c>
      <c r="F89262" s="5" t="s">
        <v>27</v>
      </c>
      <c r="G89262" t="s">
        <v>44998</v>
      </c>
    </row>
    <row r="89263" spans="1:7" x14ac:dyDescent="0.25">
      <c r="A89263" s="5" t="s">
        <v>11642</v>
      </c>
      <c r="B89263" s="5" t="s">
        <v>13</v>
      </c>
      <c r="C89263" s="5" t="s">
        <v>11643</v>
      </c>
      <c r="D89263" s="5" t="s">
        <v>59803</v>
      </c>
      <c r="E89263">
        <v>2019</v>
      </c>
      <c r="F89263" s="5" t="s">
        <v>27</v>
      </c>
      <c r="G89263" t="s">
        <v>44998</v>
      </c>
    </row>
    <row r="89264" spans="1:7" x14ac:dyDescent="0.25">
      <c r="A89264" s="5" t="s">
        <v>11642</v>
      </c>
      <c r="B89264" s="5" t="s">
        <v>13</v>
      </c>
      <c r="C89264" s="5" t="s">
        <v>11643</v>
      </c>
      <c r="D89264" s="5" t="s">
        <v>57460</v>
      </c>
      <c r="E89264">
        <v>2019</v>
      </c>
      <c r="F89264" s="5" t="s">
        <v>27</v>
      </c>
      <c r="G89264" t="s">
        <v>44998</v>
      </c>
    </row>
    <row r="89265" spans="1:7" x14ac:dyDescent="0.25">
      <c r="A89265" s="5" t="s">
        <v>11647</v>
      </c>
      <c r="B89265" s="5" t="s">
        <v>23</v>
      </c>
      <c r="C89265" s="5" t="s">
        <v>11648</v>
      </c>
      <c r="D89265" s="5" t="s">
        <v>59804</v>
      </c>
      <c r="E89265">
        <v>1999</v>
      </c>
      <c r="F89265" s="5" t="s">
        <v>235</v>
      </c>
      <c r="G89265" t="s">
        <v>44998</v>
      </c>
    </row>
    <row r="89266" spans="1:7" x14ac:dyDescent="0.25">
      <c r="A89266" s="5" t="s">
        <v>11647</v>
      </c>
      <c r="B89266" s="5" t="s">
        <v>23</v>
      </c>
      <c r="C89266" s="5" t="s">
        <v>11648</v>
      </c>
      <c r="D89266" s="5" t="s">
        <v>45436</v>
      </c>
      <c r="E89266">
        <v>1999</v>
      </c>
      <c r="F89266" s="5" t="s">
        <v>235</v>
      </c>
      <c r="G89266" t="s">
        <v>44998</v>
      </c>
    </row>
    <row r="89267" spans="1:7" x14ac:dyDescent="0.25">
      <c r="A89267" s="5" t="s">
        <v>11647</v>
      </c>
      <c r="B89267" s="5" t="s">
        <v>23</v>
      </c>
      <c r="C89267" s="5" t="s">
        <v>11648</v>
      </c>
      <c r="D89267" s="5" t="s">
        <v>49805</v>
      </c>
      <c r="E89267">
        <v>1999</v>
      </c>
      <c r="F89267" s="5" t="s">
        <v>235</v>
      </c>
      <c r="G89267" t="s">
        <v>44998</v>
      </c>
    </row>
    <row r="89268" spans="1:7" x14ac:dyDescent="0.25">
      <c r="A89268" s="5" t="s">
        <v>11647</v>
      </c>
      <c r="B89268" s="5" t="s">
        <v>23</v>
      </c>
      <c r="C89268" s="5" t="s">
        <v>11648</v>
      </c>
      <c r="D89268" s="5" t="s">
        <v>55068</v>
      </c>
      <c r="E89268">
        <v>1999</v>
      </c>
      <c r="F89268" s="5" t="s">
        <v>235</v>
      </c>
      <c r="G89268" t="s">
        <v>44998</v>
      </c>
    </row>
    <row r="89269" spans="1:7" x14ac:dyDescent="0.25">
      <c r="A89269" s="5" t="s">
        <v>11647</v>
      </c>
      <c r="B89269" s="5" t="s">
        <v>23</v>
      </c>
      <c r="C89269" s="5" t="s">
        <v>11648</v>
      </c>
      <c r="D89269" s="5" t="s">
        <v>59805</v>
      </c>
      <c r="E89269">
        <v>1999</v>
      </c>
      <c r="F89269" s="5" t="s">
        <v>235</v>
      </c>
      <c r="G89269" t="s">
        <v>44998</v>
      </c>
    </row>
    <row r="89270" spans="1:7" x14ac:dyDescent="0.25">
      <c r="A89270" s="5" t="s">
        <v>11647</v>
      </c>
      <c r="B89270" s="5" t="s">
        <v>23</v>
      </c>
      <c r="C89270" s="5" t="s">
        <v>11648</v>
      </c>
      <c r="D89270" s="5" t="s">
        <v>59806</v>
      </c>
      <c r="E89270">
        <v>1999</v>
      </c>
      <c r="F89270" s="5" t="s">
        <v>235</v>
      </c>
      <c r="G89270" t="s">
        <v>44998</v>
      </c>
    </row>
    <row r="89271" spans="1:7" x14ac:dyDescent="0.25">
      <c r="A89271" s="5" t="s">
        <v>11647</v>
      </c>
      <c r="B89271" s="5" t="s">
        <v>23</v>
      </c>
      <c r="C89271" s="5" t="s">
        <v>11648</v>
      </c>
      <c r="D89271" s="5" t="s">
        <v>59807</v>
      </c>
      <c r="E89271">
        <v>1999</v>
      </c>
      <c r="F89271" s="5" t="s">
        <v>235</v>
      </c>
      <c r="G89271" t="s">
        <v>44998</v>
      </c>
    </row>
    <row r="89272" spans="1:7" x14ac:dyDescent="0.25">
      <c r="A89272" s="5" t="s">
        <v>11647</v>
      </c>
      <c r="B89272" s="5" t="s">
        <v>23</v>
      </c>
      <c r="C89272" s="5" t="s">
        <v>11648</v>
      </c>
      <c r="D89272" s="5" t="s">
        <v>55065</v>
      </c>
      <c r="E89272">
        <v>1999</v>
      </c>
      <c r="F89272" s="5" t="s">
        <v>235</v>
      </c>
      <c r="G89272" t="s">
        <v>44998</v>
      </c>
    </row>
    <row r="89273" spans="1:7" x14ac:dyDescent="0.25">
      <c r="A89273" s="5" t="s">
        <v>11647</v>
      </c>
      <c r="B89273" s="5" t="s">
        <v>23</v>
      </c>
      <c r="C89273" s="5" t="s">
        <v>11648</v>
      </c>
      <c r="D89273" s="5" t="s">
        <v>45455</v>
      </c>
      <c r="E89273">
        <v>1999</v>
      </c>
      <c r="F89273" s="5" t="s">
        <v>235</v>
      </c>
      <c r="G89273" t="s">
        <v>44998</v>
      </c>
    </row>
    <row r="89274" spans="1:7" x14ac:dyDescent="0.25">
      <c r="A89274" s="5" t="s">
        <v>11647</v>
      </c>
      <c r="B89274" s="5" t="s">
        <v>23</v>
      </c>
      <c r="C89274" s="5" t="s">
        <v>11648</v>
      </c>
      <c r="D89274" s="5" t="s">
        <v>59808</v>
      </c>
      <c r="E89274">
        <v>1999</v>
      </c>
      <c r="F89274" s="5" t="s">
        <v>235</v>
      </c>
      <c r="G89274" t="s">
        <v>44998</v>
      </c>
    </row>
    <row r="89275" spans="1:7" x14ac:dyDescent="0.25">
      <c r="A89275" s="5" t="s">
        <v>11647</v>
      </c>
      <c r="B89275" s="5" t="s">
        <v>23</v>
      </c>
      <c r="C89275" s="5" t="s">
        <v>11648</v>
      </c>
      <c r="D89275" s="5" t="s">
        <v>59809</v>
      </c>
      <c r="E89275">
        <v>1999</v>
      </c>
      <c r="F89275" s="5" t="s">
        <v>235</v>
      </c>
      <c r="G89275" t="s">
        <v>44998</v>
      </c>
    </row>
    <row r="89276" spans="1:7" x14ac:dyDescent="0.25">
      <c r="A89276" s="5" t="s">
        <v>11647</v>
      </c>
      <c r="B89276" s="5" t="s">
        <v>23</v>
      </c>
      <c r="C89276" s="5" t="s">
        <v>11648</v>
      </c>
      <c r="D89276" s="5" t="s">
        <v>45442</v>
      </c>
      <c r="E89276">
        <v>1999</v>
      </c>
      <c r="F89276" s="5" t="s">
        <v>235</v>
      </c>
      <c r="G89276" t="s">
        <v>44998</v>
      </c>
    </row>
    <row r="89277" spans="1:7" x14ac:dyDescent="0.25">
      <c r="A89277" s="5" t="s">
        <v>11647</v>
      </c>
      <c r="B89277" s="5" t="s">
        <v>23</v>
      </c>
      <c r="C89277" s="5" t="s">
        <v>11648</v>
      </c>
      <c r="D89277" s="5" t="s">
        <v>53336</v>
      </c>
      <c r="E89277">
        <v>1999</v>
      </c>
      <c r="F89277" s="5" t="s">
        <v>235</v>
      </c>
      <c r="G89277" t="s">
        <v>44998</v>
      </c>
    </row>
    <row r="89278" spans="1:7" x14ac:dyDescent="0.25">
      <c r="A89278" s="5" t="s">
        <v>11647</v>
      </c>
      <c r="B89278" s="5" t="s">
        <v>23</v>
      </c>
      <c r="C89278" s="5" t="s">
        <v>11648</v>
      </c>
      <c r="D89278" s="5" t="s">
        <v>45464</v>
      </c>
      <c r="E89278">
        <v>1999</v>
      </c>
      <c r="F89278" s="5" t="s">
        <v>235</v>
      </c>
      <c r="G89278" t="s">
        <v>44998</v>
      </c>
    </row>
    <row r="89279" spans="1:7" x14ac:dyDescent="0.25">
      <c r="A89279" s="5" t="s">
        <v>11647</v>
      </c>
      <c r="B89279" s="5" t="s">
        <v>23</v>
      </c>
      <c r="C89279" s="5" t="s">
        <v>11648</v>
      </c>
      <c r="D89279" s="5" t="s">
        <v>48003</v>
      </c>
      <c r="E89279">
        <v>1999</v>
      </c>
      <c r="F89279" s="5" t="s">
        <v>235</v>
      </c>
      <c r="G89279" t="s">
        <v>44998</v>
      </c>
    </row>
    <row r="89280" spans="1:7" x14ac:dyDescent="0.25">
      <c r="A89280" s="5" t="s">
        <v>11647</v>
      </c>
      <c r="B89280" s="5" t="s">
        <v>23</v>
      </c>
      <c r="C89280" s="5" t="s">
        <v>11648</v>
      </c>
      <c r="D89280" s="5" t="s">
        <v>59810</v>
      </c>
      <c r="E89280">
        <v>1999</v>
      </c>
      <c r="F89280" s="5" t="s">
        <v>235</v>
      </c>
      <c r="G89280" t="s">
        <v>44998</v>
      </c>
    </row>
    <row r="89281" spans="1:7" x14ac:dyDescent="0.25">
      <c r="A89281" s="5" t="s">
        <v>11647</v>
      </c>
      <c r="B89281" s="5" t="s">
        <v>23</v>
      </c>
      <c r="C89281" s="5" t="s">
        <v>11648</v>
      </c>
      <c r="D89281" s="5" t="s">
        <v>45421</v>
      </c>
      <c r="E89281">
        <v>1999</v>
      </c>
      <c r="F89281" s="5" t="s">
        <v>235</v>
      </c>
      <c r="G89281" t="s">
        <v>44998</v>
      </c>
    </row>
    <row r="89282" spans="1:7" x14ac:dyDescent="0.25">
      <c r="A89282" s="5" t="s">
        <v>11647</v>
      </c>
      <c r="B89282" s="5" t="s">
        <v>23</v>
      </c>
      <c r="C89282" s="5" t="s">
        <v>11648</v>
      </c>
      <c r="D89282" s="5" t="s">
        <v>59811</v>
      </c>
      <c r="E89282">
        <v>1999</v>
      </c>
      <c r="F89282" s="5" t="s">
        <v>235</v>
      </c>
      <c r="G89282" t="s">
        <v>44998</v>
      </c>
    </row>
    <row r="89283" spans="1:7" x14ac:dyDescent="0.25">
      <c r="A89283" s="5" t="s">
        <v>11647</v>
      </c>
      <c r="B89283" s="5" t="s">
        <v>23</v>
      </c>
      <c r="C89283" s="5" t="s">
        <v>11648</v>
      </c>
      <c r="D89283" s="5" t="s">
        <v>52119</v>
      </c>
      <c r="E89283">
        <v>1999</v>
      </c>
      <c r="F89283" s="5" t="s">
        <v>235</v>
      </c>
      <c r="G89283" t="s">
        <v>44998</v>
      </c>
    </row>
    <row r="89284" spans="1:7" x14ac:dyDescent="0.25">
      <c r="A89284" s="5" t="s">
        <v>11647</v>
      </c>
      <c r="B89284" s="5" t="s">
        <v>23</v>
      </c>
      <c r="C89284" s="5" t="s">
        <v>11648</v>
      </c>
      <c r="D89284" s="5" t="s">
        <v>59812</v>
      </c>
      <c r="E89284">
        <v>1999</v>
      </c>
      <c r="F89284" s="5" t="s">
        <v>235</v>
      </c>
      <c r="G89284" t="s">
        <v>44998</v>
      </c>
    </row>
    <row r="89285" spans="1:7" x14ac:dyDescent="0.25">
      <c r="A89285" s="5" t="s">
        <v>11647</v>
      </c>
      <c r="B89285" s="5" t="s">
        <v>23</v>
      </c>
      <c r="C89285" s="5" t="s">
        <v>11648</v>
      </c>
      <c r="D89285" s="5" t="s">
        <v>52134</v>
      </c>
      <c r="E89285">
        <v>1999</v>
      </c>
      <c r="F89285" s="5" t="s">
        <v>235</v>
      </c>
      <c r="G89285" t="s">
        <v>44998</v>
      </c>
    </row>
    <row r="89286" spans="1:7" x14ac:dyDescent="0.25">
      <c r="A89286" s="5" t="s">
        <v>11651</v>
      </c>
      <c r="B89286" s="5" t="s">
        <v>13</v>
      </c>
      <c r="C89286" s="5" t="s">
        <v>11652</v>
      </c>
      <c r="D89286" s="5" t="s">
        <v>59813</v>
      </c>
      <c r="E89286">
        <v>2020</v>
      </c>
      <c r="F89286" s="5" t="s">
        <v>75</v>
      </c>
      <c r="G89286" t="s">
        <v>44998</v>
      </c>
    </row>
    <row r="89287" spans="1:7" x14ac:dyDescent="0.25">
      <c r="A89287" s="5" t="s">
        <v>11651</v>
      </c>
      <c r="B89287" s="5" t="s">
        <v>13</v>
      </c>
      <c r="C89287" s="5" t="s">
        <v>11652</v>
      </c>
      <c r="D89287" s="5" t="s">
        <v>49550</v>
      </c>
      <c r="E89287">
        <v>2020</v>
      </c>
      <c r="F89287" s="5" t="s">
        <v>75</v>
      </c>
      <c r="G89287" t="s">
        <v>44998</v>
      </c>
    </row>
    <row r="89288" spans="1:7" x14ac:dyDescent="0.25">
      <c r="A89288" s="5" t="s">
        <v>11651</v>
      </c>
      <c r="B89288" s="5" t="s">
        <v>13</v>
      </c>
      <c r="C89288" s="5" t="s">
        <v>11652</v>
      </c>
      <c r="D89288" s="5" t="s">
        <v>59814</v>
      </c>
      <c r="E89288">
        <v>2020</v>
      </c>
      <c r="F89288" s="5" t="s">
        <v>75</v>
      </c>
      <c r="G89288" t="s">
        <v>44998</v>
      </c>
    </row>
    <row r="89289" spans="1:7" x14ac:dyDescent="0.25">
      <c r="A89289" s="5" t="s">
        <v>11651</v>
      </c>
      <c r="B89289" s="5" t="s">
        <v>13</v>
      </c>
      <c r="C89289" s="5" t="s">
        <v>11652</v>
      </c>
      <c r="D89289" s="5" t="s">
        <v>59815</v>
      </c>
      <c r="E89289">
        <v>2020</v>
      </c>
      <c r="F89289" s="5" t="s">
        <v>75</v>
      </c>
      <c r="G89289" t="s">
        <v>44998</v>
      </c>
    </row>
    <row r="89290" spans="1:7" x14ac:dyDescent="0.25">
      <c r="A89290" s="5" t="s">
        <v>11651</v>
      </c>
      <c r="B89290" s="5" t="s">
        <v>13</v>
      </c>
      <c r="C89290" s="5" t="s">
        <v>11652</v>
      </c>
      <c r="D89290" s="5" t="s">
        <v>59816</v>
      </c>
      <c r="E89290">
        <v>2020</v>
      </c>
      <c r="F89290" s="5" t="s">
        <v>75</v>
      </c>
      <c r="G89290" t="s">
        <v>44998</v>
      </c>
    </row>
    <row r="89291" spans="1:7" x14ac:dyDescent="0.25">
      <c r="A89291" s="5" t="s">
        <v>11651</v>
      </c>
      <c r="B89291" s="5" t="s">
        <v>13</v>
      </c>
      <c r="C89291" s="5" t="s">
        <v>11652</v>
      </c>
      <c r="D89291" s="5" t="s">
        <v>51089</v>
      </c>
      <c r="E89291">
        <v>2020</v>
      </c>
      <c r="F89291" s="5" t="s">
        <v>75</v>
      </c>
      <c r="G89291" t="s">
        <v>44998</v>
      </c>
    </row>
    <row r="89292" spans="1:7" x14ac:dyDescent="0.25">
      <c r="A89292" s="5" t="s">
        <v>11651</v>
      </c>
      <c r="B89292" s="5" t="s">
        <v>13</v>
      </c>
      <c r="C89292" s="5" t="s">
        <v>11652</v>
      </c>
      <c r="D89292" s="5" t="s">
        <v>59817</v>
      </c>
      <c r="E89292">
        <v>2020</v>
      </c>
      <c r="F89292" s="5" t="s">
        <v>75</v>
      </c>
      <c r="G89292" t="s">
        <v>44998</v>
      </c>
    </row>
    <row r="89293" spans="1:7" x14ac:dyDescent="0.25">
      <c r="A89293" s="5" t="s">
        <v>11651</v>
      </c>
      <c r="B89293" s="5" t="s">
        <v>13</v>
      </c>
      <c r="C89293" s="5" t="s">
        <v>11652</v>
      </c>
      <c r="D89293" s="5" t="s">
        <v>59818</v>
      </c>
      <c r="E89293">
        <v>2020</v>
      </c>
      <c r="F89293" s="5" t="s">
        <v>75</v>
      </c>
      <c r="G89293" t="s">
        <v>44998</v>
      </c>
    </row>
    <row r="89294" spans="1:7" x14ac:dyDescent="0.25">
      <c r="A89294" s="5" t="s">
        <v>11656</v>
      </c>
      <c r="B89294" s="5" t="s">
        <v>13</v>
      </c>
      <c r="C89294" s="5" t="s">
        <v>11657</v>
      </c>
      <c r="D89294" s="5" t="s">
        <v>59819</v>
      </c>
      <c r="E89294">
        <v>2017</v>
      </c>
      <c r="F89294" s="5" t="s">
        <v>419</v>
      </c>
      <c r="G89294" t="s">
        <v>44998</v>
      </c>
    </row>
    <row r="89295" spans="1:7" x14ac:dyDescent="0.25">
      <c r="A89295" s="5" t="s">
        <v>11656</v>
      </c>
      <c r="B89295" s="5" t="s">
        <v>13</v>
      </c>
      <c r="C89295" s="5" t="s">
        <v>11657</v>
      </c>
      <c r="D89295" s="5" t="s">
        <v>59820</v>
      </c>
      <c r="E89295">
        <v>2017</v>
      </c>
      <c r="F89295" s="5" t="s">
        <v>419</v>
      </c>
      <c r="G89295" t="s">
        <v>44998</v>
      </c>
    </row>
    <row r="89296" spans="1:7" x14ac:dyDescent="0.25">
      <c r="A89296" s="5" t="s">
        <v>11656</v>
      </c>
      <c r="B89296" s="5" t="s">
        <v>13</v>
      </c>
      <c r="C89296" s="5" t="s">
        <v>11657</v>
      </c>
      <c r="D89296" s="5" t="s">
        <v>59821</v>
      </c>
      <c r="E89296">
        <v>2017</v>
      </c>
      <c r="F89296" s="5" t="s">
        <v>419</v>
      </c>
      <c r="G89296" t="s">
        <v>44998</v>
      </c>
    </row>
    <row r="89297" spans="1:7" x14ac:dyDescent="0.25">
      <c r="A89297" s="5" t="s">
        <v>11656</v>
      </c>
      <c r="B89297" s="5" t="s">
        <v>13</v>
      </c>
      <c r="C89297" s="5" t="s">
        <v>11657</v>
      </c>
      <c r="D89297" s="5" t="s">
        <v>59822</v>
      </c>
      <c r="E89297">
        <v>2017</v>
      </c>
      <c r="F89297" s="5" t="s">
        <v>419</v>
      </c>
      <c r="G89297" t="s">
        <v>44998</v>
      </c>
    </row>
    <row r="89298" spans="1:7" x14ac:dyDescent="0.25">
      <c r="A89298" s="5" t="s">
        <v>11656</v>
      </c>
      <c r="B89298" s="5" t="s">
        <v>13</v>
      </c>
      <c r="C89298" s="5" t="s">
        <v>11657</v>
      </c>
      <c r="D89298" s="5" t="s">
        <v>59823</v>
      </c>
      <c r="E89298">
        <v>2017</v>
      </c>
      <c r="F89298" s="5" t="s">
        <v>419</v>
      </c>
      <c r="G89298" t="s">
        <v>44998</v>
      </c>
    </row>
    <row r="89299" spans="1:7" x14ac:dyDescent="0.25">
      <c r="A89299" s="5" t="s">
        <v>11656</v>
      </c>
      <c r="B89299" s="5" t="s">
        <v>13</v>
      </c>
      <c r="C89299" s="5" t="s">
        <v>11657</v>
      </c>
      <c r="D89299" s="5" t="s">
        <v>59824</v>
      </c>
      <c r="E89299">
        <v>2017</v>
      </c>
      <c r="F89299" s="5" t="s">
        <v>419</v>
      </c>
      <c r="G89299" t="s">
        <v>44998</v>
      </c>
    </row>
    <row r="89300" spans="1:7" x14ac:dyDescent="0.25">
      <c r="A89300" s="5" t="s">
        <v>11656</v>
      </c>
      <c r="B89300" s="5" t="s">
        <v>13</v>
      </c>
      <c r="C89300" s="5" t="s">
        <v>11657</v>
      </c>
      <c r="D89300" s="5" t="s">
        <v>59825</v>
      </c>
      <c r="E89300">
        <v>2017</v>
      </c>
      <c r="F89300" s="5" t="s">
        <v>419</v>
      </c>
      <c r="G89300" t="s">
        <v>44998</v>
      </c>
    </row>
    <row r="89301" spans="1:7" x14ac:dyDescent="0.25">
      <c r="A89301" s="5" t="s">
        <v>11656</v>
      </c>
      <c r="B89301" s="5" t="s">
        <v>13</v>
      </c>
      <c r="C89301" s="5" t="s">
        <v>11657</v>
      </c>
      <c r="D89301" s="5" t="s">
        <v>59826</v>
      </c>
      <c r="E89301">
        <v>2017</v>
      </c>
      <c r="F89301" s="5" t="s">
        <v>419</v>
      </c>
      <c r="G89301" t="s">
        <v>44998</v>
      </c>
    </row>
    <row r="89302" spans="1:7" x14ac:dyDescent="0.25">
      <c r="A89302" s="5" t="s">
        <v>11656</v>
      </c>
      <c r="B89302" s="5" t="s">
        <v>13</v>
      </c>
      <c r="C89302" s="5" t="s">
        <v>11657</v>
      </c>
      <c r="D89302" s="5" t="s">
        <v>59827</v>
      </c>
      <c r="E89302">
        <v>2017</v>
      </c>
      <c r="F89302" s="5" t="s">
        <v>419</v>
      </c>
      <c r="G89302" t="s">
        <v>44998</v>
      </c>
    </row>
    <row r="89303" spans="1:7" x14ac:dyDescent="0.25">
      <c r="A89303" s="5" t="s">
        <v>11656</v>
      </c>
      <c r="B89303" s="5" t="s">
        <v>13</v>
      </c>
      <c r="C89303" s="5" t="s">
        <v>11657</v>
      </c>
      <c r="D89303" s="5" t="s">
        <v>59828</v>
      </c>
      <c r="E89303">
        <v>2017</v>
      </c>
      <c r="F89303" s="5" t="s">
        <v>419</v>
      </c>
      <c r="G89303" t="s">
        <v>44998</v>
      </c>
    </row>
    <row r="89304" spans="1:7" x14ac:dyDescent="0.25">
      <c r="A89304" s="5" t="s">
        <v>11656</v>
      </c>
      <c r="B89304" s="5" t="s">
        <v>13</v>
      </c>
      <c r="C89304" s="5" t="s">
        <v>11657</v>
      </c>
      <c r="D89304" s="5" t="s">
        <v>59829</v>
      </c>
      <c r="E89304">
        <v>2017</v>
      </c>
      <c r="F89304" s="5" t="s">
        <v>419</v>
      </c>
      <c r="G89304" t="s">
        <v>44998</v>
      </c>
    </row>
    <row r="89305" spans="1:7" x14ac:dyDescent="0.25">
      <c r="A89305" s="5" t="s">
        <v>11656</v>
      </c>
      <c r="B89305" s="5" t="s">
        <v>13</v>
      </c>
      <c r="C89305" s="5" t="s">
        <v>11657</v>
      </c>
      <c r="D89305" s="5" t="s">
        <v>59830</v>
      </c>
      <c r="E89305">
        <v>2017</v>
      </c>
      <c r="F89305" s="5" t="s">
        <v>419</v>
      </c>
      <c r="G89305" t="s">
        <v>44998</v>
      </c>
    </row>
    <row r="89306" spans="1:7" x14ac:dyDescent="0.25">
      <c r="A89306" s="5" t="s">
        <v>11662</v>
      </c>
      <c r="B89306" s="5" t="s">
        <v>23</v>
      </c>
      <c r="C89306" s="5" t="s">
        <v>11663</v>
      </c>
      <c r="D89306" s="5" t="s">
        <v>59831</v>
      </c>
      <c r="E89306">
        <v>2016</v>
      </c>
      <c r="F89306" s="5" t="s">
        <v>27</v>
      </c>
      <c r="G89306" t="s">
        <v>44998</v>
      </c>
    </row>
    <row r="89307" spans="1:7" x14ac:dyDescent="0.25">
      <c r="A89307" s="5" t="s">
        <v>11662</v>
      </c>
      <c r="B89307" s="5" t="s">
        <v>23</v>
      </c>
      <c r="C89307" s="5" t="s">
        <v>11663</v>
      </c>
      <c r="D89307" s="5" t="s">
        <v>59832</v>
      </c>
      <c r="E89307">
        <v>2016</v>
      </c>
      <c r="F89307" s="5" t="s">
        <v>27</v>
      </c>
      <c r="G89307" t="s">
        <v>44998</v>
      </c>
    </row>
    <row r="89308" spans="1:7" x14ac:dyDescent="0.25">
      <c r="A89308" s="5" t="s">
        <v>11662</v>
      </c>
      <c r="B89308" s="5" t="s">
        <v>23</v>
      </c>
      <c r="C89308" s="5" t="s">
        <v>11663</v>
      </c>
      <c r="D89308" s="5" t="s">
        <v>59833</v>
      </c>
      <c r="E89308">
        <v>2016</v>
      </c>
      <c r="F89308" s="5" t="s">
        <v>27</v>
      </c>
      <c r="G89308" t="s">
        <v>44998</v>
      </c>
    </row>
    <row r="89309" spans="1:7" x14ac:dyDescent="0.25">
      <c r="A89309" s="5" t="s">
        <v>11662</v>
      </c>
      <c r="B89309" s="5" t="s">
        <v>23</v>
      </c>
      <c r="C89309" s="5" t="s">
        <v>11663</v>
      </c>
      <c r="D89309" s="5" t="s">
        <v>59834</v>
      </c>
      <c r="E89309">
        <v>2016</v>
      </c>
      <c r="F89309" s="5" t="s">
        <v>27</v>
      </c>
      <c r="G89309" t="s">
        <v>44998</v>
      </c>
    </row>
    <row r="89310" spans="1:7" x14ac:dyDescent="0.25">
      <c r="A89310" s="5" t="s">
        <v>11662</v>
      </c>
      <c r="B89310" s="5" t="s">
        <v>23</v>
      </c>
      <c r="C89310" s="5" t="s">
        <v>11663</v>
      </c>
      <c r="D89310" s="5" t="s">
        <v>59835</v>
      </c>
      <c r="E89310">
        <v>2016</v>
      </c>
      <c r="F89310" s="5" t="s">
        <v>27</v>
      </c>
      <c r="G89310" t="s">
        <v>44998</v>
      </c>
    </row>
    <row r="89311" spans="1:7" x14ac:dyDescent="0.25">
      <c r="A89311" s="5" t="s">
        <v>11662</v>
      </c>
      <c r="B89311" s="5" t="s">
        <v>23</v>
      </c>
      <c r="C89311" s="5" t="s">
        <v>11663</v>
      </c>
      <c r="D89311" s="5" t="s">
        <v>59836</v>
      </c>
      <c r="E89311">
        <v>2016</v>
      </c>
      <c r="F89311" s="5" t="s">
        <v>27</v>
      </c>
      <c r="G89311" t="s">
        <v>44998</v>
      </c>
    </row>
    <row r="89312" spans="1:7" x14ac:dyDescent="0.25">
      <c r="A89312" s="5" t="s">
        <v>11662</v>
      </c>
      <c r="B89312" s="5" t="s">
        <v>23</v>
      </c>
      <c r="C89312" s="5" t="s">
        <v>11663</v>
      </c>
      <c r="D89312" s="5" t="s">
        <v>59837</v>
      </c>
      <c r="E89312">
        <v>2016</v>
      </c>
      <c r="F89312" s="5" t="s">
        <v>27</v>
      </c>
      <c r="G89312" t="s">
        <v>44998</v>
      </c>
    </row>
    <row r="89313" spans="1:7" x14ac:dyDescent="0.25">
      <c r="A89313" s="5" t="s">
        <v>11662</v>
      </c>
      <c r="B89313" s="5" t="s">
        <v>23</v>
      </c>
      <c r="C89313" s="5" t="s">
        <v>11663</v>
      </c>
      <c r="D89313" s="5" t="s">
        <v>59605</v>
      </c>
      <c r="E89313">
        <v>2016</v>
      </c>
      <c r="F89313" s="5" t="s">
        <v>27</v>
      </c>
      <c r="G89313" t="s">
        <v>44998</v>
      </c>
    </row>
    <row r="89314" spans="1:7" x14ac:dyDescent="0.25">
      <c r="A89314" s="5" t="s">
        <v>11662</v>
      </c>
      <c r="B89314" s="5" t="s">
        <v>23</v>
      </c>
      <c r="C89314" s="5" t="s">
        <v>11663</v>
      </c>
      <c r="D89314" s="5" t="s">
        <v>59838</v>
      </c>
      <c r="E89314">
        <v>2016</v>
      </c>
      <c r="F89314" s="5" t="s">
        <v>27</v>
      </c>
      <c r="G89314" t="s">
        <v>44998</v>
      </c>
    </row>
    <row r="89315" spans="1:7" x14ac:dyDescent="0.25">
      <c r="A89315" s="5" t="s">
        <v>11667</v>
      </c>
      <c r="B89315" s="5" t="s">
        <v>13</v>
      </c>
      <c r="C89315" s="5" t="s">
        <v>11668</v>
      </c>
      <c r="D89315" s="5" t="s">
        <v>59839</v>
      </c>
      <c r="E89315">
        <v>2019</v>
      </c>
      <c r="F89315" s="5" t="s">
        <v>107</v>
      </c>
      <c r="G89315" t="s">
        <v>44998</v>
      </c>
    </row>
    <row r="89316" spans="1:7" x14ac:dyDescent="0.25">
      <c r="A89316" s="5" t="s">
        <v>11667</v>
      </c>
      <c r="B89316" s="5" t="s">
        <v>13</v>
      </c>
      <c r="C89316" s="5" t="s">
        <v>11668</v>
      </c>
      <c r="D89316" s="5" t="s">
        <v>59840</v>
      </c>
      <c r="E89316">
        <v>2019</v>
      </c>
      <c r="F89316" s="5" t="s">
        <v>107</v>
      </c>
      <c r="G89316" t="s">
        <v>44998</v>
      </c>
    </row>
    <row r="89317" spans="1:7" x14ac:dyDescent="0.25">
      <c r="A89317" s="5" t="s">
        <v>11667</v>
      </c>
      <c r="B89317" s="5" t="s">
        <v>13</v>
      </c>
      <c r="C89317" s="5" t="s">
        <v>11668</v>
      </c>
      <c r="D89317" s="5" t="s">
        <v>59841</v>
      </c>
      <c r="E89317">
        <v>2019</v>
      </c>
      <c r="F89317" s="5" t="s">
        <v>107</v>
      </c>
      <c r="G89317" t="s">
        <v>44998</v>
      </c>
    </row>
    <row r="89318" spans="1:7" x14ac:dyDescent="0.25">
      <c r="A89318" s="5" t="s">
        <v>11667</v>
      </c>
      <c r="B89318" s="5" t="s">
        <v>13</v>
      </c>
      <c r="C89318" s="5" t="s">
        <v>11668</v>
      </c>
      <c r="D89318" s="5" t="s">
        <v>59842</v>
      </c>
      <c r="E89318">
        <v>2019</v>
      </c>
      <c r="F89318" s="5" t="s">
        <v>107</v>
      </c>
      <c r="G89318" t="s">
        <v>44998</v>
      </c>
    </row>
    <row r="89319" spans="1:7" x14ac:dyDescent="0.25">
      <c r="A89319" s="5" t="s">
        <v>11667</v>
      </c>
      <c r="B89319" s="5" t="s">
        <v>13</v>
      </c>
      <c r="C89319" s="5" t="s">
        <v>11668</v>
      </c>
      <c r="D89319" s="5" t="s">
        <v>59843</v>
      </c>
      <c r="E89319">
        <v>2019</v>
      </c>
      <c r="F89319" s="5" t="s">
        <v>107</v>
      </c>
      <c r="G89319" t="s">
        <v>44998</v>
      </c>
    </row>
    <row r="89320" spans="1:7" x14ac:dyDescent="0.25">
      <c r="A89320" s="5" t="s">
        <v>11667</v>
      </c>
      <c r="B89320" s="5" t="s">
        <v>13</v>
      </c>
      <c r="C89320" s="5" t="s">
        <v>11668</v>
      </c>
      <c r="D89320" s="5" t="s">
        <v>59844</v>
      </c>
      <c r="E89320">
        <v>2019</v>
      </c>
      <c r="F89320" s="5" t="s">
        <v>107</v>
      </c>
      <c r="G89320" t="s">
        <v>44998</v>
      </c>
    </row>
    <row r="89321" spans="1:7" x14ac:dyDescent="0.25">
      <c r="A89321" s="5" t="s">
        <v>11667</v>
      </c>
      <c r="B89321" s="5" t="s">
        <v>13</v>
      </c>
      <c r="C89321" s="5" t="s">
        <v>11668</v>
      </c>
      <c r="D89321" s="5" t="s">
        <v>59845</v>
      </c>
      <c r="E89321">
        <v>2019</v>
      </c>
      <c r="F89321" s="5" t="s">
        <v>107</v>
      </c>
      <c r="G89321" t="s">
        <v>44998</v>
      </c>
    </row>
    <row r="89322" spans="1:7" x14ac:dyDescent="0.25">
      <c r="A89322" s="5" t="s">
        <v>11667</v>
      </c>
      <c r="B89322" s="5" t="s">
        <v>13</v>
      </c>
      <c r="C89322" s="5" t="s">
        <v>11668</v>
      </c>
      <c r="D89322" s="5" t="s">
        <v>59846</v>
      </c>
      <c r="E89322">
        <v>2019</v>
      </c>
      <c r="F89322" s="5" t="s">
        <v>107</v>
      </c>
      <c r="G89322" t="s">
        <v>44998</v>
      </c>
    </row>
    <row r="89323" spans="1:7" x14ac:dyDescent="0.25">
      <c r="A89323" s="5" t="s">
        <v>11672</v>
      </c>
      <c r="B89323" s="5" t="s">
        <v>23</v>
      </c>
      <c r="C89323" s="5" t="s">
        <v>11673</v>
      </c>
      <c r="D89323" s="5" t="s">
        <v>59847</v>
      </c>
      <c r="E89323">
        <v>2018</v>
      </c>
      <c r="F89323" s="5" t="s">
        <v>27</v>
      </c>
      <c r="G89323" t="s">
        <v>44998</v>
      </c>
    </row>
    <row r="89324" spans="1:7" x14ac:dyDescent="0.25">
      <c r="A89324" s="5" t="s">
        <v>11672</v>
      </c>
      <c r="B89324" s="5" t="s">
        <v>23</v>
      </c>
      <c r="C89324" s="5" t="s">
        <v>11673</v>
      </c>
      <c r="D89324" s="5" t="s">
        <v>59848</v>
      </c>
      <c r="E89324">
        <v>2018</v>
      </c>
      <c r="F89324" s="5" t="s">
        <v>27</v>
      </c>
      <c r="G89324" t="s">
        <v>44998</v>
      </c>
    </row>
    <row r="89325" spans="1:7" x14ac:dyDescent="0.25">
      <c r="A89325" s="5" t="s">
        <v>11672</v>
      </c>
      <c r="B89325" s="5" t="s">
        <v>23</v>
      </c>
      <c r="C89325" s="5" t="s">
        <v>11673</v>
      </c>
      <c r="D89325" s="5" t="s">
        <v>45519</v>
      </c>
      <c r="E89325">
        <v>2018</v>
      </c>
      <c r="F89325" s="5" t="s">
        <v>27</v>
      </c>
      <c r="G89325" t="s">
        <v>44998</v>
      </c>
    </row>
    <row r="89326" spans="1:7" x14ac:dyDescent="0.25">
      <c r="A89326" s="5" t="s">
        <v>11672</v>
      </c>
      <c r="B89326" s="5" t="s">
        <v>23</v>
      </c>
      <c r="C89326" s="5" t="s">
        <v>11673</v>
      </c>
      <c r="D89326" s="5" t="s">
        <v>59849</v>
      </c>
      <c r="E89326">
        <v>2018</v>
      </c>
      <c r="F89326" s="5" t="s">
        <v>27</v>
      </c>
      <c r="G89326" t="s">
        <v>44998</v>
      </c>
    </row>
    <row r="89327" spans="1:7" x14ac:dyDescent="0.25">
      <c r="A89327" s="5" t="s">
        <v>11672</v>
      </c>
      <c r="B89327" s="5" t="s">
        <v>23</v>
      </c>
      <c r="C89327" s="5" t="s">
        <v>11673</v>
      </c>
      <c r="D89327" s="5" t="s">
        <v>59183</v>
      </c>
      <c r="E89327">
        <v>2018</v>
      </c>
      <c r="F89327" s="5" t="s">
        <v>27</v>
      </c>
      <c r="G89327" t="s">
        <v>44998</v>
      </c>
    </row>
    <row r="89328" spans="1:7" x14ac:dyDescent="0.25">
      <c r="A89328" s="5" t="s">
        <v>11672</v>
      </c>
      <c r="B89328" s="5" t="s">
        <v>23</v>
      </c>
      <c r="C89328" s="5" t="s">
        <v>11673</v>
      </c>
      <c r="D89328" s="5" t="s">
        <v>59850</v>
      </c>
      <c r="E89328">
        <v>2018</v>
      </c>
      <c r="F89328" s="5" t="s">
        <v>27</v>
      </c>
      <c r="G89328" t="s">
        <v>44998</v>
      </c>
    </row>
    <row r="89329" spans="1:7" x14ac:dyDescent="0.25">
      <c r="A89329" s="5" t="s">
        <v>11676</v>
      </c>
      <c r="B89329" s="5" t="s">
        <v>23</v>
      </c>
      <c r="C89329" s="5" t="s">
        <v>11677</v>
      </c>
      <c r="D89329" s="5" t="s">
        <v>48647</v>
      </c>
      <c r="E89329">
        <v>2014</v>
      </c>
      <c r="F89329" s="5" t="s">
        <v>27</v>
      </c>
      <c r="G89329" t="s">
        <v>44998</v>
      </c>
    </row>
    <row r="89330" spans="1:7" x14ac:dyDescent="0.25">
      <c r="A89330" s="5" t="s">
        <v>11676</v>
      </c>
      <c r="B89330" s="5" t="s">
        <v>23</v>
      </c>
      <c r="C89330" s="5" t="s">
        <v>11677</v>
      </c>
      <c r="D89330" s="5" t="s">
        <v>48665</v>
      </c>
      <c r="E89330">
        <v>2014</v>
      </c>
      <c r="F89330" s="5" t="s">
        <v>27</v>
      </c>
      <c r="G89330" t="s">
        <v>44998</v>
      </c>
    </row>
    <row r="89331" spans="1:7" x14ac:dyDescent="0.25">
      <c r="A89331" s="5" t="s">
        <v>11676</v>
      </c>
      <c r="B89331" s="5" t="s">
        <v>23</v>
      </c>
      <c r="C89331" s="5" t="s">
        <v>11677</v>
      </c>
      <c r="D89331" s="5" t="s">
        <v>48649</v>
      </c>
      <c r="E89331">
        <v>2014</v>
      </c>
      <c r="F89331" s="5" t="s">
        <v>27</v>
      </c>
      <c r="G89331" t="s">
        <v>44998</v>
      </c>
    </row>
    <row r="89332" spans="1:7" x14ac:dyDescent="0.25">
      <c r="A89332" s="5" t="s">
        <v>11676</v>
      </c>
      <c r="B89332" s="5" t="s">
        <v>23</v>
      </c>
      <c r="C89332" s="5" t="s">
        <v>11677</v>
      </c>
      <c r="D89332" s="5" t="s">
        <v>48671</v>
      </c>
      <c r="E89332">
        <v>2014</v>
      </c>
      <c r="F89332" s="5" t="s">
        <v>27</v>
      </c>
      <c r="G89332" t="s">
        <v>44998</v>
      </c>
    </row>
    <row r="89333" spans="1:7" x14ac:dyDescent="0.25">
      <c r="A89333" s="5" t="s">
        <v>11676</v>
      </c>
      <c r="B89333" s="5" t="s">
        <v>23</v>
      </c>
      <c r="C89333" s="5" t="s">
        <v>11677</v>
      </c>
      <c r="D89333" s="5" t="s">
        <v>48672</v>
      </c>
      <c r="E89333">
        <v>2014</v>
      </c>
      <c r="F89333" s="5" t="s">
        <v>27</v>
      </c>
      <c r="G89333" t="s">
        <v>44998</v>
      </c>
    </row>
    <row r="89334" spans="1:7" x14ac:dyDescent="0.25">
      <c r="A89334" s="5" t="s">
        <v>11676</v>
      </c>
      <c r="B89334" s="5" t="s">
        <v>23</v>
      </c>
      <c r="C89334" s="5" t="s">
        <v>11677</v>
      </c>
      <c r="D89334" s="5" t="s">
        <v>48666</v>
      </c>
      <c r="E89334">
        <v>2014</v>
      </c>
      <c r="F89334" s="5" t="s">
        <v>27</v>
      </c>
      <c r="G89334" t="s">
        <v>44998</v>
      </c>
    </row>
    <row r="89335" spans="1:7" x14ac:dyDescent="0.25">
      <c r="A89335" s="5" t="s">
        <v>11676</v>
      </c>
      <c r="B89335" s="5" t="s">
        <v>23</v>
      </c>
      <c r="C89335" s="5" t="s">
        <v>11677</v>
      </c>
      <c r="D89335" s="5" t="s">
        <v>48670</v>
      </c>
      <c r="E89335">
        <v>2014</v>
      </c>
      <c r="F89335" s="5" t="s">
        <v>27</v>
      </c>
      <c r="G89335" t="s">
        <v>44998</v>
      </c>
    </row>
    <row r="89336" spans="1:7" x14ac:dyDescent="0.25">
      <c r="A89336" s="5" t="s">
        <v>11676</v>
      </c>
      <c r="B89336" s="5" t="s">
        <v>23</v>
      </c>
      <c r="C89336" s="5" t="s">
        <v>11677</v>
      </c>
      <c r="D89336" s="5" t="s">
        <v>59851</v>
      </c>
      <c r="E89336">
        <v>2014</v>
      </c>
      <c r="F89336" s="5" t="s">
        <v>27</v>
      </c>
      <c r="G89336" t="s">
        <v>44998</v>
      </c>
    </row>
    <row r="89337" spans="1:7" x14ac:dyDescent="0.25">
      <c r="A89337" s="5" t="s">
        <v>11676</v>
      </c>
      <c r="B89337" s="5" t="s">
        <v>23</v>
      </c>
      <c r="C89337" s="5" t="s">
        <v>11677</v>
      </c>
      <c r="D89337" s="5" t="s">
        <v>48668</v>
      </c>
      <c r="E89337">
        <v>2014</v>
      </c>
      <c r="F89337" s="5" t="s">
        <v>27</v>
      </c>
      <c r="G89337" t="s">
        <v>44998</v>
      </c>
    </row>
    <row r="89338" spans="1:7" x14ac:dyDescent="0.25">
      <c r="A89338" s="5" t="s">
        <v>11676</v>
      </c>
      <c r="B89338" s="5" t="s">
        <v>23</v>
      </c>
      <c r="C89338" s="5" t="s">
        <v>11677</v>
      </c>
      <c r="D89338" s="5" t="s">
        <v>48669</v>
      </c>
      <c r="E89338">
        <v>2014</v>
      </c>
      <c r="F89338" s="5" t="s">
        <v>27</v>
      </c>
      <c r="G89338" t="s">
        <v>44998</v>
      </c>
    </row>
    <row r="89339" spans="1:7" x14ac:dyDescent="0.25">
      <c r="A89339" s="5" t="s">
        <v>11676</v>
      </c>
      <c r="B89339" s="5" t="s">
        <v>23</v>
      </c>
      <c r="C89339" s="5" t="s">
        <v>11677</v>
      </c>
      <c r="D89339" s="5" t="s">
        <v>59852</v>
      </c>
      <c r="E89339">
        <v>2014</v>
      </c>
      <c r="F89339" s="5" t="s">
        <v>27</v>
      </c>
      <c r="G89339" t="s">
        <v>44998</v>
      </c>
    </row>
    <row r="89340" spans="1:7" x14ac:dyDescent="0.25">
      <c r="A89340" s="5" t="s">
        <v>11676</v>
      </c>
      <c r="B89340" s="5" t="s">
        <v>23</v>
      </c>
      <c r="C89340" s="5" t="s">
        <v>11677</v>
      </c>
      <c r="D89340" s="5" t="s">
        <v>48648</v>
      </c>
      <c r="E89340">
        <v>2014</v>
      </c>
      <c r="F89340" s="5" t="s">
        <v>27</v>
      </c>
      <c r="G89340" t="s">
        <v>44998</v>
      </c>
    </row>
    <row r="89341" spans="1:7" x14ac:dyDescent="0.25">
      <c r="A89341" s="5" t="s">
        <v>11680</v>
      </c>
      <c r="B89341" s="5" t="s">
        <v>13</v>
      </c>
      <c r="C89341" s="5" t="s">
        <v>11681</v>
      </c>
      <c r="D89341" s="5" t="s">
        <v>59853</v>
      </c>
      <c r="E89341">
        <v>2018</v>
      </c>
      <c r="F89341" s="5" t="s">
        <v>58</v>
      </c>
      <c r="G89341" t="s">
        <v>44998</v>
      </c>
    </row>
    <row r="89342" spans="1:7" x14ac:dyDescent="0.25">
      <c r="A89342" s="5" t="s">
        <v>11680</v>
      </c>
      <c r="B89342" s="5" t="s">
        <v>13</v>
      </c>
      <c r="C89342" s="5" t="s">
        <v>11681</v>
      </c>
      <c r="D89342" s="5" t="s">
        <v>59854</v>
      </c>
      <c r="E89342">
        <v>2018</v>
      </c>
      <c r="F89342" s="5" t="s">
        <v>58</v>
      </c>
      <c r="G89342" t="s">
        <v>44998</v>
      </c>
    </row>
    <row r="89343" spans="1:7" x14ac:dyDescent="0.25">
      <c r="A89343" s="5" t="s">
        <v>11680</v>
      </c>
      <c r="B89343" s="5" t="s">
        <v>13</v>
      </c>
      <c r="C89343" s="5" t="s">
        <v>11681</v>
      </c>
      <c r="D89343" s="5" t="s">
        <v>59855</v>
      </c>
      <c r="E89343">
        <v>2018</v>
      </c>
      <c r="F89343" s="5" t="s">
        <v>58</v>
      </c>
      <c r="G89343" t="s">
        <v>44998</v>
      </c>
    </row>
    <row r="89344" spans="1:7" x14ac:dyDescent="0.25">
      <c r="A89344" s="5" t="s">
        <v>11680</v>
      </c>
      <c r="B89344" s="5" t="s">
        <v>13</v>
      </c>
      <c r="C89344" s="5" t="s">
        <v>11681</v>
      </c>
      <c r="D89344" s="5" t="s">
        <v>59856</v>
      </c>
      <c r="E89344">
        <v>2018</v>
      </c>
      <c r="F89344" s="5" t="s">
        <v>58</v>
      </c>
      <c r="G89344" t="s">
        <v>44998</v>
      </c>
    </row>
    <row r="89345" spans="1:7" x14ac:dyDescent="0.25">
      <c r="A89345" s="5" t="s">
        <v>11680</v>
      </c>
      <c r="B89345" s="5" t="s">
        <v>13</v>
      </c>
      <c r="C89345" s="5" t="s">
        <v>11681</v>
      </c>
      <c r="D89345" s="5" t="s">
        <v>59857</v>
      </c>
      <c r="E89345">
        <v>2018</v>
      </c>
      <c r="F89345" s="5" t="s">
        <v>58</v>
      </c>
      <c r="G89345" t="s">
        <v>44998</v>
      </c>
    </row>
    <row r="89346" spans="1:7" x14ac:dyDescent="0.25">
      <c r="A89346" s="5" t="s">
        <v>11680</v>
      </c>
      <c r="B89346" s="5" t="s">
        <v>13</v>
      </c>
      <c r="C89346" s="5" t="s">
        <v>11681</v>
      </c>
      <c r="D89346" s="5" t="s">
        <v>59858</v>
      </c>
      <c r="E89346">
        <v>2018</v>
      </c>
      <c r="F89346" s="5" t="s">
        <v>58</v>
      </c>
      <c r="G89346" t="s">
        <v>44998</v>
      </c>
    </row>
    <row r="89347" spans="1:7" x14ac:dyDescent="0.25">
      <c r="A89347" s="5" t="s">
        <v>11680</v>
      </c>
      <c r="B89347" s="5" t="s">
        <v>13</v>
      </c>
      <c r="C89347" s="5" t="s">
        <v>11681</v>
      </c>
      <c r="D89347" s="5" t="s">
        <v>49103</v>
      </c>
      <c r="E89347">
        <v>2018</v>
      </c>
      <c r="F89347" s="5" t="s">
        <v>58</v>
      </c>
      <c r="G89347" t="s">
        <v>44998</v>
      </c>
    </row>
    <row r="89348" spans="1:7" x14ac:dyDescent="0.25">
      <c r="A89348" s="5" t="s">
        <v>11680</v>
      </c>
      <c r="B89348" s="5" t="s">
        <v>13</v>
      </c>
      <c r="C89348" s="5" t="s">
        <v>11681</v>
      </c>
      <c r="D89348" s="5" t="s">
        <v>59859</v>
      </c>
      <c r="E89348">
        <v>2018</v>
      </c>
      <c r="F89348" s="5" t="s">
        <v>58</v>
      </c>
      <c r="G89348" t="s">
        <v>44998</v>
      </c>
    </row>
    <row r="89349" spans="1:7" x14ac:dyDescent="0.25">
      <c r="A89349" s="5" t="s">
        <v>11685</v>
      </c>
      <c r="B89349" s="5" t="s">
        <v>23</v>
      </c>
      <c r="C89349" s="5" t="s">
        <v>11686</v>
      </c>
      <c r="D89349" s="5" t="s">
        <v>59860</v>
      </c>
      <c r="E89349">
        <v>2017</v>
      </c>
      <c r="F89349" s="5" t="s">
        <v>27</v>
      </c>
      <c r="G89349" t="s">
        <v>44998</v>
      </c>
    </row>
    <row r="89350" spans="1:7" x14ac:dyDescent="0.25">
      <c r="A89350" s="5" t="s">
        <v>11685</v>
      </c>
      <c r="B89350" s="5" t="s">
        <v>23</v>
      </c>
      <c r="C89350" s="5" t="s">
        <v>11686</v>
      </c>
      <c r="D89350" s="5" t="s">
        <v>59861</v>
      </c>
      <c r="E89350">
        <v>2017</v>
      </c>
      <c r="F89350" s="5" t="s">
        <v>27</v>
      </c>
      <c r="G89350" t="s">
        <v>44998</v>
      </c>
    </row>
    <row r="89351" spans="1:7" x14ac:dyDescent="0.25">
      <c r="A89351" s="5" t="s">
        <v>11685</v>
      </c>
      <c r="B89351" s="5" t="s">
        <v>23</v>
      </c>
      <c r="C89351" s="5" t="s">
        <v>11686</v>
      </c>
      <c r="D89351" s="5" t="s">
        <v>48854</v>
      </c>
      <c r="E89351">
        <v>2017</v>
      </c>
      <c r="F89351" s="5" t="s">
        <v>27</v>
      </c>
      <c r="G89351" t="s">
        <v>44998</v>
      </c>
    </row>
    <row r="89352" spans="1:7" x14ac:dyDescent="0.25">
      <c r="A89352" s="5" t="s">
        <v>11685</v>
      </c>
      <c r="B89352" s="5" t="s">
        <v>23</v>
      </c>
      <c r="C89352" s="5" t="s">
        <v>11686</v>
      </c>
      <c r="D89352" s="5" t="s">
        <v>59862</v>
      </c>
      <c r="E89352">
        <v>2017</v>
      </c>
      <c r="F89352" s="5" t="s">
        <v>27</v>
      </c>
      <c r="G89352" t="s">
        <v>44998</v>
      </c>
    </row>
    <row r="89353" spans="1:7" x14ac:dyDescent="0.25">
      <c r="A89353" s="5" t="s">
        <v>11689</v>
      </c>
      <c r="B89353" s="5" t="s">
        <v>23</v>
      </c>
      <c r="C89353" s="5" t="s">
        <v>11690</v>
      </c>
      <c r="D89353" s="5" t="s">
        <v>59863</v>
      </c>
      <c r="E89353">
        <v>2017</v>
      </c>
      <c r="F89353" s="5" t="s">
        <v>27</v>
      </c>
      <c r="G89353" t="s">
        <v>44998</v>
      </c>
    </row>
    <row r="89354" spans="1:7" x14ac:dyDescent="0.25">
      <c r="A89354" s="5" t="s">
        <v>11689</v>
      </c>
      <c r="B89354" s="5" t="s">
        <v>23</v>
      </c>
      <c r="C89354" s="5" t="s">
        <v>11690</v>
      </c>
      <c r="D89354" s="5" t="s">
        <v>59864</v>
      </c>
      <c r="E89354">
        <v>2017</v>
      </c>
      <c r="F89354" s="5" t="s">
        <v>27</v>
      </c>
      <c r="G89354" t="s">
        <v>44998</v>
      </c>
    </row>
    <row r="89355" spans="1:7" x14ac:dyDescent="0.25">
      <c r="A89355" s="5" t="s">
        <v>11689</v>
      </c>
      <c r="B89355" s="5" t="s">
        <v>23</v>
      </c>
      <c r="C89355" s="5" t="s">
        <v>11690</v>
      </c>
      <c r="D89355" s="5" t="s">
        <v>59865</v>
      </c>
      <c r="E89355">
        <v>2017</v>
      </c>
      <c r="F89355" s="5" t="s">
        <v>27</v>
      </c>
      <c r="G89355" t="s">
        <v>44998</v>
      </c>
    </row>
    <row r="89356" spans="1:7" x14ac:dyDescent="0.25">
      <c r="A89356" s="5" t="s">
        <v>11693</v>
      </c>
      <c r="B89356" s="5" t="s">
        <v>13</v>
      </c>
      <c r="C89356" s="5" t="s">
        <v>11694</v>
      </c>
      <c r="D89356" s="5" t="s">
        <v>11695</v>
      </c>
      <c r="E89356">
        <v>2017</v>
      </c>
      <c r="F89356" s="5" t="s">
        <v>311</v>
      </c>
      <c r="G89356" t="s">
        <v>44998</v>
      </c>
    </row>
    <row r="89357" spans="1:7" x14ac:dyDescent="0.25">
      <c r="A89357" s="5" t="s">
        <v>11693</v>
      </c>
      <c r="B89357" s="5" t="s">
        <v>13</v>
      </c>
      <c r="C89357" s="5" t="s">
        <v>11694</v>
      </c>
      <c r="D89357" s="5" t="s">
        <v>59866</v>
      </c>
      <c r="E89357">
        <v>2017</v>
      </c>
      <c r="F89357" s="5" t="s">
        <v>311</v>
      </c>
      <c r="G89357" t="s">
        <v>44998</v>
      </c>
    </row>
    <row r="89358" spans="1:7" x14ac:dyDescent="0.25">
      <c r="A89358" s="5" t="s">
        <v>11693</v>
      </c>
      <c r="B89358" s="5" t="s">
        <v>13</v>
      </c>
      <c r="C89358" s="5" t="s">
        <v>11694</v>
      </c>
      <c r="D89358" s="5" t="s">
        <v>46349</v>
      </c>
      <c r="E89358">
        <v>2017</v>
      </c>
      <c r="F89358" s="5" t="s">
        <v>311</v>
      </c>
      <c r="G89358" t="s">
        <v>44998</v>
      </c>
    </row>
    <row r="89359" spans="1:7" x14ac:dyDescent="0.25">
      <c r="A89359" s="5" t="s">
        <v>11693</v>
      </c>
      <c r="B89359" s="5" t="s">
        <v>13</v>
      </c>
      <c r="C89359" s="5" t="s">
        <v>11694</v>
      </c>
      <c r="D89359" s="5" t="s">
        <v>54065</v>
      </c>
      <c r="E89359">
        <v>2017</v>
      </c>
      <c r="F89359" s="5" t="s">
        <v>311</v>
      </c>
      <c r="G89359" t="s">
        <v>44998</v>
      </c>
    </row>
    <row r="89360" spans="1:7" x14ac:dyDescent="0.25">
      <c r="A89360" s="5" t="s">
        <v>11693</v>
      </c>
      <c r="B89360" s="5" t="s">
        <v>13</v>
      </c>
      <c r="C89360" s="5" t="s">
        <v>11694</v>
      </c>
      <c r="D89360" s="5" t="s">
        <v>59867</v>
      </c>
      <c r="E89360">
        <v>2017</v>
      </c>
      <c r="F89360" s="5" t="s">
        <v>311</v>
      </c>
      <c r="G89360" t="s">
        <v>44998</v>
      </c>
    </row>
    <row r="89361" spans="1:7" x14ac:dyDescent="0.25">
      <c r="A89361" s="5" t="s">
        <v>11693</v>
      </c>
      <c r="B89361" s="5" t="s">
        <v>13</v>
      </c>
      <c r="C89361" s="5" t="s">
        <v>11694</v>
      </c>
      <c r="D89361" s="5" t="s">
        <v>59868</v>
      </c>
      <c r="E89361">
        <v>2017</v>
      </c>
      <c r="F89361" s="5" t="s">
        <v>311</v>
      </c>
      <c r="G89361" t="s">
        <v>44998</v>
      </c>
    </row>
    <row r="89362" spans="1:7" x14ac:dyDescent="0.25">
      <c r="A89362" s="5" t="s">
        <v>11693</v>
      </c>
      <c r="B89362" s="5" t="s">
        <v>13</v>
      </c>
      <c r="C89362" s="5" t="s">
        <v>11694</v>
      </c>
      <c r="D89362" s="5" t="s">
        <v>47508</v>
      </c>
      <c r="E89362">
        <v>2017</v>
      </c>
      <c r="F89362" s="5" t="s">
        <v>311</v>
      </c>
      <c r="G89362" t="s">
        <v>44998</v>
      </c>
    </row>
    <row r="89363" spans="1:7" x14ac:dyDescent="0.25">
      <c r="A89363" s="5" t="s">
        <v>11693</v>
      </c>
      <c r="B89363" s="5" t="s">
        <v>13</v>
      </c>
      <c r="C89363" s="5" t="s">
        <v>11694</v>
      </c>
      <c r="D89363" s="5" t="s">
        <v>58889</v>
      </c>
      <c r="E89363">
        <v>2017</v>
      </c>
      <c r="F89363" s="5" t="s">
        <v>311</v>
      </c>
      <c r="G89363" t="s">
        <v>44998</v>
      </c>
    </row>
    <row r="89364" spans="1:7" x14ac:dyDescent="0.25">
      <c r="A89364" s="5" t="s">
        <v>11693</v>
      </c>
      <c r="B89364" s="5" t="s">
        <v>13</v>
      </c>
      <c r="C89364" s="5" t="s">
        <v>11694</v>
      </c>
      <c r="D89364" s="5" t="s">
        <v>59869</v>
      </c>
      <c r="E89364">
        <v>2017</v>
      </c>
      <c r="F89364" s="5" t="s">
        <v>311</v>
      </c>
      <c r="G89364" t="s">
        <v>44998</v>
      </c>
    </row>
    <row r="89365" spans="1:7" x14ac:dyDescent="0.25">
      <c r="A89365" s="5" t="s">
        <v>11693</v>
      </c>
      <c r="B89365" s="5" t="s">
        <v>13</v>
      </c>
      <c r="C89365" s="5" t="s">
        <v>11694</v>
      </c>
      <c r="D89365" s="5" t="s">
        <v>49429</v>
      </c>
      <c r="E89365">
        <v>2017</v>
      </c>
      <c r="F89365" s="5" t="s">
        <v>311</v>
      </c>
      <c r="G89365" t="s">
        <v>44998</v>
      </c>
    </row>
    <row r="89366" spans="1:7" x14ac:dyDescent="0.25">
      <c r="A89366" s="5" t="s">
        <v>11693</v>
      </c>
      <c r="B89366" s="5" t="s">
        <v>13</v>
      </c>
      <c r="C89366" s="5" t="s">
        <v>11694</v>
      </c>
      <c r="D89366" s="5" t="s">
        <v>59870</v>
      </c>
      <c r="E89366">
        <v>2017</v>
      </c>
      <c r="F89366" s="5" t="s">
        <v>311</v>
      </c>
      <c r="G89366" t="s">
        <v>44998</v>
      </c>
    </row>
    <row r="89367" spans="1:7" x14ac:dyDescent="0.25">
      <c r="A89367" s="5" t="s">
        <v>11693</v>
      </c>
      <c r="B89367" s="5" t="s">
        <v>13</v>
      </c>
      <c r="C89367" s="5" t="s">
        <v>11694</v>
      </c>
      <c r="D89367" s="5" t="s">
        <v>59871</v>
      </c>
      <c r="E89367">
        <v>2017</v>
      </c>
      <c r="F89367" s="5" t="s">
        <v>311</v>
      </c>
      <c r="G89367" t="s">
        <v>44998</v>
      </c>
    </row>
    <row r="89368" spans="1:7" x14ac:dyDescent="0.25">
      <c r="A89368" s="5" t="s">
        <v>11693</v>
      </c>
      <c r="B89368" s="5" t="s">
        <v>13</v>
      </c>
      <c r="C89368" s="5" t="s">
        <v>11694</v>
      </c>
      <c r="D89368" s="5" t="s">
        <v>59872</v>
      </c>
      <c r="E89368">
        <v>2017</v>
      </c>
      <c r="F89368" s="5" t="s">
        <v>311</v>
      </c>
      <c r="G89368" t="s">
        <v>44998</v>
      </c>
    </row>
    <row r="89369" spans="1:7" x14ac:dyDescent="0.25">
      <c r="A89369" s="5" t="s">
        <v>11693</v>
      </c>
      <c r="B89369" s="5" t="s">
        <v>13</v>
      </c>
      <c r="C89369" s="5" t="s">
        <v>11694</v>
      </c>
      <c r="D89369" s="5" t="s">
        <v>57497</v>
      </c>
      <c r="E89369">
        <v>2017</v>
      </c>
      <c r="F89369" s="5" t="s">
        <v>311</v>
      </c>
      <c r="G89369" t="s">
        <v>44998</v>
      </c>
    </row>
    <row r="89370" spans="1:7" x14ac:dyDescent="0.25">
      <c r="A89370" s="5" t="s">
        <v>11693</v>
      </c>
      <c r="B89370" s="5" t="s">
        <v>13</v>
      </c>
      <c r="C89370" s="5" t="s">
        <v>11694</v>
      </c>
      <c r="D89370" s="5" t="s">
        <v>59873</v>
      </c>
      <c r="E89370">
        <v>2017</v>
      </c>
      <c r="F89370" s="5" t="s">
        <v>311</v>
      </c>
      <c r="G89370" t="s">
        <v>44998</v>
      </c>
    </row>
    <row r="89371" spans="1:7" x14ac:dyDescent="0.25">
      <c r="A89371" s="5" t="s">
        <v>11698</v>
      </c>
      <c r="B89371" s="5" t="s">
        <v>13</v>
      </c>
      <c r="C89371" s="5" t="s">
        <v>11699</v>
      </c>
      <c r="D89371" s="5" t="s">
        <v>59874</v>
      </c>
      <c r="E89371">
        <v>2016</v>
      </c>
      <c r="F89371" s="5" t="s">
        <v>75</v>
      </c>
      <c r="G89371" t="s">
        <v>44998</v>
      </c>
    </row>
    <row r="89372" spans="1:7" x14ac:dyDescent="0.25">
      <c r="A89372" s="5" t="s">
        <v>11698</v>
      </c>
      <c r="B89372" s="5" t="s">
        <v>13</v>
      </c>
      <c r="C89372" s="5" t="s">
        <v>11699</v>
      </c>
      <c r="D89372" s="5" t="s">
        <v>59875</v>
      </c>
      <c r="E89372">
        <v>2016</v>
      </c>
      <c r="F89372" s="5" t="s">
        <v>75</v>
      </c>
      <c r="G89372" t="s">
        <v>44998</v>
      </c>
    </row>
    <row r="89373" spans="1:7" x14ac:dyDescent="0.25">
      <c r="A89373" s="5" t="s">
        <v>11698</v>
      </c>
      <c r="B89373" s="5" t="s">
        <v>13</v>
      </c>
      <c r="C89373" s="5" t="s">
        <v>11699</v>
      </c>
      <c r="D89373" s="5" t="s">
        <v>46721</v>
      </c>
      <c r="E89373">
        <v>2016</v>
      </c>
      <c r="F89373" s="5" t="s">
        <v>75</v>
      </c>
      <c r="G89373" t="s">
        <v>44998</v>
      </c>
    </row>
    <row r="89374" spans="1:7" x14ac:dyDescent="0.25">
      <c r="A89374" s="5" t="s">
        <v>11698</v>
      </c>
      <c r="B89374" s="5" t="s">
        <v>13</v>
      </c>
      <c r="C89374" s="5" t="s">
        <v>11699</v>
      </c>
      <c r="D89374" s="5" t="s">
        <v>57182</v>
      </c>
      <c r="E89374">
        <v>2016</v>
      </c>
      <c r="F89374" s="5" t="s">
        <v>75</v>
      </c>
      <c r="G89374" t="s">
        <v>44998</v>
      </c>
    </row>
    <row r="89375" spans="1:7" x14ac:dyDescent="0.25">
      <c r="A89375" s="5" t="s">
        <v>11698</v>
      </c>
      <c r="B89375" s="5" t="s">
        <v>13</v>
      </c>
      <c r="C89375" s="5" t="s">
        <v>11699</v>
      </c>
      <c r="D89375" s="5" t="s">
        <v>59876</v>
      </c>
      <c r="E89375">
        <v>2016</v>
      </c>
      <c r="F89375" s="5" t="s">
        <v>75</v>
      </c>
      <c r="G89375" t="s">
        <v>44998</v>
      </c>
    </row>
    <row r="89376" spans="1:7" x14ac:dyDescent="0.25">
      <c r="A89376" s="5" t="s">
        <v>11698</v>
      </c>
      <c r="B89376" s="5" t="s">
        <v>13</v>
      </c>
      <c r="C89376" s="5" t="s">
        <v>11699</v>
      </c>
      <c r="D89376" s="5" t="s">
        <v>57184</v>
      </c>
      <c r="E89376">
        <v>2016</v>
      </c>
      <c r="F89376" s="5" t="s">
        <v>75</v>
      </c>
      <c r="G89376" t="s">
        <v>44998</v>
      </c>
    </row>
    <row r="89377" spans="1:7" x14ac:dyDescent="0.25">
      <c r="A89377" s="5" t="s">
        <v>11698</v>
      </c>
      <c r="B89377" s="5" t="s">
        <v>13</v>
      </c>
      <c r="C89377" s="5" t="s">
        <v>11699</v>
      </c>
      <c r="D89377" s="5" t="s">
        <v>59877</v>
      </c>
      <c r="E89377">
        <v>2016</v>
      </c>
      <c r="F89377" s="5" t="s">
        <v>75</v>
      </c>
      <c r="G89377" t="s">
        <v>44998</v>
      </c>
    </row>
    <row r="89378" spans="1:7" x14ac:dyDescent="0.25">
      <c r="A89378" s="5" t="s">
        <v>11698</v>
      </c>
      <c r="B89378" s="5" t="s">
        <v>13</v>
      </c>
      <c r="C89378" s="5" t="s">
        <v>11699</v>
      </c>
      <c r="D89378" s="5" t="s">
        <v>59878</v>
      </c>
      <c r="E89378">
        <v>2016</v>
      </c>
      <c r="F89378" s="5" t="s">
        <v>75</v>
      </c>
      <c r="G89378" t="s">
        <v>44998</v>
      </c>
    </row>
    <row r="89379" spans="1:7" x14ac:dyDescent="0.25">
      <c r="A89379" s="5" t="s">
        <v>11698</v>
      </c>
      <c r="B89379" s="5" t="s">
        <v>13</v>
      </c>
      <c r="C89379" s="5" t="s">
        <v>11699</v>
      </c>
      <c r="D89379" s="5" t="s">
        <v>59879</v>
      </c>
      <c r="E89379">
        <v>2016</v>
      </c>
      <c r="F89379" s="5" t="s">
        <v>75</v>
      </c>
      <c r="G89379" t="s">
        <v>44998</v>
      </c>
    </row>
    <row r="89380" spans="1:7" x14ac:dyDescent="0.25">
      <c r="A89380" s="5" t="s">
        <v>11698</v>
      </c>
      <c r="B89380" s="5" t="s">
        <v>13</v>
      </c>
      <c r="C89380" s="5" t="s">
        <v>11699</v>
      </c>
      <c r="D89380" s="5" t="s">
        <v>59880</v>
      </c>
      <c r="E89380">
        <v>2016</v>
      </c>
      <c r="F89380" s="5" t="s">
        <v>75</v>
      </c>
      <c r="G89380" t="s">
        <v>44998</v>
      </c>
    </row>
    <row r="89381" spans="1:7" x14ac:dyDescent="0.25">
      <c r="A89381" s="5" t="s">
        <v>11704</v>
      </c>
      <c r="B89381" s="5" t="s">
        <v>13</v>
      </c>
      <c r="C89381" s="5" t="s">
        <v>11705</v>
      </c>
      <c r="D89381" s="5" t="s">
        <v>59881</v>
      </c>
      <c r="E89381">
        <v>2019</v>
      </c>
      <c r="F89381" s="5" t="s">
        <v>75</v>
      </c>
      <c r="G89381" t="s">
        <v>44998</v>
      </c>
    </row>
    <row r="89382" spans="1:7" x14ac:dyDescent="0.25">
      <c r="A89382" s="5" t="s">
        <v>11704</v>
      </c>
      <c r="B89382" s="5" t="s">
        <v>13</v>
      </c>
      <c r="C89382" s="5" t="s">
        <v>11705</v>
      </c>
      <c r="D89382" s="5" t="s">
        <v>59882</v>
      </c>
      <c r="E89382">
        <v>2019</v>
      </c>
      <c r="F89382" s="5" t="s">
        <v>75</v>
      </c>
      <c r="G89382" t="s">
        <v>44998</v>
      </c>
    </row>
    <row r="89383" spans="1:7" x14ac:dyDescent="0.25">
      <c r="A89383" s="5" t="s">
        <v>11704</v>
      </c>
      <c r="B89383" s="5" t="s">
        <v>13</v>
      </c>
      <c r="C89383" s="5" t="s">
        <v>11705</v>
      </c>
      <c r="D89383" s="5" t="s">
        <v>54232</v>
      </c>
      <c r="E89383">
        <v>2019</v>
      </c>
      <c r="F89383" s="5" t="s">
        <v>75</v>
      </c>
      <c r="G89383" t="s">
        <v>44998</v>
      </c>
    </row>
    <row r="89384" spans="1:7" x14ac:dyDescent="0.25">
      <c r="A89384" s="5" t="s">
        <v>11704</v>
      </c>
      <c r="B89384" s="5" t="s">
        <v>13</v>
      </c>
      <c r="C89384" s="5" t="s">
        <v>11705</v>
      </c>
      <c r="D89384" s="5" t="s">
        <v>59883</v>
      </c>
      <c r="E89384">
        <v>2019</v>
      </c>
      <c r="F89384" s="5" t="s">
        <v>75</v>
      </c>
      <c r="G89384" t="s">
        <v>44998</v>
      </c>
    </row>
    <row r="89385" spans="1:7" x14ac:dyDescent="0.25">
      <c r="A89385" s="5" t="s">
        <v>11704</v>
      </c>
      <c r="B89385" s="5" t="s">
        <v>13</v>
      </c>
      <c r="C89385" s="5" t="s">
        <v>11705</v>
      </c>
      <c r="D89385" s="5" t="s">
        <v>59884</v>
      </c>
      <c r="E89385">
        <v>2019</v>
      </c>
      <c r="F89385" s="5" t="s">
        <v>75</v>
      </c>
      <c r="G89385" t="s">
        <v>44998</v>
      </c>
    </row>
    <row r="89386" spans="1:7" x14ac:dyDescent="0.25">
      <c r="A89386" s="5" t="s">
        <v>11704</v>
      </c>
      <c r="B89386" s="5" t="s">
        <v>13</v>
      </c>
      <c r="C89386" s="5" t="s">
        <v>11705</v>
      </c>
      <c r="D89386" s="5" t="s">
        <v>59885</v>
      </c>
      <c r="E89386">
        <v>2019</v>
      </c>
      <c r="F89386" s="5" t="s">
        <v>75</v>
      </c>
      <c r="G89386" t="s">
        <v>44998</v>
      </c>
    </row>
    <row r="89387" spans="1:7" x14ac:dyDescent="0.25">
      <c r="A89387" s="5" t="s">
        <v>11704</v>
      </c>
      <c r="B89387" s="5" t="s">
        <v>13</v>
      </c>
      <c r="C89387" s="5" t="s">
        <v>11705</v>
      </c>
      <c r="D89387" s="5" t="s">
        <v>59886</v>
      </c>
      <c r="E89387">
        <v>2019</v>
      </c>
      <c r="F89387" s="5" t="s">
        <v>75</v>
      </c>
      <c r="G89387" t="s">
        <v>44998</v>
      </c>
    </row>
    <row r="89388" spans="1:7" x14ac:dyDescent="0.25">
      <c r="A89388" s="5" t="s">
        <v>11704</v>
      </c>
      <c r="B89388" s="5" t="s">
        <v>13</v>
      </c>
      <c r="C89388" s="5" t="s">
        <v>11705</v>
      </c>
      <c r="D89388" s="5" t="s">
        <v>59887</v>
      </c>
      <c r="E89388">
        <v>2019</v>
      </c>
      <c r="F89388" s="5" t="s">
        <v>75</v>
      </c>
      <c r="G89388" t="s">
        <v>44998</v>
      </c>
    </row>
    <row r="89389" spans="1:7" x14ac:dyDescent="0.25">
      <c r="A89389" s="5" t="s">
        <v>11710</v>
      </c>
      <c r="B89389" s="5" t="s">
        <v>13</v>
      </c>
      <c r="C89389" s="5" t="s">
        <v>11711</v>
      </c>
      <c r="D89389" s="5" t="s">
        <v>59888</v>
      </c>
      <c r="E89389">
        <v>2018</v>
      </c>
      <c r="F89389" s="5" t="s">
        <v>107</v>
      </c>
      <c r="G89389" t="s">
        <v>44998</v>
      </c>
    </row>
    <row r="89390" spans="1:7" x14ac:dyDescent="0.25">
      <c r="A89390" s="5" t="s">
        <v>11710</v>
      </c>
      <c r="B89390" s="5" t="s">
        <v>13</v>
      </c>
      <c r="C89390" s="5" t="s">
        <v>11711</v>
      </c>
      <c r="D89390" s="5" t="s">
        <v>59889</v>
      </c>
      <c r="E89390">
        <v>2018</v>
      </c>
      <c r="F89390" s="5" t="s">
        <v>107</v>
      </c>
      <c r="G89390" t="s">
        <v>44998</v>
      </c>
    </row>
    <row r="89391" spans="1:7" x14ac:dyDescent="0.25">
      <c r="A89391" s="5" t="s">
        <v>11710</v>
      </c>
      <c r="B89391" s="5" t="s">
        <v>13</v>
      </c>
      <c r="C89391" s="5" t="s">
        <v>11711</v>
      </c>
      <c r="D89391" s="5" t="s">
        <v>59890</v>
      </c>
      <c r="E89391">
        <v>2018</v>
      </c>
      <c r="F89391" s="5" t="s">
        <v>107</v>
      </c>
      <c r="G89391" t="s">
        <v>44998</v>
      </c>
    </row>
    <row r="89392" spans="1:7" x14ac:dyDescent="0.25">
      <c r="A89392" s="5" t="s">
        <v>11710</v>
      </c>
      <c r="B89392" s="5" t="s">
        <v>13</v>
      </c>
      <c r="C89392" s="5" t="s">
        <v>11711</v>
      </c>
      <c r="D89392" s="5" t="s">
        <v>50760</v>
      </c>
      <c r="E89392">
        <v>2018</v>
      </c>
      <c r="F89392" s="5" t="s">
        <v>107</v>
      </c>
      <c r="G89392" t="s">
        <v>44998</v>
      </c>
    </row>
    <row r="89393" spans="1:7" x14ac:dyDescent="0.25">
      <c r="A89393" s="5" t="s">
        <v>11710</v>
      </c>
      <c r="B89393" s="5" t="s">
        <v>13</v>
      </c>
      <c r="C89393" s="5" t="s">
        <v>11711</v>
      </c>
      <c r="D89393" s="5" t="s">
        <v>59891</v>
      </c>
      <c r="E89393">
        <v>2018</v>
      </c>
      <c r="F89393" s="5" t="s">
        <v>107</v>
      </c>
      <c r="G89393" t="s">
        <v>44998</v>
      </c>
    </row>
    <row r="89394" spans="1:7" x14ac:dyDescent="0.25">
      <c r="A89394" s="5" t="s">
        <v>11710</v>
      </c>
      <c r="B89394" s="5" t="s">
        <v>13</v>
      </c>
      <c r="C89394" s="5" t="s">
        <v>11711</v>
      </c>
      <c r="D89394" s="5" t="s">
        <v>59892</v>
      </c>
      <c r="E89394">
        <v>2018</v>
      </c>
      <c r="F89394" s="5" t="s">
        <v>107</v>
      </c>
      <c r="G89394" t="s">
        <v>44998</v>
      </c>
    </row>
    <row r="89395" spans="1:7" x14ac:dyDescent="0.25">
      <c r="A89395" s="5" t="s">
        <v>11710</v>
      </c>
      <c r="B89395" s="5" t="s">
        <v>13</v>
      </c>
      <c r="C89395" s="5" t="s">
        <v>11711</v>
      </c>
      <c r="D89395" s="5" t="s">
        <v>59893</v>
      </c>
      <c r="E89395">
        <v>2018</v>
      </c>
      <c r="F89395" s="5" t="s">
        <v>107</v>
      </c>
      <c r="G89395" t="s">
        <v>44998</v>
      </c>
    </row>
    <row r="89396" spans="1:7" x14ac:dyDescent="0.25">
      <c r="A89396" s="5" t="s">
        <v>11710</v>
      </c>
      <c r="B89396" s="5" t="s">
        <v>13</v>
      </c>
      <c r="C89396" s="5" t="s">
        <v>11711</v>
      </c>
      <c r="D89396" s="5" t="s">
        <v>59894</v>
      </c>
      <c r="E89396">
        <v>2018</v>
      </c>
      <c r="F89396" s="5" t="s">
        <v>107</v>
      </c>
      <c r="G89396" t="s">
        <v>44998</v>
      </c>
    </row>
    <row r="89397" spans="1:7" x14ac:dyDescent="0.25">
      <c r="A89397" s="5" t="s">
        <v>11715</v>
      </c>
      <c r="B89397" s="5" t="s">
        <v>13</v>
      </c>
      <c r="C89397" s="5" t="s">
        <v>11716</v>
      </c>
      <c r="D89397" s="5" t="s">
        <v>11718</v>
      </c>
      <c r="E89397">
        <v>2020</v>
      </c>
      <c r="F89397" s="5" t="s">
        <v>27</v>
      </c>
      <c r="G89397" t="s">
        <v>44998</v>
      </c>
    </row>
    <row r="89398" spans="1:7" x14ac:dyDescent="0.25">
      <c r="A89398" s="5" t="s">
        <v>11720</v>
      </c>
      <c r="B89398" s="5" t="s">
        <v>23</v>
      </c>
      <c r="C89398" s="5" t="s">
        <v>11721</v>
      </c>
      <c r="D89398" s="5" t="s">
        <v>59895</v>
      </c>
      <c r="E89398">
        <v>2020</v>
      </c>
      <c r="F89398" s="5" t="s">
        <v>27</v>
      </c>
      <c r="G89398" t="s">
        <v>44998</v>
      </c>
    </row>
    <row r="89399" spans="1:7" x14ac:dyDescent="0.25">
      <c r="A89399" s="5" t="s">
        <v>11720</v>
      </c>
      <c r="B89399" s="5" t="s">
        <v>23</v>
      </c>
      <c r="C89399" s="5" t="s">
        <v>11721</v>
      </c>
      <c r="D89399" s="5" t="s">
        <v>46376</v>
      </c>
      <c r="E89399">
        <v>2020</v>
      </c>
      <c r="F89399" s="5" t="s">
        <v>27</v>
      </c>
      <c r="G89399" t="s">
        <v>44998</v>
      </c>
    </row>
    <row r="89400" spans="1:7" x14ac:dyDescent="0.25">
      <c r="A89400" s="5" t="s">
        <v>11720</v>
      </c>
      <c r="B89400" s="5" t="s">
        <v>23</v>
      </c>
      <c r="C89400" s="5" t="s">
        <v>11721</v>
      </c>
      <c r="D89400" s="5" t="s">
        <v>54640</v>
      </c>
      <c r="E89400">
        <v>2020</v>
      </c>
      <c r="F89400" s="5" t="s">
        <v>27</v>
      </c>
      <c r="G89400" t="s">
        <v>44998</v>
      </c>
    </row>
    <row r="89401" spans="1:7" x14ac:dyDescent="0.25">
      <c r="A89401" s="5" t="s">
        <v>11720</v>
      </c>
      <c r="B89401" s="5" t="s">
        <v>23</v>
      </c>
      <c r="C89401" s="5" t="s">
        <v>11721</v>
      </c>
      <c r="D89401" s="5" t="s">
        <v>55311</v>
      </c>
      <c r="E89401">
        <v>2020</v>
      </c>
      <c r="F89401" s="5" t="s">
        <v>27</v>
      </c>
      <c r="G89401" t="s">
        <v>44998</v>
      </c>
    </row>
    <row r="89402" spans="1:7" x14ac:dyDescent="0.25">
      <c r="A89402" s="5" t="s">
        <v>11720</v>
      </c>
      <c r="B89402" s="5" t="s">
        <v>23</v>
      </c>
      <c r="C89402" s="5" t="s">
        <v>11721</v>
      </c>
      <c r="D89402" s="5" t="s">
        <v>56086</v>
      </c>
      <c r="E89402">
        <v>2020</v>
      </c>
      <c r="F89402" s="5" t="s">
        <v>27</v>
      </c>
      <c r="G89402" t="s">
        <v>44998</v>
      </c>
    </row>
    <row r="89403" spans="1:7" x14ac:dyDescent="0.25">
      <c r="A89403" s="5" t="s">
        <v>11720</v>
      </c>
      <c r="B89403" s="5" t="s">
        <v>23</v>
      </c>
      <c r="C89403" s="5" t="s">
        <v>11721</v>
      </c>
      <c r="D89403" s="5" t="s">
        <v>50203</v>
      </c>
      <c r="E89403">
        <v>2020</v>
      </c>
      <c r="F89403" s="5" t="s">
        <v>27</v>
      </c>
      <c r="G89403" t="s">
        <v>44998</v>
      </c>
    </row>
    <row r="89404" spans="1:7" x14ac:dyDescent="0.25">
      <c r="A89404" s="5" t="s">
        <v>11720</v>
      </c>
      <c r="B89404" s="5" t="s">
        <v>23</v>
      </c>
      <c r="C89404" s="5" t="s">
        <v>11721</v>
      </c>
      <c r="D89404" s="5" t="s">
        <v>55088</v>
      </c>
      <c r="E89404">
        <v>2020</v>
      </c>
      <c r="F89404" s="5" t="s">
        <v>27</v>
      </c>
      <c r="G89404" t="s">
        <v>44998</v>
      </c>
    </row>
    <row r="89405" spans="1:7" x14ac:dyDescent="0.25">
      <c r="A89405" s="5" t="s">
        <v>11720</v>
      </c>
      <c r="B89405" s="5" t="s">
        <v>23</v>
      </c>
      <c r="C89405" s="5" t="s">
        <v>11721</v>
      </c>
      <c r="D89405" s="5" t="s">
        <v>50307</v>
      </c>
      <c r="E89405">
        <v>2020</v>
      </c>
      <c r="F89405" s="5" t="s">
        <v>27</v>
      </c>
      <c r="G89405" t="s">
        <v>44998</v>
      </c>
    </row>
    <row r="89406" spans="1:7" x14ac:dyDescent="0.25">
      <c r="A89406" s="5" t="s">
        <v>11720</v>
      </c>
      <c r="B89406" s="5" t="s">
        <v>23</v>
      </c>
      <c r="C89406" s="5" t="s">
        <v>11721</v>
      </c>
      <c r="D89406" s="5" t="s">
        <v>48619</v>
      </c>
      <c r="E89406">
        <v>2020</v>
      </c>
      <c r="F89406" s="5" t="s">
        <v>27</v>
      </c>
      <c r="G89406" t="s">
        <v>44998</v>
      </c>
    </row>
    <row r="89407" spans="1:7" x14ac:dyDescent="0.25">
      <c r="A89407" s="5" t="s">
        <v>11720</v>
      </c>
      <c r="B89407" s="5" t="s">
        <v>23</v>
      </c>
      <c r="C89407" s="5" t="s">
        <v>11721</v>
      </c>
      <c r="D89407" s="5" t="s">
        <v>58349</v>
      </c>
      <c r="E89407">
        <v>2020</v>
      </c>
      <c r="F89407" s="5" t="s">
        <v>27</v>
      </c>
      <c r="G89407" t="s">
        <v>44998</v>
      </c>
    </row>
    <row r="89408" spans="1:7" x14ac:dyDescent="0.25">
      <c r="A89408" s="5" t="s">
        <v>11720</v>
      </c>
      <c r="B89408" s="5" t="s">
        <v>23</v>
      </c>
      <c r="C89408" s="5" t="s">
        <v>11721</v>
      </c>
      <c r="D89408" s="5" t="s">
        <v>59896</v>
      </c>
      <c r="E89408">
        <v>2020</v>
      </c>
      <c r="F89408" s="5" t="s">
        <v>27</v>
      </c>
      <c r="G89408" t="s">
        <v>44998</v>
      </c>
    </row>
    <row r="89409" spans="1:7" x14ac:dyDescent="0.25">
      <c r="A89409" s="5" t="s">
        <v>11720</v>
      </c>
      <c r="B89409" s="5" t="s">
        <v>23</v>
      </c>
      <c r="C89409" s="5" t="s">
        <v>11721</v>
      </c>
      <c r="D89409" s="5" t="s">
        <v>59897</v>
      </c>
      <c r="E89409">
        <v>2020</v>
      </c>
      <c r="F89409" s="5" t="s">
        <v>27</v>
      </c>
      <c r="G89409" t="s">
        <v>44998</v>
      </c>
    </row>
    <row r="89410" spans="1:7" x14ac:dyDescent="0.25">
      <c r="A89410" s="5" t="s">
        <v>11720</v>
      </c>
      <c r="B89410" s="5" t="s">
        <v>23</v>
      </c>
      <c r="C89410" s="5" t="s">
        <v>11721</v>
      </c>
      <c r="D89410" s="5" t="s">
        <v>59898</v>
      </c>
      <c r="E89410">
        <v>2020</v>
      </c>
      <c r="F89410" s="5" t="s">
        <v>27</v>
      </c>
      <c r="G89410" t="s">
        <v>44998</v>
      </c>
    </row>
    <row r="89411" spans="1:7" x14ac:dyDescent="0.25">
      <c r="A89411" s="5" t="s">
        <v>11720</v>
      </c>
      <c r="B89411" s="5" t="s">
        <v>23</v>
      </c>
      <c r="C89411" s="5" t="s">
        <v>11721</v>
      </c>
      <c r="D89411" s="5" t="s">
        <v>59899</v>
      </c>
      <c r="E89411">
        <v>2020</v>
      </c>
      <c r="F89411" s="5" t="s">
        <v>27</v>
      </c>
      <c r="G89411" t="s">
        <v>44998</v>
      </c>
    </row>
    <row r="89412" spans="1:7" x14ac:dyDescent="0.25">
      <c r="A89412" s="5" t="s">
        <v>11724</v>
      </c>
      <c r="B89412" s="5" t="s">
        <v>13</v>
      </c>
      <c r="C89412" s="5" t="s">
        <v>11725</v>
      </c>
      <c r="D89412" s="5" t="s">
        <v>59900</v>
      </c>
      <c r="E89412">
        <v>1999</v>
      </c>
      <c r="F89412" s="5" t="s">
        <v>27</v>
      </c>
      <c r="G89412" t="s">
        <v>44998</v>
      </c>
    </row>
    <row r="89413" spans="1:7" x14ac:dyDescent="0.25">
      <c r="A89413" s="5" t="s">
        <v>11724</v>
      </c>
      <c r="B89413" s="5" t="s">
        <v>13</v>
      </c>
      <c r="C89413" s="5" t="s">
        <v>11725</v>
      </c>
      <c r="D89413" s="5" t="s">
        <v>59306</v>
      </c>
      <c r="E89413">
        <v>1999</v>
      </c>
      <c r="F89413" s="5" t="s">
        <v>27</v>
      </c>
      <c r="G89413" t="s">
        <v>44998</v>
      </c>
    </row>
    <row r="89414" spans="1:7" x14ac:dyDescent="0.25">
      <c r="A89414" s="5" t="s">
        <v>11724</v>
      </c>
      <c r="B89414" s="5" t="s">
        <v>13</v>
      </c>
      <c r="C89414" s="5" t="s">
        <v>11725</v>
      </c>
      <c r="D89414" s="5" t="s">
        <v>59343</v>
      </c>
      <c r="E89414">
        <v>1999</v>
      </c>
      <c r="F89414" s="5" t="s">
        <v>27</v>
      </c>
      <c r="G89414" t="s">
        <v>44998</v>
      </c>
    </row>
    <row r="89415" spans="1:7" x14ac:dyDescent="0.25">
      <c r="A89415" s="5" t="s">
        <v>11724</v>
      </c>
      <c r="B89415" s="5" t="s">
        <v>13</v>
      </c>
      <c r="C89415" s="5" t="s">
        <v>11725</v>
      </c>
      <c r="D89415" s="5" t="s">
        <v>59901</v>
      </c>
      <c r="E89415">
        <v>1999</v>
      </c>
      <c r="F89415" s="5" t="s">
        <v>27</v>
      </c>
      <c r="G89415" t="s">
        <v>44998</v>
      </c>
    </row>
    <row r="89416" spans="1:7" x14ac:dyDescent="0.25">
      <c r="A89416" s="5" t="s">
        <v>11724</v>
      </c>
      <c r="B89416" s="5" t="s">
        <v>13</v>
      </c>
      <c r="C89416" s="5" t="s">
        <v>11725</v>
      </c>
      <c r="D89416" s="5" t="s">
        <v>59770</v>
      </c>
      <c r="E89416">
        <v>1999</v>
      </c>
      <c r="F89416" s="5" t="s">
        <v>27</v>
      </c>
      <c r="G89416" t="s">
        <v>44998</v>
      </c>
    </row>
    <row r="89417" spans="1:7" x14ac:dyDescent="0.25">
      <c r="A89417" s="5" t="s">
        <v>11724</v>
      </c>
      <c r="B89417" s="5" t="s">
        <v>13</v>
      </c>
      <c r="C89417" s="5" t="s">
        <v>11725</v>
      </c>
      <c r="D89417" s="5" t="s">
        <v>59902</v>
      </c>
      <c r="E89417">
        <v>1999</v>
      </c>
      <c r="F89417" s="5" t="s">
        <v>27</v>
      </c>
      <c r="G89417" t="s">
        <v>44998</v>
      </c>
    </row>
    <row r="89418" spans="1:7" x14ac:dyDescent="0.25">
      <c r="A89418" s="5" t="s">
        <v>11724</v>
      </c>
      <c r="B89418" s="5" t="s">
        <v>13</v>
      </c>
      <c r="C89418" s="5" t="s">
        <v>11725</v>
      </c>
      <c r="D89418" s="5" t="s">
        <v>59762</v>
      </c>
      <c r="E89418">
        <v>1999</v>
      </c>
      <c r="F89418" s="5" t="s">
        <v>27</v>
      </c>
      <c r="G89418" t="s">
        <v>44998</v>
      </c>
    </row>
    <row r="89419" spans="1:7" x14ac:dyDescent="0.25">
      <c r="A89419" s="5" t="s">
        <v>11724</v>
      </c>
      <c r="B89419" s="5" t="s">
        <v>13</v>
      </c>
      <c r="C89419" s="5" t="s">
        <v>11725</v>
      </c>
      <c r="D89419" s="5" t="s">
        <v>59312</v>
      </c>
      <c r="E89419">
        <v>1999</v>
      </c>
      <c r="F89419" s="5" t="s">
        <v>27</v>
      </c>
      <c r="G89419" t="s">
        <v>44998</v>
      </c>
    </row>
    <row r="89420" spans="1:7" x14ac:dyDescent="0.25">
      <c r="A89420" s="5" t="s">
        <v>11724</v>
      </c>
      <c r="B89420" s="5" t="s">
        <v>13</v>
      </c>
      <c r="C89420" s="5" t="s">
        <v>11725</v>
      </c>
      <c r="D89420" s="5" t="s">
        <v>59903</v>
      </c>
      <c r="E89420">
        <v>1999</v>
      </c>
      <c r="F89420" s="5" t="s">
        <v>27</v>
      </c>
      <c r="G89420" t="s">
        <v>44998</v>
      </c>
    </row>
    <row r="89421" spans="1:7" x14ac:dyDescent="0.25">
      <c r="A89421" s="5" t="s">
        <v>11724</v>
      </c>
      <c r="B89421" s="5" t="s">
        <v>13</v>
      </c>
      <c r="C89421" s="5" t="s">
        <v>11725</v>
      </c>
      <c r="D89421" s="5" t="s">
        <v>59904</v>
      </c>
      <c r="E89421">
        <v>1999</v>
      </c>
      <c r="F89421" s="5" t="s">
        <v>27</v>
      </c>
      <c r="G89421" t="s">
        <v>44998</v>
      </c>
    </row>
    <row r="89422" spans="1:7" x14ac:dyDescent="0.25">
      <c r="A89422" s="5" t="s">
        <v>11728</v>
      </c>
      <c r="B89422" s="5" t="s">
        <v>23</v>
      </c>
      <c r="C89422" s="5" t="s">
        <v>11729</v>
      </c>
      <c r="D89422" s="5" t="s">
        <v>59905</v>
      </c>
      <c r="E89422">
        <v>2018</v>
      </c>
      <c r="F89422" s="5" t="s">
        <v>27</v>
      </c>
      <c r="G89422" t="s">
        <v>44998</v>
      </c>
    </row>
    <row r="89423" spans="1:7" x14ac:dyDescent="0.25">
      <c r="A89423" s="5" t="s">
        <v>11728</v>
      </c>
      <c r="B89423" s="5" t="s">
        <v>23</v>
      </c>
      <c r="C89423" s="5" t="s">
        <v>11729</v>
      </c>
      <c r="D89423" s="5" t="s">
        <v>59906</v>
      </c>
      <c r="E89423">
        <v>2018</v>
      </c>
      <c r="F89423" s="5" t="s">
        <v>27</v>
      </c>
      <c r="G89423" t="s">
        <v>44998</v>
      </c>
    </row>
    <row r="89424" spans="1:7" x14ac:dyDescent="0.25">
      <c r="A89424" s="5" t="s">
        <v>11728</v>
      </c>
      <c r="B89424" s="5" t="s">
        <v>23</v>
      </c>
      <c r="C89424" s="5" t="s">
        <v>11729</v>
      </c>
      <c r="D89424" s="5" t="s">
        <v>59907</v>
      </c>
      <c r="E89424">
        <v>2018</v>
      </c>
      <c r="F89424" s="5" t="s">
        <v>27</v>
      </c>
      <c r="G89424" t="s">
        <v>44998</v>
      </c>
    </row>
    <row r="89425" spans="1:7" x14ac:dyDescent="0.25">
      <c r="A89425" s="5" t="s">
        <v>11728</v>
      </c>
      <c r="B89425" s="5" t="s">
        <v>23</v>
      </c>
      <c r="C89425" s="5" t="s">
        <v>11729</v>
      </c>
      <c r="D89425" s="5" t="s">
        <v>59908</v>
      </c>
      <c r="E89425">
        <v>2018</v>
      </c>
      <c r="F89425" s="5" t="s">
        <v>27</v>
      </c>
      <c r="G89425" t="s">
        <v>44998</v>
      </c>
    </row>
    <row r="89426" spans="1:7" x14ac:dyDescent="0.25">
      <c r="A89426" s="5" t="s">
        <v>11728</v>
      </c>
      <c r="B89426" s="5" t="s">
        <v>23</v>
      </c>
      <c r="C89426" s="5" t="s">
        <v>11729</v>
      </c>
      <c r="D89426" s="5" t="s">
        <v>59909</v>
      </c>
      <c r="E89426">
        <v>2018</v>
      </c>
      <c r="F89426" s="5" t="s">
        <v>27</v>
      </c>
      <c r="G89426" t="s">
        <v>44998</v>
      </c>
    </row>
    <row r="89427" spans="1:7" x14ac:dyDescent="0.25">
      <c r="A89427" s="5" t="s">
        <v>11728</v>
      </c>
      <c r="B89427" s="5" t="s">
        <v>23</v>
      </c>
      <c r="C89427" s="5" t="s">
        <v>11729</v>
      </c>
      <c r="D89427" s="5" t="s">
        <v>59910</v>
      </c>
      <c r="E89427">
        <v>2018</v>
      </c>
      <c r="F89427" s="5" t="s">
        <v>27</v>
      </c>
      <c r="G89427" t="s">
        <v>44998</v>
      </c>
    </row>
    <row r="89428" spans="1:7" x14ac:dyDescent="0.25">
      <c r="A89428" s="5" t="s">
        <v>11728</v>
      </c>
      <c r="B89428" s="5" t="s">
        <v>23</v>
      </c>
      <c r="C89428" s="5" t="s">
        <v>11729</v>
      </c>
      <c r="D89428" s="5" t="s">
        <v>59911</v>
      </c>
      <c r="E89428">
        <v>2018</v>
      </c>
      <c r="F89428" s="5" t="s">
        <v>27</v>
      </c>
      <c r="G89428" t="s">
        <v>44998</v>
      </c>
    </row>
    <row r="89429" spans="1:7" x14ac:dyDescent="0.25">
      <c r="A89429" s="5" t="s">
        <v>11728</v>
      </c>
      <c r="B89429" s="5" t="s">
        <v>23</v>
      </c>
      <c r="C89429" s="5" t="s">
        <v>11729</v>
      </c>
      <c r="D89429" s="5" t="s">
        <v>59912</v>
      </c>
      <c r="E89429">
        <v>2018</v>
      </c>
      <c r="F89429" s="5" t="s">
        <v>27</v>
      </c>
      <c r="G89429" t="s">
        <v>44998</v>
      </c>
    </row>
    <row r="89430" spans="1:7" x14ac:dyDescent="0.25">
      <c r="A89430" s="5" t="s">
        <v>11728</v>
      </c>
      <c r="B89430" s="5" t="s">
        <v>23</v>
      </c>
      <c r="C89430" s="5" t="s">
        <v>11729</v>
      </c>
      <c r="D89430" s="5" t="s">
        <v>59913</v>
      </c>
      <c r="E89430">
        <v>2018</v>
      </c>
      <c r="F89430" s="5" t="s">
        <v>27</v>
      </c>
      <c r="G89430" t="s">
        <v>44998</v>
      </c>
    </row>
    <row r="89431" spans="1:7" x14ac:dyDescent="0.25">
      <c r="A89431" s="5" t="s">
        <v>11728</v>
      </c>
      <c r="B89431" s="5" t="s">
        <v>23</v>
      </c>
      <c r="C89431" s="5" t="s">
        <v>11729</v>
      </c>
      <c r="D89431" s="5" t="s">
        <v>59914</v>
      </c>
      <c r="E89431">
        <v>2018</v>
      </c>
      <c r="F89431" s="5" t="s">
        <v>27</v>
      </c>
      <c r="G89431" t="s">
        <v>44998</v>
      </c>
    </row>
    <row r="89432" spans="1:7" x14ac:dyDescent="0.25">
      <c r="A89432" s="5" t="s">
        <v>11732</v>
      </c>
      <c r="B89432" s="5" t="s">
        <v>23</v>
      </c>
      <c r="C89432" s="5" t="s">
        <v>11733</v>
      </c>
      <c r="D89432" s="5" t="s">
        <v>59915</v>
      </c>
      <c r="E89432">
        <v>2020</v>
      </c>
      <c r="F89432" s="5" t="s">
        <v>27</v>
      </c>
      <c r="G89432" t="s">
        <v>44998</v>
      </c>
    </row>
    <row r="89433" spans="1:7" x14ac:dyDescent="0.25">
      <c r="A89433" s="5" t="s">
        <v>11732</v>
      </c>
      <c r="B89433" s="5" t="s">
        <v>23</v>
      </c>
      <c r="C89433" s="5" t="s">
        <v>11733</v>
      </c>
      <c r="D89433" s="5" t="s">
        <v>59916</v>
      </c>
      <c r="E89433">
        <v>2020</v>
      </c>
      <c r="F89433" s="5" t="s">
        <v>27</v>
      </c>
      <c r="G89433" t="s">
        <v>44998</v>
      </c>
    </row>
    <row r="89434" spans="1:7" x14ac:dyDescent="0.25">
      <c r="A89434" s="5" t="s">
        <v>11732</v>
      </c>
      <c r="B89434" s="5" t="s">
        <v>23</v>
      </c>
      <c r="C89434" s="5" t="s">
        <v>11733</v>
      </c>
      <c r="D89434" s="5" t="s">
        <v>48191</v>
      </c>
      <c r="E89434">
        <v>2020</v>
      </c>
      <c r="F89434" s="5" t="s">
        <v>27</v>
      </c>
      <c r="G89434" t="s">
        <v>44998</v>
      </c>
    </row>
    <row r="89435" spans="1:7" x14ac:dyDescent="0.25">
      <c r="A89435" s="5" t="s">
        <v>11732</v>
      </c>
      <c r="B89435" s="5" t="s">
        <v>23</v>
      </c>
      <c r="C89435" s="5" t="s">
        <v>11733</v>
      </c>
      <c r="D89435" s="5" t="s">
        <v>46104</v>
      </c>
      <c r="E89435">
        <v>2020</v>
      </c>
      <c r="F89435" s="5" t="s">
        <v>27</v>
      </c>
      <c r="G89435" t="s">
        <v>44998</v>
      </c>
    </row>
    <row r="89436" spans="1:7" x14ac:dyDescent="0.25">
      <c r="A89436" s="5" t="s">
        <v>11732</v>
      </c>
      <c r="B89436" s="5" t="s">
        <v>23</v>
      </c>
      <c r="C89436" s="5" t="s">
        <v>11733</v>
      </c>
      <c r="D89436" s="5" t="s">
        <v>50420</v>
      </c>
      <c r="E89436">
        <v>2020</v>
      </c>
      <c r="F89436" s="5" t="s">
        <v>27</v>
      </c>
      <c r="G89436" t="s">
        <v>44998</v>
      </c>
    </row>
    <row r="89437" spans="1:7" x14ac:dyDescent="0.25">
      <c r="A89437" s="5" t="s">
        <v>11732</v>
      </c>
      <c r="B89437" s="5" t="s">
        <v>23</v>
      </c>
      <c r="C89437" s="5" t="s">
        <v>11733</v>
      </c>
      <c r="D89437" s="5" t="s">
        <v>59917</v>
      </c>
      <c r="E89437">
        <v>2020</v>
      </c>
      <c r="F89437" s="5" t="s">
        <v>27</v>
      </c>
      <c r="G89437" t="s">
        <v>44998</v>
      </c>
    </row>
    <row r="89438" spans="1:7" x14ac:dyDescent="0.25">
      <c r="A89438" s="5" t="s">
        <v>11732</v>
      </c>
      <c r="B89438" s="5" t="s">
        <v>23</v>
      </c>
      <c r="C89438" s="5" t="s">
        <v>11733</v>
      </c>
      <c r="D89438" s="5" t="s">
        <v>59918</v>
      </c>
      <c r="E89438">
        <v>2020</v>
      </c>
      <c r="F89438" s="5" t="s">
        <v>27</v>
      </c>
      <c r="G89438" t="s">
        <v>44998</v>
      </c>
    </row>
    <row r="89439" spans="1:7" x14ac:dyDescent="0.25">
      <c r="A89439" s="5" t="s">
        <v>11732</v>
      </c>
      <c r="B89439" s="5" t="s">
        <v>23</v>
      </c>
      <c r="C89439" s="5" t="s">
        <v>11733</v>
      </c>
      <c r="D89439" s="5" t="s">
        <v>59919</v>
      </c>
      <c r="E89439">
        <v>2020</v>
      </c>
      <c r="F89439" s="5" t="s">
        <v>27</v>
      </c>
      <c r="G89439" t="s">
        <v>44998</v>
      </c>
    </row>
    <row r="89440" spans="1:7" x14ac:dyDescent="0.25">
      <c r="A89440" s="5" t="s">
        <v>11732</v>
      </c>
      <c r="B89440" s="5" t="s">
        <v>23</v>
      </c>
      <c r="C89440" s="5" t="s">
        <v>11733</v>
      </c>
      <c r="D89440" s="5" t="s">
        <v>59920</v>
      </c>
      <c r="E89440">
        <v>2020</v>
      </c>
      <c r="F89440" s="5" t="s">
        <v>27</v>
      </c>
      <c r="G89440" t="s">
        <v>44998</v>
      </c>
    </row>
    <row r="89441" spans="1:7" x14ac:dyDescent="0.25">
      <c r="A89441" s="5" t="s">
        <v>11732</v>
      </c>
      <c r="B89441" s="5" t="s">
        <v>23</v>
      </c>
      <c r="C89441" s="5" t="s">
        <v>11733</v>
      </c>
      <c r="D89441" s="5" t="s">
        <v>45479</v>
      </c>
      <c r="E89441">
        <v>2020</v>
      </c>
      <c r="F89441" s="5" t="s">
        <v>27</v>
      </c>
      <c r="G89441" t="s">
        <v>44998</v>
      </c>
    </row>
    <row r="89442" spans="1:7" x14ac:dyDescent="0.25">
      <c r="A89442" s="5" t="s">
        <v>11732</v>
      </c>
      <c r="B89442" s="5" t="s">
        <v>23</v>
      </c>
      <c r="C89442" s="5" t="s">
        <v>11733</v>
      </c>
      <c r="D89442" s="5" t="s">
        <v>59921</v>
      </c>
      <c r="E89442">
        <v>2020</v>
      </c>
      <c r="F89442" s="5" t="s">
        <v>27</v>
      </c>
      <c r="G89442" t="s">
        <v>44998</v>
      </c>
    </row>
    <row r="89443" spans="1:7" x14ac:dyDescent="0.25">
      <c r="A89443" s="5" t="s">
        <v>11732</v>
      </c>
      <c r="B89443" s="5" t="s">
        <v>23</v>
      </c>
      <c r="C89443" s="5" t="s">
        <v>11733</v>
      </c>
      <c r="D89443" s="5" t="s">
        <v>59922</v>
      </c>
      <c r="E89443">
        <v>2020</v>
      </c>
      <c r="F89443" s="5" t="s">
        <v>27</v>
      </c>
      <c r="G89443" t="s">
        <v>44998</v>
      </c>
    </row>
    <row r="89444" spans="1:7" x14ac:dyDescent="0.25">
      <c r="A89444" s="5" t="s">
        <v>11732</v>
      </c>
      <c r="B89444" s="5" t="s">
        <v>23</v>
      </c>
      <c r="C89444" s="5" t="s">
        <v>11733</v>
      </c>
      <c r="D89444" s="5" t="s">
        <v>59923</v>
      </c>
      <c r="E89444">
        <v>2020</v>
      </c>
      <c r="F89444" s="5" t="s">
        <v>27</v>
      </c>
      <c r="G89444" t="s">
        <v>44998</v>
      </c>
    </row>
    <row r="89445" spans="1:7" x14ac:dyDescent="0.25">
      <c r="A89445" s="5" t="s">
        <v>11732</v>
      </c>
      <c r="B89445" s="5" t="s">
        <v>23</v>
      </c>
      <c r="C89445" s="5" t="s">
        <v>11733</v>
      </c>
      <c r="D89445" s="5" t="s">
        <v>59924</v>
      </c>
      <c r="E89445">
        <v>2020</v>
      </c>
      <c r="F89445" s="5" t="s">
        <v>27</v>
      </c>
      <c r="G89445" t="s">
        <v>44998</v>
      </c>
    </row>
    <row r="89446" spans="1:7" x14ac:dyDescent="0.25">
      <c r="A89446" s="5" t="s">
        <v>11732</v>
      </c>
      <c r="B89446" s="5" t="s">
        <v>23</v>
      </c>
      <c r="C89446" s="5" t="s">
        <v>11733</v>
      </c>
      <c r="D89446" s="5" t="s">
        <v>59925</v>
      </c>
      <c r="E89446">
        <v>2020</v>
      </c>
      <c r="F89446" s="5" t="s">
        <v>27</v>
      </c>
      <c r="G89446" t="s">
        <v>44998</v>
      </c>
    </row>
    <row r="89447" spans="1:7" x14ac:dyDescent="0.25">
      <c r="A89447" s="5" t="s">
        <v>11732</v>
      </c>
      <c r="B89447" s="5" t="s">
        <v>23</v>
      </c>
      <c r="C89447" s="5" t="s">
        <v>11733</v>
      </c>
      <c r="D89447" s="5" t="s">
        <v>59926</v>
      </c>
      <c r="E89447">
        <v>2020</v>
      </c>
      <c r="F89447" s="5" t="s">
        <v>27</v>
      </c>
      <c r="G89447" t="s">
        <v>44998</v>
      </c>
    </row>
    <row r="89448" spans="1:7" x14ac:dyDescent="0.25">
      <c r="A89448" s="5" t="s">
        <v>11732</v>
      </c>
      <c r="B89448" s="5" t="s">
        <v>23</v>
      </c>
      <c r="C89448" s="5" t="s">
        <v>11733</v>
      </c>
      <c r="D89448" s="5" t="s">
        <v>59927</v>
      </c>
      <c r="E89448">
        <v>2020</v>
      </c>
      <c r="F89448" s="5" t="s">
        <v>27</v>
      </c>
      <c r="G89448" t="s">
        <v>44998</v>
      </c>
    </row>
    <row r="89449" spans="1:7" x14ac:dyDescent="0.25">
      <c r="A89449" s="5" t="s">
        <v>11732</v>
      </c>
      <c r="B89449" s="5" t="s">
        <v>23</v>
      </c>
      <c r="C89449" s="5" t="s">
        <v>11733</v>
      </c>
      <c r="D89449" s="5" t="s">
        <v>46110</v>
      </c>
      <c r="E89449">
        <v>2020</v>
      </c>
      <c r="F89449" s="5" t="s">
        <v>27</v>
      </c>
      <c r="G89449" t="s">
        <v>44998</v>
      </c>
    </row>
    <row r="89450" spans="1:7" x14ac:dyDescent="0.25">
      <c r="A89450" s="5" t="s">
        <v>11732</v>
      </c>
      <c r="B89450" s="5" t="s">
        <v>23</v>
      </c>
      <c r="C89450" s="5" t="s">
        <v>11733</v>
      </c>
      <c r="D89450" s="5" t="s">
        <v>50924</v>
      </c>
      <c r="E89450">
        <v>2020</v>
      </c>
      <c r="F89450" s="5" t="s">
        <v>27</v>
      </c>
      <c r="G89450" t="s">
        <v>44998</v>
      </c>
    </row>
    <row r="89451" spans="1:7" x14ac:dyDescent="0.25">
      <c r="A89451" s="5" t="s">
        <v>11736</v>
      </c>
      <c r="B89451" s="5" t="s">
        <v>13</v>
      </c>
      <c r="C89451" s="5" t="s">
        <v>11737</v>
      </c>
      <c r="D89451" s="5" t="s">
        <v>59928</v>
      </c>
      <c r="E89451">
        <v>2014</v>
      </c>
      <c r="F89451" s="5" t="s">
        <v>75</v>
      </c>
      <c r="G89451" t="s">
        <v>44998</v>
      </c>
    </row>
    <row r="89452" spans="1:7" x14ac:dyDescent="0.25">
      <c r="A89452" s="5" t="s">
        <v>11736</v>
      </c>
      <c r="B89452" s="5" t="s">
        <v>13</v>
      </c>
      <c r="C89452" s="5" t="s">
        <v>11737</v>
      </c>
      <c r="D89452" s="5" t="s">
        <v>50760</v>
      </c>
      <c r="E89452">
        <v>2014</v>
      </c>
      <c r="F89452" s="5" t="s">
        <v>75</v>
      </c>
      <c r="G89452" t="s">
        <v>44998</v>
      </c>
    </row>
    <row r="89453" spans="1:7" x14ac:dyDescent="0.25">
      <c r="A89453" s="5" t="s">
        <v>11736</v>
      </c>
      <c r="B89453" s="5" t="s">
        <v>13</v>
      </c>
      <c r="C89453" s="5" t="s">
        <v>11737</v>
      </c>
      <c r="D89453" s="5" t="s">
        <v>59891</v>
      </c>
      <c r="E89453">
        <v>2014</v>
      </c>
      <c r="F89453" s="5" t="s">
        <v>75</v>
      </c>
      <c r="G89453" t="s">
        <v>44998</v>
      </c>
    </row>
    <row r="89454" spans="1:7" x14ac:dyDescent="0.25">
      <c r="A89454" s="5" t="s">
        <v>11736</v>
      </c>
      <c r="B89454" s="5" t="s">
        <v>13</v>
      </c>
      <c r="C89454" s="5" t="s">
        <v>11737</v>
      </c>
      <c r="D89454" s="5" t="s">
        <v>59929</v>
      </c>
      <c r="E89454">
        <v>2014</v>
      </c>
      <c r="F89454" s="5" t="s">
        <v>75</v>
      </c>
      <c r="G89454" t="s">
        <v>44998</v>
      </c>
    </row>
    <row r="89455" spans="1:7" x14ac:dyDescent="0.25">
      <c r="A89455" s="5" t="s">
        <v>11736</v>
      </c>
      <c r="B89455" s="5" t="s">
        <v>13</v>
      </c>
      <c r="C89455" s="5" t="s">
        <v>11737</v>
      </c>
      <c r="D89455" s="5" t="s">
        <v>59930</v>
      </c>
      <c r="E89455">
        <v>2014</v>
      </c>
      <c r="F89455" s="5" t="s">
        <v>75</v>
      </c>
      <c r="G89455" t="s">
        <v>44998</v>
      </c>
    </row>
    <row r="89456" spans="1:7" x14ac:dyDescent="0.25">
      <c r="A89456" s="5" t="s">
        <v>11736</v>
      </c>
      <c r="B89456" s="5" t="s">
        <v>13</v>
      </c>
      <c r="C89456" s="5" t="s">
        <v>11737</v>
      </c>
      <c r="D89456" s="5" t="s">
        <v>59890</v>
      </c>
      <c r="E89456">
        <v>2014</v>
      </c>
      <c r="F89456" s="5" t="s">
        <v>75</v>
      </c>
      <c r="G89456" t="s">
        <v>44998</v>
      </c>
    </row>
    <row r="89457" spans="1:7" x14ac:dyDescent="0.25">
      <c r="A89457" s="5" t="s">
        <v>11736</v>
      </c>
      <c r="B89457" s="5" t="s">
        <v>13</v>
      </c>
      <c r="C89457" s="5" t="s">
        <v>11737</v>
      </c>
      <c r="D89457" s="5" t="s">
        <v>59931</v>
      </c>
      <c r="E89457">
        <v>2014</v>
      </c>
      <c r="F89457" s="5" t="s">
        <v>75</v>
      </c>
      <c r="G89457" t="s">
        <v>44998</v>
      </c>
    </row>
    <row r="89458" spans="1:7" x14ac:dyDescent="0.25">
      <c r="A89458" s="5" t="s">
        <v>11736</v>
      </c>
      <c r="B89458" s="5" t="s">
        <v>13</v>
      </c>
      <c r="C89458" s="5" t="s">
        <v>11737</v>
      </c>
      <c r="D89458" s="5" t="s">
        <v>59932</v>
      </c>
      <c r="E89458">
        <v>2014</v>
      </c>
      <c r="F89458" s="5" t="s">
        <v>75</v>
      </c>
      <c r="G89458" t="s">
        <v>44998</v>
      </c>
    </row>
    <row r="89459" spans="1:7" x14ac:dyDescent="0.25">
      <c r="A89459" s="5" t="s">
        <v>11736</v>
      </c>
      <c r="B89459" s="5" t="s">
        <v>13</v>
      </c>
      <c r="C89459" s="5" t="s">
        <v>11737</v>
      </c>
      <c r="D89459" s="5" t="s">
        <v>59933</v>
      </c>
      <c r="E89459">
        <v>2014</v>
      </c>
      <c r="F89459" s="5" t="s">
        <v>75</v>
      </c>
      <c r="G89459" t="s">
        <v>44998</v>
      </c>
    </row>
    <row r="89460" spans="1:7" x14ac:dyDescent="0.25">
      <c r="A89460" s="5" t="s">
        <v>11736</v>
      </c>
      <c r="B89460" s="5" t="s">
        <v>13</v>
      </c>
      <c r="C89460" s="5" t="s">
        <v>11737</v>
      </c>
      <c r="D89460" s="5" t="s">
        <v>59934</v>
      </c>
      <c r="E89460">
        <v>2014</v>
      </c>
      <c r="F89460" s="5" t="s">
        <v>75</v>
      </c>
      <c r="G89460" t="s">
        <v>44998</v>
      </c>
    </row>
    <row r="89461" spans="1:7" x14ac:dyDescent="0.25">
      <c r="A89461" s="5" t="s">
        <v>11741</v>
      </c>
      <c r="B89461" s="5" t="s">
        <v>13</v>
      </c>
      <c r="C89461" s="5" t="s">
        <v>11742</v>
      </c>
      <c r="D89461" s="5" t="s">
        <v>59935</v>
      </c>
      <c r="E89461">
        <v>2015</v>
      </c>
      <c r="F89461" s="5" t="s">
        <v>75</v>
      </c>
      <c r="G89461" t="s">
        <v>44998</v>
      </c>
    </row>
    <row r="89462" spans="1:7" x14ac:dyDescent="0.25">
      <c r="A89462" s="5" t="s">
        <v>11741</v>
      </c>
      <c r="B89462" s="5" t="s">
        <v>13</v>
      </c>
      <c r="C89462" s="5" t="s">
        <v>11742</v>
      </c>
      <c r="D89462" s="5" t="s">
        <v>59936</v>
      </c>
      <c r="E89462">
        <v>2015</v>
      </c>
      <c r="F89462" s="5" t="s">
        <v>75</v>
      </c>
      <c r="G89462" t="s">
        <v>44998</v>
      </c>
    </row>
    <row r="89463" spans="1:7" x14ac:dyDescent="0.25">
      <c r="A89463" s="5" t="s">
        <v>11741</v>
      </c>
      <c r="B89463" s="5" t="s">
        <v>13</v>
      </c>
      <c r="C89463" s="5" t="s">
        <v>11742</v>
      </c>
      <c r="D89463" s="5" t="s">
        <v>50760</v>
      </c>
      <c r="E89463">
        <v>2015</v>
      </c>
      <c r="F89463" s="5" t="s">
        <v>75</v>
      </c>
      <c r="G89463" t="s">
        <v>44998</v>
      </c>
    </row>
    <row r="89464" spans="1:7" x14ac:dyDescent="0.25">
      <c r="A89464" s="5" t="s">
        <v>11741</v>
      </c>
      <c r="B89464" s="5" t="s">
        <v>13</v>
      </c>
      <c r="C89464" s="5" t="s">
        <v>11742</v>
      </c>
      <c r="D89464" s="5" t="s">
        <v>59891</v>
      </c>
      <c r="E89464">
        <v>2015</v>
      </c>
      <c r="F89464" s="5" t="s">
        <v>75</v>
      </c>
      <c r="G89464" t="s">
        <v>44998</v>
      </c>
    </row>
    <row r="89465" spans="1:7" x14ac:dyDescent="0.25">
      <c r="A89465" s="5" t="s">
        <v>11741</v>
      </c>
      <c r="B89465" s="5" t="s">
        <v>13</v>
      </c>
      <c r="C89465" s="5" t="s">
        <v>11742</v>
      </c>
      <c r="D89465" s="5" t="s">
        <v>59929</v>
      </c>
      <c r="E89465">
        <v>2015</v>
      </c>
      <c r="F89465" s="5" t="s">
        <v>75</v>
      </c>
      <c r="G89465" t="s">
        <v>44998</v>
      </c>
    </row>
    <row r="89466" spans="1:7" x14ac:dyDescent="0.25">
      <c r="A89466" s="5" t="s">
        <v>11741</v>
      </c>
      <c r="B89466" s="5" t="s">
        <v>13</v>
      </c>
      <c r="C89466" s="5" t="s">
        <v>11742</v>
      </c>
      <c r="D89466" s="5" t="s">
        <v>59930</v>
      </c>
      <c r="E89466">
        <v>2015</v>
      </c>
      <c r="F89466" s="5" t="s">
        <v>75</v>
      </c>
      <c r="G89466" t="s">
        <v>44998</v>
      </c>
    </row>
    <row r="89467" spans="1:7" x14ac:dyDescent="0.25">
      <c r="A89467" s="5" t="s">
        <v>11741</v>
      </c>
      <c r="B89467" s="5" t="s">
        <v>13</v>
      </c>
      <c r="C89467" s="5" t="s">
        <v>11742</v>
      </c>
      <c r="D89467" s="5" t="s">
        <v>59937</v>
      </c>
      <c r="E89467">
        <v>2015</v>
      </c>
      <c r="F89467" s="5" t="s">
        <v>75</v>
      </c>
      <c r="G89467" t="s">
        <v>44998</v>
      </c>
    </row>
    <row r="89468" spans="1:7" x14ac:dyDescent="0.25">
      <c r="A89468" s="5" t="s">
        <v>11741</v>
      </c>
      <c r="B89468" s="5" t="s">
        <v>13</v>
      </c>
      <c r="C89468" s="5" t="s">
        <v>11742</v>
      </c>
      <c r="D89468" s="5" t="s">
        <v>59932</v>
      </c>
      <c r="E89468">
        <v>2015</v>
      </c>
      <c r="F89468" s="5" t="s">
        <v>75</v>
      </c>
      <c r="G89468" t="s">
        <v>44998</v>
      </c>
    </row>
    <row r="89469" spans="1:7" x14ac:dyDescent="0.25">
      <c r="A89469" s="5" t="s">
        <v>11741</v>
      </c>
      <c r="B89469" s="5" t="s">
        <v>13</v>
      </c>
      <c r="C89469" s="5" t="s">
        <v>11742</v>
      </c>
      <c r="D89469" s="5" t="s">
        <v>59934</v>
      </c>
      <c r="E89469">
        <v>2015</v>
      </c>
      <c r="F89469" s="5" t="s">
        <v>75</v>
      </c>
      <c r="G89469" t="s">
        <v>44998</v>
      </c>
    </row>
    <row r="89470" spans="1:7" x14ac:dyDescent="0.25">
      <c r="A89470" s="5" t="s">
        <v>11741</v>
      </c>
      <c r="B89470" s="5" t="s">
        <v>13</v>
      </c>
      <c r="C89470" s="5" t="s">
        <v>11742</v>
      </c>
      <c r="D89470" s="5" t="s">
        <v>59890</v>
      </c>
      <c r="E89470">
        <v>2015</v>
      </c>
      <c r="F89470" s="5" t="s">
        <v>75</v>
      </c>
      <c r="G89470" t="s">
        <v>44998</v>
      </c>
    </row>
    <row r="89471" spans="1:7" x14ac:dyDescent="0.25">
      <c r="A89471" s="5" t="s">
        <v>11745</v>
      </c>
      <c r="B89471" s="5" t="s">
        <v>13</v>
      </c>
      <c r="C89471" s="5" t="s">
        <v>11746</v>
      </c>
      <c r="D89471" s="5" t="s">
        <v>59938</v>
      </c>
      <c r="E89471">
        <v>2020</v>
      </c>
      <c r="F89471" s="5" t="s">
        <v>27</v>
      </c>
      <c r="G89471" t="s">
        <v>44998</v>
      </c>
    </row>
    <row r="89472" spans="1:7" x14ac:dyDescent="0.25">
      <c r="A89472" s="5" t="s">
        <v>11745</v>
      </c>
      <c r="B89472" s="5" t="s">
        <v>13</v>
      </c>
      <c r="C89472" s="5" t="s">
        <v>11746</v>
      </c>
      <c r="D89472" s="5" t="s">
        <v>46960</v>
      </c>
      <c r="E89472">
        <v>2020</v>
      </c>
      <c r="F89472" s="5" t="s">
        <v>27</v>
      </c>
      <c r="G89472" t="s">
        <v>44998</v>
      </c>
    </row>
    <row r="89473" spans="1:7" x14ac:dyDescent="0.25">
      <c r="A89473" s="5" t="s">
        <v>11745</v>
      </c>
      <c r="B89473" s="5" t="s">
        <v>13</v>
      </c>
      <c r="C89473" s="5" t="s">
        <v>11746</v>
      </c>
      <c r="D89473" s="5" t="s">
        <v>59939</v>
      </c>
      <c r="E89473">
        <v>2020</v>
      </c>
      <c r="F89473" s="5" t="s">
        <v>27</v>
      </c>
      <c r="G89473" t="s">
        <v>44998</v>
      </c>
    </row>
    <row r="89474" spans="1:7" x14ac:dyDescent="0.25">
      <c r="A89474" s="5" t="s">
        <v>11745</v>
      </c>
      <c r="B89474" s="5" t="s">
        <v>13</v>
      </c>
      <c r="C89474" s="5" t="s">
        <v>11746</v>
      </c>
      <c r="D89474" s="5" t="s">
        <v>59940</v>
      </c>
      <c r="E89474">
        <v>2020</v>
      </c>
      <c r="F89474" s="5" t="s">
        <v>27</v>
      </c>
      <c r="G89474" t="s">
        <v>44998</v>
      </c>
    </row>
    <row r="89475" spans="1:7" x14ac:dyDescent="0.25">
      <c r="A89475" s="5" t="s">
        <v>11745</v>
      </c>
      <c r="B89475" s="5" t="s">
        <v>13</v>
      </c>
      <c r="C89475" s="5" t="s">
        <v>11746</v>
      </c>
      <c r="D89475" s="5" t="s">
        <v>50049</v>
      </c>
      <c r="E89475">
        <v>2020</v>
      </c>
      <c r="F89475" s="5" t="s">
        <v>27</v>
      </c>
      <c r="G89475" t="s">
        <v>44998</v>
      </c>
    </row>
    <row r="89476" spans="1:7" x14ac:dyDescent="0.25">
      <c r="A89476" s="5" t="s">
        <v>11745</v>
      </c>
      <c r="B89476" s="5" t="s">
        <v>13</v>
      </c>
      <c r="C89476" s="5" t="s">
        <v>11746</v>
      </c>
      <c r="D89476" s="5" t="s">
        <v>59941</v>
      </c>
      <c r="E89476">
        <v>2020</v>
      </c>
      <c r="F89476" s="5" t="s">
        <v>27</v>
      </c>
      <c r="G89476" t="s">
        <v>44998</v>
      </c>
    </row>
    <row r="89477" spans="1:7" x14ac:dyDescent="0.25">
      <c r="A89477" s="5" t="s">
        <v>11745</v>
      </c>
      <c r="B89477" s="5" t="s">
        <v>13</v>
      </c>
      <c r="C89477" s="5" t="s">
        <v>11746</v>
      </c>
      <c r="D89477" s="5" t="s">
        <v>59942</v>
      </c>
      <c r="E89477">
        <v>2020</v>
      </c>
      <c r="F89477" s="5" t="s">
        <v>27</v>
      </c>
      <c r="G89477" t="s">
        <v>44998</v>
      </c>
    </row>
    <row r="89478" spans="1:7" x14ac:dyDescent="0.25">
      <c r="A89478" s="5" t="s">
        <v>11745</v>
      </c>
      <c r="B89478" s="5" t="s">
        <v>13</v>
      </c>
      <c r="C89478" s="5" t="s">
        <v>11746</v>
      </c>
      <c r="D89478" s="5" t="s">
        <v>59943</v>
      </c>
      <c r="E89478">
        <v>2020</v>
      </c>
      <c r="F89478" s="5" t="s">
        <v>27</v>
      </c>
      <c r="G89478" t="s">
        <v>44998</v>
      </c>
    </row>
    <row r="89479" spans="1:7" x14ac:dyDescent="0.25">
      <c r="A89479" s="5" t="s">
        <v>11745</v>
      </c>
      <c r="B89479" s="5" t="s">
        <v>13</v>
      </c>
      <c r="C89479" s="5" t="s">
        <v>11746</v>
      </c>
      <c r="D89479" s="5" t="s">
        <v>59944</v>
      </c>
      <c r="E89479">
        <v>2020</v>
      </c>
      <c r="F89479" s="5" t="s">
        <v>27</v>
      </c>
      <c r="G89479" t="s">
        <v>44998</v>
      </c>
    </row>
    <row r="89480" spans="1:7" x14ac:dyDescent="0.25">
      <c r="A89480" s="5" t="s">
        <v>11745</v>
      </c>
      <c r="B89480" s="5" t="s">
        <v>13</v>
      </c>
      <c r="C89480" s="5" t="s">
        <v>11746</v>
      </c>
      <c r="D89480" s="5" t="s">
        <v>59945</v>
      </c>
      <c r="E89480">
        <v>2020</v>
      </c>
      <c r="F89480" s="5" t="s">
        <v>27</v>
      </c>
      <c r="G89480" t="s">
        <v>44998</v>
      </c>
    </row>
    <row r="89481" spans="1:7" x14ac:dyDescent="0.25">
      <c r="A89481" s="5" t="s">
        <v>11750</v>
      </c>
      <c r="B89481" s="5" t="s">
        <v>23</v>
      </c>
      <c r="C89481" s="5" t="s">
        <v>11751</v>
      </c>
      <c r="D89481" s="5" t="s">
        <v>59946</v>
      </c>
      <c r="E89481">
        <v>2016</v>
      </c>
      <c r="F89481" s="5" t="s">
        <v>419</v>
      </c>
      <c r="G89481" t="s">
        <v>44998</v>
      </c>
    </row>
    <row r="89482" spans="1:7" x14ac:dyDescent="0.25">
      <c r="A89482" s="5" t="s">
        <v>11750</v>
      </c>
      <c r="B89482" s="5" t="s">
        <v>23</v>
      </c>
      <c r="C89482" s="5" t="s">
        <v>11751</v>
      </c>
      <c r="D89482" s="5" t="s">
        <v>59947</v>
      </c>
      <c r="E89482">
        <v>2016</v>
      </c>
      <c r="F89482" s="5" t="s">
        <v>419</v>
      </c>
      <c r="G89482" t="s">
        <v>44998</v>
      </c>
    </row>
    <row r="89483" spans="1:7" x14ac:dyDescent="0.25">
      <c r="A89483" s="5" t="s">
        <v>11750</v>
      </c>
      <c r="B89483" s="5" t="s">
        <v>23</v>
      </c>
      <c r="C89483" s="5" t="s">
        <v>11751</v>
      </c>
      <c r="D89483" s="5" t="s">
        <v>59948</v>
      </c>
      <c r="E89483">
        <v>2016</v>
      </c>
      <c r="F89483" s="5" t="s">
        <v>419</v>
      </c>
      <c r="G89483" t="s">
        <v>44998</v>
      </c>
    </row>
    <row r="89484" spans="1:7" x14ac:dyDescent="0.25">
      <c r="A89484" s="5" t="s">
        <v>11750</v>
      </c>
      <c r="B89484" s="5" t="s">
        <v>23</v>
      </c>
      <c r="C89484" s="5" t="s">
        <v>11751</v>
      </c>
      <c r="D89484" s="5" t="s">
        <v>59949</v>
      </c>
      <c r="E89484">
        <v>2016</v>
      </c>
      <c r="F89484" s="5" t="s">
        <v>419</v>
      </c>
      <c r="G89484" t="s">
        <v>44998</v>
      </c>
    </row>
    <row r="89485" spans="1:7" x14ac:dyDescent="0.25">
      <c r="A89485" s="5" t="s">
        <v>11750</v>
      </c>
      <c r="B89485" s="5" t="s">
        <v>23</v>
      </c>
      <c r="C89485" s="5" t="s">
        <v>11751</v>
      </c>
      <c r="D89485" s="5" t="s">
        <v>59950</v>
      </c>
      <c r="E89485">
        <v>2016</v>
      </c>
      <c r="F89485" s="5" t="s">
        <v>419</v>
      </c>
      <c r="G89485" t="s">
        <v>44998</v>
      </c>
    </row>
    <row r="89486" spans="1:7" x14ac:dyDescent="0.25">
      <c r="A89486" s="5" t="s">
        <v>11750</v>
      </c>
      <c r="B89486" s="5" t="s">
        <v>23</v>
      </c>
      <c r="C89486" s="5" t="s">
        <v>11751</v>
      </c>
      <c r="D89486" s="5" t="s">
        <v>59951</v>
      </c>
      <c r="E89486">
        <v>2016</v>
      </c>
      <c r="F89486" s="5" t="s">
        <v>419</v>
      </c>
      <c r="G89486" t="s">
        <v>44998</v>
      </c>
    </row>
    <row r="89487" spans="1:7" x14ac:dyDescent="0.25">
      <c r="A89487" s="5" t="s">
        <v>11750</v>
      </c>
      <c r="B89487" s="5" t="s">
        <v>23</v>
      </c>
      <c r="C89487" s="5" t="s">
        <v>11751</v>
      </c>
      <c r="D89487" s="5" t="s">
        <v>59952</v>
      </c>
      <c r="E89487">
        <v>2016</v>
      </c>
      <c r="F89487" s="5" t="s">
        <v>419</v>
      </c>
      <c r="G89487" t="s">
        <v>44998</v>
      </c>
    </row>
    <row r="89488" spans="1:7" x14ac:dyDescent="0.25">
      <c r="A89488" s="5" t="s">
        <v>11750</v>
      </c>
      <c r="B89488" s="5" t="s">
        <v>23</v>
      </c>
      <c r="C89488" s="5" t="s">
        <v>11751</v>
      </c>
      <c r="D89488" s="5" t="s">
        <v>59953</v>
      </c>
      <c r="E89488">
        <v>2016</v>
      </c>
      <c r="F89488" s="5" t="s">
        <v>419</v>
      </c>
      <c r="G89488" t="s">
        <v>44998</v>
      </c>
    </row>
    <row r="89489" spans="1:7" x14ac:dyDescent="0.25">
      <c r="A89489" s="5" t="s">
        <v>11750</v>
      </c>
      <c r="B89489" s="5" t="s">
        <v>23</v>
      </c>
      <c r="C89489" s="5" t="s">
        <v>11751</v>
      </c>
      <c r="D89489" s="5" t="s">
        <v>59954</v>
      </c>
      <c r="E89489">
        <v>2016</v>
      </c>
      <c r="F89489" s="5" t="s">
        <v>419</v>
      </c>
      <c r="G89489" t="s">
        <v>44998</v>
      </c>
    </row>
    <row r="89490" spans="1:7" x14ac:dyDescent="0.25">
      <c r="A89490" s="5" t="s">
        <v>11750</v>
      </c>
      <c r="B89490" s="5" t="s">
        <v>23</v>
      </c>
      <c r="C89490" s="5" t="s">
        <v>11751</v>
      </c>
      <c r="D89490" s="5" t="s">
        <v>59955</v>
      </c>
      <c r="E89490">
        <v>2016</v>
      </c>
      <c r="F89490" s="5" t="s">
        <v>419</v>
      </c>
      <c r="G89490" t="s">
        <v>44998</v>
      </c>
    </row>
    <row r="89491" spans="1:7" x14ac:dyDescent="0.25">
      <c r="A89491" s="5" t="s">
        <v>11750</v>
      </c>
      <c r="B89491" s="5" t="s">
        <v>23</v>
      </c>
      <c r="C89491" s="5" t="s">
        <v>11751</v>
      </c>
      <c r="D89491" s="5" t="s">
        <v>59956</v>
      </c>
      <c r="E89491">
        <v>2016</v>
      </c>
      <c r="F89491" s="5" t="s">
        <v>419</v>
      </c>
      <c r="G89491" t="s">
        <v>44998</v>
      </c>
    </row>
    <row r="89492" spans="1:7" x14ac:dyDescent="0.25">
      <c r="A89492" s="5" t="s">
        <v>11750</v>
      </c>
      <c r="B89492" s="5" t="s">
        <v>23</v>
      </c>
      <c r="C89492" s="5" t="s">
        <v>11751</v>
      </c>
      <c r="D89492" s="5" t="s">
        <v>59957</v>
      </c>
      <c r="E89492">
        <v>2016</v>
      </c>
      <c r="F89492" s="5" t="s">
        <v>419</v>
      </c>
      <c r="G89492" t="s">
        <v>44998</v>
      </c>
    </row>
    <row r="89493" spans="1:7" x14ac:dyDescent="0.25">
      <c r="A89493" s="5" t="s">
        <v>11754</v>
      </c>
      <c r="B89493" s="5" t="s">
        <v>13</v>
      </c>
      <c r="C89493" s="5" t="s">
        <v>11755</v>
      </c>
      <c r="D89493" s="5" t="s">
        <v>59958</v>
      </c>
      <c r="E89493">
        <v>2019</v>
      </c>
      <c r="F89493" s="5" t="s">
        <v>27</v>
      </c>
      <c r="G89493" t="s">
        <v>44998</v>
      </c>
    </row>
    <row r="89494" spans="1:7" x14ac:dyDescent="0.25">
      <c r="A89494" s="5" t="s">
        <v>11754</v>
      </c>
      <c r="B89494" s="5" t="s">
        <v>13</v>
      </c>
      <c r="C89494" s="5" t="s">
        <v>11755</v>
      </c>
      <c r="D89494" s="5" t="s">
        <v>59959</v>
      </c>
      <c r="E89494">
        <v>2019</v>
      </c>
      <c r="F89494" s="5" t="s">
        <v>27</v>
      </c>
      <c r="G89494" t="s">
        <v>44998</v>
      </c>
    </row>
    <row r="89495" spans="1:7" x14ac:dyDescent="0.25">
      <c r="A89495" s="5" t="s">
        <v>11754</v>
      </c>
      <c r="B89495" s="5" t="s">
        <v>13</v>
      </c>
      <c r="C89495" s="5" t="s">
        <v>11755</v>
      </c>
      <c r="D89495" s="5" t="s">
        <v>59960</v>
      </c>
      <c r="E89495">
        <v>2019</v>
      </c>
      <c r="F89495" s="5" t="s">
        <v>27</v>
      </c>
      <c r="G89495" t="s">
        <v>44998</v>
      </c>
    </row>
    <row r="89496" spans="1:7" x14ac:dyDescent="0.25">
      <c r="A89496" s="5" t="s">
        <v>11754</v>
      </c>
      <c r="B89496" s="5" t="s">
        <v>13</v>
      </c>
      <c r="C89496" s="5" t="s">
        <v>11755</v>
      </c>
      <c r="D89496" s="5" t="s">
        <v>59961</v>
      </c>
      <c r="E89496">
        <v>2019</v>
      </c>
      <c r="F89496" s="5" t="s">
        <v>27</v>
      </c>
      <c r="G89496" t="s">
        <v>44998</v>
      </c>
    </row>
    <row r="89497" spans="1:7" x14ac:dyDescent="0.25">
      <c r="A89497" s="5" t="s">
        <v>11754</v>
      </c>
      <c r="B89497" s="5" t="s">
        <v>13</v>
      </c>
      <c r="C89497" s="5" t="s">
        <v>11755</v>
      </c>
      <c r="D89497" s="5" t="s">
        <v>59962</v>
      </c>
      <c r="E89497">
        <v>2019</v>
      </c>
      <c r="F89497" s="5" t="s">
        <v>27</v>
      </c>
      <c r="G89497" t="s">
        <v>44998</v>
      </c>
    </row>
    <row r="89498" spans="1:7" x14ac:dyDescent="0.25">
      <c r="A89498" s="5" t="s">
        <v>11754</v>
      </c>
      <c r="B89498" s="5" t="s">
        <v>13</v>
      </c>
      <c r="C89498" s="5" t="s">
        <v>11755</v>
      </c>
      <c r="D89498" s="5" t="s">
        <v>59963</v>
      </c>
      <c r="E89498">
        <v>2019</v>
      </c>
      <c r="F89498" s="5" t="s">
        <v>27</v>
      </c>
      <c r="G89498" t="s">
        <v>44998</v>
      </c>
    </row>
    <row r="89499" spans="1:7" x14ac:dyDescent="0.25">
      <c r="A89499" s="5" t="s">
        <v>11754</v>
      </c>
      <c r="B89499" s="5" t="s">
        <v>13</v>
      </c>
      <c r="C89499" s="5" t="s">
        <v>11755</v>
      </c>
      <c r="D89499" s="5" t="s">
        <v>59964</v>
      </c>
      <c r="E89499">
        <v>2019</v>
      </c>
      <c r="F89499" s="5" t="s">
        <v>27</v>
      </c>
      <c r="G89499" t="s">
        <v>44998</v>
      </c>
    </row>
    <row r="89500" spans="1:7" x14ac:dyDescent="0.25">
      <c r="A89500" s="5" t="s">
        <v>11754</v>
      </c>
      <c r="B89500" s="5" t="s">
        <v>13</v>
      </c>
      <c r="C89500" s="5" t="s">
        <v>11755</v>
      </c>
      <c r="D89500" s="5" t="s">
        <v>59965</v>
      </c>
      <c r="E89500">
        <v>2019</v>
      </c>
      <c r="F89500" s="5" t="s">
        <v>27</v>
      </c>
      <c r="G89500" t="s">
        <v>44998</v>
      </c>
    </row>
    <row r="89501" spans="1:7" x14ac:dyDescent="0.25">
      <c r="A89501" s="5" t="s">
        <v>11754</v>
      </c>
      <c r="B89501" s="5" t="s">
        <v>13</v>
      </c>
      <c r="C89501" s="5" t="s">
        <v>11755</v>
      </c>
      <c r="D89501" s="5" t="s">
        <v>59966</v>
      </c>
      <c r="E89501">
        <v>2019</v>
      </c>
      <c r="F89501" s="5" t="s">
        <v>27</v>
      </c>
      <c r="G89501" t="s">
        <v>44998</v>
      </c>
    </row>
    <row r="89502" spans="1:7" x14ac:dyDescent="0.25">
      <c r="A89502" s="5" t="s">
        <v>11754</v>
      </c>
      <c r="B89502" s="5" t="s">
        <v>13</v>
      </c>
      <c r="C89502" s="5" t="s">
        <v>11755</v>
      </c>
      <c r="D89502" s="5" t="s">
        <v>59967</v>
      </c>
      <c r="E89502">
        <v>2019</v>
      </c>
      <c r="F89502" s="5" t="s">
        <v>27</v>
      </c>
      <c r="G89502" t="s">
        <v>44998</v>
      </c>
    </row>
    <row r="89503" spans="1:7" x14ac:dyDescent="0.25">
      <c r="A89503" s="5" t="s">
        <v>11754</v>
      </c>
      <c r="B89503" s="5" t="s">
        <v>13</v>
      </c>
      <c r="C89503" s="5" t="s">
        <v>11755</v>
      </c>
      <c r="D89503" s="5" t="s">
        <v>59968</v>
      </c>
      <c r="E89503">
        <v>2019</v>
      </c>
      <c r="F89503" s="5" t="s">
        <v>27</v>
      </c>
      <c r="G89503" t="s">
        <v>44998</v>
      </c>
    </row>
    <row r="89504" spans="1:7" x14ac:dyDescent="0.25">
      <c r="A89504" s="5" t="s">
        <v>11759</v>
      </c>
      <c r="B89504" s="5" t="s">
        <v>13</v>
      </c>
      <c r="C89504" s="5" t="s">
        <v>11760</v>
      </c>
      <c r="D89504" s="5" t="s">
        <v>11762</v>
      </c>
      <c r="E89504">
        <v>2020</v>
      </c>
      <c r="F89504" s="5" t="s">
        <v>27</v>
      </c>
      <c r="G89504" t="s">
        <v>44998</v>
      </c>
    </row>
    <row r="89505" spans="1:7" x14ac:dyDescent="0.25">
      <c r="A89505" s="5" t="s">
        <v>11764</v>
      </c>
      <c r="B89505" s="5" t="s">
        <v>13</v>
      </c>
      <c r="C89505" s="5" t="s">
        <v>11765</v>
      </c>
      <c r="D89505" s="5" t="s">
        <v>59969</v>
      </c>
      <c r="E89505">
        <v>2019</v>
      </c>
      <c r="F89505" s="5" t="s">
        <v>75</v>
      </c>
      <c r="G89505" t="s">
        <v>44998</v>
      </c>
    </row>
    <row r="89506" spans="1:7" x14ac:dyDescent="0.25">
      <c r="A89506" s="5" t="s">
        <v>11764</v>
      </c>
      <c r="B89506" s="5" t="s">
        <v>13</v>
      </c>
      <c r="C89506" s="5" t="s">
        <v>11765</v>
      </c>
      <c r="D89506" s="5" t="s">
        <v>59970</v>
      </c>
      <c r="E89506">
        <v>2019</v>
      </c>
      <c r="F89506" s="5" t="s">
        <v>75</v>
      </c>
      <c r="G89506" t="s">
        <v>44998</v>
      </c>
    </row>
    <row r="89507" spans="1:7" x14ac:dyDescent="0.25">
      <c r="A89507" s="5" t="s">
        <v>11764</v>
      </c>
      <c r="B89507" s="5" t="s">
        <v>13</v>
      </c>
      <c r="C89507" s="5" t="s">
        <v>11765</v>
      </c>
      <c r="D89507" s="5" t="s">
        <v>59971</v>
      </c>
      <c r="E89507">
        <v>2019</v>
      </c>
      <c r="F89507" s="5" t="s">
        <v>75</v>
      </c>
      <c r="G89507" t="s">
        <v>44998</v>
      </c>
    </row>
    <row r="89508" spans="1:7" x14ac:dyDescent="0.25">
      <c r="A89508" s="5" t="s">
        <v>11764</v>
      </c>
      <c r="B89508" s="5" t="s">
        <v>13</v>
      </c>
      <c r="C89508" s="5" t="s">
        <v>11765</v>
      </c>
      <c r="D89508" s="5" t="s">
        <v>59972</v>
      </c>
      <c r="E89508">
        <v>2019</v>
      </c>
      <c r="F89508" s="5" t="s">
        <v>75</v>
      </c>
      <c r="G89508" t="s">
        <v>44998</v>
      </c>
    </row>
    <row r="89509" spans="1:7" x14ac:dyDescent="0.25">
      <c r="A89509" s="5" t="s">
        <v>11764</v>
      </c>
      <c r="B89509" s="5" t="s">
        <v>13</v>
      </c>
      <c r="C89509" s="5" t="s">
        <v>11765</v>
      </c>
      <c r="D89509" s="5" t="s">
        <v>59973</v>
      </c>
      <c r="E89509">
        <v>2019</v>
      </c>
      <c r="F89509" s="5" t="s">
        <v>75</v>
      </c>
      <c r="G89509" t="s">
        <v>44998</v>
      </c>
    </row>
    <row r="89510" spans="1:7" x14ac:dyDescent="0.25">
      <c r="A89510" s="5" t="s">
        <v>11764</v>
      </c>
      <c r="B89510" s="5" t="s">
        <v>13</v>
      </c>
      <c r="C89510" s="5" t="s">
        <v>11765</v>
      </c>
      <c r="D89510" s="5" t="s">
        <v>59974</v>
      </c>
      <c r="E89510">
        <v>2019</v>
      </c>
      <c r="F89510" s="5" t="s">
        <v>75</v>
      </c>
      <c r="G89510" t="s">
        <v>44998</v>
      </c>
    </row>
    <row r="89511" spans="1:7" x14ac:dyDescent="0.25">
      <c r="A89511" s="5" t="s">
        <v>11764</v>
      </c>
      <c r="B89511" s="5" t="s">
        <v>13</v>
      </c>
      <c r="C89511" s="5" t="s">
        <v>11765</v>
      </c>
      <c r="D89511" s="5" t="s">
        <v>59975</v>
      </c>
      <c r="E89511">
        <v>2019</v>
      </c>
      <c r="F89511" s="5" t="s">
        <v>75</v>
      </c>
      <c r="G89511" t="s">
        <v>44998</v>
      </c>
    </row>
    <row r="89512" spans="1:7" x14ac:dyDescent="0.25">
      <c r="A89512" s="5" t="s">
        <v>11769</v>
      </c>
      <c r="B89512" s="5" t="s">
        <v>23</v>
      </c>
      <c r="C89512" s="5" t="s">
        <v>11770</v>
      </c>
      <c r="D89512" s="5" t="s">
        <v>59976</v>
      </c>
      <c r="E89512">
        <v>2019</v>
      </c>
      <c r="F89512" s="5" t="s">
        <v>75</v>
      </c>
      <c r="G89512" t="s">
        <v>44998</v>
      </c>
    </row>
    <row r="89513" spans="1:7" x14ac:dyDescent="0.25">
      <c r="A89513" s="5" t="s">
        <v>11769</v>
      </c>
      <c r="B89513" s="5" t="s">
        <v>23</v>
      </c>
      <c r="C89513" s="5" t="s">
        <v>11770</v>
      </c>
      <c r="D89513" s="5" t="s">
        <v>59977</v>
      </c>
      <c r="E89513">
        <v>2019</v>
      </c>
      <c r="F89513" s="5" t="s">
        <v>75</v>
      </c>
      <c r="G89513" t="s">
        <v>44998</v>
      </c>
    </row>
    <row r="89514" spans="1:7" x14ac:dyDescent="0.25">
      <c r="A89514" s="5" t="s">
        <v>11769</v>
      </c>
      <c r="B89514" s="5" t="s">
        <v>23</v>
      </c>
      <c r="C89514" s="5" t="s">
        <v>11770</v>
      </c>
      <c r="D89514" s="5" t="s">
        <v>48895</v>
      </c>
      <c r="E89514">
        <v>2019</v>
      </c>
      <c r="F89514" s="5" t="s">
        <v>75</v>
      </c>
      <c r="G89514" t="s">
        <v>44998</v>
      </c>
    </row>
    <row r="89515" spans="1:7" x14ac:dyDescent="0.25">
      <c r="A89515" s="5" t="s">
        <v>11769</v>
      </c>
      <c r="B89515" s="5" t="s">
        <v>23</v>
      </c>
      <c r="C89515" s="5" t="s">
        <v>11770</v>
      </c>
      <c r="D89515" s="5" t="s">
        <v>59978</v>
      </c>
      <c r="E89515">
        <v>2019</v>
      </c>
      <c r="F89515" s="5" t="s">
        <v>75</v>
      </c>
      <c r="G89515" t="s">
        <v>44998</v>
      </c>
    </row>
    <row r="89516" spans="1:7" x14ac:dyDescent="0.25">
      <c r="A89516" s="5" t="s">
        <v>11769</v>
      </c>
      <c r="B89516" s="5" t="s">
        <v>23</v>
      </c>
      <c r="C89516" s="5" t="s">
        <v>11770</v>
      </c>
      <c r="D89516" s="5" t="s">
        <v>59979</v>
      </c>
      <c r="E89516">
        <v>2019</v>
      </c>
      <c r="F89516" s="5" t="s">
        <v>75</v>
      </c>
      <c r="G89516" t="s">
        <v>44998</v>
      </c>
    </row>
    <row r="89517" spans="1:7" x14ac:dyDescent="0.25">
      <c r="A89517" s="5" t="s">
        <v>11769</v>
      </c>
      <c r="B89517" s="5" t="s">
        <v>23</v>
      </c>
      <c r="C89517" s="5" t="s">
        <v>11770</v>
      </c>
      <c r="D89517" s="5" t="s">
        <v>59980</v>
      </c>
      <c r="E89517">
        <v>2019</v>
      </c>
      <c r="F89517" s="5" t="s">
        <v>75</v>
      </c>
      <c r="G89517" t="s">
        <v>44998</v>
      </c>
    </row>
    <row r="89518" spans="1:7" x14ac:dyDescent="0.25">
      <c r="A89518" s="5" t="s">
        <v>11769</v>
      </c>
      <c r="B89518" s="5" t="s">
        <v>23</v>
      </c>
      <c r="C89518" s="5" t="s">
        <v>11770</v>
      </c>
      <c r="D89518" s="5" t="s">
        <v>59981</v>
      </c>
      <c r="E89518">
        <v>2019</v>
      </c>
      <c r="F89518" s="5" t="s">
        <v>75</v>
      </c>
      <c r="G89518" t="s">
        <v>44998</v>
      </c>
    </row>
    <row r="89519" spans="1:7" x14ac:dyDescent="0.25">
      <c r="A89519" s="5" t="s">
        <v>11769</v>
      </c>
      <c r="B89519" s="5" t="s">
        <v>23</v>
      </c>
      <c r="C89519" s="5" t="s">
        <v>11770</v>
      </c>
      <c r="D89519" s="5" t="s">
        <v>59982</v>
      </c>
      <c r="E89519">
        <v>2019</v>
      </c>
      <c r="F89519" s="5" t="s">
        <v>75</v>
      </c>
      <c r="G89519" t="s">
        <v>44998</v>
      </c>
    </row>
    <row r="89520" spans="1:7" x14ac:dyDescent="0.25">
      <c r="A89520" s="5" t="s">
        <v>11769</v>
      </c>
      <c r="B89520" s="5" t="s">
        <v>23</v>
      </c>
      <c r="C89520" s="5" t="s">
        <v>11770</v>
      </c>
      <c r="D89520" s="5" t="s">
        <v>59983</v>
      </c>
      <c r="E89520">
        <v>2019</v>
      </c>
      <c r="F89520" s="5" t="s">
        <v>75</v>
      </c>
      <c r="G89520" t="s">
        <v>44998</v>
      </c>
    </row>
    <row r="89521" spans="1:7" x14ac:dyDescent="0.25">
      <c r="A89521" s="5" t="s">
        <v>11769</v>
      </c>
      <c r="B89521" s="5" t="s">
        <v>23</v>
      </c>
      <c r="C89521" s="5" t="s">
        <v>11770</v>
      </c>
      <c r="D89521" s="5" t="s">
        <v>59984</v>
      </c>
      <c r="E89521">
        <v>2019</v>
      </c>
      <c r="F89521" s="5" t="s">
        <v>75</v>
      </c>
      <c r="G89521" t="s">
        <v>44998</v>
      </c>
    </row>
    <row r="89522" spans="1:7" x14ac:dyDescent="0.25">
      <c r="A89522" s="5" t="s">
        <v>11769</v>
      </c>
      <c r="B89522" s="5" t="s">
        <v>23</v>
      </c>
      <c r="C89522" s="5" t="s">
        <v>11770</v>
      </c>
      <c r="D89522" s="5" t="s">
        <v>59985</v>
      </c>
      <c r="E89522">
        <v>2019</v>
      </c>
      <c r="F89522" s="5" t="s">
        <v>75</v>
      </c>
      <c r="G89522" t="s">
        <v>44998</v>
      </c>
    </row>
    <row r="89523" spans="1:7" x14ac:dyDescent="0.25">
      <c r="A89523" s="5" t="s">
        <v>11769</v>
      </c>
      <c r="B89523" s="5" t="s">
        <v>23</v>
      </c>
      <c r="C89523" s="5" t="s">
        <v>11770</v>
      </c>
      <c r="D89523" s="5" t="s">
        <v>59986</v>
      </c>
      <c r="E89523">
        <v>2019</v>
      </c>
      <c r="F89523" s="5" t="s">
        <v>75</v>
      </c>
      <c r="G89523" t="s">
        <v>44998</v>
      </c>
    </row>
    <row r="89524" spans="1:7" x14ac:dyDescent="0.25">
      <c r="A89524" s="5" t="s">
        <v>11769</v>
      </c>
      <c r="B89524" s="5" t="s">
        <v>23</v>
      </c>
      <c r="C89524" s="5" t="s">
        <v>11770</v>
      </c>
      <c r="D89524" s="5" t="s">
        <v>59987</v>
      </c>
      <c r="E89524">
        <v>2019</v>
      </c>
      <c r="F89524" s="5" t="s">
        <v>75</v>
      </c>
      <c r="G89524" t="s">
        <v>44998</v>
      </c>
    </row>
    <row r="89525" spans="1:7" x14ac:dyDescent="0.25">
      <c r="A89525" s="5" t="s">
        <v>11774</v>
      </c>
      <c r="B89525" s="5" t="s">
        <v>13</v>
      </c>
      <c r="C89525" s="5" t="s">
        <v>11775</v>
      </c>
      <c r="D89525" s="5" t="s">
        <v>20731</v>
      </c>
      <c r="E89525">
        <v>2019</v>
      </c>
      <c r="F89525" s="5" t="s">
        <v>311</v>
      </c>
      <c r="G89525" t="s">
        <v>44998</v>
      </c>
    </row>
    <row r="89526" spans="1:7" x14ac:dyDescent="0.25">
      <c r="A89526" s="5" t="s">
        <v>11774</v>
      </c>
      <c r="B89526" s="5" t="s">
        <v>13</v>
      </c>
      <c r="C89526" s="5" t="s">
        <v>11775</v>
      </c>
      <c r="D89526" s="5" t="s">
        <v>59988</v>
      </c>
      <c r="E89526">
        <v>2019</v>
      </c>
      <c r="F89526" s="5" t="s">
        <v>311</v>
      </c>
      <c r="G89526" t="s">
        <v>44998</v>
      </c>
    </row>
    <row r="89527" spans="1:7" x14ac:dyDescent="0.25">
      <c r="A89527" s="5" t="s">
        <v>11774</v>
      </c>
      <c r="B89527" s="5" t="s">
        <v>13</v>
      </c>
      <c r="C89527" s="5" t="s">
        <v>11775</v>
      </c>
      <c r="D89527" s="5" t="s">
        <v>59989</v>
      </c>
      <c r="E89527">
        <v>2019</v>
      </c>
      <c r="F89527" s="5" t="s">
        <v>311</v>
      </c>
      <c r="G89527" t="s">
        <v>44998</v>
      </c>
    </row>
    <row r="89528" spans="1:7" x14ac:dyDescent="0.25">
      <c r="A89528" s="5" t="s">
        <v>11774</v>
      </c>
      <c r="B89528" s="5" t="s">
        <v>13</v>
      </c>
      <c r="C89528" s="5" t="s">
        <v>11775</v>
      </c>
      <c r="D89528" s="5" t="s">
        <v>59990</v>
      </c>
      <c r="E89528">
        <v>2019</v>
      </c>
      <c r="F89528" s="5" t="s">
        <v>311</v>
      </c>
      <c r="G89528" t="s">
        <v>44998</v>
      </c>
    </row>
    <row r="89529" spans="1:7" x14ac:dyDescent="0.25">
      <c r="A89529" s="5" t="s">
        <v>11774</v>
      </c>
      <c r="B89529" s="5" t="s">
        <v>13</v>
      </c>
      <c r="C89529" s="5" t="s">
        <v>11775</v>
      </c>
      <c r="D89529" s="5" t="s">
        <v>59991</v>
      </c>
      <c r="E89529">
        <v>2019</v>
      </c>
      <c r="F89529" s="5" t="s">
        <v>311</v>
      </c>
      <c r="G89529" t="s">
        <v>44998</v>
      </c>
    </row>
    <row r="89530" spans="1:7" x14ac:dyDescent="0.25">
      <c r="A89530" s="5" t="s">
        <v>11774</v>
      </c>
      <c r="B89530" s="5" t="s">
        <v>13</v>
      </c>
      <c r="C89530" s="5" t="s">
        <v>11775</v>
      </c>
      <c r="D89530" s="5" t="s">
        <v>59992</v>
      </c>
      <c r="E89530">
        <v>2019</v>
      </c>
      <c r="F89530" s="5" t="s">
        <v>311</v>
      </c>
      <c r="G89530" t="s">
        <v>44998</v>
      </c>
    </row>
    <row r="89531" spans="1:7" x14ac:dyDescent="0.25">
      <c r="A89531" s="5" t="s">
        <v>11774</v>
      </c>
      <c r="B89531" s="5" t="s">
        <v>13</v>
      </c>
      <c r="C89531" s="5" t="s">
        <v>11775</v>
      </c>
      <c r="D89531" s="5" t="s">
        <v>59993</v>
      </c>
      <c r="E89531">
        <v>2019</v>
      </c>
      <c r="F89531" s="5" t="s">
        <v>311</v>
      </c>
      <c r="G89531" t="s">
        <v>44998</v>
      </c>
    </row>
    <row r="89532" spans="1:7" x14ac:dyDescent="0.25">
      <c r="A89532" s="5" t="s">
        <v>11774</v>
      </c>
      <c r="B89532" s="5" t="s">
        <v>13</v>
      </c>
      <c r="C89532" s="5" t="s">
        <v>11775</v>
      </c>
      <c r="D89532" s="5" t="s">
        <v>59994</v>
      </c>
      <c r="E89532">
        <v>2019</v>
      </c>
      <c r="F89532" s="5" t="s">
        <v>311</v>
      </c>
      <c r="G89532" t="s">
        <v>44998</v>
      </c>
    </row>
    <row r="89533" spans="1:7" x14ac:dyDescent="0.25">
      <c r="A89533" s="5" t="s">
        <v>11779</v>
      </c>
      <c r="B89533" s="5" t="s">
        <v>23</v>
      </c>
      <c r="C89533" s="5" t="s">
        <v>11780</v>
      </c>
      <c r="D89533" s="5" t="s">
        <v>59995</v>
      </c>
      <c r="E89533">
        <v>2020</v>
      </c>
      <c r="F89533" s="5" t="s">
        <v>27</v>
      </c>
      <c r="G89533" t="s">
        <v>44998</v>
      </c>
    </row>
    <row r="89534" spans="1:7" x14ac:dyDescent="0.25">
      <c r="A89534" s="5" t="s">
        <v>11779</v>
      </c>
      <c r="B89534" s="5" t="s">
        <v>23</v>
      </c>
      <c r="C89534" s="5" t="s">
        <v>11780</v>
      </c>
      <c r="D89534" s="5" t="s">
        <v>59996</v>
      </c>
      <c r="E89534">
        <v>2020</v>
      </c>
      <c r="F89534" s="5" t="s">
        <v>27</v>
      </c>
      <c r="G89534" t="s">
        <v>44998</v>
      </c>
    </row>
    <row r="89535" spans="1:7" x14ac:dyDescent="0.25">
      <c r="A89535" s="5" t="s">
        <v>11779</v>
      </c>
      <c r="B89535" s="5" t="s">
        <v>23</v>
      </c>
      <c r="C89535" s="5" t="s">
        <v>11780</v>
      </c>
      <c r="D89535" s="5" t="s">
        <v>59997</v>
      </c>
      <c r="E89535">
        <v>2020</v>
      </c>
      <c r="F89535" s="5" t="s">
        <v>27</v>
      </c>
      <c r="G89535" t="s">
        <v>44998</v>
      </c>
    </row>
    <row r="89536" spans="1:7" x14ac:dyDescent="0.25">
      <c r="A89536" s="5" t="s">
        <v>11779</v>
      </c>
      <c r="B89536" s="5" t="s">
        <v>23</v>
      </c>
      <c r="C89536" s="5" t="s">
        <v>11780</v>
      </c>
      <c r="D89536" s="5" t="s">
        <v>59998</v>
      </c>
      <c r="E89536">
        <v>2020</v>
      </c>
      <c r="F89536" s="5" t="s">
        <v>27</v>
      </c>
      <c r="G89536" t="s">
        <v>44998</v>
      </c>
    </row>
    <row r="89537" spans="1:7" x14ac:dyDescent="0.25">
      <c r="A89537" s="5" t="s">
        <v>11779</v>
      </c>
      <c r="B89537" s="5" t="s">
        <v>23</v>
      </c>
      <c r="C89537" s="5" t="s">
        <v>11780</v>
      </c>
      <c r="D89537" s="5" t="s">
        <v>57767</v>
      </c>
      <c r="E89537">
        <v>2020</v>
      </c>
      <c r="F89537" s="5" t="s">
        <v>27</v>
      </c>
      <c r="G89537" t="s">
        <v>44998</v>
      </c>
    </row>
    <row r="89538" spans="1:7" x14ac:dyDescent="0.25">
      <c r="A89538" s="5" t="s">
        <v>11779</v>
      </c>
      <c r="B89538" s="5" t="s">
        <v>23</v>
      </c>
      <c r="C89538" s="5" t="s">
        <v>11780</v>
      </c>
      <c r="D89538" s="5" t="s">
        <v>59999</v>
      </c>
      <c r="E89538">
        <v>2020</v>
      </c>
      <c r="F89538" s="5" t="s">
        <v>27</v>
      </c>
      <c r="G89538" t="s">
        <v>44998</v>
      </c>
    </row>
    <row r="89539" spans="1:7" x14ac:dyDescent="0.25">
      <c r="A89539" s="5" t="s">
        <v>11779</v>
      </c>
      <c r="B89539" s="5" t="s">
        <v>23</v>
      </c>
      <c r="C89539" s="5" t="s">
        <v>11780</v>
      </c>
      <c r="D89539" s="5" t="s">
        <v>60000</v>
      </c>
      <c r="E89539">
        <v>2020</v>
      </c>
      <c r="F89539" s="5" t="s">
        <v>27</v>
      </c>
      <c r="G89539" t="s">
        <v>44998</v>
      </c>
    </row>
    <row r="89540" spans="1:7" x14ac:dyDescent="0.25">
      <c r="A89540" s="5" t="s">
        <v>11779</v>
      </c>
      <c r="B89540" s="5" t="s">
        <v>23</v>
      </c>
      <c r="C89540" s="5" t="s">
        <v>11780</v>
      </c>
      <c r="D89540" s="5" t="s">
        <v>60001</v>
      </c>
      <c r="E89540">
        <v>2020</v>
      </c>
      <c r="F89540" s="5" t="s">
        <v>27</v>
      </c>
      <c r="G89540" t="s">
        <v>44998</v>
      </c>
    </row>
    <row r="89541" spans="1:7" x14ac:dyDescent="0.25">
      <c r="A89541" s="5" t="s">
        <v>11779</v>
      </c>
      <c r="B89541" s="5" t="s">
        <v>23</v>
      </c>
      <c r="C89541" s="5" t="s">
        <v>11780</v>
      </c>
      <c r="D89541" s="5" t="s">
        <v>57763</v>
      </c>
      <c r="E89541">
        <v>2020</v>
      </c>
      <c r="F89541" s="5" t="s">
        <v>27</v>
      </c>
      <c r="G89541" t="s">
        <v>44998</v>
      </c>
    </row>
    <row r="89542" spans="1:7" x14ac:dyDescent="0.25">
      <c r="A89542" s="5" t="s">
        <v>11779</v>
      </c>
      <c r="B89542" s="5" t="s">
        <v>23</v>
      </c>
      <c r="C89542" s="5" t="s">
        <v>11780</v>
      </c>
      <c r="D89542" s="5" t="s">
        <v>60002</v>
      </c>
      <c r="E89542">
        <v>2020</v>
      </c>
      <c r="F89542" s="5" t="s">
        <v>27</v>
      </c>
      <c r="G89542" t="s">
        <v>44998</v>
      </c>
    </row>
    <row r="89543" spans="1:7" x14ac:dyDescent="0.25">
      <c r="A89543" s="5" t="s">
        <v>11784</v>
      </c>
      <c r="B89543" s="5" t="s">
        <v>23</v>
      </c>
      <c r="C89543" s="5" t="s">
        <v>11785</v>
      </c>
      <c r="D89543" s="5" t="s">
        <v>60003</v>
      </c>
      <c r="E89543">
        <v>2019</v>
      </c>
      <c r="F89543" s="5" t="s">
        <v>75</v>
      </c>
      <c r="G89543" t="s">
        <v>44998</v>
      </c>
    </row>
    <row r="89544" spans="1:7" x14ac:dyDescent="0.25">
      <c r="A89544" s="5" t="s">
        <v>11784</v>
      </c>
      <c r="B89544" s="5" t="s">
        <v>23</v>
      </c>
      <c r="C89544" s="5" t="s">
        <v>11785</v>
      </c>
      <c r="D89544" s="5" t="s">
        <v>52341</v>
      </c>
      <c r="E89544">
        <v>2019</v>
      </c>
      <c r="F89544" s="5" t="s">
        <v>75</v>
      </c>
      <c r="G89544" t="s">
        <v>44998</v>
      </c>
    </row>
    <row r="89545" spans="1:7" x14ac:dyDescent="0.25">
      <c r="A89545" s="5" t="s">
        <v>11784</v>
      </c>
      <c r="B89545" s="5" t="s">
        <v>23</v>
      </c>
      <c r="C89545" s="5" t="s">
        <v>11785</v>
      </c>
      <c r="D89545" s="5" t="s">
        <v>60004</v>
      </c>
      <c r="E89545">
        <v>2019</v>
      </c>
      <c r="F89545" s="5" t="s">
        <v>75</v>
      </c>
      <c r="G89545" t="s">
        <v>44998</v>
      </c>
    </row>
    <row r="89546" spans="1:7" x14ac:dyDescent="0.25">
      <c r="A89546" s="5" t="s">
        <v>11784</v>
      </c>
      <c r="B89546" s="5" t="s">
        <v>23</v>
      </c>
      <c r="C89546" s="5" t="s">
        <v>11785</v>
      </c>
      <c r="D89546" s="5" t="s">
        <v>60005</v>
      </c>
      <c r="E89546">
        <v>2019</v>
      </c>
      <c r="F89546" s="5" t="s">
        <v>75</v>
      </c>
      <c r="G89546" t="s">
        <v>44998</v>
      </c>
    </row>
    <row r="89547" spans="1:7" x14ac:dyDescent="0.25">
      <c r="A89547" s="5" t="s">
        <v>11784</v>
      </c>
      <c r="B89547" s="5" t="s">
        <v>23</v>
      </c>
      <c r="C89547" s="5" t="s">
        <v>11785</v>
      </c>
      <c r="D89547" s="5" t="s">
        <v>60006</v>
      </c>
      <c r="E89547">
        <v>2019</v>
      </c>
      <c r="F89547" s="5" t="s">
        <v>75</v>
      </c>
      <c r="G89547" t="s">
        <v>44998</v>
      </c>
    </row>
    <row r="89548" spans="1:7" x14ac:dyDescent="0.25">
      <c r="A89548" s="5" t="s">
        <v>11784</v>
      </c>
      <c r="B89548" s="5" t="s">
        <v>23</v>
      </c>
      <c r="C89548" s="5" t="s">
        <v>11785</v>
      </c>
      <c r="D89548" s="5" t="s">
        <v>60007</v>
      </c>
      <c r="E89548">
        <v>2019</v>
      </c>
      <c r="F89548" s="5" t="s">
        <v>75</v>
      </c>
      <c r="G89548" t="s">
        <v>44998</v>
      </c>
    </row>
    <row r="89549" spans="1:7" x14ac:dyDescent="0.25">
      <c r="A89549" s="5" t="s">
        <v>11784</v>
      </c>
      <c r="B89549" s="5" t="s">
        <v>23</v>
      </c>
      <c r="C89549" s="5" t="s">
        <v>11785</v>
      </c>
      <c r="D89549" s="5" t="s">
        <v>60008</v>
      </c>
      <c r="E89549">
        <v>2019</v>
      </c>
      <c r="F89549" s="5" t="s">
        <v>75</v>
      </c>
      <c r="G89549" t="s">
        <v>44998</v>
      </c>
    </row>
    <row r="89550" spans="1:7" x14ac:dyDescent="0.25">
      <c r="A89550" s="5" t="s">
        <v>11784</v>
      </c>
      <c r="B89550" s="5" t="s">
        <v>23</v>
      </c>
      <c r="C89550" s="5" t="s">
        <v>11785</v>
      </c>
      <c r="D89550" s="5" t="s">
        <v>57040</v>
      </c>
      <c r="E89550">
        <v>2019</v>
      </c>
      <c r="F89550" s="5" t="s">
        <v>75</v>
      </c>
      <c r="G89550" t="s">
        <v>44998</v>
      </c>
    </row>
    <row r="89551" spans="1:7" x14ac:dyDescent="0.25">
      <c r="A89551" s="5" t="s">
        <v>11788</v>
      </c>
      <c r="B89551" s="5" t="s">
        <v>13</v>
      </c>
      <c r="C89551" s="5" t="s">
        <v>11789</v>
      </c>
      <c r="D89551" s="5" t="s">
        <v>60009</v>
      </c>
      <c r="E89551">
        <v>2020</v>
      </c>
      <c r="F89551" s="5" t="s">
        <v>419</v>
      </c>
      <c r="G89551" t="s">
        <v>44998</v>
      </c>
    </row>
    <row r="89552" spans="1:7" x14ac:dyDescent="0.25">
      <c r="A89552" s="5" t="s">
        <v>11788</v>
      </c>
      <c r="B89552" s="5" t="s">
        <v>13</v>
      </c>
      <c r="C89552" s="5" t="s">
        <v>11789</v>
      </c>
      <c r="D89552" s="5" t="s">
        <v>51259</v>
      </c>
      <c r="E89552">
        <v>2020</v>
      </c>
      <c r="F89552" s="5" t="s">
        <v>419</v>
      </c>
      <c r="G89552" t="s">
        <v>44998</v>
      </c>
    </row>
    <row r="89553" spans="1:7" x14ac:dyDescent="0.25">
      <c r="A89553" s="5" t="s">
        <v>11788</v>
      </c>
      <c r="B89553" s="5" t="s">
        <v>13</v>
      </c>
      <c r="C89553" s="5" t="s">
        <v>11789</v>
      </c>
      <c r="D89553" s="5" t="s">
        <v>60010</v>
      </c>
      <c r="E89553">
        <v>2020</v>
      </c>
      <c r="F89553" s="5" t="s">
        <v>419</v>
      </c>
      <c r="G89553" t="s">
        <v>44998</v>
      </c>
    </row>
    <row r="89554" spans="1:7" x14ac:dyDescent="0.25">
      <c r="A89554" s="5" t="s">
        <v>11788</v>
      </c>
      <c r="B89554" s="5" t="s">
        <v>13</v>
      </c>
      <c r="C89554" s="5" t="s">
        <v>11789</v>
      </c>
      <c r="D89554" s="5" t="s">
        <v>60011</v>
      </c>
      <c r="E89554">
        <v>2020</v>
      </c>
      <c r="F89554" s="5" t="s">
        <v>419</v>
      </c>
      <c r="G89554" t="s">
        <v>44998</v>
      </c>
    </row>
    <row r="89555" spans="1:7" x14ac:dyDescent="0.25">
      <c r="A89555" s="5" t="s">
        <v>11788</v>
      </c>
      <c r="B89555" s="5" t="s">
        <v>13</v>
      </c>
      <c r="C89555" s="5" t="s">
        <v>11789</v>
      </c>
      <c r="D89555" s="5" t="s">
        <v>60012</v>
      </c>
      <c r="E89555">
        <v>2020</v>
      </c>
      <c r="F89555" s="5" t="s">
        <v>419</v>
      </c>
      <c r="G89555" t="s">
        <v>44998</v>
      </c>
    </row>
    <row r="89556" spans="1:7" x14ac:dyDescent="0.25">
      <c r="A89556" s="5" t="s">
        <v>11788</v>
      </c>
      <c r="B89556" s="5" t="s">
        <v>13</v>
      </c>
      <c r="C89556" s="5" t="s">
        <v>11789</v>
      </c>
      <c r="D89556" s="5" t="s">
        <v>60013</v>
      </c>
      <c r="E89556">
        <v>2020</v>
      </c>
      <c r="F89556" s="5" t="s">
        <v>419</v>
      </c>
      <c r="G89556" t="s">
        <v>44998</v>
      </c>
    </row>
    <row r="89557" spans="1:7" x14ac:dyDescent="0.25">
      <c r="A89557" s="5" t="s">
        <v>11788</v>
      </c>
      <c r="B89557" s="5" t="s">
        <v>13</v>
      </c>
      <c r="C89557" s="5" t="s">
        <v>11789</v>
      </c>
      <c r="D89557" s="5" t="s">
        <v>60014</v>
      </c>
      <c r="E89557">
        <v>2020</v>
      </c>
      <c r="F89557" s="5" t="s">
        <v>419</v>
      </c>
      <c r="G89557" t="s">
        <v>44998</v>
      </c>
    </row>
    <row r="89558" spans="1:7" x14ac:dyDescent="0.25">
      <c r="A89558" s="5" t="s">
        <v>11788</v>
      </c>
      <c r="B89558" s="5" t="s">
        <v>13</v>
      </c>
      <c r="C89558" s="5" t="s">
        <v>11789</v>
      </c>
      <c r="D89558" s="5" t="s">
        <v>52211</v>
      </c>
      <c r="E89558">
        <v>2020</v>
      </c>
      <c r="F89558" s="5" t="s">
        <v>419</v>
      </c>
      <c r="G89558" t="s">
        <v>44998</v>
      </c>
    </row>
    <row r="89559" spans="1:7" x14ac:dyDescent="0.25">
      <c r="A89559" s="5" t="s">
        <v>11792</v>
      </c>
      <c r="B89559" s="5" t="s">
        <v>13</v>
      </c>
      <c r="C89559" s="5" t="s">
        <v>11793</v>
      </c>
      <c r="D89559" s="5" t="s">
        <v>2750</v>
      </c>
      <c r="E89559">
        <v>2020</v>
      </c>
      <c r="F89559" s="5" t="s">
        <v>419</v>
      </c>
      <c r="G89559" t="s">
        <v>44998</v>
      </c>
    </row>
    <row r="89560" spans="1:7" x14ac:dyDescent="0.25">
      <c r="A89560" s="5" t="s">
        <v>11792</v>
      </c>
      <c r="B89560" s="5" t="s">
        <v>13</v>
      </c>
      <c r="C89560" s="5" t="s">
        <v>11793</v>
      </c>
      <c r="D89560" s="5" t="s">
        <v>48760</v>
      </c>
      <c r="E89560">
        <v>2020</v>
      </c>
      <c r="F89560" s="5" t="s">
        <v>419</v>
      </c>
      <c r="G89560" t="s">
        <v>44998</v>
      </c>
    </row>
    <row r="89561" spans="1:7" x14ac:dyDescent="0.25">
      <c r="A89561" s="5" t="s">
        <v>11792</v>
      </c>
      <c r="B89561" s="5" t="s">
        <v>13</v>
      </c>
      <c r="C89561" s="5" t="s">
        <v>11793</v>
      </c>
      <c r="D89561" s="5" t="s">
        <v>59503</v>
      </c>
      <c r="E89561">
        <v>2020</v>
      </c>
      <c r="F89561" s="5" t="s">
        <v>419</v>
      </c>
      <c r="G89561" t="s">
        <v>44998</v>
      </c>
    </row>
    <row r="89562" spans="1:7" x14ac:dyDescent="0.25">
      <c r="A89562" s="5" t="s">
        <v>11792</v>
      </c>
      <c r="B89562" s="5" t="s">
        <v>13</v>
      </c>
      <c r="C89562" s="5" t="s">
        <v>11793</v>
      </c>
      <c r="D89562" s="5" t="s">
        <v>48763</v>
      </c>
      <c r="E89562">
        <v>2020</v>
      </c>
      <c r="F89562" s="5" t="s">
        <v>419</v>
      </c>
      <c r="G89562" t="s">
        <v>44998</v>
      </c>
    </row>
    <row r="89563" spans="1:7" x14ac:dyDescent="0.25">
      <c r="A89563" s="5" t="s">
        <v>11792</v>
      </c>
      <c r="B89563" s="5" t="s">
        <v>13</v>
      </c>
      <c r="C89563" s="5" t="s">
        <v>11793</v>
      </c>
      <c r="D89563" s="5" t="s">
        <v>48761</v>
      </c>
      <c r="E89563">
        <v>2020</v>
      </c>
      <c r="F89563" s="5" t="s">
        <v>419</v>
      </c>
      <c r="G89563" t="s">
        <v>44998</v>
      </c>
    </row>
    <row r="89564" spans="1:7" x14ac:dyDescent="0.25">
      <c r="A89564" s="5" t="s">
        <v>11792</v>
      </c>
      <c r="B89564" s="5" t="s">
        <v>13</v>
      </c>
      <c r="C89564" s="5" t="s">
        <v>11793</v>
      </c>
      <c r="D89564" s="5" t="s">
        <v>48762</v>
      </c>
      <c r="E89564">
        <v>2020</v>
      </c>
      <c r="F89564" s="5" t="s">
        <v>419</v>
      </c>
      <c r="G89564" t="s">
        <v>44998</v>
      </c>
    </row>
    <row r="89565" spans="1:7" x14ac:dyDescent="0.25">
      <c r="A89565" s="5" t="s">
        <v>11792</v>
      </c>
      <c r="B89565" s="5" t="s">
        <v>13</v>
      </c>
      <c r="C89565" s="5" t="s">
        <v>11793</v>
      </c>
      <c r="D89565" s="5" t="s">
        <v>60015</v>
      </c>
      <c r="E89565">
        <v>2020</v>
      </c>
      <c r="F89565" s="5" t="s">
        <v>419</v>
      </c>
      <c r="G89565" t="s">
        <v>44998</v>
      </c>
    </row>
    <row r="89566" spans="1:7" x14ac:dyDescent="0.25">
      <c r="A89566" s="5" t="s">
        <v>11792</v>
      </c>
      <c r="B89566" s="5" t="s">
        <v>13</v>
      </c>
      <c r="C89566" s="5" t="s">
        <v>11793</v>
      </c>
      <c r="D89566" s="5" t="s">
        <v>60016</v>
      </c>
      <c r="E89566">
        <v>2020</v>
      </c>
      <c r="F89566" s="5" t="s">
        <v>419</v>
      </c>
      <c r="G89566" t="s">
        <v>44998</v>
      </c>
    </row>
    <row r="89567" spans="1:7" x14ac:dyDescent="0.25">
      <c r="A89567" s="5" t="s">
        <v>11799</v>
      </c>
      <c r="B89567" s="5" t="s">
        <v>13</v>
      </c>
      <c r="C89567" s="5" t="s">
        <v>11800</v>
      </c>
      <c r="D89567" s="5" t="s">
        <v>60017</v>
      </c>
      <c r="E89567">
        <v>2019</v>
      </c>
      <c r="F89567" s="5" t="s">
        <v>27</v>
      </c>
      <c r="G89567" t="s">
        <v>44998</v>
      </c>
    </row>
    <row r="89568" spans="1:7" x14ac:dyDescent="0.25">
      <c r="A89568" s="5" t="s">
        <v>11799</v>
      </c>
      <c r="B89568" s="5" t="s">
        <v>13</v>
      </c>
      <c r="C89568" s="5" t="s">
        <v>11800</v>
      </c>
      <c r="D89568" s="5" t="s">
        <v>60018</v>
      </c>
      <c r="E89568">
        <v>2019</v>
      </c>
      <c r="F89568" s="5" t="s">
        <v>27</v>
      </c>
      <c r="G89568" t="s">
        <v>44998</v>
      </c>
    </row>
    <row r="89569" spans="1:7" x14ac:dyDescent="0.25">
      <c r="A89569" s="5" t="s">
        <v>11799</v>
      </c>
      <c r="B89569" s="5" t="s">
        <v>13</v>
      </c>
      <c r="C89569" s="5" t="s">
        <v>11800</v>
      </c>
      <c r="D89569" s="5" t="s">
        <v>47099</v>
      </c>
      <c r="E89569">
        <v>2019</v>
      </c>
      <c r="F89569" s="5" t="s">
        <v>27</v>
      </c>
      <c r="G89569" t="s">
        <v>44998</v>
      </c>
    </row>
    <row r="89570" spans="1:7" x14ac:dyDescent="0.25">
      <c r="A89570" s="5" t="s">
        <v>11799</v>
      </c>
      <c r="B89570" s="5" t="s">
        <v>13</v>
      </c>
      <c r="C89570" s="5" t="s">
        <v>11800</v>
      </c>
      <c r="D89570" s="5" t="s">
        <v>51284</v>
      </c>
      <c r="E89570">
        <v>2019</v>
      </c>
      <c r="F89570" s="5" t="s">
        <v>27</v>
      </c>
      <c r="G89570" t="s">
        <v>44998</v>
      </c>
    </row>
    <row r="89571" spans="1:7" x14ac:dyDescent="0.25">
      <c r="A89571" s="5" t="s">
        <v>11799</v>
      </c>
      <c r="B89571" s="5" t="s">
        <v>13</v>
      </c>
      <c r="C89571" s="5" t="s">
        <v>11800</v>
      </c>
      <c r="D89571" s="5" t="s">
        <v>54193</v>
      </c>
      <c r="E89571">
        <v>2019</v>
      </c>
      <c r="F89571" s="5" t="s">
        <v>27</v>
      </c>
      <c r="G89571" t="s">
        <v>44998</v>
      </c>
    </row>
    <row r="89572" spans="1:7" x14ac:dyDescent="0.25">
      <c r="A89572" s="5" t="s">
        <v>11799</v>
      </c>
      <c r="B89572" s="5" t="s">
        <v>13</v>
      </c>
      <c r="C89572" s="5" t="s">
        <v>11800</v>
      </c>
      <c r="D89572" s="5" t="s">
        <v>48513</v>
      </c>
      <c r="E89572">
        <v>2019</v>
      </c>
      <c r="F89572" s="5" t="s">
        <v>27</v>
      </c>
      <c r="G89572" t="s">
        <v>44998</v>
      </c>
    </row>
    <row r="89573" spans="1:7" x14ac:dyDescent="0.25">
      <c r="A89573" s="5" t="s">
        <v>11799</v>
      </c>
      <c r="B89573" s="5" t="s">
        <v>13</v>
      </c>
      <c r="C89573" s="5" t="s">
        <v>11800</v>
      </c>
      <c r="D89573" s="5" t="s">
        <v>48333</v>
      </c>
      <c r="E89573">
        <v>2019</v>
      </c>
      <c r="F89573" s="5" t="s">
        <v>27</v>
      </c>
      <c r="G89573" t="s">
        <v>44998</v>
      </c>
    </row>
    <row r="89574" spans="1:7" x14ac:dyDescent="0.25">
      <c r="A89574" s="5" t="s">
        <v>11799</v>
      </c>
      <c r="B89574" s="5" t="s">
        <v>13</v>
      </c>
      <c r="C89574" s="5" t="s">
        <v>11800</v>
      </c>
      <c r="D89574" s="5" t="s">
        <v>60019</v>
      </c>
      <c r="E89574">
        <v>2019</v>
      </c>
      <c r="F89574" s="5" t="s">
        <v>27</v>
      </c>
      <c r="G89574" t="s">
        <v>44998</v>
      </c>
    </row>
    <row r="89575" spans="1:7" x14ac:dyDescent="0.25">
      <c r="A89575" s="5" t="s">
        <v>11803</v>
      </c>
      <c r="B89575" s="5" t="s">
        <v>13</v>
      </c>
      <c r="C89575" s="5" t="s">
        <v>11804</v>
      </c>
      <c r="D89575" s="5" t="s">
        <v>60020</v>
      </c>
      <c r="E89575">
        <v>2018</v>
      </c>
      <c r="F89575" s="5" t="s">
        <v>58</v>
      </c>
      <c r="G89575" t="s">
        <v>44998</v>
      </c>
    </row>
    <row r="89576" spans="1:7" x14ac:dyDescent="0.25">
      <c r="A89576" s="5" t="s">
        <v>11803</v>
      </c>
      <c r="B89576" s="5" t="s">
        <v>13</v>
      </c>
      <c r="C89576" s="5" t="s">
        <v>11804</v>
      </c>
      <c r="D89576" s="5" t="s">
        <v>60021</v>
      </c>
      <c r="E89576">
        <v>2018</v>
      </c>
      <c r="F89576" s="5" t="s">
        <v>58</v>
      </c>
      <c r="G89576" t="s">
        <v>44998</v>
      </c>
    </row>
    <row r="89577" spans="1:7" x14ac:dyDescent="0.25">
      <c r="A89577" s="5" t="s">
        <v>11803</v>
      </c>
      <c r="B89577" s="5" t="s">
        <v>13</v>
      </c>
      <c r="C89577" s="5" t="s">
        <v>11804</v>
      </c>
      <c r="D89577" s="5" t="s">
        <v>49882</v>
      </c>
      <c r="E89577">
        <v>2018</v>
      </c>
      <c r="F89577" s="5" t="s">
        <v>58</v>
      </c>
      <c r="G89577" t="s">
        <v>44998</v>
      </c>
    </row>
    <row r="89578" spans="1:7" x14ac:dyDescent="0.25">
      <c r="A89578" s="5" t="s">
        <v>11803</v>
      </c>
      <c r="B89578" s="5" t="s">
        <v>13</v>
      </c>
      <c r="C89578" s="5" t="s">
        <v>11804</v>
      </c>
      <c r="D89578" s="5" t="s">
        <v>60022</v>
      </c>
      <c r="E89578">
        <v>2018</v>
      </c>
      <c r="F89578" s="5" t="s">
        <v>58</v>
      </c>
      <c r="G89578" t="s">
        <v>44998</v>
      </c>
    </row>
    <row r="89579" spans="1:7" x14ac:dyDescent="0.25">
      <c r="A89579" s="5" t="s">
        <v>11803</v>
      </c>
      <c r="B89579" s="5" t="s">
        <v>13</v>
      </c>
      <c r="C89579" s="5" t="s">
        <v>11804</v>
      </c>
      <c r="D89579" s="5" t="s">
        <v>60023</v>
      </c>
      <c r="E89579">
        <v>2018</v>
      </c>
      <c r="F89579" s="5" t="s">
        <v>58</v>
      </c>
      <c r="G89579" t="s">
        <v>44998</v>
      </c>
    </row>
    <row r="89580" spans="1:7" x14ac:dyDescent="0.25">
      <c r="A89580" s="5" t="s">
        <v>11803</v>
      </c>
      <c r="B89580" s="5" t="s">
        <v>13</v>
      </c>
      <c r="C89580" s="5" t="s">
        <v>11804</v>
      </c>
      <c r="D89580" s="5" t="s">
        <v>48648</v>
      </c>
      <c r="E89580">
        <v>2018</v>
      </c>
      <c r="F89580" s="5" t="s">
        <v>58</v>
      </c>
      <c r="G89580" t="s">
        <v>44998</v>
      </c>
    </row>
    <row r="89581" spans="1:7" x14ac:dyDescent="0.25">
      <c r="A89581" s="5" t="s">
        <v>11803</v>
      </c>
      <c r="B89581" s="5" t="s">
        <v>13</v>
      </c>
      <c r="C89581" s="5" t="s">
        <v>11804</v>
      </c>
      <c r="D89581" s="5" t="s">
        <v>57969</v>
      </c>
      <c r="E89581">
        <v>2018</v>
      </c>
      <c r="F89581" s="5" t="s">
        <v>58</v>
      </c>
      <c r="G89581" t="s">
        <v>44998</v>
      </c>
    </row>
    <row r="89582" spans="1:7" x14ac:dyDescent="0.25">
      <c r="A89582" s="5" t="s">
        <v>11808</v>
      </c>
      <c r="B89582" s="5" t="s">
        <v>13</v>
      </c>
      <c r="C89582" s="5" t="s">
        <v>11809</v>
      </c>
      <c r="D89582" s="5" t="s">
        <v>60024</v>
      </c>
      <c r="E89582">
        <v>2020</v>
      </c>
      <c r="F89582" s="5" t="s">
        <v>311</v>
      </c>
      <c r="G89582" t="s">
        <v>44998</v>
      </c>
    </row>
    <row r="89583" spans="1:7" x14ac:dyDescent="0.25">
      <c r="A89583" s="5" t="s">
        <v>11808</v>
      </c>
      <c r="B89583" s="5" t="s">
        <v>13</v>
      </c>
      <c r="C89583" s="5" t="s">
        <v>11809</v>
      </c>
      <c r="D89583" s="5" t="s">
        <v>54724</v>
      </c>
      <c r="E89583">
        <v>2020</v>
      </c>
      <c r="F89583" s="5" t="s">
        <v>311</v>
      </c>
      <c r="G89583" t="s">
        <v>44998</v>
      </c>
    </row>
    <row r="89584" spans="1:7" x14ac:dyDescent="0.25">
      <c r="A89584" s="5" t="s">
        <v>11808</v>
      </c>
      <c r="B89584" s="5" t="s">
        <v>13</v>
      </c>
      <c r="C89584" s="5" t="s">
        <v>11809</v>
      </c>
      <c r="D89584" s="5" t="s">
        <v>60025</v>
      </c>
      <c r="E89584">
        <v>2020</v>
      </c>
      <c r="F89584" s="5" t="s">
        <v>311</v>
      </c>
      <c r="G89584" t="s">
        <v>44998</v>
      </c>
    </row>
    <row r="89585" spans="1:7" x14ac:dyDescent="0.25">
      <c r="A89585" s="5" t="s">
        <v>11808</v>
      </c>
      <c r="B89585" s="5" t="s">
        <v>13</v>
      </c>
      <c r="C89585" s="5" t="s">
        <v>11809</v>
      </c>
      <c r="D89585" s="5" t="s">
        <v>59065</v>
      </c>
      <c r="E89585">
        <v>2020</v>
      </c>
      <c r="F89585" s="5" t="s">
        <v>311</v>
      </c>
      <c r="G89585" t="s">
        <v>44998</v>
      </c>
    </row>
    <row r="89586" spans="1:7" x14ac:dyDescent="0.25">
      <c r="A89586" s="5" t="s">
        <v>11808</v>
      </c>
      <c r="B89586" s="5" t="s">
        <v>13</v>
      </c>
      <c r="C89586" s="5" t="s">
        <v>11809</v>
      </c>
      <c r="D89586" s="5" t="s">
        <v>49224</v>
      </c>
      <c r="E89586">
        <v>2020</v>
      </c>
      <c r="F89586" s="5" t="s">
        <v>311</v>
      </c>
      <c r="G89586" t="s">
        <v>44998</v>
      </c>
    </row>
    <row r="89587" spans="1:7" x14ac:dyDescent="0.25">
      <c r="A89587" s="5" t="s">
        <v>11808</v>
      </c>
      <c r="B89587" s="5" t="s">
        <v>13</v>
      </c>
      <c r="C89587" s="5" t="s">
        <v>11809</v>
      </c>
      <c r="D89587" s="5" t="s">
        <v>60026</v>
      </c>
      <c r="E89587">
        <v>2020</v>
      </c>
      <c r="F89587" s="5" t="s">
        <v>311</v>
      </c>
      <c r="G89587" t="s">
        <v>44998</v>
      </c>
    </row>
    <row r="89588" spans="1:7" x14ac:dyDescent="0.25">
      <c r="A89588" s="5" t="s">
        <v>11808</v>
      </c>
      <c r="B89588" s="5" t="s">
        <v>13</v>
      </c>
      <c r="C89588" s="5" t="s">
        <v>11809</v>
      </c>
      <c r="D89588" s="5" t="s">
        <v>58341</v>
      </c>
      <c r="E89588">
        <v>2020</v>
      </c>
      <c r="F89588" s="5" t="s">
        <v>311</v>
      </c>
      <c r="G89588" t="s">
        <v>44998</v>
      </c>
    </row>
    <row r="89589" spans="1:7" x14ac:dyDescent="0.25">
      <c r="A89589" s="5" t="s">
        <v>11808</v>
      </c>
      <c r="B89589" s="5" t="s">
        <v>13</v>
      </c>
      <c r="C89589" s="5" t="s">
        <v>11809</v>
      </c>
      <c r="D89589" s="5" t="s">
        <v>60027</v>
      </c>
      <c r="E89589">
        <v>2020</v>
      </c>
      <c r="F89589" s="5" t="s">
        <v>311</v>
      </c>
      <c r="G89589" t="s">
        <v>44998</v>
      </c>
    </row>
    <row r="89590" spans="1:7" x14ac:dyDescent="0.25">
      <c r="A89590" s="5" t="s">
        <v>11808</v>
      </c>
      <c r="B89590" s="5" t="s">
        <v>13</v>
      </c>
      <c r="C89590" s="5" t="s">
        <v>11809</v>
      </c>
      <c r="D89590" s="5" t="s">
        <v>60028</v>
      </c>
      <c r="E89590">
        <v>2020</v>
      </c>
      <c r="F89590" s="5" t="s">
        <v>311</v>
      </c>
      <c r="G89590" t="s">
        <v>44998</v>
      </c>
    </row>
    <row r="89591" spans="1:7" x14ac:dyDescent="0.25">
      <c r="A89591" s="5" t="s">
        <v>11814</v>
      </c>
      <c r="B89591" s="5" t="s">
        <v>23</v>
      </c>
      <c r="C89591" s="5" t="s">
        <v>11815</v>
      </c>
      <c r="D89591" s="5" t="s">
        <v>60029</v>
      </c>
      <c r="E89591">
        <v>2020</v>
      </c>
      <c r="F89591" s="5" t="s">
        <v>27</v>
      </c>
      <c r="G89591" t="s">
        <v>44998</v>
      </c>
    </row>
    <row r="89592" spans="1:7" x14ac:dyDescent="0.25">
      <c r="A89592" s="5" t="s">
        <v>11814</v>
      </c>
      <c r="B89592" s="5" t="s">
        <v>23</v>
      </c>
      <c r="C89592" s="5" t="s">
        <v>11815</v>
      </c>
      <c r="D89592" s="5" t="s">
        <v>60030</v>
      </c>
      <c r="E89592">
        <v>2020</v>
      </c>
      <c r="F89592" s="5" t="s">
        <v>27</v>
      </c>
      <c r="G89592" t="s">
        <v>44998</v>
      </c>
    </row>
    <row r="89593" spans="1:7" x14ac:dyDescent="0.25">
      <c r="A89593" s="5" t="s">
        <v>11814</v>
      </c>
      <c r="B89593" s="5" t="s">
        <v>23</v>
      </c>
      <c r="C89593" s="5" t="s">
        <v>11815</v>
      </c>
      <c r="D89593" s="5" t="s">
        <v>60031</v>
      </c>
      <c r="E89593">
        <v>2020</v>
      </c>
      <c r="F89593" s="5" t="s">
        <v>27</v>
      </c>
      <c r="G89593" t="s">
        <v>44998</v>
      </c>
    </row>
    <row r="89594" spans="1:7" x14ac:dyDescent="0.25">
      <c r="A89594" s="5" t="s">
        <v>11814</v>
      </c>
      <c r="B89594" s="5" t="s">
        <v>23</v>
      </c>
      <c r="C89594" s="5" t="s">
        <v>11815</v>
      </c>
      <c r="D89594" s="5" t="s">
        <v>50466</v>
      </c>
      <c r="E89594">
        <v>2020</v>
      </c>
      <c r="F89594" s="5" t="s">
        <v>27</v>
      </c>
      <c r="G89594" t="s">
        <v>44998</v>
      </c>
    </row>
    <row r="89595" spans="1:7" x14ac:dyDescent="0.25">
      <c r="A89595" s="5" t="s">
        <v>11814</v>
      </c>
      <c r="B89595" s="5" t="s">
        <v>23</v>
      </c>
      <c r="C89595" s="5" t="s">
        <v>11815</v>
      </c>
      <c r="D89595" s="5" t="s">
        <v>60032</v>
      </c>
      <c r="E89595">
        <v>2020</v>
      </c>
      <c r="F89595" s="5" t="s">
        <v>27</v>
      </c>
      <c r="G89595" t="s">
        <v>44998</v>
      </c>
    </row>
    <row r="89596" spans="1:7" x14ac:dyDescent="0.25">
      <c r="A89596" s="5" t="s">
        <v>11814</v>
      </c>
      <c r="B89596" s="5" t="s">
        <v>23</v>
      </c>
      <c r="C89596" s="5" t="s">
        <v>11815</v>
      </c>
      <c r="D89596" s="5" t="s">
        <v>60033</v>
      </c>
      <c r="E89596">
        <v>2020</v>
      </c>
      <c r="F89596" s="5" t="s">
        <v>27</v>
      </c>
      <c r="G89596" t="s">
        <v>44998</v>
      </c>
    </row>
    <row r="89597" spans="1:7" x14ac:dyDescent="0.25">
      <c r="A89597" s="5" t="s">
        <v>11814</v>
      </c>
      <c r="B89597" s="5" t="s">
        <v>23</v>
      </c>
      <c r="C89597" s="5" t="s">
        <v>11815</v>
      </c>
      <c r="D89597" s="5" t="s">
        <v>60034</v>
      </c>
      <c r="E89597">
        <v>2020</v>
      </c>
      <c r="F89597" s="5" t="s">
        <v>27</v>
      </c>
      <c r="G89597" t="s">
        <v>44998</v>
      </c>
    </row>
    <row r="89598" spans="1:7" x14ac:dyDescent="0.25">
      <c r="A89598" s="5" t="s">
        <v>11814</v>
      </c>
      <c r="B89598" s="5" t="s">
        <v>23</v>
      </c>
      <c r="C89598" s="5" t="s">
        <v>11815</v>
      </c>
      <c r="D89598" s="5" t="s">
        <v>60035</v>
      </c>
      <c r="E89598">
        <v>2020</v>
      </c>
      <c r="F89598" s="5" t="s">
        <v>27</v>
      </c>
      <c r="G89598" t="s">
        <v>44998</v>
      </c>
    </row>
    <row r="89599" spans="1:7" x14ac:dyDescent="0.25">
      <c r="A89599" s="5" t="s">
        <v>11814</v>
      </c>
      <c r="B89599" s="5" t="s">
        <v>23</v>
      </c>
      <c r="C89599" s="5" t="s">
        <v>11815</v>
      </c>
      <c r="D89599" s="5" t="s">
        <v>60036</v>
      </c>
      <c r="E89599">
        <v>2020</v>
      </c>
      <c r="F89599" s="5" t="s">
        <v>27</v>
      </c>
      <c r="G89599" t="s">
        <v>44998</v>
      </c>
    </row>
    <row r="89600" spans="1:7" x14ac:dyDescent="0.25">
      <c r="A89600" s="5" t="s">
        <v>11814</v>
      </c>
      <c r="B89600" s="5" t="s">
        <v>23</v>
      </c>
      <c r="C89600" s="5" t="s">
        <v>11815</v>
      </c>
      <c r="D89600" s="5" t="s">
        <v>60037</v>
      </c>
      <c r="E89600">
        <v>2020</v>
      </c>
      <c r="F89600" s="5" t="s">
        <v>27</v>
      </c>
      <c r="G89600" t="s">
        <v>44998</v>
      </c>
    </row>
    <row r="89601" spans="1:7" x14ac:dyDescent="0.25">
      <c r="A89601" s="5" t="s">
        <v>11814</v>
      </c>
      <c r="B89601" s="5" t="s">
        <v>23</v>
      </c>
      <c r="C89601" s="5" t="s">
        <v>11815</v>
      </c>
      <c r="D89601" s="5" t="s">
        <v>60038</v>
      </c>
      <c r="E89601">
        <v>2020</v>
      </c>
      <c r="F89601" s="5" t="s">
        <v>27</v>
      </c>
      <c r="G89601" t="s">
        <v>44998</v>
      </c>
    </row>
    <row r="89602" spans="1:7" x14ac:dyDescent="0.25">
      <c r="A89602" s="5" t="s">
        <v>11819</v>
      </c>
      <c r="B89602" s="5" t="s">
        <v>13</v>
      </c>
      <c r="C89602" s="5" t="s">
        <v>11820</v>
      </c>
      <c r="D89602" s="5" t="s">
        <v>59067</v>
      </c>
      <c r="E89602">
        <v>2018</v>
      </c>
      <c r="F89602" s="5" t="s">
        <v>419</v>
      </c>
      <c r="G89602" t="s">
        <v>44998</v>
      </c>
    </row>
    <row r="89603" spans="1:7" x14ac:dyDescent="0.25">
      <c r="A89603" s="5" t="s">
        <v>11819</v>
      </c>
      <c r="B89603" s="5" t="s">
        <v>13</v>
      </c>
      <c r="C89603" s="5" t="s">
        <v>11820</v>
      </c>
      <c r="D89603" s="5" t="s">
        <v>59499</v>
      </c>
      <c r="E89603">
        <v>2018</v>
      </c>
      <c r="F89603" s="5" t="s">
        <v>419</v>
      </c>
      <c r="G89603" t="s">
        <v>44998</v>
      </c>
    </row>
    <row r="89604" spans="1:7" x14ac:dyDescent="0.25">
      <c r="A89604" s="5" t="s">
        <v>11819</v>
      </c>
      <c r="B89604" s="5" t="s">
        <v>13</v>
      </c>
      <c r="C89604" s="5" t="s">
        <v>11820</v>
      </c>
      <c r="D89604" s="5" t="s">
        <v>60039</v>
      </c>
      <c r="E89604">
        <v>2018</v>
      </c>
      <c r="F89604" s="5" t="s">
        <v>419</v>
      </c>
      <c r="G89604" t="s">
        <v>44998</v>
      </c>
    </row>
    <row r="89605" spans="1:7" x14ac:dyDescent="0.25">
      <c r="A89605" s="5" t="s">
        <v>11819</v>
      </c>
      <c r="B89605" s="5" t="s">
        <v>13</v>
      </c>
      <c r="C89605" s="5" t="s">
        <v>11820</v>
      </c>
      <c r="D89605" s="5" t="s">
        <v>53754</v>
      </c>
      <c r="E89605">
        <v>2018</v>
      </c>
      <c r="F89605" s="5" t="s">
        <v>419</v>
      </c>
      <c r="G89605" t="s">
        <v>44998</v>
      </c>
    </row>
    <row r="89606" spans="1:7" x14ac:dyDescent="0.25">
      <c r="A89606" s="5" t="s">
        <v>11819</v>
      </c>
      <c r="B89606" s="5" t="s">
        <v>13</v>
      </c>
      <c r="C89606" s="5" t="s">
        <v>11820</v>
      </c>
      <c r="D89606" s="5" t="s">
        <v>54370</v>
      </c>
      <c r="E89606">
        <v>2018</v>
      </c>
      <c r="F89606" s="5" t="s">
        <v>419</v>
      </c>
      <c r="G89606" t="s">
        <v>44998</v>
      </c>
    </row>
    <row r="89607" spans="1:7" x14ac:dyDescent="0.25">
      <c r="A89607" s="5" t="s">
        <v>11819</v>
      </c>
      <c r="B89607" s="5" t="s">
        <v>13</v>
      </c>
      <c r="C89607" s="5" t="s">
        <v>11820</v>
      </c>
      <c r="D89607" s="5" t="s">
        <v>48158</v>
      </c>
      <c r="E89607">
        <v>2018</v>
      </c>
      <c r="F89607" s="5" t="s">
        <v>419</v>
      </c>
      <c r="G89607" t="s">
        <v>44998</v>
      </c>
    </row>
    <row r="89608" spans="1:7" x14ac:dyDescent="0.25">
      <c r="A89608" s="5" t="s">
        <v>11819</v>
      </c>
      <c r="B89608" s="5" t="s">
        <v>13</v>
      </c>
      <c r="C89608" s="5" t="s">
        <v>11820</v>
      </c>
      <c r="D89608" s="5" t="s">
        <v>60040</v>
      </c>
      <c r="E89608">
        <v>2018</v>
      </c>
      <c r="F89608" s="5" t="s">
        <v>419</v>
      </c>
      <c r="G89608" t="s">
        <v>44998</v>
      </c>
    </row>
    <row r="89609" spans="1:7" x14ac:dyDescent="0.25">
      <c r="A89609" s="5" t="s">
        <v>11819</v>
      </c>
      <c r="B89609" s="5" t="s">
        <v>13</v>
      </c>
      <c r="C89609" s="5" t="s">
        <v>11820</v>
      </c>
      <c r="D89609" s="5" t="s">
        <v>59192</v>
      </c>
      <c r="E89609">
        <v>2018</v>
      </c>
      <c r="F89609" s="5" t="s">
        <v>419</v>
      </c>
      <c r="G89609" t="s">
        <v>44998</v>
      </c>
    </row>
    <row r="89610" spans="1:7" x14ac:dyDescent="0.25">
      <c r="A89610" s="5" t="s">
        <v>11823</v>
      </c>
      <c r="B89610" s="5" t="s">
        <v>13</v>
      </c>
      <c r="C89610" s="5" t="s">
        <v>11824</v>
      </c>
      <c r="D89610" s="5" t="s">
        <v>60041</v>
      </c>
      <c r="E89610">
        <v>1981</v>
      </c>
      <c r="F89610" s="5" t="s">
        <v>75</v>
      </c>
      <c r="G89610" t="s">
        <v>44998</v>
      </c>
    </row>
    <row r="89611" spans="1:7" x14ac:dyDescent="0.25">
      <c r="A89611" s="5" t="s">
        <v>11823</v>
      </c>
      <c r="B89611" s="5" t="s">
        <v>13</v>
      </c>
      <c r="C89611" s="5" t="s">
        <v>11824</v>
      </c>
      <c r="D89611" s="5" t="s">
        <v>60042</v>
      </c>
      <c r="E89611">
        <v>1981</v>
      </c>
      <c r="F89611" s="5" t="s">
        <v>75</v>
      </c>
      <c r="G89611" t="s">
        <v>44998</v>
      </c>
    </row>
    <row r="89612" spans="1:7" x14ac:dyDescent="0.25">
      <c r="A89612" s="5" t="s">
        <v>11823</v>
      </c>
      <c r="B89612" s="5" t="s">
        <v>13</v>
      </c>
      <c r="C89612" s="5" t="s">
        <v>11824</v>
      </c>
      <c r="D89612" s="5" t="s">
        <v>60043</v>
      </c>
      <c r="E89612">
        <v>1981</v>
      </c>
      <c r="F89612" s="5" t="s">
        <v>75</v>
      </c>
      <c r="G89612" t="s">
        <v>44998</v>
      </c>
    </row>
    <row r="89613" spans="1:7" x14ac:dyDescent="0.25">
      <c r="A89613" s="5" t="s">
        <v>11823</v>
      </c>
      <c r="B89613" s="5" t="s">
        <v>13</v>
      </c>
      <c r="C89613" s="5" t="s">
        <v>11824</v>
      </c>
      <c r="D89613" s="5" t="s">
        <v>59757</v>
      </c>
      <c r="E89613">
        <v>1981</v>
      </c>
      <c r="F89613" s="5" t="s">
        <v>75</v>
      </c>
      <c r="G89613" t="s">
        <v>44998</v>
      </c>
    </row>
    <row r="89614" spans="1:7" x14ac:dyDescent="0.25">
      <c r="A89614" s="5" t="s">
        <v>11823</v>
      </c>
      <c r="B89614" s="5" t="s">
        <v>13</v>
      </c>
      <c r="C89614" s="5" t="s">
        <v>11824</v>
      </c>
      <c r="D89614" s="5" t="s">
        <v>60044</v>
      </c>
      <c r="E89614">
        <v>1981</v>
      </c>
      <c r="F89614" s="5" t="s">
        <v>75</v>
      </c>
      <c r="G89614" t="s">
        <v>44998</v>
      </c>
    </row>
    <row r="89615" spans="1:7" x14ac:dyDescent="0.25">
      <c r="A89615" s="5" t="s">
        <v>11823</v>
      </c>
      <c r="B89615" s="5" t="s">
        <v>13</v>
      </c>
      <c r="C89615" s="5" t="s">
        <v>11824</v>
      </c>
      <c r="D89615" s="5" t="s">
        <v>60045</v>
      </c>
      <c r="E89615">
        <v>1981</v>
      </c>
      <c r="F89615" s="5" t="s">
        <v>75</v>
      </c>
      <c r="G89615" t="s">
        <v>44998</v>
      </c>
    </row>
    <row r="89616" spans="1:7" x14ac:dyDescent="0.25">
      <c r="A89616" s="5" t="s">
        <v>11828</v>
      </c>
      <c r="B89616" s="5" t="s">
        <v>13</v>
      </c>
      <c r="C89616" s="5" t="s">
        <v>11829</v>
      </c>
      <c r="D89616" s="5" t="s">
        <v>60041</v>
      </c>
      <c r="E89616">
        <v>1996</v>
      </c>
      <c r="F89616" s="5" t="s">
        <v>75</v>
      </c>
      <c r="G89616" t="s">
        <v>44998</v>
      </c>
    </row>
    <row r="89617" spans="1:7" x14ac:dyDescent="0.25">
      <c r="A89617" s="5" t="s">
        <v>11828</v>
      </c>
      <c r="B89617" s="5" t="s">
        <v>13</v>
      </c>
      <c r="C89617" s="5" t="s">
        <v>11829</v>
      </c>
      <c r="D89617" s="5" t="s">
        <v>60046</v>
      </c>
      <c r="E89617">
        <v>1996</v>
      </c>
      <c r="F89617" s="5" t="s">
        <v>75</v>
      </c>
      <c r="G89617" t="s">
        <v>44998</v>
      </c>
    </row>
    <row r="89618" spans="1:7" x14ac:dyDescent="0.25">
      <c r="A89618" s="5" t="s">
        <v>11828</v>
      </c>
      <c r="B89618" s="5" t="s">
        <v>13</v>
      </c>
      <c r="C89618" s="5" t="s">
        <v>11829</v>
      </c>
      <c r="D89618" s="5" t="s">
        <v>59757</v>
      </c>
      <c r="E89618">
        <v>1996</v>
      </c>
      <c r="F89618" s="5" t="s">
        <v>75</v>
      </c>
      <c r="G89618" t="s">
        <v>44998</v>
      </c>
    </row>
    <row r="89619" spans="1:7" x14ac:dyDescent="0.25">
      <c r="A89619" s="5" t="s">
        <v>11828</v>
      </c>
      <c r="B89619" s="5" t="s">
        <v>13</v>
      </c>
      <c r="C89619" s="5" t="s">
        <v>11829</v>
      </c>
      <c r="D89619" s="5" t="s">
        <v>60045</v>
      </c>
      <c r="E89619">
        <v>1996</v>
      </c>
      <c r="F89619" s="5" t="s">
        <v>75</v>
      </c>
      <c r="G89619" t="s">
        <v>44998</v>
      </c>
    </row>
    <row r="89620" spans="1:7" x14ac:dyDescent="0.25">
      <c r="A89620" s="5" t="s">
        <v>11833</v>
      </c>
      <c r="B89620" s="5" t="s">
        <v>13</v>
      </c>
      <c r="C89620" s="5" t="s">
        <v>11834</v>
      </c>
      <c r="D89620" s="5" t="s">
        <v>11835</v>
      </c>
      <c r="E89620">
        <v>1982</v>
      </c>
      <c r="F89620" s="5" t="s">
        <v>107</v>
      </c>
      <c r="G89620" t="s">
        <v>44998</v>
      </c>
    </row>
    <row r="89621" spans="1:7" x14ac:dyDescent="0.25">
      <c r="A89621" s="5" t="s">
        <v>11833</v>
      </c>
      <c r="B89621" s="5" t="s">
        <v>13</v>
      </c>
      <c r="C89621" s="5" t="s">
        <v>11834</v>
      </c>
      <c r="D89621" s="5" t="s">
        <v>60047</v>
      </c>
      <c r="E89621">
        <v>1982</v>
      </c>
      <c r="F89621" s="5" t="s">
        <v>107</v>
      </c>
      <c r="G89621" t="s">
        <v>44998</v>
      </c>
    </row>
    <row r="89622" spans="1:7" x14ac:dyDescent="0.25">
      <c r="A89622" s="5" t="s">
        <v>11833</v>
      </c>
      <c r="B89622" s="5" t="s">
        <v>13</v>
      </c>
      <c r="C89622" s="5" t="s">
        <v>11834</v>
      </c>
      <c r="D89622" s="5" t="s">
        <v>60048</v>
      </c>
      <c r="E89622">
        <v>1982</v>
      </c>
      <c r="F89622" s="5" t="s">
        <v>107</v>
      </c>
      <c r="G89622" t="s">
        <v>44998</v>
      </c>
    </row>
    <row r="89623" spans="1:7" x14ac:dyDescent="0.25">
      <c r="A89623" s="5" t="s">
        <v>11833</v>
      </c>
      <c r="B89623" s="5" t="s">
        <v>13</v>
      </c>
      <c r="C89623" s="5" t="s">
        <v>11834</v>
      </c>
      <c r="D89623" s="5" t="s">
        <v>59766</v>
      </c>
      <c r="E89623">
        <v>1982</v>
      </c>
      <c r="F89623" s="5" t="s">
        <v>107</v>
      </c>
      <c r="G89623" t="s">
        <v>44998</v>
      </c>
    </row>
    <row r="89624" spans="1:7" x14ac:dyDescent="0.25">
      <c r="A89624" s="5" t="s">
        <v>11833</v>
      </c>
      <c r="B89624" s="5" t="s">
        <v>13</v>
      </c>
      <c r="C89624" s="5" t="s">
        <v>11834</v>
      </c>
      <c r="D89624" s="5" t="s">
        <v>60049</v>
      </c>
      <c r="E89624">
        <v>1982</v>
      </c>
      <c r="F89624" s="5" t="s">
        <v>107</v>
      </c>
      <c r="G89624" t="s">
        <v>44998</v>
      </c>
    </row>
    <row r="89625" spans="1:7" x14ac:dyDescent="0.25">
      <c r="A89625" s="5" t="s">
        <v>11833</v>
      </c>
      <c r="B89625" s="5" t="s">
        <v>13</v>
      </c>
      <c r="C89625" s="5" t="s">
        <v>11834</v>
      </c>
      <c r="D89625" s="5" t="s">
        <v>60050</v>
      </c>
      <c r="E89625">
        <v>1982</v>
      </c>
      <c r="F89625" s="5" t="s">
        <v>107</v>
      </c>
      <c r="G89625" t="s">
        <v>44998</v>
      </c>
    </row>
    <row r="89626" spans="1:7" x14ac:dyDescent="0.25">
      <c r="A89626" s="5" t="s">
        <v>11839</v>
      </c>
      <c r="B89626" s="5" t="s">
        <v>13</v>
      </c>
      <c r="C89626" s="5" t="s">
        <v>11840</v>
      </c>
      <c r="D89626" s="5" t="s">
        <v>60051</v>
      </c>
      <c r="E89626">
        <v>2019</v>
      </c>
      <c r="F89626" s="5" t="s">
        <v>75</v>
      </c>
      <c r="G89626" t="s">
        <v>44998</v>
      </c>
    </row>
    <row r="89627" spans="1:7" x14ac:dyDescent="0.25">
      <c r="A89627" s="5" t="s">
        <v>11839</v>
      </c>
      <c r="B89627" s="5" t="s">
        <v>13</v>
      </c>
      <c r="C89627" s="5" t="s">
        <v>11840</v>
      </c>
      <c r="D89627" s="5" t="s">
        <v>60052</v>
      </c>
      <c r="E89627">
        <v>2019</v>
      </c>
      <c r="F89627" s="5" t="s">
        <v>75</v>
      </c>
      <c r="G89627" t="s">
        <v>44998</v>
      </c>
    </row>
    <row r="89628" spans="1:7" x14ac:dyDescent="0.25">
      <c r="A89628" s="5" t="s">
        <v>11839</v>
      </c>
      <c r="B89628" s="5" t="s">
        <v>13</v>
      </c>
      <c r="C89628" s="5" t="s">
        <v>11840</v>
      </c>
      <c r="D89628" s="5" t="s">
        <v>60053</v>
      </c>
      <c r="E89628">
        <v>2019</v>
      </c>
      <c r="F89628" s="5" t="s">
        <v>75</v>
      </c>
      <c r="G89628" t="s">
        <v>44998</v>
      </c>
    </row>
    <row r="89629" spans="1:7" x14ac:dyDescent="0.25">
      <c r="A89629" s="5" t="s">
        <v>11839</v>
      </c>
      <c r="B89629" s="5" t="s">
        <v>13</v>
      </c>
      <c r="C89629" s="5" t="s">
        <v>11840</v>
      </c>
      <c r="D89629" s="5" t="s">
        <v>60054</v>
      </c>
      <c r="E89629">
        <v>2019</v>
      </c>
      <c r="F89629" s="5" t="s">
        <v>75</v>
      </c>
      <c r="G89629" t="s">
        <v>44998</v>
      </c>
    </row>
    <row r="89630" spans="1:7" x14ac:dyDescent="0.25">
      <c r="A89630" s="5" t="s">
        <v>11839</v>
      </c>
      <c r="B89630" s="5" t="s">
        <v>13</v>
      </c>
      <c r="C89630" s="5" t="s">
        <v>11840</v>
      </c>
      <c r="D89630" s="5" t="s">
        <v>60055</v>
      </c>
      <c r="E89630">
        <v>2019</v>
      </c>
      <c r="F89630" s="5" t="s">
        <v>75</v>
      </c>
      <c r="G89630" t="s">
        <v>44998</v>
      </c>
    </row>
    <row r="89631" spans="1:7" x14ac:dyDescent="0.25">
      <c r="A89631" s="5" t="s">
        <v>11839</v>
      </c>
      <c r="B89631" s="5" t="s">
        <v>13</v>
      </c>
      <c r="C89631" s="5" t="s">
        <v>11840</v>
      </c>
      <c r="D89631" s="5" t="s">
        <v>60056</v>
      </c>
      <c r="E89631">
        <v>2019</v>
      </c>
      <c r="F89631" s="5" t="s">
        <v>75</v>
      </c>
      <c r="G89631" t="s">
        <v>44998</v>
      </c>
    </row>
    <row r="89632" spans="1:7" x14ac:dyDescent="0.25">
      <c r="A89632" s="5" t="s">
        <v>11839</v>
      </c>
      <c r="B89632" s="5" t="s">
        <v>13</v>
      </c>
      <c r="C89632" s="5" t="s">
        <v>11840</v>
      </c>
      <c r="D89632" s="5" t="s">
        <v>60057</v>
      </c>
      <c r="E89632">
        <v>2019</v>
      </c>
      <c r="F89632" s="5" t="s">
        <v>75</v>
      </c>
      <c r="G89632" t="s">
        <v>44998</v>
      </c>
    </row>
    <row r="89633" spans="1:7" x14ac:dyDescent="0.25">
      <c r="A89633" s="5" t="s">
        <v>11839</v>
      </c>
      <c r="B89633" s="5" t="s">
        <v>13</v>
      </c>
      <c r="C89633" s="5" t="s">
        <v>11840</v>
      </c>
      <c r="D89633" s="5" t="s">
        <v>60058</v>
      </c>
      <c r="E89633">
        <v>2019</v>
      </c>
      <c r="F89633" s="5" t="s">
        <v>75</v>
      </c>
      <c r="G89633" t="s">
        <v>44998</v>
      </c>
    </row>
    <row r="89634" spans="1:7" x14ac:dyDescent="0.25">
      <c r="A89634" s="5" t="s">
        <v>11839</v>
      </c>
      <c r="B89634" s="5" t="s">
        <v>13</v>
      </c>
      <c r="C89634" s="5" t="s">
        <v>11840</v>
      </c>
      <c r="D89634" s="5" t="s">
        <v>60059</v>
      </c>
      <c r="E89634">
        <v>2019</v>
      </c>
      <c r="F89634" s="5" t="s">
        <v>75</v>
      </c>
      <c r="G89634" t="s">
        <v>44998</v>
      </c>
    </row>
    <row r="89635" spans="1:7" x14ac:dyDescent="0.25">
      <c r="A89635" s="5" t="s">
        <v>11839</v>
      </c>
      <c r="B89635" s="5" t="s">
        <v>13</v>
      </c>
      <c r="C89635" s="5" t="s">
        <v>11840</v>
      </c>
      <c r="D89635" s="5" t="s">
        <v>60060</v>
      </c>
      <c r="E89635">
        <v>2019</v>
      </c>
      <c r="F89635" s="5" t="s">
        <v>75</v>
      </c>
      <c r="G89635" t="s">
        <v>44998</v>
      </c>
    </row>
    <row r="89636" spans="1:7" x14ac:dyDescent="0.25">
      <c r="A89636" s="5" t="s">
        <v>11844</v>
      </c>
      <c r="B89636" s="5" t="s">
        <v>23</v>
      </c>
      <c r="C89636" s="5" t="s">
        <v>11845</v>
      </c>
      <c r="D89636" s="5" t="s">
        <v>60061</v>
      </c>
      <c r="E89636">
        <v>2020</v>
      </c>
      <c r="F89636" s="5" t="s">
        <v>27</v>
      </c>
      <c r="G89636" t="s">
        <v>44998</v>
      </c>
    </row>
    <row r="89637" spans="1:7" x14ac:dyDescent="0.25">
      <c r="A89637" s="5" t="s">
        <v>11844</v>
      </c>
      <c r="B89637" s="5" t="s">
        <v>23</v>
      </c>
      <c r="C89637" s="5" t="s">
        <v>11845</v>
      </c>
      <c r="D89637" s="5" t="s">
        <v>60062</v>
      </c>
      <c r="E89637">
        <v>2020</v>
      </c>
      <c r="F89637" s="5" t="s">
        <v>27</v>
      </c>
      <c r="G89637" t="s">
        <v>44998</v>
      </c>
    </row>
    <row r="89638" spans="1:7" x14ac:dyDescent="0.25">
      <c r="A89638" s="5" t="s">
        <v>11844</v>
      </c>
      <c r="B89638" s="5" t="s">
        <v>23</v>
      </c>
      <c r="C89638" s="5" t="s">
        <v>11845</v>
      </c>
      <c r="D89638" s="5" t="s">
        <v>60063</v>
      </c>
      <c r="E89638">
        <v>2020</v>
      </c>
      <c r="F89638" s="5" t="s">
        <v>27</v>
      </c>
      <c r="G89638" t="s">
        <v>44998</v>
      </c>
    </row>
    <row r="89639" spans="1:7" x14ac:dyDescent="0.25">
      <c r="A89639" s="5" t="s">
        <v>11844</v>
      </c>
      <c r="B89639" s="5" t="s">
        <v>23</v>
      </c>
      <c r="C89639" s="5" t="s">
        <v>11845</v>
      </c>
      <c r="D89639" s="5" t="s">
        <v>60064</v>
      </c>
      <c r="E89639">
        <v>2020</v>
      </c>
      <c r="F89639" s="5" t="s">
        <v>27</v>
      </c>
      <c r="G89639" t="s">
        <v>44998</v>
      </c>
    </row>
    <row r="89640" spans="1:7" x14ac:dyDescent="0.25">
      <c r="A89640" s="5" t="s">
        <v>11844</v>
      </c>
      <c r="B89640" s="5" t="s">
        <v>23</v>
      </c>
      <c r="C89640" s="5" t="s">
        <v>11845</v>
      </c>
      <c r="D89640" s="5" t="s">
        <v>60065</v>
      </c>
      <c r="E89640">
        <v>2020</v>
      </c>
      <c r="F89640" s="5" t="s">
        <v>27</v>
      </c>
      <c r="G89640" t="s">
        <v>44998</v>
      </c>
    </row>
    <row r="89641" spans="1:7" x14ac:dyDescent="0.25">
      <c r="A89641" s="5" t="s">
        <v>11844</v>
      </c>
      <c r="B89641" s="5" t="s">
        <v>23</v>
      </c>
      <c r="C89641" s="5" t="s">
        <v>11845</v>
      </c>
      <c r="D89641" s="5" t="s">
        <v>60066</v>
      </c>
      <c r="E89641">
        <v>2020</v>
      </c>
      <c r="F89641" s="5" t="s">
        <v>27</v>
      </c>
      <c r="G89641" t="s">
        <v>44998</v>
      </c>
    </row>
    <row r="89642" spans="1:7" x14ac:dyDescent="0.25">
      <c r="A89642" s="5" t="s">
        <v>11844</v>
      </c>
      <c r="B89642" s="5" t="s">
        <v>23</v>
      </c>
      <c r="C89642" s="5" t="s">
        <v>11845</v>
      </c>
      <c r="D89642" s="5" t="s">
        <v>55582</v>
      </c>
      <c r="E89642">
        <v>2020</v>
      </c>
      <c r="F89642" s="5" t="s">
        <v>27</v>
      </c>
      <c r="G89642" t="s">
        <v>44998</v>
      </c>
    </row>
    <row r="89643" spans="1:7" x14ac:dyDescent="0.25">
      <c r="A89643" s="5" t="s">
        <v>11844</v>
      </c>
      <c r="B89643" s="5" t="s">
        <v>23</v>
      </c>
      <c r="C89643" s="5" t="s">
        <v>11845</v>
      </c>
      <c r="D89643" s="5" t="s">
        <v>60067</v>
      </c>
      <c r="E89643">
        <v>2020</v>
      </c>
      <c r="F89643" s="5" t="s">
        <v>27</v>
      </c>
      <c r="G89643" t="s">
        <v>44998</v>
      </c>
    </row>
    <row r="89644" spans="1:7" x14ac:dyDescent="0.25">
      <c r="A89644" s="5" t="s">
        <v>11844</v>
      </c>
      <c r="B89644" s="5" t="s">
        <v>23</v>
      </c>
      <c r="C89644" s="5" t="s">
        <v>11845</v>
      </c>
      <c r="D89644" s="5" t="s">
        <v>60068</v>
      </c>
      <c r="E89644">
        <v>2020</v>
      </c>
      <c r="F89644" s="5" t="s">
        <v>27</v>
      </c>
      <c r="G89644" t="s">
        <v>44998</v>
      </c>
    </row>
    <row r="89645" spans="1:7" x14ac:dyDescent="0.25">
      <c r="A89645" s="5" t="s">
        <v>11844</v>
      </c>
      <c r="B89645" s="5" t="s">
        <v>23</v>
      </c>
      <c r="C89645" s="5" t="s">
        <v>11845</v>
      </c>
      <c r="D89645" s="5" t="s">
        <v>60069</v>
      </c>
      <c r="E89645">
        <v>2020</v>
      </c>
      <c r="F89645" s="5" t="s">
        <v>27</v>
      </c>
      <c r="G89645" t="s">
        <v>44998</v>
      </c>
    </row>
    <row r="89646" spans="1:7" x14ac:dyDescent="0.25">
      <c r="A89646" s="5" t="s">
        <v>11844</v>
      </c>
      <c r="B89646" s="5" t="s">
        <v>23</v>
      </c>
      <c r="C89646" s="5" t="s">
        <v>11845</v>
      </c>
      <c r="D89646" s="5" t="s">
        <v>60070</v>
      </c>
      <c r="E89646">
        <v>2020</v>
      </c>
      <c r="F89646" s="5" t="s">
        <v>27</v>
      </c>
      <c r="G89646" t="s">
        <v>44998</v>
      </c>
    </row>
    <row r="89647" spans="1:7" x14ac:dyDescent="0.25">
      <c r="A89647" s="5" t="s">
        <v>11844</v>
      </c>
      <c r="B89647" s="5" t="s">
        <v>23</v>
      </c>
      <c r="C89647" s="5" t="s">
        <v>11845</v>
      </c>
      <c r="D89647" s="5" t="s">
        <v>60071</v>
      </c>
      <c r="E89647">
        <v>2020</v>
      </c>
      <c r="F89647" s="5" t="s">
        <v>27</v>
      </c>
      <c r="G89647" t="s">
        <v>44998</v>
      </c>
    </row>
    <row r="89648" spans="1:7" x14ac:dyDescent="0.25">
      <c r="A89648" s="5" t="s">
        <v>11848</v>
      </c>
      <c r="B89648" s="5" t="s">
        <v>13</v>
      </c>
      <c r="C89648" s="5" t="s">
        <v>11849</v>
      </c>
      <c r="D89648" s="5" t="s">
        <v>60072</v>
      </c>
      <c r="E89648">
        <v>1979</v>
      </c>
      <c r="F89648" s="5" t="s">
        <v>75</v>
      </c>
      <c r="G89648" t="s">
        <v>44998</v>
      </c>
    </row>
    <row r="89649" spans="1:7" x14ac:dyDescent="0.25">
      <c r="A89649" s="5" t="s">
        <v>11848</v>
      </c>
      <c r="B89649" s="5" t="s">
        <v>13</v>
      </c>
      <c r="C89649" s="5" t="s">
        <v>11849</v>
      </c>
      <c r="D89649" s="5" t="s">
        <v>60073</v>
      </c>
      <c r="E89649">
        <v>1979</v>
      </c>
      <c r="F89649" s="5" t="s">
        <v>75</v>
      </c>
      <c r="G89649" t="s">
        <v>44998</v>
      </c>
    </row>
    <row r="89650" spans="1:7" x14ac:dyDescent="0.25">
      <c r="A89650" s="5" t="s">
        <v>11848</v>
      </c>
      <c r="B89650" s="5" t="s">
        <v>13</v>
      </c>
      <c r="C89650" s="5" t="s">
        <v>11849</v>
      </c>
      <c r="D89650" s="5" t="s">
        <v>59368</v>
      </c>
      <c r="E89650">
        <v>1979</v>
      </c>
      <c r="F89650" s="5" t="s">
        <v>75</v>
      </c>
      <c r="G89650" t="s">
        <v>44998</v>
      </c>
    </row>
    <row r="89651" spans="1:7" x14ac:dyDescent="0.25">
      <c r="A89651" s="5" t="s">
        <v>11848</v>
      </c>
      <c r="B89651" s="5" t="s">
        <v>13</v>
      </c>
      <c r="C89651" s="5" t="s">
        <v>11849</v>
      </c>
      <c r="D89651" s="5" t="s">
        <v>60074</v>
      </c>
      <c r="E89651">
        <v>1979</v>
      </c>
      <c r="F89651" s="5" t="s">
        <v>75</v>
      </c>
      <c r="G89651" t="s">
        <v>44998</v>
      </c>
    </row>
    <row r="89652" spans="1:7" x14ac:dyDescent="0.25">
      <c r="A89652" s="5" t="s">
        <v>11848</v>
      </c>
      <c r="B89652" s="5" t="s">
        <v>13</v>
      </c>
      <c r="C89652" s="5" t="s">
        <v>11849</v>
      </c>
      <c r="D89652" s="5" t="s">
        <v>60075</v>
      </c>
      <c r="E89652">
        <v>1979</v>
      </c>
      <c r="F89652" s="5" t="s">
        <v>75</v>
      </c>
      <c r="G89652" t="s">
        <v>44998</v>
      </c>
    </row>
    <row r="89653" spans="1:7" x14ac:dyDescent="0.25">
      <c r="A89653" s="5" t="s">
        <v>11848</v>
      </c>
      <c r="B89653" s="5" t="s">
        <v>13</v>
      </c>
      <c r="C89653" s="5" t="s">
        <v>11849</v>
      </c>
      <c r="D89653" s="5" t="s">
        <v>60076</v>
      </c>
      <c r="E89653">
        <v>1979</v>
      </c>
      <c r="F89653" s="5" t="s">
        <v>75</v>
      </c>
      <c r="G89653" t="s">
        <v>44998</v>
      </c>
    </row>
    <row r="89654" spans="1:7" x14ac:dyDescent="0.25">
      <c r="A89654" s="5" t="s">
        <v>11854</v>
      </c>
      <c r="B89654" s="5" t="s">
        <v>13</v>
      </c>
      <c r="C89654" s="5" t="s">
        <v>11855</v>
      </c>
      <c r="D89654" s="5" t="s">
        <v>60077</v>
      </c>
      <c r="E89654">
        <v>1984</v>
      </c>
      <c r="F89654" s="5" t="s">
        <v>75</v>
      </c>
      <c r="G89654" t="s">
        <v>44998</v>
      </c>
    </row>
    <row r="89655" spans="1:7" x14ac:dyDescent="0.25">
      <c r="A89655" s="5" t="s">
        <v>11854</v>
      </c>
      <c r="B89655" s="5" t="s">
        <v>13</v>
      </c>
      <c r="C89655" s="5" t="s">
        <v>11855</v>
      </c>
      <c r="D89655" s="5" t="s">
        <v>60078</v>
      </c>
      <c r="E89655">
        <v>1984</v>
      </c>
      <c r="F89655" s="5" t="s">
        <v>75</v>
      </c>
      <c r="G89655" t="s">
        <v>44998</v>
      </c>
    </row>
    <row r="89656" spans="1:7" x14ac:dyDescent="0.25">
      <c r="A89656" s="5" t="s">
        <v>11854</v>
      </c>
      <c r="B89656" s="5" t="s">
        <v>13</v>
      </c>
      <c r="C89656" s="5" t="s">
        <v>11855</v>
      </c>
      <c r="D89656" s="5" t="s">
        <v>60079</v>
      </c>
      <c r="E89656">
        <v>1984</v>
      </c>
      <c r="F89656" s="5" t="s">
        <v>75</v>
      </c>
      <c r="G89656" t="s">
        <v>44998</v>
      </c>
    </row>
    <row r="89657" spans="1:7" x14ac:dyDescent="0.25">
      <c r="A89657" s="5" t="s">
        <v>11854</v>
      </c>
      <c r="B89657" s="5" t="s">
        <v>13</v>
      </c>
      <c r="C89657" s="5" t="s">
        <v>11855</v>
      </c>
      <c r="D89657" s="5" t="s">
        <v>59346</v>
      </c>
      <c r="E89657">
        <v>1984</v>
      </c>
      <c r="F89657" s="5" t="s">
        <v>75</v>
      </c>
      <c r="G89657" t="s">
        <v>44998</v>
      </c>
    </row>
    <row r="89658" spans="1:7" x14ac:dyDescent="0.25">
      <c r="A89658" s="5" t="s">
        <v>11860</v>
      </c>
      <c r="B89658" s="5" t="s">
        <v>13</v>
      </c>
      <c r="C89658" s="5" t="s">
        <v>11861</v>
      </c>
      <c r="D89658" s="5" t="s">
        <v>55747</v>
      </c>
      <c r="E89658">
        <v>1985</v>
      </c>
      <c r="F89658" s="5" t="s">
        <v>75</v>
      </c>
      <c r="G89658" t="s">
        <v>44998</v>
      </c>
    </row>
    <row r="89659" spans="1:7" x14ac:dyDescent="0.25">
      <c r="A89659" s="5" t="s">
        <v>11860</v>
      </c>
      <c r="B89659" s="5" t="s">
        <v>13</v>
      </c>
      <c r="C89659" s="5" t="s">
        <v>11861</v>
      </c>
      <c r="D89659" s="5" t="s">
        <v>59402</v>
      </c>
      <c r="E89659">
        <v>1985</v>
      </c>
      <c r="F89659" s="5" t="s">
        <v>75</v>
      </c>
      <c r="G89659" t="s">
        <v>44998</v>
      </c>
    </row>
    <row r="89660" spans="1:7" x14ac:dyDescent="0.25">
      <c r="A89660" s="5" t="s">
        <v>11860</v>
      </c>
      <c r="B89660" s="5" t="s">
        <v>13</v>
      </c>
      <c r="C89660" s="5" t="s">
        <v>11861</v>
      </c>
      <c r="D89660" s="5" t="s">
        <v>60080</v>
      </c>
      <c r="E89660">
        <v>1985</v>
      </c>
      <c r="F89660" s="5" t="s">
        <v>75</v>
      </c>
      <c r="G89660" t="s">
        <v>44998</v>
      </c>
    </row>
    <row r="89661" spans="1:7" x14ac:dyDescent="0.25">
      <c r="A89661" s="5" t="s">
        <v>11860</v>
      </c>
      <c r="B89661" s="5" t="s">
        <v>13</v>
      </c>
      <c r="C89661" s="5" t="s">
        <v>11861</v>
      </c>
      <c r="D89661" s="5" t="s">
        <v>60081</v>
      </c>
      <c r="E89661">
        <v>1985</v>
      </c>
      <c r="F89661" s="5" t="s">
        <v>75</v>
      </c>
      <c r="G89661" t="s">
        <v>44998</v>
      </c>
    </row>
    <row r="89662" spans="1:7" x14ac:dyDescent="0.25">
      <c r="A89662" s="5" t="s">
        <v>11860</v>
      </c>
      <c r="B89662" s="5" t="s">
        <v>13</v>
      </c>
      <c r="C89662" s="5" t="s">
        <v>11861</v>
      </c>
      <c r="D89662" s="5" t="s">
        <v>60082</v>
      </c>
      <c r="E89662">
        <v>1985</v>
      </c>
      <c r="F89662" s="5" t="s">
        <v>75</v>
      </c>
      <c r="G89662" t="s">
        <v>44998</v>
      </c>
    </row>
    <row r="89663" spans="1:7" x14ac:dyDescent="0.25">
      <c r="A89663" s="5" t="s">
        <v>11860</v>
      </c>
      <c r="B89663" s="5" t="s">
        <v>13</v>
      </c>
      <c r="C89663" s="5" t="s">
        <v>11861</v>
      </c>
      <c r="D89663" s="5" t="s">
        <v>60083</v>
      </c>
      <c r="E89663">
        <v>1985</v>
      </c>
      <c r="F89663" s="5" t="s">
        <v>75</v>
      </c>
      <c r="G89663" t="s">
        <v>44998</v>
      </c>
    </row>
    <row r="89664" spans="1:7" x14ac:dyDescent="0.25">
      <c r="A89664" s="5" t="s">
        <v>11864</v>
      </c>
      <c r="B89664" s="5" t="s">
        <v>13</v>
      </c>
      <c r="C89664" s="5" t="s">
        <v>11865</v>
      </c>
      <c r="D89664" s="5" t="s">
        <v>60084</v>
      </c>
      <c r="E89664">
        <v>1981</v>
      </c>
      <c r="F89664" s="5" t="s">
        <v>75</v>
      </c>
      <c r="G89664" t="s">
        <v>44998</v>
      </c>
    </row>
    <row r="89665" spans="1:7" x14ac:dyDescent="0.25">
      <c r="A89665" s="5" t="s">
        <v>11864</v>
      </c>
      <c r="B89665" s="5" t="s">
        <v>13</v>
      </c>
      <c r="C89665" s="5" t="s">
        <v>11865</v>
      </c>
      <c r="D89665" s="5" t="s">
        <v>60085</v>
      </c>
      <c r="E89665">
        <v>1981</v>
      </c>
      <c r="F89665" s="5" t="s">
        <v>75</v>
      </c>
      <c r="G89665" t="s">
        <v>44998</v>
      </c>
    </row>
    <row r="89666" spans="1:7" x14ac:dyDescent="0.25">
      <c r="A89666" s="5" t="s">
        <v>11864</v>
      </c>
      <c r="B89666" s="5" t="s">
        <v>13</v>
      </c>
      <c r="C89666" s="5" t="s">
        <v>11865</v>
      </c>
      <c r="D89666" s="5" t="s">
        <v>60086</v>
      </c>
      <c r="E89666">
        <v>1981</v>
      </c>
      <c r="F89666" s="5" t="s">
        <v>75</v>
      </c>
      <c r="G89666" t="s">
        <v>44998</v>
      </c>
    </row>
    <row r="89667" spans="1:7" x14ac:dyDescent="0.25">
      <c r="A89667" s="5" t="s">
        <v>11864</v>
      </c>
      <c r="B89667" s="5" t="s">
        <v>13</v>
      </c>
      <c r="C89667" s="5" t="s">
        <v>11865</v>
      </c>
      <c r="D89667" s="5" t="s">
        <v>60087</v>
      </c>
      <c r="E89667">
        <v>1981</v>
      </c>
      <c r="F89667" s="5" t="s">
        <v>75</v>
      </c>
      <c r="G89667" t="s">
        <v>44998</v>
      </c>
    </row>
    <row r="89668" spans="1:7" x14ac:dyDescent="0.25">
      <c r="A89668" s="5" t="s">
        <v>11870</v>
      </c>
      <c r="B89668" s="5" t="s">
        <v>13</v>
      </c>
      <c r="C89668" s="5" t="s">
        <v>11871</v>
      </c>
      <c r="D89668" s="5" t="s">
        <v>60077</v>
      </c>
      <c r="E89668">
        <v>1973</v>
      </c>
      <c r="F89668" s="5" t="s">
        <v>75</v>
      </c>
      <c r="G89668" t="s">
        <v>44998</v>
      </c>
    </row>
    <row r="89669" spans="1:7" x14ac:dyDescent="0.25">
      <c r="A89669" s="5" t="s">
        <v>11870</v>
      </c>
      <c r="B89669" s="5" t="s">
        <v>13</v>
      </c>
      <c r="C89669" s="5" t="s">
        <v>11871</v>
      </c>
      <c r="D89669" s="5" t="s">
        <v>60088</v>
      </c>
      <c r="E89669">
        <v>1973</v>
      </c>
      <c r="F89669" s="5" t="s">
        <v>75</v>
      </c>
      <c r="G89669" t="s">
        <v>44998</v>
      </c>
    </row>
    <row r="89670" spans="1:7" x14ac:dyDescent="0.25">
      <c r="A89670" s="5" t="s">
        <v>11870</v>
      </c>
      <c r="B89670" s="5" t="s">
        <v>13</v>
      </c>
      <c r="C89670" s="5" t="s">
        <v>11871</v>
      </c>
      <c r="D89670" s="5" t="s">
        <v>60089</v>
      </c>
      <c r="E89670">
        <v>1973</v>
      </c>
      <c r="F89670" s="5" t="s">
        <v>75</v>
      </c>
      <c r="G89670" t="s">
        <v>44998</v>
      </c>
    </row>
    <row r="89671" spans="1:7" x14ac:dyDescent="0.25">
      <c r="A89671" s="5" t="s">
        <v>11870</v>
      </c>
      <c r="B89671" s="5" t="s">
        <v>13</v>
      </c>
      <c r="C89671" s="5" t="s">
        <v>11871</v>
      </c>
      <c r="D89671" s="5" t="s">
        <v>60074</v>
      </c>
      <c r="E89671">
        <v>1973</v>
      </c>
      <c r="F89671" s="5" t="s">
        <v>75</v>
      </c>
      <c r="G89671" t="s">
        <v>44998</v>
      </c>
    </row>
    <row r="89672" spans="1:7" x14ac:dyDescent="0.25">
      <c r="A89672" s="5" t="s">
        <v>11870</v>
      </c>
      <c r="B89672" s="5" t="s">
        <v>13</v>
      </c>
      <c r="C89672" s="5" t="s">
        <v>11871</v>
      </c>
      <c r="D89672" s="5" t="s">
        <v>60090</v>
      </c>
      <c r="E89672">
        <v>1973</v>
      </c>
      <c r="F89672" s="5" t="s">
        <v>75</v>
      </c>
      <c r="G89672" t="s">
        <v>44998</v>
      </c>
    </row>
    <row r="89673" spans="1:7" x14ac:dyDescent="0.25">
      <c r="A89673" s="5" t="s">
        <v>11870</v>
      </c>
      <c r="B89673" s="5" t="s">
        <v>13</v>
      </c>
      <c r="C89673" s="5" t="s">
        <v>11871</v>
      </c>
      <c r="D89673" s="5" t="s">
        <v>60091</v>
      </c>
      <c r="E89673">
        <v>1973</v>
      </c>
      <c r="F89673" s="5" t="s">
        <v>75</v>
      </c>
      <c r="G89673" t="s">
        <v>44998</v>
      </c>
    </row>
    <row r="89674" spans="1:7" x14ac:dyDescent="0.25">
      <c r="A89674" s="5" t="s">
        <v>11870</v>
      </c>
      <c r="B89674" s="5" t="s">
        <v>13</v>
      </c>
      <c r="C89674" s="5" t="s">
        <v>11871</v>
      </c>
      <c r="D89674" s="5" t="s">
        <v>60073</v>
      </c>
      <c r="E89674">
        <v>1973</v>
      </c>
      <c r="F89674" s="5" t="s">
        <v>75</v>
      </c>
      <c r="G89674" t="s">
        <v>44998</v>
      </c>
    </row>
    <row r="89675" spans="1:7" x14ac:dyDescent="0.25">
      <c r="A89675" s="5" t="s">
        <v>11876</v>
      </c>
      <c r="B89675" s="5" t="s">
        <v>13</v>
      </c>
      <c r="C89675" s="5" t="s">
        <v>11877</v>
      </c>
      <c r="D89675" s="5" t="s">
        <v>55747</v>
      </c>
      <c r="E89675">
        <v>1976</v>
      </c>
      <c r="F89675" s="5" t="s">
        <v>107</v>
      </c>
      <c r="G89675" t="s">
        <v>44998</v>
      </c>
    </row>
    <row r="89676" spans="1:7" x14ac:dyDescent="0.25">
      <c r="A89676" s="5" t="s">
        <v>11876</v>
      </c>
      <c r="B89676" s="5" t="s">
        <v>13</v>
      </c>
      <c r="C89676" s="5" t="s">
        <v>11877</v>
      </c>
      <c r="D89676" s="5" t="s">
        <v>60092</v>
      </c>
      <c r="E89676">
        <v>1976</v>
      </c>
      <c r="F89676" s="5" t="s">
        <v>107</v>
      </c>
      <c r="G89676" t="s">
        <v>44998</v>
      </c>
    </row>
    <row r="89677" spans="1:7" x14ac:dyDescent="0.25">
      <c r="A89677" s="5" t="s">
        <v>11876</v>
      </c>
      <c r="B89677" s="5" t="s">
        <v>13</v>
      </c>
      <c r="C89677" s="5" t="s">
        <v>11877</v>
      </c>
      <c r="D89677" s="5" t="s">
        <v>59402</v>
      </c>
      <c r="E89677">
        <v>1976</v>
      </c>
      <c r="F89677" s="5" t="s">
        <v>107</v>
      </c>
      <c r="G89677" t="s">
        <v>44998</v>
      </c>
    </row>
    <row r="89678" spans="1:7" x14ac:dyDescent="0.25">
      <c r="A89678" s="5" t="s">
        <v>11876</v>
      </c>
      <c r="B89678" s="5" t="s">
        <v>13</v>
      </c>
      <c r="C89678" s="5" t="s">
        <v>11877</v>
      </c>
      <c r="D89678" s="5" t="s">
        <v>60093</v>
      </c>
      <c r="E89678">
        <v>1976</v>
      </c>
      <c r="F89678" s="5" t="s">
        <v>107</v>
      </c>
      <c r="G89678" t="s">
        <v>44998</v>
      </c>
    </row>
    <row r="89679" spans="1:7" x14ac:dyDescent="0.25">
      <c r="A89679" s="5" t="s">
        <v>11876</v>
      </c>
      <c r="B89679" s="5" t="s">
        <v>13</v>
      </c>
      <c r="C89679" s="5" t="s">
        <v>11877</v>
      </c>
      <c r="D89679" s="5" t="s">
        <v>60083</v>
      </c>
      <c r="E89679">
        <v>1976</v>
      </c>
      <c r="F89679" s="5" t="s">
        <v>107</v>
      </c>
      <c r="G89679" t="s">
        <v>44998</v>
      </c>
    </row>
    <row r="89680" spans="1:7" x14ac:dyDescent="0.25">
      <c r="A89680" s="5" t="s">
        <v>11876</v>
      </c>
      <c r="B89680" s="5" t="s">
        <v>13</v>
      </c>
      <c r="C89680" s="5" t="s">
        <v>11877</v>
      </c>
      <c r="D89680" s="5" t="s">
        <v>59773</v>
      </c>
      <c r="E89680">
        <v>1976</v>
      </c>
      <c r="F89680" s="5" t="s">
        <v>107</v>
      </c>
      <c r="G89680" t="s">
        <v>44998</v>
      </c>
    </row>
    <row r="89681" spans="1:7" x14ac:dyDescent="0.25">
      <c r="A89681" s="5" t="s">
        <v>11876</v>
      </c>
      <c r="B89681" s="5" t="s">
        <v>13</v>
      </c>
      <c r="C89681" s="5" t="s">
        <v>11877</v>
      </c>
      <c r="D89681" s="5" t="s">
        <v>60094</v>
      </c>
      <c r="E89681">
        <v>1976</v>
      </c>
      <c r="F89681" s="5" t="s">
        <v>107</v>
      </c>
      <c r="G89681" t="s">
        <v>44998</v>
      </c>
    </row>
    <row r="89682" spans="1:7" x14ac:dyDescent="0.25">
      <c r="A89682" s="5" t="s">
        <v>11876</v>
      </c>
      <c r="B89682" s="5" t="s">
        <v>13</v>
      </c>
      <c r="C89682" s="5" t="s">
        <v>11877</v>
      </c>
      <c r="D89682" s="5" t="s">
        <v>60095</v>
      </c>
      <c r="E89682">
        <v>1976</v>
      </c>
      <c r="F89682" s="5" t="s">
        <v>107</v>
      </c>
      <c r="G89682" t="s">
        <v>44998</v>
      </c>
    </row>
    <row r="89683" spans="1:7" x14ac:dyDescent="0.25">
      <c r="A89683" s="5" t="s">
        <v>11876</v>
      </c>
      <c r="B89683" s="5" t="s">
        <v>13</v>
      </c>
      <c r="C89683" s="5" t="s">
        <v>11877</v>
      </c>
      <c r="D89683" s="5" t="s">
        <v>60096</v>
      </c>
      <c r="E89683">
        <v>1976</v>
      </c>
      <c r="F89683" s="5" t="s">
        <v>107</v>
      </c>
      <c r="G89683" t="s">
        <v>44998</v>
      </c>
    </row>
    <row r="89684" spans="1:7" x14ac:dyDescent="0.25">
      <c r="A89684" s="5" t="s">
        <v>11876</v>
      </c>
      <c r="B89684" s="5" t="s">
        <v>13</v>
      </c>
      <c r="C89684" s="5" t="s">
        <v>11877</v>
      </c>
      <c r="D89684" s="5" t="s">
        <v>60097</v>
      </c>
      <c r="E89684">
        <v>1976</v>
      </c>
      <c r="F89684" s="5" t="s">
        <v>107</v>
      </c>
      <c r="G89684" t="s">
        <v>44998</v>
      </c>
    </row>
    <row r="89685" spans="1:7" x14ac:dyDescent="0.25">
      <c r="A89685" s="5" t="s">
        <v>11876</v>
      </c>
      <c r="B89685" s="5" t="s">
        <v>13</v>
      </c>
      <c r="C89685" s="5" t="s">
        <v>11877</v>
      </c>
      <c r="D89685" s="5" t="s">
        <v>60098</v>
      </c>
      <c r="E89685">
        <v>1976</v>
      </c>
      <c r="F89685" s="5" t="s">
        <v>107</v>
      </c>
      <c r="G89685" t="s">
        <v>44998</v>
      </c>
    </row>
    <row r="89686" spans="1:7" x14ac:dyDescent="0.25">
      <c r="A89686" s="5" t="s">
        <v>11881</v>
      </c>
      <c r="B89686" s="5" t="s">
        <v>13</v>
      </c>
      <c r="C89686" s="5" t="s">
        <v>11882</v>
      </c>
      <c r="D89686" s="5" t="s">
        <v>12408</v>
      </c>
      <c r="E89686">
        <v>2010</v>
      </c>
      <c r="F89686" s="5" t="s">
        <v>27</v>
      </c>
      <c r="G89686" t="s">
        <v>44998</v>
      </c>
    </row>
    <row r="89687" spans="1:7" x14ac:dyDescent="0.25">
      <c r="A89687" s="5" t="s">
        <v>11881</v>
      </c>
      <c r="B89687" s="5" t="s">
        <v>13</v>
      </c>
      <c r="C89687" s="5" t="s">
        <v>11882</v>
      </c>
      <c r="D89687" s="5" t="s">
        <v>60099</v>
      </c>
      <c r="E89687">
        <v>2010</v>
      </c>
      <c r="F89687" s="5" t="s">
        <v>27</v>
      </c>
      <c r="G89687" t="s">
        <v>44998</v>
      </c>
    </row>
    <row r="89688" spans="1:7" x14ac:dyDescent="0.25">
      <c r="A89688" s="5" t="s">
        <v>11881</v>
      </c>
      <c r="B89688" s="5" t="s">
        <v>13</v>
      </c>
      <c r="C89688" s="5" t="s">
        <v>11882</v>
      </c>
      <c r="D89688" s="5" t="s">
        <v>60100</v>
      </c>
      <c r="E89688">
        <v>2010</v>
      </c>
      <c r="F89688" s="5" t="s">
        <v>27</v>
      </c>
      <c r="G89688" t="s">
        <v>44998</v>
      </c>
    </row>
    <row r="89689" spans="1:7" x14ac:dyDescent="0.25">
      <c r="A89689" s="5" t="s">
        <v>11881</v>
      </c>
      <c r="B89689" s="5" t="s">
        <v>13</v>
      </c>
      <c r="C89689" s="5" t="s">
        <v>11882</v>
      </c>
      <c r="D89689" s="5" t="s">
        <v>60101</v>
      </c>
      <c r="E89689">
        <v>2010</v>
      </c>
      <c r="F89689" s="5" t="s">
        <v>27</v>
      </c>
      <c r="G89689" t="s">
        <v>44998</v>
      </c>
    </row>
    <row r="89690" spans="1:7" x14ac:dyDescent="0.25">
      <c r="A89690" s="5" t="s">
        <v>11881</v>
      </c>
      <c r="B89690" s="5" t="s">
        <v>13</v>
      </c>
      <c r="C89690" s="5" t="s">
        <v>11882</v>
      </c>
      <c r="D89690" s="5" t="s">
        <v>60102</v>
      </c>
      <c r="E89690">
        <v>2010</v>
      </c>
      <c r="F89690" s="5" t="s">
        <v>27</v>
      </c>
      <c r="G89690" t="s">
        <v>44998</v>
      </c>
    </row>
    <row r="89691" spans="1:7" x14ac:dyDescent="0.25">
      <c r="A89691" s="5" t="s">
        <v>11887</v>
      </c>
      <c r="B89691" s="5" t="s">
        <v>13</v>
      </c>
      <c r="C89691" s="5" t="s">
        <v>11888</v>
      </c>
      <c r="D89691" s="5" t="s">
        <v>11890</v>
      </c>
      <c r="E89691">
        <v>2020</v>
      </c>
      <c r="F89691" s="5" t="s">
        <v>107</v>
      </c>
      <c r="G89691" t="s">
        <v>44998</v>
      </c>
    </row>
    <row r="89692" spans="1:7" x14ac:dyDescent="0.25">
      <c r="A89692" s="5" t="s">
        <v>11895</v>
      </c>
      <c r="B89692" s="5" t="s">
        <v>13</v>
      </c>
      <c r="C89692" s="5" t="s">
        <v>11896</v>
      </c>
      <c r="D89692" s="5" t="s">
        <v>60103</v>
      </c>
      <c r="E89692">
        <v>2014</v>
      </c>
      <c r="F89692" s="5" t="s">
        <v>27</v>
      </c>
      <c r="G89692" t="s">
        <v>44998</v>
      </c>
    </row>
    <row r="89693" spans="1:7" x14ac:dyDescent="0.25">
      <c r="A89693" s="5" t="s">
        <v>11895</v>
      </c>
      <c r="B89693" s="5" t="s">
        <v>13</v>
      </c>
      <c r="C89693" s="5" t="s">
        <v>11896</v>
      </c>
      <c r="D89693" s="5" t="s">
        <v>60104</v>
      </c>
      <c r="E89693">
        <v>2014</v>
      </c>
      <c r="F89693" s="5" t="s">
        <v>27</v>
      </c>
      <c r="G89693" t="s">
        <v>44998</v>
      </c>
    </row>
    <row r="89694" spans="1:7" x14ac:dyDescent="0.25">
      <c r="A89694" s="5" t="s">
        <v>11895</v>
      </c>
      <c r="B89694" s="5" t="s">
        <v>13</v>
      </c>
      <c r="C89694" s="5" t="s">
        <v>11896</v>
      </c>
      <c r="D89694" s="5" t="s">
        <v>60105</v>
      </c>
      <c r="E89694">
        <v>2014</v>
      </c>
      <c r="F89694" s="5" t="s">
        <v>27</v>
      </c>
      <c r="G89694" t="s">
        <v>44998</v>
      </c>
    </row>
    <row r="89695" spans="1:7" x14ac:dyDescent="0.25">
      <c r="A89695" s="5" t="s">
        <v>11895</v>
      </c>
      <c r="B89695" s="5" t="s">
        <v>13</v>
      </c>
      <c r="C89695" s="5" t="s">
        <v>11896</v>
      </c>
      <c r="D89695" s="5" t="s">
        <v>60106</v>
      </c>
      <c r="E89695">
        <v>2014</v>
      </c>
      <c r="F89695" s="5" t="s">
        <v>27</v>
      </c>
      <c r="G89695" t="s">
        <v>44998</v>
      </c>
    </row>
    <row r="89696" spans="1:7" x14ac:dyDescent="0.25">
      <c r="A89696" s="5" t="s">
        <v>11895</v>
      </c>
      <c r="B89696" s="5" t="s">
        <v>13</v>
      </c>
      <c r="C89696" s="5" t="s">
        <v>11896</v>
      </c>
      <c r="D89696" s="5" t="s">
        <v>60107</v>
      </c>
      <c r="E89696">
        <v>2014</v>
      </c>
      <c r="F89696" s="5" t="s">
        <v>27</v>
      </c>
      <c r="G89696" t="s">
        <v>44998</v>
      </c>
    </row>
    <row r="89697" spans="1:7" x14ac:dyDescent="0.25">
      <c r="A89697" s="5" t="s">
        <v>11895</v>
      </c>
      <c r="B89697" s="5" t="s">
        <v>13</v>
      </c>
      <c r="C89697" s="5" t="s">
        <v>11896</v>
      </c>
      <c r="D89697" s="5" t="s">
        <v>60108</v>
      </c>
      <c r="E89697">
        <v>2014</v>
      </c>
      <c r="F89697" s="5" t="s">
        <v>27</v>
      </c>
      <c r="G89697" t="s">
        <v>44998</v>
      </c>
    </row>
    <row r="89698" spans="1:7" x14ac:dyDescent="0.25">
      <c r="A89698" s="5" t="s">
        <v>11895</v>
      </c>
      <c r="B89698" s="5" t="s">
        <v>13</v>
      </c>
      <c r="C89698" s="5" t="s">
        <v>11896</v>
      </c>
      <c r="D89698" s="5" t="s">
        <v>60109</v>
      </c>
      <c r="E89698">
        <v>2014</v>
      </c>
      <c r="F89698" s="5" t="s">
        <v>27</v>
      </c>
      <c r="G89698" t="s">
        <v>44998</v>
      </c>
    </row>
    <row r="89699" spans="1:7" x14ac:dyDescent="0.25">
      <c r="A89699" s="5" t="s">
        <v>11895</v>
      </c>
      <c r="B89699" s="5" t="s">
        <v>13</v>
      </c>
      <c r="C89699" s="5" t="s">
        <v>11896</v>
      </c>
      <c r="D89699" s="5" t="s">
        <v>60110</v>
      </c>
      <c r="E89699">
        <v>2014</v>
      </c>
      <c r="F89699" s="5" t="s">
        <v>27</v>
      </c>
      <c r="G89699" t="s">
        <v>44998</v>
      </c>
    </row>
    <row r="89700" spans="1:7" x14ac:dyDescent="0.25">
      <c r="A89700" s="5" t="s">
        <v>11895</v>
      </c>
      <c r="B89700" s="5" t="s">
        <v>13</v>
      </c>
      <c r="C89700" s="5" t="s">
        <v>11896</v>
      </c>
      <c r="D89700" s="5" t="s">
        <v>60111</v>
      </c>
      <c r="E89700">
        <v>2014</v>
      </c>
      <c r="F89700" s="5" t="s">
        <v>27</v>
      </c>
      <c r="G89700" t="s">
        <v>44998</v>
      </c>
    </row>
    <row r="89701" spans="1:7" x14ac:dyDescent="0.25">
      <c r="A89701" s="5" t="s">
        <v>11900</v>
      </c>
      <c r="B89701" s="5" t="s">
        <v>13</v>
      </c>
      <c r="C89701" s="5" t="s">
        <v>11901</v>
      </c>
      <c r="D89701" s="5" t="s">
        <v>60112</v>
      </c>
      <c r="E89701">
        <v>2010</v>
      </c>
      <c r="F89701" s="5" t="s">
        <v>75</v>
      </c>
      <c r="G89701" t="s">
        <v>44998</v>
      </c>
    </row>
    <row r="89702" spans="1:7" x14ac:dyDescent="0.25">
      <c r="A89702" s="5" t="s">
        <v>11900</v>
      </c>
      <c r="B89702" s="5" t="s">
        <v>13</v>
      </c>
      <c r="C89702" s="5" t="s">
        <v>11901</v>
      </c>
      <c r="D89702" s="5" t="s">
        <v>60113</v>
      </c>
      <c r="E89702">
        <v>2010</v>
      </c>
      <c r="F89702" s="5" t="s">
        <v>75</v>
      </c>
      <c r="G89702" t="s">
        <v>44998</v>
      </c>
    </row>
    <row r="89703" spans="1:7" x14ac:dyDescent="0.25">
      <c r="A89703" s="5" t="s">
        <v>11900</v>
      </c>
      <c r="B89703" s="5" t="s">
        <v>13</v>
      </c>
      <c r="C89703" s="5" t="s">
        <v>11901</v>
      </c>
      <c r="D89703" s="5" t="s">
        <v>50966</v>
      </c>
      <c r="E89703">
        <v>2010</v>
      </c>
      <c r="F89703" s="5" t="s">
        <v>75</v>
      </c>
      <c r="G89703" t="s">
        <v>44998</v>
      </c>
    </row>
    <row r="89704" spans="1:7" x14ac:dyDescent="0.25">
      <c r="A89704" s="5" t="s">
        <v>11900</v>
      </c>
      <c r="B89704" s="5" t="s">
        <v>13</v>
      </c>
      <c r="C89704" s="5" t="s">
        <v>11901</v>
      </c>
      <c r="D89704" s="5" t="s">
        <v>53121</v>
      </c>
      <c r="E89704">
        <v>2010</v>
      </c>
      <c r="F89704" s="5" t="s">
        <v>75</v>
      </c>
      <c r="G89704" t="s">
        <v>44998</v>
      </c>
    </row>
    <row r="89705" spans="1:7" x14ac:dyDescent="0.25">
      <c r="A89705" s="5" t="s">
        <v>11900</v>
      </c>
      <c r="B89705" s="5" t="s">
        <v>13</v>
      </c>
      <c r="C89705" s="5" t="s">
        <v>11901</v>
      </c>
      <c r="D89705" s="5" t="s">
        <v>60114</v>
      </c>
      <c r="E89705">
        <v>2010</v>
      </c>
      <c r="F89705" s="5" t="s">
        <v>75</v>
      </c>
      <c r="G89705" t="s">
        <v>44998</v>
      </c>
    </row>
    <row r="89706" spans="1:7" x14ac:dyDescent="0.25">
      <c r="A89706" s="5" t="s">
        <v>11900</v>
      </c>
      <c r="B89706" s="5" t="s">
        <v>13</v>
      </c>
      <c r="C89706" s="5" t="s">
        <v>11901</v>
      </c>
      <c r="D89706" s="5" t="s">
        <v>60115</v>
      </c>
      <c r="E89706">
        <v>2010</v>
      </c>
      <c r="F89706" s="5" t="s">
        <v>75</v>
      </c>
      <c r="G89706" t="s">
        <v>44998</v>
      </c>
    </row>
    <row r="89707" spans="1:7" x14ac:dyDescent="0.25">
      <c r="A89707" s="5" t="s">
        <v>11900</v>
      </c>
      <c r="B89707" s="5" t="s">
        <v>13</v>
      </c>
      <c r="C89707" s="5" t="s">
        <v>11901</v>
      </c>
      <c r="D89707" s="5" t="s">
        <v>60116</v>
      </c>
      <c r="E89707">
        <v>2010</v>
      </c>
      <c r="F89707" s="5" t="s">
        <v>75</v>
      </c>
      <c r="G89707" t="s">
        <v>44998</v>
      </c>
    </row>
    <row r="89708" spans="1:7" x14ac:dyDescent="0.25">
      <c r="A89708" s="5" t="s">
        <v>11900</v>
      </c>
      <c r="B89708" s="5" t="s">
        <v>13</v>
      </c>
      <c r="C89708" s="5" t="s">
        <v>11901</v>
      </c>
      <c r="D89708" s="5" t="s">
        <v>60117</v>
      </c>
      <c r="E89708">
        <v>2010</v>
      </c>
      <c r="F89708" s="5" t="s">
        <v>75</v>
      </c>
      <c r="G89708" t="s">
        <v>44998</v>
      </c>
    </row>
    <row r="89709" spans="1:7" x14ac:dyDescent="0.25">
      <c r="A89709" s="5" t="s">
        <v>11904</v>
      </c>
      <c r="B89709" s="5" t="s">
        <v>13</v>
      </c>
      <c r="C89709" s="5" t="s">
        <v>11905</v>
      </c>
      <c r="D89709" s="5" t="s">
        <v>60118</v>
      </c>
      <c r="E89709">
        <v>2020</v>
      </c>
      <c r="F89709" s="5" t="s">
        <v>27</v>
      </c>
      <c r="G89709" t="s">
        <v>44998</v>
      </c>
    </row>
    <row r="89710" spans="1:7" x14ac:dyDescent="0.25">
      <c r="A89710" s="5" t="s">
        <v>11904</v>
      </c>
      <c r="B89710" s="5" t="s">
        <v>13</v>
      </c>
      <c r="C89710" s="5" t="s">
        <v>11905</v>
      </c>
      <c r="D89710" s="5" t="s">
        <v>60119</v>
      </c>
      <c r="E89710">
        <v>2020</v>
      </c>
      <c r="F89710" s="5" t="s">
        <v>27</v>
      </c>
      <c r="G89710" t="s">
        <v>44998</v>
      </c>
    </row>
    <row r="89711" spans="1:7" x14ac:dyDescent="0.25">
      <c r="A89711" s="5" t="s">
        <v>11904</v>
      </c>
      <c r="B89711" s="5" t="s">
        <v>13</v>
      </c>
      <c r="C89711" s="5" t="s">
        <v>11905</v>
      </c>
      <c r="D89711" s="5" t="s">
        <v>60120</v>
      </c>
      <c r="E89711">
        <v>2020</v>
      </c>
      <c r="F89711" s="5" t="s">
        <v>27</v>
      </c>
      <c r="G89711" t="s">
        <v>44998</v>
      </c>
    </row>
    <row r="89712" spans="1:7" x14ac:dyDescent="0.25">
      <c r="A89712" s="5" t="s">
        <v>11904</v>
      </c>
      <c r="B89712" s="5" t="s">
        <v>13</v>
      </c>
      <c r="C89712" s="5" t="s">
        <v>11905</v>
      </c>
      <c r="D89712" s="5" t="s">
        <v>57656</v>
      </c>
      <c r="E89712">
        <v>2020</v>
      </c>
      <c r="F89712" s="5" t="s">
        <v>27</v>
      </c>
      <c r="G89712" t="s">
        <v>44998</v>
      </c>
    </row>
    <row r="89713" spans="1:7" x14ac:dyDescent="0.25">
      <c r="A89713" s="5" t="s">
        <v>11904</v>
      </c>
      <c r="B89713" s="5" t="s">
        <v>13</v>
      </c>
      <c r="C89713" s="5" t="s">
        <v>11905</v>
      </c>
      <c r="D89713" s="5" t="s">
        <v>57657</v>
      </c>
      <c r="E89713">
        <v>2020</v>
      </c>
      <c r="F89713" s="5" t="s">
        <v>27</v>
      </c>
      <c r="G89713" t="s">
        <v>44998</v>
      </c>
    </row>
    <row r="89714" spans="1:7" x14ac:dyDescent="0.25">
      <c r="A89714" s="5" t="s">
        <v>11904</v>
      </c>
      <c r="B89714" s="5" t="s">
        <v>13</v>
      </c>
      <c r="C89714" s="5" t="s">
        <v>11905</v>
      </c>
      <c r="D89714" s="5" t="s">
        <v>51263</v>
      </c>
      <c r="E89714">
        <v>2020</v>
      </c>
      <c r="F89714" s="5" t="s">
        <v>27</v>
      </c>
      <c r="G89714" t="s">
        <v>44998</v>
      </c>
    </row>
    <row r="89715" spans="1:7" x14ac:dyDescent="0.25">
      <c r="A89715" s="5" t="s">
        <v>11904</v>
      </c>
      <c r="B89715" s="5" t="s">
        <v>13</v>
      </c>
      <c r="C89715" s="5" t="s">
        <v>11905</v>
      </c>
      <c r="D89715" s="5" t="s">
        <v>60121</v>
      </c>
      <c r="E89715">
        <v>2020</v>
      </c>
      <c r="F89715" s="5" t="s">
        <v>27</v>
      </c>
      <c r="G89715" t="s">
        <v>44998</v>
      </c>
    </row>
    <row r="89716" spans="1:7" x14ac:dyDescent="0.25">
      <c r="A89716" s="5" t="s">
        <v>11904</v>
      </c>
      <c r="B89716" s="5" t="s">
        <v>13</v>
      </c>
      <c r="C89716" s="5" t="s">
        <v>11905</v>
      </c>
      <c r="D89716" s="5" t="s">
        <v>60122</v>
      </c>
      <c r="E89716">
        <v>2020</v>
      </c>
      <c r="F89716" s="5" t="s">
        <v>27</v>
      </c>
      <c r="G89716" t="s">
        <v>44998</v>
      </c>
    </row>
    <row r="89717" spans="1:7" x14ac:dyDescent="0.25">
      <c r="A89717" s="5" t="s">
        <v>11904</v>
      </c>
      <c r="B89717" s="5" t="s">
        <v>13</v>
      </c>
      <c r="C89717" s="5" t="s">
        <v>11905</v>
      </c>
      <c r="D89717" s="5" t="s">
        <v>60123</v>
      </c>
      <c r="E89717">
        <v>2020</v>
      </c>
      <c r="F89717" s="5" t="s">
        <v>27</v>
      </c>
      <c r="G89717" t="s">
        <v>44998</v>
      </c>
    </row>
    <row r="89718" spans="1:7" x14ac:dyDescent="0.25">
      <c r="A89718" s="5" t="s">
        <v>11904</v>
      </c>
      <c r="B89718" s="5" t="s">
        <v>13</v>
      </c>
      <c r="C89718" s="5" t="s">
        <v>11905</v>
      </c>
      <c r="D89718" s="5" t="s">
        <v>60124</v>
      </c>
      <c r="E89718">
        <v>2020</v>
      </c>
      <c r="F89718" s="5" t="s">
        <v>27</v>
      </c>
      <c r="G89718" t="s">
        <v>44998</v>
      </c>
    </row>
    <row r="89719" spans="1:7" x14ac:dyDescent="0.25">
      <c r="A89719" s="5" t="s">
        <v>11909</v>
      </c>
      <c r="B89719" s="5" t="s">
        <v>23</v>
      </c>
      <c r="C89719" s="5" t="s">
        <v>11910</v>
      </c>
      <c r="D89719" s="5" t="s">
        <v>60125</v>
      </c>
      <c r="E89719">
        <v>2020</v>
      </c>
      <c r="F89719" s="5" t="s">
        <v>75</v>
      </c>
      <c r="G89719" t="s">
        <v>44998</v>
      </c>
    </row>
    <row r="89720" spans="1:7" x14ac:dyDescent="0.25">
      <c r="A89720" s="5" t="s">
        <v>11909</v>
      </c>
      <c r="B89720" s="5" t="s">
        <v>23</v>
      </c>
      <c r="C89720" s="5" t="s">
        <v>11910</v>
      </c>
      <c r="D89720" s="5" t="s">
        <v>60126</v>
      </c>
      <c r="E89720">
        <v>2020</v>
      </c>
      <c r="F89720" s="5" t="s">
        <v>75</v>
      </c>
      <c r="G89720" t="s">
        <v>44998</v>
      </c>
    </row>
    <row r="89721" spans="1:7" x14ac:dyDescent="0.25">
      <c r="A89721" s="5" t="s">
        <v>11909</v>
      </c>
      <c r="B89721" s="5" t="s">
        <v>23</v>
      </c>
      <c r="C89721" s="5" t="s">
        <v>11910</v>
      </c>
      <c r="D89721" s="5" t="s">
        <v>60127</v>
      </c>
      <c r="E89721">
        <v>2020</v>
      </c>
      <c r="F89721" s="5" t="s">
        <v>75</v>
      </c>
      <c r="G89721" t="s">
        <v>44998</v>
      </c>
    </row>
    <row r="89722" spans="1:7" x14ac:dyDescent="0.25">
      <c r="A89722" s="5" t="s">
        <v>11909</v>
      </c>
      <c r="B89722" s="5" t="s">
        <v>23</v>
      </c>
      <c r="C89722" s="5" t="s">
        <v>11910</v>
      </c>
      <c r="D89722" s="5" t="s">
        <v>60128</v>
      </c>
      <c r="E89722">
        <v>2020</v>
      </c>
      <c r="F89722" s="5" t="s">
        <v>75</v>
      </c>
      <c r="G89722" t="s">
        <v>44998</v>
      </c>
    </row>
    <row r="89723" spans="1:7" x14ac:dyDescent="0.25">
      <c r="A89723" s="5" t="s">
        <v>11909</v>
      </c>
      <c r="B89723" s="5" t="s">
        <v>23</v>
      </c>
      <c r="C89723" s="5" t="s">
        <v>11910</v>
      </c>
      <c r="D89723" s="5" t="s">
        <v>60129</v>
      </c>
      <c r="E89723">
        <v>2020</v>
      </c>
      <c r="F89723" s="5" t="s">
        <v>75</v>
      </c>
      <c r="G89723" t="s">
        <v>44998</v>
      </c>
    </row>
    <row r="89724" spans="1:7" x14ac:dyDescent="0.25">
      <c r="A89724" s="5" t="s">
        <v>11909</v>
      </c>
      <c r="B89724" s="5" t="s">
        <v>23</v>
      </c>
      <c r="C89724" s="5" t="s">
        <v>11910</v>
      </c>
      <c r="D89724" s="5" t="s">
        <v>60130</v>
      </c>
      <c r="E89724">
        <v>2020</v>
      </c>
      <c r="F89724" s="5" t="s">
        <v>75</v>
      </c>
      <c r="G89724" t="s">
        <v>44998</v>
      </c>
    </row>
    <row r="89725" spans="1:7" x14ac:dyDescent="0.25">
      <c r="A89725" s="5" t="s">
        <v>11909</v>
      </c>
      <c r="B89725" s="5" t="s">
        <v>23</v>
      </c>
      <c r="C89725" s="5" t="s">
        <v>11910</v>
      </c>
      <c r="D89725" s="5" t="s">
        <v>60131</v>
      </c>
      <c r="E89725">
        <v>2020</v>
      </c>
      <c r="F89725" s="5" t="s">
        <v>75</v>
      </c>
      <c r="G89725" t="s">
        <v>44998</v>
      </c>
    </row>
    <row r="89726" spans="1:7" x14ac:dyDescent="0.25">
      <c r="A89726" s="5" t="s">
        <v>11909</v>
      </c>
      <c r="B89726" s="5" t="s">
        <v>23</v>
      </c>
      <c r="C89726" s="5" t="s">
        <v>11910</v>
      </c>
      <c r="D89726" s="5" t="s">
        <v>60132</v>
      </c>
      <c r="E89726">
        <v>2020</v>
      </c>
      <c r="F89726" s="5" t="s">
        <v>75</v>
      </c>
      <c r="G89726" t="s">
        <v>44998</v>
      </c>
    </row>
    <row r="89727" spans="1:7" x14ac:dyDescent="0.25">
      <c r="A89727" s="5" t="s">
        <v>11909</v>
      </c>
      <c r="B89727" s="5" t="s">
        <v>23</v>
      </c>
      <c r="C89727" s="5" t="s">
        <v>11910</v>
      </c>
      <c r="D89727" s="5" t="s">
        <v>60133</v>
      </c>
      <c r="E89727">
        <v>2020</v>
      </c>
      <c r="F89727" s="5" t="s">
        <v>75</v>
      </c>
      <c r="G89727" t="s">
        <v>44998</v>
      </c>
    </row>
    <row r="89728" spans="1:7" x14ac:dyDescent="0.25">
      <c r="A89728" s="5" t="s">
        <v>11909</v>
      </c>
      <c r="B89728" s="5" t="s">
        <v>23</v>
      </c>
      <c r="C89728" s="5" t="s">
        <v>11910</v>
      </c>
      <c r="D89728" s="5" t="s">
        <v>60134</v>
      </c>
      <c r="E89728">
        <v>2020</v>
      </c>
      <c r="F89728" s="5" t="s">
        <v>75</v>
      </c>
      <c r="G89728" t="s">
        <v>44998</v>
      </c>
    </row>
    <row r="89729" spans="1:7" x14ac:dyDescent="0.25">
      <c r="A89729" s="5" t="s">
        <v>11909</v>
      </c>
      <c r="B89729" s="5" t="s">
        <v>23</v>
      </c>
      <c r="C89729" s="5" t="s">
        <v>11910</v>
      </c>
      <c r="D89729" s="5" t="s">
        <v>60135</v>
      </c>
      <c r="E89729">
        <v>2020</v>
      </c>
      <c r="F89729" s="5" t="s">
        <v>75</v>
      </c>
      <c r="G89729" t="s">
        <v>44998</v>
      </c>
    </row>
    <row r="89730" spans="1:7" x14ac:dyDescent="0.25">
      <c r="A89730" s="5" t="s">
        <v>11909</v>
      </c>
      <c r="B89730" s="5" t="s">
        <v>23</v>
      </c>
      <c r="C89730" s="5" t="s">
        <v>11910</v>
      </c>
      <c r="D89730" s="5" t="s">
        <v>60136</v>
      </c>
      <c r="E89730">
        <v>2020</v>
      </c>
      <c r="F89730" s="5" t="s">
        <v>75</v>
      </c>
      <c r="G89730" t="s">
        <v>44998</v>
      </c>
    </row>
    <row r="89731" spans="1:7" x14ac:dyDescent="0.25">
      <c r="A89731" s="5" t="s">
        <v>11909</v>
      </c>
      <c r="B89731" s="5" t="s">
        <v>23</v>
      </c>
      <c r="C89731" s="5" t="s">
        <v>11910</v>
      </c>
      <c r="D89731" s="5" t="s">
        <v>60137</v>
      </c>
      <c r="E89731">
        <v>2020</v>
      </c>
      <c r="F89731" s="5" t="s">
        <v>75</v>
      </c>
      <c r="G89731" t="s">
        <v>44998</v>
      </c>
    </row>
    <row r="89732" spans="1:7" x14ac:dyDescent="0.25">
      <c r="A89732" s="5" t="s">
        <v>11913</v>
      </c>
      <c r="B89732" s="5" t="s">
        <v>13</v>
      </c>
      <c r="C89732" s="5" t="s">
        <v>11914</v>
      </c>
      <c r="D89732" s="5" t="s">
        <v>60138</v>
      </c>
      <c r="E89732">
        <v>2020</v>
      </c>
      <c r="F89732" s="5" t="s">
        <v>27</v>
      </c>
      <c r="G89732" t="s">
        <v>44998</v>
      </c>
    </row>
    <row r="89733" spans="1:7" x14ac:dyDescent="0.25">
      <c r="A89733" s="5" t="s">
        <v>11913</v>
      </c>
      <c r="B89733" s="5" t="s">
        <v>13</v>
      </c>
      <c r="C89733" s="5" t="s">
        <v>11914</v>
      </c>
      <c r="D89733" s="5" t="s">
        <v>60139</v>
      </c>
      <c r="E89733">
        <v>2020</v>
      </c>
      <c r="F89733" s="5" t="s">
        <v>27</v>
      </c>
      <c r="G89733" t="s">
        <v>44998</v>
      </c>
    </row>
    <row r="89734" spans="1:7" x14ac:dyDescent="0.25">
      <c r="A89734" s="5" t="s">
        <v>11913</v>
      </c>
      <c r="B89734" s="5" t="s">
        <v>13</v>
      </c>
      <c r="C89734" s="5" t="s">
        <v>11914</v>
      </c>
      <c r="D89734" s="5" t="s">
        <v>60140</v>
      </c>
      <c r="E89734">
        <v>2020</v>
      </c>
      <c r="F89734" s="5" t="s">
        <v>27</v>
      </c>
      <c r="G89734" t="s">
        <v>44998</v>
      </c>
    </row>
    <row r="89735" spans="1:7" x14ac:dyDescent="0.25">
      <c r="A89735" s="5" t="s">
        <v>11913</v>
      </c>
      <c r="B89735" s="5" t="s">
        <v>13</v>
      </c>
      <c r="C89735" s="5" t="s">
        <v>11914</v>
      </c>
      <c r="D89735" s="5" t="s">
        <v>60141</v>
      </c>
      <c r="E89735">
        <v>2020</v>
      </c>
      <c r="F89735" s="5" t="s">
        <v>27</v>
      </c>
      <c r="G89735" t="s">
        <v>44998</v>
      </c>
    </row>
    <row r="89736" spans="1:7" x14ac:dyDescent="0.25">
      <c r="A89736" s="5" t="s">
        <v>11913</v>
      </c>
      <c r="B89736" s="5" t="s">
        <v>13</v>
      </c>
      <c r="C89736" s="5" t="s">
        <v>11914</v>
      </c>
      <c r="D89736" s="5" t="s">
        <v>51950</v>
      </c>
      <c r="E89736">
        <v>2020</v>
      </c>
      <c r="F89736" s="5" t="s">
        <v>27</v>
      </c>
      <c r="G89736" t="s">
        <v>44998</v>
      </c>
    </row>
    <row r="89737" spans="1:7" x14ac:dyDescent="0.25">
      <c r="A89737" s="5" t="s">
        <v>11913</v>
      </c>
      <c r="B89737" s="5" t="s">
        <v>13</v>
      </c>
      <c r="C89737" s="5" t="s">
        <v>11914</v>
      </c>
      <c r="D89737" s="5" t="s">
        <v>54466</v>
      </c>
      <c r="E89737">
        <v>2020</v>
      </c>
      <c r="F89737" s="5" t="s">
        <v>27</v>
      </c>
      <c r="G89737" t="s">
        <v>44998</v>
      </c>
    </row>
    <row r="89738" spans="1:7" x14ac:dyDescent="0.25">
      <c r="A89738" s="5" t="s">
        <v>11913</v>
      </c>
      <c r="B89738" s="5" t="s">
        <v>13</v>
      </c>
      <c r="C89738" s="5" t="s">
        <v>11914</v>
      </c>
      <c r="D89738" s="5" t="s">
        <v>57327</v>
      </c>
      <c r="E89738">
        <v>2020</v>
      </c>
      <c r="F89738" s="5" t="s">
        <v>27</v>
      </c>
      <c r="G89738" t="s">
        <v>44998</v>
      </c>
    </row>
    <row r="89739" spans="1:7" x14ac:dyDescent="0.25">
      <c r="A89739" s="5" t="s">
        <v>11913</v>
      </c>
      <c r="B89739" s="5" t="s">
        <v>13</v>
      </c>
      <c r="C89739" s="5" t="s">
        <v>11914</v>
      </c>
      <c r="D89739" s="5" t="s">
        <v>60142</v>
      </c>
      <c r="E89739">
        <v>2020</v>
      </c>
      <c r="F89739" s="5" t="s">
        <v>27</v>
      </c>
      <c r="G89739" t="s">
        <v>44998</v>
      </c>
    </row>
    <row r="89740" spans="1:7" x14ac:dyDescent="0.25">
      <c r="A89740" s="5" t="s">
        <v>11918</v>
      </c>
      <c r="B89740" s="5" t="s">
        <v>13</v>
      </c>
      <c r="C89740" s="5" t="s">
        <v>11919</v>
      </c>
      <c r="D89740" s="5" t="s">
        <v>59755</v>
      </c>
      <c r="E89740">
        <v>2006</v>
      </c>
      <c r="F89740" s="5" t="s">
        <v>107</v>
      </c>
      <c r="G89740" t="s">
        <v>44998</v>
      </c>
    </row>
    <row r="89741" spans="1:7" x14ac:dyDescent="0.25">
      <c r="A89741" s="5" t="s">
        <v>11918</v>
      </c>
      <c r="B89741" s="5" t="s">
        <v>13</v>
      </c>
      <c r="C89741" s="5" t="s">
        <v>11919</v>
      </c>
      <c r="D89741" s="5" t="s">
        <v>59796</v>
      </c>
      <c r="E89741">
        <v>2006</v>
      </c>
      <c r="F89741" s="5" t="s">
        <v>107</v>
      </c>
      <c r="G89741" t="s">
        <v>44998</v>
      </c>
    </row>
    <row r="89742" spans="1:7" x14ac:dyDescent="0.25">
      <c r="A89742" s="5" t="s">
        <v>11918</v>
      </c>
      <c r="B89742" s="5" t="s">
        <v>13</v>
      </c>
      <c r="C89742" s="5" t="s">
        <v>11919</v>
      </c>
      <c r="D89742" s="5" t="s">
        <v>55775</v>
      </c>
      <c r="E89742">
        <v>2006</v>
      </c>
      <c r="F89742" s="5" t="s">
        <v>107</v>
      </c>
      <c r="G89742" t="s">
        <v>44998</v>
      </c>
    </row>
    <row r="89743" spans="1:7" x14ac:dyDescent="0.25">
      <c r="A89743" s="5" t="s">
        <v>11918</v>
      </c>
      <c r="B89743" s="5" t="s">
        <v>13</v>
      </c>
      <c r="C89743" s="5" t="s">
        <v>11919</v>
      </c>
      <c r="D89743" s="5" t="s">
        <v>60143</v>
      </c>
      <c r="E89743">
        <v>2006</v>
      </c>
      <c r="F89743" s="5" t="s">
        <v>107</v>
      </c>
      <c r="G89743" t="s">
        <v>44998</v>
      </c>
    </row>
    <row r="89744" spans="1:7" x14ac:dyDescent="0.25">
      <c r="A89744" s="5" t="s">
        <v>11918</v>
      </c>
      <c r="B89744" s="5" t="s">
        <v>13</v>
      </c>
      <c r="C89744" s="5" t="s">
        <v>11919</v>
      </c>
      <c r="D89744" s="5" t="s">
        <v>60144</v>
      </c>
      <c r="E89744">
        <v>2006</v>
      </c>
      <c r="F89744" s="5" t="s">
        <v>107</v>
      </c>
      <c r="G89744" t="s">
        <v>44998</v>
      </c>
    </row>
    <row r="89745" spans="1:7" x14ac:dyDescent="0.25">
      <c r="A89745" s="5" t="s">
        <v>11918</v>
      </c>
      <c r="B89745" s="5" t="s">
        <v>13</v>
      </c>
      <c r="C89745" s="5" t="s">
        <v>11919</v>
      </c>
      <c r="D89745" s="5" t="s">
        <v>58232</v>
      </c>
      <c r="E89745">
        <v>2006</v>
      </c>
      <c r="F89745" s="5" t="s">
        <v>107</v>
      </c>
      <c r="G89745" t="s">
        <v>44998</v>
      </c>
    </row>
    <row r="89746" spans="1:7" x14ac:dyDescent="0.25">
      <c r="A89746" s="5" t="s">
        <v>11918</v>
      </c>
      <c r="B89746" s="5" t="s">
        <v>13</v>
      </c>
      <c r="C89746" s="5" t="s">
        <v>11919</v>
      </c>
      <c r="D89746" s="5" t="s">
        <v>54889</v>
      </c>
      <c r="E89746">
        <v>2006</v>
      </c>
      <c r="F89746" s="5" t="s">
        <v>107</v>
      </c>
      <c r="G89746" t="s">
        <v>44998</v>
      </c>
    </row>
    <row r="89747" spans="1:7" x14ac:dyDescent="0.25">
      <c r="A89747" s="5" t="s">
        <v>11918</v>
      </c>
      <c r="B89747" s="5" t="s">
        <v>13</v>
      </c>
      <c r="C89747" s="5" t="s">
        <v>11919</v>
      </c>
      <c r="D89747" s="5" t="s">
        <v>60145</v>
      </c>
      <c r="E89747">
        <v>2006</v>
      </c>
      <c r="F89747" s="5" t="s">
        <v>107</v>
      </c>
      <c r="G89747" t="s">
        <v>44998</v>
      </c>
    </row>
    <row r="89748" spans="1:7" x14ac:dyDescent="0.25">
      <c r="A89748" s="5" t="s">
        <v>11918</v>
      </c>
      <c r="B89748" s="5" t="s">
        <v>13</v>
      </c>
      <c r="C89748" s="5" t="s">
        <v>11919</v>
      </c>
      <c r="D89748" s="5" t="s">
        <v>60146</v>
      </c>
      <c r="E89748">
        <v>2006</v>
      </c>
      <c r="F89748" s="5" t="s">
        <v>107</v>
      </c>
      <c r="G89748" t="s">
        <v>44998</v>
      </c>
    </row>
    <row r="89749" spans="1:7" x14ac:dyDescent="0.25">
      <c r="A89749" s="5" t="s">
        <v>11918</v>
      </c>
      <c r="B89749" s="5" t="s">
        <v>13</v>
      </c>
      <c r="C89749" s="5" t="s">
        <v>11919</v>
      </c>
      <c r="D89749" s="5" t="s">
        <v>60147</v>
      </c>
      <c r="E89749">
        <v>2006</v>
      </c>
      <c r="F89749" s="5" t="s">
        <v>107</v>
      </c>
      <c r="G89749" t="s">
        <v>44998</v>
      </c>
    </row>
    <row r="89750" spans="1:7" x14ac:dyDescent="0.25">
      <c r="A89750" s="5" t="s">
        <v>11923</v>
      </c>
      <c r="B89750" s="5" t="s">
        <v>13</v>
      </c>
      <c r="C89750" s="5" t="s">
        <v>11924</v>
      </c>
      <c r="D89750" s="5" t="s">
        <v>57454</v>
      </c>
      <c r="E89750">
        <v>2009</v>
      </c>
      <c r="F89750" s="5" t="s">
        <v>75</v>
      </c>
      <c r="G89750" t="s">
        <v>44998</v>
      </c>
    </row>
    <row r="89751" spans="1:7" x14ac:dyDescent="0.25">
      <c r="A89751" s="5" t="s">
        <v>11923</v>
      </c>
      <c r="B89751" s="5" t="s">
        <v>13</v>
      </c>
      <c r="C89751" s="5" t="s">
        <v>11924</v>
      </c>
      <c r="D89751" s="5" t="s">
        <v>60148</v>
      </c>
      <c r="E89751">
        <v>2009</v>
      </c>
      <c r="F89751" s="5" t="s">
        <v>75</v>
      </c>
      <c r="G89751" t="s">
        <v>44998</v>
      </c>
    </row>
    <row r="89752" spans="1:7" x14ac:dyDescent="0.25">
      <c r="A89752" s="5" t="s">
        <v>11923</v>
      </c>
      <c r="B89752" s="5" t="s">
        <v>13</v>
      </c>
      <c r="C89752" s="5" t="s">
        <v>11924</v>
      </c>
      <c r="D89752" s="5" t="s">
        <v>60149</v>
      </c>
      <c r="E89752">
        <v>2009</v>
      </c>
      <c r="F89752" s="5" t="s">
        <v>75</v>
      </c>
      <c r="G89752" t="s">
        <v>44998</v>
      </c>
    </row>
    <row r="89753" spans="1:7" x14ac:dyDescent="0.25">
      <c r="A89753" s="5" t="s">
        <v>11923</v>
      </c>
      <c r="B89753" s="5" t="s">
        <v>13</v>
      </c>
      <c r="C89753" s="5" t="s">
        <v>11924</v>
      </c>
      <c r="D89753" s="5" t="s">
        <v>57208</v>
      </c>
      <c r="E89753">
        <v>2009</v>
      </c>
      <c r="F89753" s="5" t="s">
        <v>75</v>
      </c>
      <c r="G89753" t="s">
        <v>44998</v>
      </c>
    </row>
    <row r="89754" spans="1:7" x14ac:dyDescent="0.25">
      <c r="A89754" s="5" t="s">
        <v>11923</v>
      </c>
      <c r="B89754" s="5" t="s">
        <v>13</v>
      </c>
      <c r="C89754" s="5" t="s">
        <v>11924</v>
      </c>
      <c r="D89754" s="5" t="s">
        <v>60150</v>
      </c>
      <c r="E89754">
        <v>2009</v>
      </c>
      <c r="F89754" s="5" t="s">
        <v>75</v>
      </c>
      <c r="G89754" t="s">
        <v>44998</v>
      </c>
    </row>
    <row r="89755" spans="1:7" x14ac:dyDescent="0.25">
      <c r="A89755" s="5" t="s">
        <v>11923</v>
      </c>
      <c r="B89755" s="5" t="s">
        <v>13</v>
      </c>
      <c r="C89755" s="5" t="s">
        <v>11924</v>
      </c>
      <c r="D89755" s="5" t="s">
        <v>60151</v>
      </c>
      <c r="E89755">
        <v>2009</v>
      </c>
      <c r="F89755" s="5" t="s">
        <v>75</v>
      </c>
      <c r="G89755" t="s">
        <v>44998</v>
      </c>
    </row>
    <row r="89756" spans="1:7" x14ac:dyDescent="0.25">
      <c r="A89756" s="5" t="s">
        <v>11923</v>
      </c>
      <c r="B89756" s="5" t="s">
        <v>13</v>
      </c>
      <c r="C89756" s="5" t="s">
        <v>11924</v>
      </c>
      <c r="D89756" s="5" t="s">
        <v>60152</v>
      </c>
      <c r="E89756">
        <v>2009</v>
      </c>
      <c r="F89756" s="5" t="s">
        <v>75</v>
      </c>
      <c r="G89756" t="s">
        <v>44998</v>
      </c>
    </row>
    <row r="89757" spans="1:7" x14ac:dyDescent="0.25">
      <c r="A89757" s="5" t="s">
        <v>11923</v>
      </c>
      <c r="B89757" s="5" t="s">
        <v>13</v>
      </c>
      <c r="C89757" s="5" t="s">
        <v>11924</v>
      </c>
      <c r="D89757" s="5" t="s">
        <v>55773</v>
      </c>
      <c r="E89757">
        <v>2009</v>
      </c>
      <c r="F89757" s="5" t="s">
        <v>75</v>
      </c>
      <c r="G89757" t="s">
        <v>44998</v>
      </c>
    </row>
    <row r="89758" spans="1:7" x14ac:dyDescent="0.25">
      <c r="A89758" s="5" t="s">
        <v>11923</v>
      </c>
      <c r="B89758" s="5" t="s">
        <v>13</v>
      </c>
      <c r="C89758" s="5" t="s">
        <v>11924</v>
      </c>
      <c r="D89758" s="5" t="s">
        <v>60153</v>
      </c>
      <c r="E89758">
        <v>2009</v>
      </c>
      <c r="F89758" s="5" t="s">
        <v>75</v>
      </c>
      <c r="G89758" t="s">
        <v>44998</v>
      </c>
    </row>
    <row r="89759" spans="1:7" x14ac:dyDescent="0.25">
      <c r="A89759" s="5" t="s">
        <v>11923</v>
      </c>
      <c r="B89759" s="5" t="s">
        <v>13</v>
      </c>
      <c r="C89759" s="5" t="s">
        <v>11924</v>
      </c>
      <c r="D89759" s="5" t="s">
        <v>60154</v>
      </c>
      <c r="E89759">
        <v>2009</v>
      </c>
      <c r="F89759" s="5" t="s">
        <v>75</v>
      </c>
      <c r="G89759" t="s">
        <v>44998</v>
      </c>
    </row>
    <row r="89760" spans="1:7" x14ac:dyDescent="0.25">
      <c r="A89760" s="5" t="s">
        <v>11927</v>
      </c>
      <c r="B89760" s="5" t="s">
        <v>13</v>
      </c>
      <c r="C89760" s="5" t="s">
        <v>11928</v>
      </c>
      <c r="D89760" s="5" t="s">
        <v>59760</v>
      </c>
      <c r="E89760">
        <v>2012</v>
      </c>
      <c r="F89760" s="5" t="s">
        <v>75</v>
      </c>
      <c r="G89760" t="s">
        <v>44998</v>
      </c>
    </row>
    <row r="89761" spans="1:7" x14ac:dyDescent="0.25">
      <c r="A89761" s="5" t="s">
        <v>11927</v>
      </c>
      <c r="B89761" s="5" t="s">
        <v>13</v>
      </c>
      <c r="C89761" s="5" t="s">
        <v>11928</v>
      </c>
      <c r="D89761" s="5" t="s">
        <v>60155</v>
      </c>
      <c r="E89761">
        <v>2012</v>
      </c>
      <c r="F89761" s="5" t="s">
        <v>75</v>
      </c>
      <c r="G89761" t="s">
        <v>44998</v>
      </c>
    </row>
    <row r="89762" spans="1:7" x14ac:dyDescent="0.25">
      <c r="A89762" s="5" t="s">
        <v>11927</v>
      </c>
      <c r="B89762" s="5" t="s">
        <v>13</v>
      </c>
      <c r="C89762" s="5" t="s">
        <v>11928</v>
      </c>
      <c r="D89762" s="5" t="s">
        <v>59762</v>
      </c>
      <c r="E89762">
        <v>2012</v>
      </c>
      <c r="F89762" s="5" t="s">
        <v>75</v>
      </c>
      <c r="G89762" t="s">
        <v>44998</v>
      </c>
    </row>
    <row r="89763" spans="1:7" x14ac:dyDescent="0.25">
      <c r="A89763" s="5" t="s">
        <v>11927</v>
      </c>
      <c r="B89763" s="5" t="s">
        <v>13</v>
      </c>
      <c r="C89763" s="5" t="s">
        <v>11928</v>
      </c>
      <c r="D89763" s="5" t="s">
        <v>60156</v>
      </c>
      <c r="E89763">
        <v>2012</v>
      </c>
      <c r="F89763" s="5" t="s">
        <v>75</v>
      </c>
      <c r="G89763" t="s">
        <v>44998</v>
      </c>
    </row>
    <row r="89764" spans="1:7" x14ac:dyDescent="0.25">
      <c r="A89764" s="5" t="s">
        <v>11931</v>
      </c>
      <c r="B89764" s="5" t="s">
        <v>13</v>
      </c>
      <c r="C89764" s="5" t="s">
        <v>11932</v>
      </c>
      <c r="D89764" s="5" t="s">
        <v>54884</v>
      </c>
      <c r="E89764">
        <v>2007</v>
      </c>
      <c r="F89764" s="5" t="s">
        <v>75</v>
      </c>
      <c r="G89764" t="s">
        <v>44998</v>
      </c>
    </row>
    <row r="89765" spans="1:7" x14ac:dyDescent="0.25">
      <c r="A89765" s="5" t="s">
        <v>11931</v>
      </c>
      <c r="B89765" s="5" t="s">
        <v>13</v>
      </c>
      <c r="C89765" s="5" t="s">
        <v>11932</v>
      </c>
      <c r="D89765" s="5" t="s">
        <v>55775</v>
      </c>
      <c r="E89765">
        <v>2007</v>
      </c>
      <c r="F89765" s="5" t="s">
        <v>75</v>
      </c>
      <c r="G89765" t="s">
        <v>44998</v>
      </c>
    </row>
    <row r="89766" spans="1:7" x14ac:dyDescent="0.25">
      <c r="A89766" s="5" t="s">
        <v>11931</v>
      </c>
      <c r="B89766" s="5" t="s">
        <v>13</v>
      </c>
      <c r="C89766" s="5" t="s">
        <v>11932</v>
      </c>
      <c r="D89766" s="5" t="s">
        <v>60157</v>
      </c>
      <c r="E89766">
        <v>2007</v>
      </c>
      <c r="F89766" s="5" t="s">
        <v>75</v>
      </c>
      <c r="G89766" t="s">
        <v>44998</v>
      </c>
    </row>
    <row r="89767" spans="1:7" x14ac:dyDescent="0.25">
      <c r="A89767" s="5" t="s">
        <v>11931</v>
      </c>
      <c r="B89767" s="5" t="s">
        <v>13</v>
      </c>
      <c r="C89767" s="5" t="s">
        <v>11932</v>
      </c>
      <c r="D89767" s="5" t="s">
        <v>60158</v>
      </c>
      <c r="E89767">
        <v>2007</v>
      </c>
      <c r="F89767" s="5" t="s">
        <v>75</v>
      </c>
      <c r="G89767" t="s">
        <v>44998</v>
      </c>
    </row>
    <row r="89768" spans="1:7" x14ac:dyDescent="0.25">
      <c r="A89768" s="5" t="s">
        <v>11931</v>
      </c>
      <c r="B89768" s="5" t="s">
        <v>13</v>
      </c>
      <c r="C89768" s="5" t="s">
        <v>11932</v>
      </c>
      <c r="D89768" s="5" t="s">
        <v>60144</v>
      </c>
      <c r="E89768">
        <v>2007</v>
      </c>
      <c r="F89768" s="5" t="s">
        <v>75</v>
      </c>
      <c r="G89768" t="s">
        <v>44998</v>
      </c>
    </row>
    <row r="89769" spans="1:7" x14ac:dyDescent="0.25">
      <c r="A89769" s="5" t="s">
        <v>11936</v>
      </c>
      <c r="B89769" s="5" t="s">
        <v>13</v>
      </c>
      <c r="C89769" s="5" t="s">
        <v>11937</v>
      </c>
      <c r="D89769" s="5" t="s">
        <v>60159</v>
      </c>
      <c r="E89769">
        <v>2008</v>
      </c>
      <c r="F89769" s="5" t="s">
        <v>107</v>
      </c>
      <c r="G89769" t="s">
        <v>44998</v>
      </c>
    </row>
    <row r="89770" spans="1:7" x14ac:dyDescent="0.25">
      <c r="A89770" s="5" t="s">
        <v>11936</v>
      </c>
      <c r="B89770" s="5" t="s">
        <v>13</v>
      </c>
      <c r="C89770" s="5" t="s">
        <v>11937</v>
      </c>
      <c r="D89770" s="5" t="s">
        <v>59573</v>
      </c>
      <c r="E89770">
        <v>2008</v>
      </c>
      <c r="F89770" s="5" t="s">
        <v>107</v>
      </c>
      <c r="G89770" t="s">
        <v>44998</v>
      </c>
    </row>
    <row r="89771" spans="1:7" x14ac:dyDescent="0.25">
      <c r="A89771" s="5" t="s">
        <v>11936</v>
      </c>
      <c r="B89771" s="5" t="s">
        <v>13</v>
      </c>
      <c r="C89771" s="5" t="s">
        <v>11937</v>
      </c>
      <c r="D89771" s="5" t="s">
        <v>55775</v>
      </c>
      <c r="E89771">
        <v>2008</v>
      </c>
      <c r="F89771" s="5" t="s">
        <v>107</v>
      </c>
      <c r="G89771" t="s">
        <v>44998</v>
      </c>
    </row>
    <row r="89772" spans="1:7" x14ac:dyDescent="0.25">
      <c r="A89772" s="5" t="s">
        <v>11936</v>
      </c>
      <c r="B89772" s="5" t="s">
        <v>13</v>
      </c>
      <c r="C89772" s="5" t="s">
        <v>11937</v>
      </c>
      <c r="D89772" s="5" t="s">
        <v>60160</v>
      </c>
      <c r="E89772">
        <v>2008</v>
      </c>
      <c r="F89772" s="5" t="s">
        <v>107</v>
      </c>
      <c r="G89772" t="s">
        <v>44998</v>
      </c>
    </row>
    <row r="89773" spans="1:7" x14ac:dyDescent="0.25">
      <c r="A89773" s="5" t="s">
        <v>11936</v>
      </c>
      <c r="B89773" s="5" t="s">
        <v>13</v>
      </c>
      <c r="C89773" s="5" t="s">
        <v>11937</v>
      </c>
      <c r="D89773" s="5" t="s">
        <v>60161</v>
      </c>
      <c r="E89773">
        <v>2008</v>
      </c>
      <c r="F89773" s="5" t="s">
        <v>107</v>
      </c>
      <c r="G89773" t="s">
        <v>44998</v>
      </c>
    </row>
    <row r="89774" spans="1:7" x14ac:dyDescent="0.25">
      <c r="A89774" s="5" t="s">
        <v>11936</v>
      </c>
      <c r="B89774" s="5" t="s">
        <v>13</v>
      </c>
      <c r="C89774" s="5" t="s">
        <v>11937</v>
      </c>
      <c r="D89774" s="5" t="s">
        <v>59775</v>
      </c>
      <c r="E89774">
        <v>2008</v>
      </c>
      <c r="F89774" s="5" t="s">
        <v>107</v>
      </c>
      <c r="G89774" t="s">
        <v>44998</v>
      </c>
    </row>
    <row r="89775" spans="1:7" x14ac:dyDescent="0.25">
      <c r="A89775" s="5" t="s">
        <v>11936</v>
      </c>
      <c r="B89775" s="5" t="s">
        <v>13</v>
      </c>
      <c r="C89775" s="5" t="s">
        <v>11937</v>
      </c>
      <c r="D89775" s="5" t="s">
        <v>59762</v>
      </c>
      <c r="E89775">
        <v>2008</v>
      </c>
      <c r="F89775" s="5" t="s">
        <v>107</v>
      </c>
      <c r="G89775" t="s">
        <v>44998</v>
      </c>
    </row>
    <row r="89776" spans="1:7" x14ac:dyDescent="0.25">
      <c r="A89776" s="5" t="s">
        <v>11936</v>
      </c>
      <c r="B89776" s="5" t="s">
        <v>13</v>
      </c>
      <c r="C89776" s="5" t="s">
        <v>11937</v>
      </c>
      <c r="D89776" s="5" t="s">
        <v>60162</v>
      </c>
      <c r="E89776">
        <v>2008</v>
      </c>
      <c r="F89776" s="5" t="s">
        <v>107</v>
      </c>
      <c r="G89776" t="s">
        <v>44998</v>
      </c>
    </row>
    <row r="89777" spans="1:7" x14ac:dyDescent="0.25">
      <c r="A89777" s="5" t="s">
        <v>11936</v>
      </c>
      <c r="B89777" s="5" t="s">
        <v>13</v>
      </c>
      <c r="C89777" s="5" t="s">
        <v>11937</v>
      </c>
      <c r="D89777" s="5" t="s">
        <v>60163</v>
      </c>
      <c r="E89777">
        <v>2008</v>
      </c>
      <c r="F89777" s="5" t="s">
        <v>107</v>
      </c>
      <c r="G89777" t="s">
        <v>44998</v>
      </c>
    </row>
    <row r="89778" spans="1:7" x14ac:dyDescent="0.25">
      <c r="A89778" s="5" t="s">
        <v>11941</v>
      </c>
      <c r="B89778" s="5" t="s">
        <v>13</v>
      </c>
      <c r="C89778" s="5" t="s">
        <v>11942</v>
      </c>
      <c r="D89778" s="5" t="s">
        <v>55769</v>
      </c>
      <c r="E89778">
        <v>2009</v>
      </c>
      <c r="F89778" s="5" t="s">
        <v>75</v>
      </c>
      <c r="G89778" t="s">
        <v>44998</v>
      </c>
    </row>
    <row r="89779" spans="1:7" x14ac:dyDescent="0.25">
      <c r="A89779" s="5" t="s">
        <v>11941</v>
      </c>
      <c r="B89779" s="5" t="s">
        <v>13</v>
      </c>
      <c r="C89779" s="5" t="s">
        <v>11942</v>
      </c>
      <c r="D89779" s="5" t="s">
        <v>60155</v>
      </c>
      <c r="E89779">
        <v>2009</v>
      </c>
      <c r="F89779" s="5" t="s">
        <v>75</v>
      </c>
      <c r="G89779" t="s">
        <v>44998</v>
      </c>
    </row>
    <row r="89780" spans="1:7" x14ac:dyDescent="0.25">
      <c r="A89780" s="5" t="s">
        <v>11941</v>
      </c>
      <c r="B89780" s="5" t="s">
        <v>13</v>
      </c>
      <c r="C89780" s="5" t="s">
        <v>11942</v>
      </c>
      <c r="D89780" s="5" t="s">
        <v>59762</v>
      </c>
      <c r="E89780">
        <v>2009</v>
      </c>
      <c r="F89780" s="5" t="s">
        <v>75</v>
      </c>
      <c r="G89780" t="s">
        <v>44998</v>
      </c>
    </row>
    <row r="89781" spans="1:7" x14ac:dyDescent="0.25">
      <c r="A89781" s="5" t="s">
        <v>11941</v>
      </c>
      <c r="B89781" s="5" t="s">
        <v>13</v>
      </c>
      <c r="C89781" s="5" t="s">
        <v>11942</v>
      </c>
      <c r="D89781" s="5" t="s">
        <v>60160</v>
      </c>
      <c r="E89781">
        <v>2009</v>
      </c>
      <c r="F89781" s="5" t="s">
        <v>75</v>
      </c>
      <c r="G89781" t="s">
        <v>44998</v>
      </c>
    </row>
    <row r="89782" spans="1:7" x14ac:dyDescent="0.25">
      <c r="A89782" s="5" t="s">
        <v>11941</v>
      </c>
      <c r="B89782" s="5" t="s">
        <v>13</v>
      </c>
      <c r="C89782" s="5" t="s">
        <v>11942</v>
      </c>
      <c r="D89782" s="5" t="s">
        <v>60164</v>
      </c>
      <c r="E89782">
        <v>2009</v>
      </c>
      <c r="F89782" s="5" t="s">
        <v>75</v>
      </c>
      <c r="G89782" t="s">
        <v>44998</v>
      </c>
    </row>
    <row r="89783" spans="1:7" x14ac:dyDescent="0.25">
      <c r="A89783" s="5" t="s">
        <v>11941</v>
      </c>
      <c r="B89783" s="5" t="s">
        <v>13</v>
      </c>
      <c r="C89783" s="5" t="s">
        <v>11942</v>
      </c>
      <c r="D89783" s="5" t="s">
        <v>60165</v>
      </c>
      <c r="E89783">
        <v>2009</v>
      </c>
      <c r="F89783" s="5" t="s">
        <v>75</v>
      </c>
      <c r="G89783" t="s">
        <v>44998</v>
      </c>
    </row>
    <row r="89784" spans="1:7" x14ac:dyDescent="0.25">
      <c r="A89784" s="5" t="s">
        <v>11941</v>
      </c>
      <c r="B89784" s="5" t="s">
        <v>13</v>
      </c>
      <c r="C89784" s="5" t="s">
        <v>11942</v>
      </c>
      <c r="D89784" s="5" t="s">
        <v>60166</v>
      </c>
      <c r="E89784">
        <v>2009</v>
      </c>
      <c r="F89784" s="5" t="s">
        <v>75</v>
      </c>
      <c r="G89784" t="s">
        <v>44998</v>
      </c>
    </row>
    <row r="89785" spans="1:7" x14ac:dyDescent="0.25">
      <c r="A89785" s="5" t="s">
        <v>11945</v>
      </c>
      <c r="B89785" s="5" t="s">
        <v>23</v>
      </c>
      <c r="C89785" s="5" t="s">
        <v>11946</v>
      </c>
      <c r="D89785" s="5" t="s">
        <v>23962</v>
      </c>
      <c r="E89785">
        <v>2020</v>
      </c>
      <c r="F89785" s="5" t="s">
        <v>27</v>
      </c>
      <c r="G89785" t="s">
        <v>44998</v>
      </c>
    </row>
    <row r="89786" spans="1:7" x14ac:dyDescent="0.25">
      <c r="A89786" s="5" t="s">
        <v>11945</v>
      </c>
      <c r="B89786" s="5" t="s">
        <v>23</v>
      </c>
      <c r="C89786" s="5" t="s">
        <v>11946</v>
      </c>
      <c r="D89786" s="5" t="s">
        <v>60167</v>
      </c>
      <c r="E89786">
        <v>2020</v>
      </c>
      <c r="F89786" s="5" t="s">
        <v>27</v>
      </c>
      <c r="G89786" t="s">
        <v>44998</v>
      </c>
    </row>
    <row r="89787" spans="1:7" x14ac:dyDescent="0.25">
      <c r="A89787" s="5" t="s">
        <v>11950</v>
      </c>
      <c r="B89787" s="5" t="s">
        <v>23</v>
      </c>
      <c r="C89787" s="5" t="s">
        <v>11951</v>
      </c>
      <c r="D89787" s="5" t="s">
        <v>60168</v>
      </c>
      <c r="E89787">
        <v>2020</v>
      </c>
      <c r="F89787" s="5" t="s">
        <v>75</v>
      </c>
      <c r="G89787" t="s">
        <v>44998</v>
      </c>
    </row>
    <row r="89788" spans="1:7" x14ac:dyDescent="0.25">
      <c r="A89788" s="5" t="s">
        <v>11950</v>
      </c>
      <c r="B89788" s="5" t="s">
        <v>23</v>
      </c>
      <c r="C89788" s="5" t="s">
        <v>11951</v>
      </c>
      <c r="D89788" s="5" t="s">
        <v>60169</v>
      </c>
      <c r="E89788">
        <v>2020</v>
      </c>
      <c r="F89788" s="5" t="s">
        <v>75</v>
      </c>
      <c r="G89788" t="s">
        <v>44998</v>
      </c>
    </row>
    <row r="89789" spans="1:7" x14ac:dyDescent="0.25">
      <c r="A89789" s="5" t="s">
        <v>11950</v>
      </c>
      <c r="B89789" s="5" t="s">
        <v>23</v>
      </c>
      <c r="C89789" s="5" t="s">
        <v>11951</v>
      </c>
      <c r="D89789" s="5" t="s">
        <v>60170</v>
      </c>
      <c r="E89789">
        <v>2020</v>
      </c>
      <c r="F89789" s="5" t="s">
        <v>75</v>
      </c>
      <c r="G89789" t="s">
        <v>44998</v>
      </c>
    </row>
    <row r="89790" spans="1:7" x14ac:dyDescent="0.25">
      <c r="A89790" s="5" t="s">
        <v>11950</v>
      </c>
      <c r="B89790" s="5" t="s">
        <v>23</v>
      </c>
      <c r="C89790" s="5" t="s">
        <v>11951</v>
      </c>
      <c r="D89790" s="5" t="s">
        <v>60171</v>
      </c>
      <c r="E89790">
        <v>2020</v>
      </c>
      <c r="F89790" s="5" t="s">
        <v>75</v>
      </c>
      <c r="G89790" t="s">
        <v>44998</v>
      </c>
    </row>
    <row r="89791" spans="1:7" x14ac:dyDescent="0.25">
      <c r="A89791" s="5" t="s">
        <v>11950</v>
      </c>
      <c r="B89791" s="5" t="s">
        <v>23</v>
      </c>
      <c r="C89791" s="5" t="s">
        <v>11951</v>
      </c>
      <c r="D89791" s="5" t="s">
        <v>60172</v>
      </c>
      <c r="E89791">
        <v>2020</v>
      </c>
      <c r="F89791" s="5" t="s">
        <v>75</v>
      </c>
      <c r="G89791" t="s">
        <v>44998</v>
      </c>
    </row>
    <row r="89792" spans="1:7" x14ac:dyDescent="0.25">
      <c r="A89792" s="5" t="s">
        <v>11950</v>
      </c>
      <c r="B89792" s="5" t="s">
        <v>23</v>
      </c>
      <c r="C89792" s="5" t="s">
        <v>11951</v>
      </c>
      <c r="D89792" s="5" t="s">
        <v>60173</v>
      </c>
      <c r="E89792">
        <v>2020</v>
      </c>
      <c r="F89792" s="5" t="s">
        <v>75</v>
      </c>
      <c r="G89792" t="s">
        <v>44998</v>
      </c>
    </row>
    <row r="89793" spans="1:7" x14ac:dyDescent="0.25">
      <c r="A89793" s="5" t="s">
        <v>11950</v>
      </c>
      <c r="B89793" s="5" t="s">
        <v>23</v>
      </c>
      <c r="C89793" s="5" t="s">
        <v>11951</v>
      </c>
      <c r="D89793" s="5" t="s">
        <v>60174</v>
      </c>
      <c r="E89793">
        <v>2020</v>
      </c>
      <c r="F89793" s="5" t="s">
        <v>75</v>
      </c>
      <c r="G89793" t="s">
        <v>44998</v>
      </c>
    </row>
    <row r="89794" spans="1:7" x14ac:dyDescent="0.25">
      <c r="A89794" s="5" t="s">
        <v>11950</v>
      </c>
      <c r="B89794" s="5" t="s">
        <v>23</v>
      </c>
      <c r="C89794" s="5" t="s">
        <v>11951</v>
      </c>
      <c r="D89794" s="5" t="s">
        <v>60175</v>
      </c>
      <c r="E89794">
        <v>2020</v>
      </c>
      <c r="F89794" s="5" t="s">
        <v>75</v>
      </c>
      <c r="G89794" t="s">
        <v>44998</v>
      </c>
    </row>
    <row r="89795" spans="1:7" x14ac:dyDescent="0.25">
      <c r="A89795" s="5" t="s">
        <v>11950</v>
      </c>
      <c r="B89795" s="5" t="s">
        <v>23</v>
      </c>
      <c r="C89795" s="5" t="s">
        <v>11951</v>
      </c>
      <c r="D89795" s="5" t="s">
        <v>60176</v>
      </c>
      <c r="E89795">
        <v>2020</v>
      </c>
      <c r="F89795" s="5" t="s">
        <v>75</v>
      </c>
      <c r="G89795" t="s">
        <v>44998</v>
      </c>
    </row>
    <row r="89796" spans="1:7" x14ac:dyDescent="0.25">
      <c r="A89796" s="5" t="s">
        <v>11950</v>
      </c>
      <c r="B89796" s="5" t="s">
        <v>23</v>
      </c>
      <c r="C89796" s="5" t="s">
        <v>11951</v>
      </c>
      <c r="D89796" s="5" t="s">
        <v>60177</v>
      </c>
      <c r="E89796">
        <v>2020</v>
      </c>
      <c r="F89796" s="5" t="s">
        <v>75</v>
      </c>
      <c r="G89796" t="s">
        <v>44998</v>
      </c>
    </row>
    <row r="89797" spans="1:7" x14ac:dyDescent="0.25">
      <c r="A89797" s="5" t="s">
        <v>11954</v>
      </c>
      <c r="B89797" s="5" t="s">
        <v>13</v>
      </c>
      <c r="C89797" s="5" t="s">
        <v>11955</v>
      </c>
      <c r="D89797" s="5" t="s">
        <v>58228</v>
      </c>
      <c r="E89797">
        <v>2006</v>
      </c>
      <c r="F89797" s="5" t="s">
        <v>75</v>
      </c>
      <c r="G89797" t="s">
        <v>44998</v>
      </c>
    </row>
    <row r="89798" spans="1:7" x14ac:dyDescent="0.25">
      <c r="A89798" s="5" t="s">
        <v>11954</v>
      </c>
      <c r="B89798" s="5" t="s">
        <v>13</v>
      </c>
      <c r="C89798" s="5" t="s">
        <v>11955</v>
      </c>
      <c r="D89798" s="5" t="s">
        <v>59765</v>
      </c>
      <c r="E89798">
        <v>2006</v>
      </c>
      <c r="F89798" s="5" t="s">
        <v>75</v>
      </c>
      <c r="G89798" t="s">
        <v>44998</v>
      </c>
    </row>
    <row r="89799" spans="1:7" x14ac:dyDescent="0.25">
      <c r="A89799" s="5" t="s">
        <v>11954</v>
      </c>
      <c r="B89799" s="5" t="s">
        <v>13</v>
      </c>
      <c r="C89799" s="5" t="s">
        <v>11955</v>
      </c>
      <c r="D89799" s="5" t="s">
        <v>60178</v>
      </c>
      <c r="E89799">
        <v>2006</v>
      </c>
      <c r="F89799" s="5" t="s">
        <v>75</v>
      </c>
      <c r="G89799" t="s">
        <v>44998</v>
      </c>
    </row>
    <row r="89800" spans="1:7" x14ac:dyDescent="0.25">
      <c r="A89800" s="5" t="s">
        <v>11954</v>
      </c>
      <c r="B89800" s="5" t="s">
        <v>13</v>
      </c>
      <c r="C89800" s="5" t="s">
        <v>11955</v>
      </c>
      <c r="D89800" s="5" t="s">
        <v>57458</v>
      </c>
      <c r="E89800">
        <v>2006</v>
      </c>
      <c r="F89800" s="5" t="s">
        <v>75</v>
      </c>
      <c r="G89800" t="s">
        <v>44998</v>
      </c>
    </row>
    <row r="89801" spans="1:7" x14ac:dyDescent="0.25">
      <c r="A89801" s="5" t="s">
        <v>11954</v>
      </c>
      <c r="B89801" s="5" t="s">
        <v>13</v>
      </c>
      <c r="C89801" s="5" t="s">
        <v>11955</v>
      </c>
      <c r="D89801" s="5" t="s">
        <v>59792</v>
      </c>
      <c r="E89801">
        <v>2006</v>
      </c>
      <c r="F89801" s="5" t="s">
        <v>75</v>
      </c>
      <c r="G89801" t="s">
        <v>44998</v>
      </c>
    </row>
    <row r="89802" spans="1:7" x14ac:dyDescent="0.25">
      <c r="A89802" s="5" t="s">
        <v>11954</v>
      </c>
      <c r="B89802" s="5" t="s">
        <v>13</v>
      </c>
      <c r="C89802" s="5" t="s">
        <v>11955</v>
      </c>
      <c r="D89802" s="5" t="s">
        <v>60179</v>
      </c>
      <c r="E89802">
        <v>2006</v>
      </c>
      <c r="F89802" s="5" t="s">
        <v>75</v>
      </c>
      <c r="G89802" t="s">
        <v>44998</v>
      </c>
    </row>
    <row r="89803" spans="1:7" x14ac:dyDescent="0.25">
      <c r="A89803" s="5" t="s">
        <v>11954</v>
      </c>
      <c r="B89803" s="5" t="s">
        <v>13</v>
      </c>
      <c r="C89803" s="5" t="s">
        <v>11955</v>
      </c>
      <c r="D89803" s="5" t="s">
        <v>60180</v>
      </c>
      <c r="E89803">
        <v>2006</v>
      </c>
      <c r="F89803" s="5" t="s">
        <v>75</v>
      </c>
      <c r="G89803" t="s">
        <v>44998</v>
      </c>
    </row>
    <row r="89804" spans="1:7" x14ac:dyDescent="0.25">
      <c r="A89804" s="5" t="s">
        <v>11954</v>
      </c>
      <c r="B89804" s="5" t="s">
        <v>13</v>
      </c>
      <c r="C89804" s="5" t="s">
        <v>11955</v>
      </c>
      <c r="D89804" s="5" t="s">
        <v>60181</v>
      </c>
      <c r="E89804">
        <v>2006</v>
      </c>
      <c r="F89804" s="5" t="s">
        <v>75</v>
      </c>
      <c r="G89804" t="s">
        <v>44998</v>
      </c>
    </row>
    <row r="89805" spans="1:7" x14ac:dyDescent="0.25">
      <c r="A89805" s="5" t="s">
        <v>11954</v>
      </c>
      <c r="B89805" s="5" t="s">
        <v>13</v>
      </c>
      <c r="C89805" s="5" t="s">
        <v>11955</v>
      </c>
      <c r="D89805" s="5" t="s">
        <v>59782</v>
      </c>
      <c r="E89805">
        <v>2006</v>
      </c>
      <c r="F89805" s="5" t="s">
        <v>75</v>
      </c>
      <c r="G89805" t="s">
        <v>44998</v>
      </c>
    </row>
    <row r="89806" spans="1:7" x14ac:dyDescent="0.25">
      <c r="A89806" s="5" t="s">
        <v>11954</v>
      </c>
      <c r="B89806" s="5" t="s">
        <v>13</v>
      </c>
      <c r="C89806" s="5" t="s">
        <v>11955</v>
      </c>
      <c r="D89806" s="5" t="s">
        <v>60182</v>
      </c>
      <c r="E89806">
        <v>2006</v>
      </c>
      <c r="F89806" s="5" t="s">
        <v>75</v>
      </c>
      <c r="G89806" t="s">
        <v>44998</v>
      </c>
    </row>
    <row r="89807" spans="1:7" x14ac:dyDescent="0.25">
      <c r="A89807" s="5" t="s">
        <v>11958</v>
      </c>
      <c r="B89807" s="5" t="s">
        <v>13</v>
      </c>
      <c r="C89807" s="5" t="s">
        <v>11959</v>
      </c>
      <c r="D89807" s="5" t="s">
        <v>58228</v>
      </c>
      <c r="E89807">
        <v>2004</v>
      </c>
      <c r="F89807" s="5" t="s">
        <v>75</v>
      </c>
      <c r="G89807" t="s">
        <v>44998</v>
      </c>
    </row>
    <row r="89808" spans="1:7" x14ac:dyDescent="0.25">
      <c r="A89808" s="5" t="s">
        <v>11958</v>
      </c>
      <c r="B89808" s="5" t="s">
        <v>13</v>
      </c>
      <c r="C89808" s="5" t="s">
        <v>11959</v>
      </c>
      <c r="D89808" s="5" t="s">
        <v>60158</v>
      </c>
      <c r="E89808">
        <v>2004</v>
      </c>
      <c r="F89808" s="5" t="s">
        <v>75</v>
      </c>
      <c r="G89808" t="s">
        <v>44998</v>
      </c>
    </row>
    <row r="89809" spans="1:7" x14ac:dyDescent="0.25">
      <c r="A89809" s="5" t="s">
        <v>11958</v>
      </c>
      <c r="B89809" s="5" t="s">
        <v>13</v>
      </c>
      <c r="C89809" s="5" t="s">
        <v>11959</v>
      </c>
      <c r="D89809" s="5" t="s">
        <v>60183</v>
      </c>
      <c r="E89809">
        <v>2004</v>
      </c>
      <c r="F89809" s="5" t="s">
        <v>75</v>
      </c>
      <c r="G89809" t="s">
        <v>44998</v>
      </c>
    </row>
    <row r="89810" spans="1:7" x14ac:dyDescent="0.25">
      <c r="A89810" s="5" t="s">
        <v>11958</v>
      </c>
      <c r="B89810" s="5" t="s">
        <v>13</v>
      </c>
      <c r="C89810" s="5" t="s">
        <v>11959</v>
      </c>
      <c r="D89810" s="5" t="s">
        <v>58232</v>
      </c>
      <c r="E89810">
        <v>2004</v>
      </c>
      <c r="F89810" s="5" t="s">
        <v>75</v>
      </c>
      <c r="G89810" t="s">
        <v>44998</v>
      </c>
    </row>
    <row r="89811" spans="1:7" x14ac:dyDescent="0.25">
      <c r="A89811" s="5" t="s">
        <v>11958</v>
      </c>
      <c r="B89811" s="5" t="s">
        <v>13</v>
      </c>
      <c r="C89811" s="5" t="s">
        <v>11959</v>
      </c>
      <c r="D89811" s="5" t="s">
        <v>60184</v>
      </c>
      <c r="E89811">
        <v>2004</v>
      </c>
      <c r="F89811" s="5" t="s">
        <v>75</v>
      </c>
      <c r="G89811" t="s">
        <v>44998</v>
      </c>
    </row>
    <row r="89812" spans="1:7" x14ac:dyDescent="0.25">
      <c r="A89812" s="5" t="s">
        <v>11958</v>
      </c>
      <c r="B89812" s="5" t="s">
        <v>13</v>
      </c>
      <c r="C89812" s="5" t="s">
        <v>11959</v>
      </c>
      <c r="D89812" s="5" t="s">
        <v>60185</v>
      </c>
      <c r="E89812">
        <v>2004</v>
      </c>
      <c r="F89812" s="5" t="s">
        <v>75</v>
      </c>
      <c r="G89812" t="s">
        <v>44998</v>
      </c>
    </row>
    <row r="89813" spans="1:7" x14ac:dyDescent="0.25">
      <c r="A89813" s="5" t="s">
        <v>11958</v>
      </c>
      <c r="B89813" s="5" t="s">
        <v>13</v>
      </c>
      <c r="C89813" s="5" t="s">
        <v>11959</v>
      </c>
      <c r="D89813" s="5" t="s">
        <v>59766</v>
      </c>
      <c r="E89813">
        <v>2004</v>
      </c>
      <c r="F89813" s="5" t="s">
        <v>75</v>
      </c>
      <c r="G89813" t="s">
        <v>44998</v>
      </c>
    </row>
    <row r="89814" spans="1:7" x14ac:dyDescent="0.25">
      <c r="A89814" s="5" t="s">
        <v>11958</v>
      </c>
      <c r="B89814" s="5" t="s">
        <v>13</v>
      </c>
      <c r="C89814" s="5" t="s">
        <v>11959</v>
      </c>
      <c r="D89814" s="5" t="s">
        <v>60186</v>
      </c>
      <c r="E89814">
        <v>2004</v>
      </c>
      <c r="F89814" s="5" t="s">
        <v>75</v>
      </c>
      <c r="G89814" t="s">
        <v>44998</v>
      </c>
    </row>
    <row r="89815" spans="1:7" x14ac:dyDescent="0.25">
      <c r="A89815" s="5" t="s">
        <v>11962</v>
      </c>
      <c r="B89815" s="5" t="s">
        <v>13</v>
      </c>
      <c r="C89815" s="5" t="s">
        <v>11963</v>
      </c>
      <c r="D89815" s="5" t="s">
        <v>60187</v>
      </c>
      <c r="E89815">
        <v>2012</v>
      </c>
      <c r="F89815" s="5" t="s">
        <v>58</v>
      </c>
      <c r="G89815" t="s">
        <v>44998</v>
      </c>
    </row>
    <row r="89816" spans="1:7" x14ac:dyDescent="0.25">
      <c r="A89816" s="5" t="s">
        <v>11962</v>
      </c>
      <c r="B89816" s="5" t="s">
        <v>13</v>
      </c>
      <c r="C89816" s="5" t="s">
        <v>11963</v>
      </c>
      <c r="D89816" s="5" t="s">
        <v>60188</v>
      </c>
      <c r="E89816">
        <v>2012</v>
      </c>
      <c r="F89816" s="5" t="s">
        <v>58</v>
      </c>
      <c r="G89816" t="s">
        <v>44998</v>
      </c>
    </row>
    <row r="89817" spans="1:7" x14ac:dyDescent="0.25">
      <c r="A89817" s="5" t="s">
        <v>11962</v>
      </c>
      <c r="B89817" s="5" t="s">
        <v>13</v>
      </c>
      <c r="C89817" s="5" t="s">
        <v>11963</v>
      </c>
      <c r="D89817" s="5" t="s">
        <v>60189</v>
      </c>
      <c r="E89817">
        <v>2012</v>
      </c>
      <c r="F89817" s="5" t="s">
        <v>58</v>
      </c>
      <c r="G89817" t="s">
        <v>44998</v>
      </c>
    </row>
    <row r="89818" spans="1:7" x14ac:dyDescent="0.25">
      <c r="A89818" s="5" t="s">
        <v>11962</v>
      </c>
      <c r="B89818" s="5" t="s">
        <v>13</v>
      </c>
      <c r="C89818" s="5" t="s">
        <v>11963</v>
      </c>
      <c r="D89818" s="5" t="s">
        <v>59571</v>
      </c>
      <c r="E89818">
        <v>2012</v>
      </c>
      <c r="F89818" s="5" t="s">
        <v>58</v>
      </c>
      <c r="G89818" t="s">
        <v>44998</v>
      </c>
    </row>
    <row r="89819" spans="1:7" x14ac:dyDescent="0.25">
      <c r="A89819" s="5" t="s">
        <v>11962</v>
      </c>
      <c r="B89819" s="5" t="s">
        <v>13</v>
      </c>
      <c r="C89819" s="5" t="s">
        <v>11963</v>
      </c>
      <c r="D89819" s="5" t="s">
        <v>60190</v>
      </c>
      <c r="E89819">
        <v>2012</v>
      </c>
      <c r="F89819" s="5" t="s">
        <v>58</v>
      </c>
      <c r="G89819" t="s">
        <v>44998</v>
      </c>
    </row>
    <row r="89820" spans="1:7" x14ac:dyDescent="0.25">
      <c r="A89820" s="5" t="s">
        <v>11962</v>
      </c>
      <c r="B89820" s="5" t="s">
        <v>13</v>
      </c>
      <c r="C89820" s="5" t="s">
        <v>11963</v>
      </c>
      <c r="D89820" s="5" t="s">
        <v>60191</v>
      </c>
      <c r="E89820">
        <v>2012</v>
      </c>
      <c r="F89820" s="5" t="s">
        <v>58</v>
      </c>
      <c r="G89820" t="s">
        <v>44998</v>
      </c>
    </row>
    <row r="89821" spans="1:7" x14ac:dyDescent="0.25">
      <c r="A89821" s="5" t="s">
        <v>11962</v>
      </c>
      <c r="B89821" s="5" t="s">
        <v>13</v>
      </c>
      <c r="C89821" s="5" t="s">
        <v>11963</v>
      </c>
      <c r="D89821" s="5" t="s">
        <v>60192</v>
      </c>
      <c r="E89821">
        <v>2012</v>
      </c>
      <c r="F89821" s="5" t="s">
        <v>58</v>
      </c>
      <c r="G89821" t="s">
        <v>44998</v>
      </c>
    </row>
    <row r="89822" spans="1:7" x14ac:dyDescent="0.25">
      <c r="A89822" s="5" t="s">
        <v>11962</v>
      </c>
      <c r="B89822" s="5" t="s">
        <v>13</v>
      </c>
      <c r="C89822" s="5" t="s">
        <v>11963</v>
      </c>
      <c r="D89822" s="5" t="s">
        <v>60193</v>
      </c>
      <c r="E89822">
        <v>2012</v>
      </c>
      <c r="F89822" s="5" t="s">
        <v>58</v>
      </c>
      <c r="G89822" t="s">
        <v>44998</v>
      </c>
    </row>
    <row r="89823" spans="1:7" x14ac:dyDescent="0.25">
      <c r="A89823" s="5" t="s">
        <v>11968</v>
      </c>
      <c r="B89823" s="5" t="s">
        <v>13</v>
      </c>
      <c r="C89823" s="5" t="s">
        <v>11969</v>
      </c>
      <c r="D89823" s="5" t="s">
        <v>58228</v>
      </c>
      <c r="E89823">
        <v>2005</v>
      </c>
      <c r="F89823" s="5" t="s">
        <v>107</v>
      </c>
      <c r="G89823" t="s">
        <v>44998</v>
      </c>
    </row>
    <row r="89824" spans="1:7" x14ac:dyDescent="0.25">
      <c r="A89824" s="5" t="s">
        <v>11968</v>
      </c>
      <c r="B89824" s="5" t="s">
        <v>13</v>
      </c>
      <c r="C89824" s="5" t="s">
        <v>11969</v>
      </c>
      <c r="D89824" s="5" t="s">
        <v>60158</v>
      </c>
      <c r="E89824">
        <v>2005</v>
      </c>
      <c r="F89824" s="5" t="s">
        <v>107</v>
      </c>
      <c r="G89824" t="s">
        <v>44998</v>
      </c>
    </row>
    <row r="89825" spans="1:7" x14ac:dyDescent="0.25">
      <c r="A89825" s="5" t="s">
        <v>11968</v>
      </c>
      <c r="B89825" s="5" t="s">
        <v>13</v>
      </c>
      <c r="C89825" s="5" t="s">
        <v>11969</v>
      </c>
      <c r="D89825" s="5" t="s">
        <v>55775</v>
      </c>
      <c r="E89825">
        <v>2005</v>
      </c>
      <c r="F89825" s="5" t="s">
        <v>107</v>
      </c>
      <c r="G89825" t="s">
        <v>44998</v>
      </c>
    </row>
    <row r="89826" spans="1:7" x14ac:dyDescent="0.25">
      <c r="A89826" s="5" t="s">
        <v>11968</v>
      </c>
      <c r="B89826" s="5" t="s">
        <v>13</v>
      </c>
      <c r="C89826" s="5" t="s">
        <v>11969</v>
      </c>
      <c r="D89826" s="5" t="s">
        <v>60194</v>
      </c>
      <c r="E89826">
        <v>2005</v>
      </c>
      <c r="F89826" s="5" t="s">
        <v>107</v>
      </c>
      <c r="G89826" t="s">
        <v>44998</v>
      </c>
    </row>
    <row r="89827" spans="1:7" x14ac:dyDescent="0.25">
      <c r="A89827" s="5" t="s">
        <v>11972</v>
      </c>
      <c r="B89827" s="5" t="s">
        <v>13</v>
      </c>
      <c r="C89827" s="5" t="s">
        <v>11973</v>
      </c>
      <c r="D89827" s="5" t="s">
        <v>60195</v>
      </c>
      <c r="E89827">
        <v>2019</v>
      </c>
      <c r="F89827" s="5" t="s">
        <v>75</v>
      </c>
      <c r="G89827" t="s">
        <v>44998</v>
      </c>
    </row>
    <row r="89828" spans="1:7" x14ac:dyDescent="0.25">
      <c r="A89828" s="5" t="s">
        <v>11972</v>
      </c>
      <c r="B89828" s="5" t="s">
        <v>13</v>
      </c>
      <c r="C89828" s="5" t="s">
        <v>11973</v>
      </c>
      <c r="D89828" s="5" t="s">
        <v>48476</v>
      </c>
      <c r="E89828">
        <v>2019</v>
      </c>
      <c r="F89828" s="5" t="s">
        <v>75</v>
      </c>
      <c r="G89828" t="s">
        <v>44998</v>
      </c>
    </row>
    <row r="89829" spans="1:7" x14ac:dyDescent="0.25">
      <c r="A89829" s="5" t="s">
        <v>11972</v>
      </c>
      <c r="B89829" s="5" t="s">
        <v>13</v>
      </c>
      <c r="C89829" s="5" t="s">
        <v>11973</v>
      </c>
      <c r="D89829" s="5" t="s">
        <v>60196</v>
      </c>
      <c r="E89829">
        <v>2019</v>
      </c>
      <c r="F89829" s="5" t="s">
        <v>75</v>
      </c>
      <c r="G89829" t="s">
        <v>44998</v>
      </c>
    </row>
    <row r="89830" spans="1:7" x14ac:dyDescent="0.25">
      <c r="A89830" s="5" t="s">
        <v>11972</v>
      </c>
      <c r="B89830" s="5" t="s">
        <v>13</v>
      </c>
      <c r="C89830" s="5" t="s">
        <v>11973</v>
      </c>
      <c r="D89830" s="5" t="s">
        <v>52956</v>
      </c>
      <c r="E89830">
        <v>2019</v>
      </c>
      <c r="F89830" s="5" t="s">
        <v>75</v>
      </c>
      <c r="G89830" t="s">
        <v>44998</v>
      </c>
    </row>
    <row r="89831" spans="1:7" x14ac:dyDescent="0.25">
      <c r="A89831" s="5" t="s">
        <v>11972</v>
      </c>
      <c r="B89831" s="5" t="s">
        <v>13</v>
      </c>
      <c r="C89831" s="5" t="s">
        <v>11973</v>
      </c>
      <c r="D89831" s="5" t="s">
        <v>48517</v>
      </c>
      <c r="E89831">
        <v>2019</v>
      </c>
      <c r="F89831" s="5" t="s">
        <v>75</v>
      </c>
      <c r="G89831" t="s">
        <v>44998</v>
      </c>
    </row>
    <row r="89832" spans="1:7" x14ac:dyDescent="0.25">
      <c r="A89832" s="5" t="s">
        <v>11972</v>
      </c>
      <c r="B89832" s="5" t="s">
        <v>13</v>
      </c>
      <c r="C89832" s="5" t="s">
        <v>11973</v>
      </c>
      <c r="D89832" s="5" t="s">
        <v>60197</v>
      </c>
      <c r="E89832">
        <v>2019</v>
      </c>
      <c r="F89832" s="5" t="s">
        <v>75</v>
      </c>
      <c r="G89832" t="s">
        <v>44998</v>
      </c>
    </row>
    <row r="89833" spans="1:7" x14ac:dyDescent="0.25">
      <c r="A89833" s="5" t="s">
        <v>11972</v>
      </c>
      <c r="B89833" s="5" t="s">
        <v>13</v>
      </c>
      <c r="C89833" s="5" t="s">
        <v>11973</v>
      </c>
      <c r="D89833" s="5" t="s">
        <v>57633</v>
      </c>
      <c r="E89833">
        <v>2019</v>
      </c>
      <c r="F89833" s="5" t="s">
        <v>75</v>
      </c>
      <c r="G89833" t="s">
        <v>44998</v>
      </c>
    </row>
    <row r="89834" spans="1:7" x14ac:dyDescent="0.25">
      <c r="A89834" s="5" t="s">
        <v>11976</v>
      </c>
      <c r="B89834" s="5" t="s">
        <v>23</v>
      </c>
      <c r="C89834" s="5" t="s">
        <v>11977</v>
      </c>
      <c r="D89834" s="5" t="s">
        <v>60198</v>
      </c>
      <c r="E89834">
        <v>2020</v>
      </c>
      <c r="F89834" s="5" t="s">
        <v>107</v>
      </c>
      <c r="G89834" t="s">
        <v>44998</v>
      </c>
    </row>
    <row r="89835" spans="1:7" x14ac:dyDescent="0.25">
      <c r="A89835" s="5" t="s">
        <v>11976</v>
      </c>
      <c r="B89835" s="5" t="s">
        <v>23</v>
      </c>
      <c r="C89835" s="5" t="s">
        <v>11977</v>
      </c>
      <c r="D89835" s="5" t="s">
        <v>60199</v>
      </c>
      <c r="E89835">
        <v>2020</v>
      </c>
      <c r="F89835" s="5" t="s">
        <v>107</v>
      </c>
      <c r="G89835" t="s">
        <v>44998</v>
      </c>
    </row>
    <row r="89836" spans="1:7" x14ac:dyDescent="0.25">
      <c r="A89836" s="5" t="s">
        <v>11976</v>
      </c>
      <c r="B89836" s="5" t="s">
        <v>23</v>
      </c>
      <c r="C89836" s="5" t="s">
        <v>11977</v>
      </c>
      <c r="D89836" s="5" t="s">
        <v>60200</v>
      </c>
      <c r="E89836">
        <v>2020</v>
      </c>
      <c r="F89836" s="5" t="s">
        <v>107</v>
      </c>
      <c r="G89836" t="s">
        <v>44998</v>
      </c>
    </row>
    <row r="89837" spans="1:7" x14ac:dyDescent="0.25">
      <c r="A89837" s="5" t="s">
        <v>11980</v>
      </c>
      <c r="B89837" s="5" t="s">
        <v>23</v>
      </c>
      <c r="C89837" s="5" t="s">
        <v>11981</v>
      </c>
      <c r="D89837" s="5" t="s">
        <v>11982</v>
      </c>
      <c r="E89837">
        <v>2020</v>
      </c>
      <c r="F89837" s="5" t="s">
        <v>27</v>
      </c>
      <c r="G89837" t="s">
        <v>44998</v>
      </c>
    </row>
    <row r="89838" spans="1:7" x14ac:dyDescent="0.25">
      <c r="A89838" s="5" t="s">
        <v>11984</v>
      </c>
      <c r="B89838" s="5" t="s">
        <v>13</v>
      </c>
      <c r="C89838" s="5" t="s">
        <v>11985</v>
      </c>
      <c r="D89838" s="5" t="s">
        <v>60201</v>
      </c>
      <c r="E89838">
        <v>2019</v>
      </c>
      <c r="F89838" s="5" t="s">
        <v>27</v>
      </c>
      <c r="G89838" t="s">
        <v>44998</v>
      </c>
    </row>
    <row r="89839" spans="1:7" x14ac:dyDescent="0.25">
      <c r="A89839" s="5" t="s">
        <v>11984</v>
      </c>
      <c r="B89839" s="5" t="s">
        <v>13</v>
      </c>
      <c r="C89839" s="5" t="s">
        <v>11985</v>
      </c>
      <c r="D89839" s="5" t="s">
        <v>60202</v>
      </c>
      <c r="E89839">
        <v>2019</v>
      </c>
      <c r="F89839" s="5" t="s">
        <v>27</v>
      </c>
      <c r="G89839" t="s">
        <v>44998</v>
      </c>
    </row>
    <row r="89840" spans="1:7" x14ac:dyDescent="0.25">
      <c r="A89840" s="5" t="s">
        <v>11984</v>
      </c>
      <c r="B89840" s="5" t="s">
        <v>13</v>
      </c>
      <c r="C89840" s="5" t="s">
        <v>11985</v>
      </c>
      <c r="D89840" s="5" t="s">
        <v>60203</v>
      </c>
      <c r="E89840">
        <v>2019</v>
      </c>
      <c r="F89840" s="5" t="s">
        <v>27</v>
      </c>
      <c r="G89840" t="s">
        <v>44998</v>
      </c>
    </row>
    <row r="89841" spans="1:7" x14ac:dyDescent="0.25">
      <c r="A89841" s="5" t="s">
        <v>11984</v>
      </c>
      <c r="B89841" s="5" t="s">
        <v>13</v>
      </c>
      <c r="C89841" s="5" t="s">
        <v>11985</v>
      </c>
      <c r="D89841" s="5" t="s">
        <v>60204</v>
      </c>
      <c r="E89841">
        <v>2019</v>
      </c>
      <c r="F89841" s="5" t="s">
        <v>27</v>
      </c>
      <c r="G89841" t="s">
        <v>44998</v>
      </c>
    </row>
    <row r="89842" spans="1:7" x14ac:dyDescent="0.25">
      <c r="A89842" s="5" t="s">
        <v>11984</v>
      </c>
      <c r="B89842" s="5" t="s">
        <v>13</v>
      </c>
      <c r="C89842" s="5" t="s">
        <v>11985</v>
      </c>
      <c r="D89842" s="5" t="s">
        <v>60205</v>
      </c>
      <c r="E89842">
        <v>2019</v>
      </c>
      <c r="F89842" s="5" t="s">
        <v>27</v>
      </c>
      <c r="G89842" t="s">
        <v>44998</v>
      </c>
    </row>
    <row r="89843" spans="1:7" x14ac:dyDescent="0.25">
      <c r="A89843" s="5" t="s">
        <v>11984</v>
      </c>
      <c r="B89843" s="5" t="s">
        <v>13</v>
      </c>
      <c r="C89843" s="5" t="s">
        <v>11985</v>
      </c>
      <c r="D89843" s="5" t="s">
        <v>60206</v>
      </c>
      <c r="E89843">
        <v>2019</v>
      </c>
      <c r="F89843" s="5" t="s">
        <v>27</v>
      </c>
      <c r="G89843" t="s">
        <v>44998</v>
      </c>
    </row>
    <row r="89844" spans="1:7" x14ac:dyDescent="0.25">
      <c r="A89844" s="5" t="s">
        <v>11984</v>
      </c>
      <c r="B89844" s="5" t="s">
        <v>13</v>
      </c>
      <c r="C89844" s="5" t="s">
        <v>11985</v>
      </c>
      <c r="D89844" s="5" t="s">
        <v>60207</v>
      </c>
      <c r="E89844">
        <v>2019</v>
      </c>
      <c r="F89844" s="5" t="s">
        <v>27</v>
      </c>
      <c r="G89844" t="s">
        <v>44998</v>
      </c>
    </row>
    <row r="89845" spans="1:7" x14ac:dyDescent="0.25">
      <c r="A89845" s="5" t="s">
        <v>11984</v>
      </c>
      <c r="B89845" s="5" t="s">
        <v>13</v>
      </c>
      <c r="C89845" s="5" t="s">
        <v>11985</v>
      </c>
      <c r="D89845" s="5" t="s">
        <v>60208</v>
      </c>
      <c r="E89845">
        <v>2019</v>
      </c>
      <c r="F89845" s="5" t="s">
        <v>27</v>
      </c>
      <c r="G89845" t="s">
        <v>44998</v>
      </c>
    </row>
    <row r="89846" spans="1:7" x14ac:dyDescent="0.25">
      <c r="A89846" s="5" t="s">
        <v>11984</v>
      </c>
      <c r="B89846" s="5" t="s">
        <v>13</v>
      </c>
      <c r="C89846" s="5" t="s">
        <v>11985</v>
      </c>
      <c r="D89846" s="5" t="s">
        <v>60209</v>
      </c>
      <c r="E89846">
        <v>2019</v>
      </c>
      <c r="F89846" s="5" t="s">
        <v>27</v>
      </c>
      <c r="G89846" t="s">
        <v>44998</v>
      </c>
    </row>
    <row r="89847" spans="1:7" x14ac:dyDescent="0.25">
      <c r="A89847" s="5" t="s">
        <v>11984</v>
      </c>
      <c r="B89847" s="5" t="s">
        <v>13</v>
      </c>
      <c r="C89847" s="5" t="s">
        <v>11985</v>
      </c>
      <c r="D89847" s="5" t="s">
        <v>60210</v>
      </c>
      <c r="E89847">
        <v>2019</v>
      </c>
      <c r="F89847" s="5" t="s">
        <v>27</v>
      </c>
      <c r="G89847" t="s">
        <v>44998</v>
      </c>
    </row>
    <row r="89848" spans="1:7" x14ac:dyDescent="0.25">
      <c r="A89848" s="5" t="s">
        <v>11989</v>
      </c>
      <c r="B89848" s="5" t="s">
        <v>23</v>
      </c>
      <c r="C89848" s="5" t="s">
        <v>11990</v>
      </c>
      <c r="D89848" s="5" t="s">
        <v>60211</v>
      </c>
      <c r="E89848">
        <v>2009</v>
      </c>
      <c r="F89848" s="5" t="s">
        <v>75</v>
      </c>
      <c r="G89848" t="s">
        <v>44998</v>
      </c>
    </row>
    <row r="89849" spans="1:7" x14ac:dyDescent="0.25">
      <c r="A89849" s="5" t="s">
        <v>11989</v>
      </c>
      <c r="B89849" s="5" t="s">
        <v>23</v>
      </c>
      <c r="C89849" s="5" t="s">
        <v>11990</v>
      </c>
      <c r="D89849" s="5" t="s">
        <v>60212</v>
      </c>
      <c r="E89849">
        <v>2009</v>
      </c>
      <c r="F89849" s="5" t="s">
        <v>75</v>
      </c>
      <c r="G89849" t="s">
        <v>44998</v>
      </c>
    </row>
    <row r="89850" spans="1:7" x14ac:dyDescent="0.25">
      <c r="A89850" s="5" t="s">
        <v>11989</v>
      </c>
      <c r="B89850" s="5" t="s">
        <v>23</v>
      </c>
      <c r="C89850" s="5" t="s">
        <v>11990</v>
      </c>
      <c r="D89850" s="5" t="s">
        <v>60213</v>
      </c>
      <c r="E89850">
        <v>2009</v>
      </c>
      <c r="F89850" s="5" t="s">
        <v>75</v>
      </c>
      <c r="G89850" t="s">
        <v>44998</v>
      </c>
    </row>
    <row r="89851" spans="1:7" x14ac:dyDescent="0.25">
      <c r="A89851" s="5" t="s">
        <v>11989</v>
      </c>
      <c r="B89851" s="5" t="s">
        <v>23</v>
      </c>
      <c r="C89851" s="5" t="s">
        <v>11990</v>
      </c>
      <c r="D89851" s="5" t="s">
        <v>60214</v>
      </c>
      <c r="E89851">
        <v>2009</v>
      </c>
      <c r="F89851" s="5" t="s">
        <v>75</v>
      </c>
      <c r="G89851" t="s">
        <v>44998</v>
      </c>
    </row>
    <row r="89852" spans="1:7" x14ac:dyDescent="0.25">
      <c r="A89852" s="5" t="s">
        <v>11989</v>
      </c>
      <c r="B89852" s="5" t="s">
        <v>23</v>
      </c>
      <c r="C89852" s="5" t="s">
        <v>11990</v>
      </c>
      <c r="D89852" s="5" t="s">
        <v>60215</v>
      </c>
      <c r="E89852">
        <v>2009</v>
      </c>
      <c r="F89852" s="5" t="s">
        <v>75</v>
      </c>
      <c r="G89852" t="s">
        <v>44998</v>
      </c>
    </row>
    <row r="89853" spans="1:7" x14ac:dyDescent="0.25">
      <c r="A89853" s="5" t="s">
        <v>11989</v>
      </c>
      <c r="B89853" s="5" t="s">
        <v>23</v>
      </c>
      <c r="C89853" s="5" t="s">
        <v>11990</v>
      </c>
      <c r="D89853" s="5" t="s">
        <v>60216</v>
      </c>
      <c r="E89853">
        <v>2009</v>
      </c>
      <c r="F89853" s="5" t="s">
        <v>75</v>
      </c>
      <c r="G89853" t="s">
        <v>44998</v>
      </c>
    </row>
    <row r="89854" spans="1:7" x14ac:dyDescent="0.25">
      <c r="A89854" s="5" t="s">
        <v>11989</v>
      </c>
      <c r="B89854" s="5" t="s">
        <v>23</v>
      </c>
      <c r="C89854" s="5" t="s">
        <v>11990</v>
      </c>
      <c r="D89854" s="5" t="s">
        <v>60217</v>
      </c>
      <c r="E89854">
        <v>2009</v>
      </c>
      <c r="F89854" s="5" t="s">
        <v>75</v>
      </c>
      <c r="G89854" t="s">
        <v>44998</v>
      </c>
    </row>
    <row r="89855" spans="1:7" x14ac:dyDescent="0.25">
      <c r="A89855" s="5" t="s">
        <v>11989</v>
      </c>
      <c r="B89855" s="5" t="s">
        <v>23</v>
      </c>
      <c r="C89855" s="5" t="s">
        <v>11990</v>
      </c>
      <c r="D89855" s="5" t="s">
        <v>60218</v>
      </c>
      <c r="E89855">
        <v>2009</v>
      </c>
      <c r="F89855" s="5" t="s">
        <v>75</v>
      </c>
      <c r="G89855" t="s">
        <v>44998</v>
      </c>
    </row>
    <row r="89856" spans="1:7" x14ac:dyDescent="0.25">
      <c r="A89856" s="5" t="s">
        <v>11989</v>
      </c>
      <c r="B89856" s="5" t="s">
        <v>23</v>
      </c>
      <c r="C89856" s="5" t="s">
        <v>11990</v>
      </c>
      <c r="D89856" s="5" t="s">
        <v>60219</v>
      </c>
      <c r="E89856">
        <v>2009</v>
      </c>
      <c r="F89856" s="5" t="s">
        <v>75</v>
      </c>
      <c r="G89856" t="s">
        <v>44998</v>
      </c>
    </row>
    <row r="89857" spans="1:7" x14ac:dyDescent="0.25">
      <c r="A89857" s="5" t="s">
        <v>11989</v>
      </c>
      <c r="B89857" s="5" t="s">
        <v>23</v>
      </c>
      <c r="C89857" s="5" t="s">
        <v>11990</v>
      </c>
      <c r="D89857" s="5" t="s">
        <v>60220</v>
      </c>
      <c r="E89857">
        <v>2009</v>
      </c>
      <c r="F89857" s="5" t="s">
        <v>75</v>
      </c>
      <c r="G89857" t="s">
        <v>44998</v>
      </c>
    </row>
    <row r="89858" spans="1:7" x14ac:dyDescent="0.25">
      <c r="A89858" s="5" t="s">
        <v>11993</v>
      </c>
      <c r="B89858" s="5" t="s">
        <v>23</v>
      </c>
      <c r="C89858" s="5" t="s">
        <v>11994</v>
      </c>
      <c r="D89858" s="5" t="s">
        <v>60221</v>
      </c>
      <c r="E89858">
        <v>2009</v>
      </c>
      <c r="F89858" s="5" t="s">
        <v>75</v>
      </c>
      <c r="G89858" t="s">
        <v>44998</v>
      </c>
    </row>
    <row r="89859" spans="1:7" x14ac:dyDescent="0.25">
      <c r="A89859" s="5" t="s">
        <v>11993</v>
      </c>
      <c r="B89859" s="5" t="s">
        <v>23</v>
      </c>
      <c r="C89859" s="5" t="s">
        <v>11994</v>
      </c>
      <c r="D89859" s="5" t="s">
        <v>60222</v>
      </c>
      <c r="E89859">
        <v>2009</v>
      </c>
      <c r="F89859" s="5" t="s">
        <v>75</v>
      </c>
      <c r="G89859" t="s">
        <v>44998</v>
      </c>
    </row>
    <row r="89860" spans="1:7" x14ac:dyDescent="0.25">
      <c r="A89860" s="5" t="s">
        <v>11993</v>
      </c>
      <c r="B89860" s="5" t="s">
        <v>23</v>
      </c>
      <c r="C89860" s="5" t="s">
        <v>11994</v>
      </c>
      <c r="D89860" s="5" t="s">
        <v>60223</v>
      </c>
      <c r="E89860">
        <v>2009</v>
      </c>
      <c r="F89860" s="5" t="s">
        <v>75</v>
      </c>
      <c r="G89860" t="s">
        <v>44998</v>
      </c>
    </row>
    <row r="89861" spans="1:7" x14ac:dyDescent="0.25">
      <c r="A89861" s="5" t="s">
        <v>11993</v>
      </c>
      <c r="B89861" s="5" t="s">
        <v>23</v>
      </c>
      <c r="C89861" s="5" t="s">
        <v>11994</v>
      </c>
      <c r="D89861" s="5" t="s">
        <v>60224</v>
      </c>
      <c r="E89861">
        <v>2009</v>
      </c>
      <c r="F89861" s="5" t="s">
        <v>75</v>
      </c>
      <c r="G89861" t="s">
        <v>44998</v>
      </c>
    </row>
    <row r="89862" spans="1:7" x14ac:dyDescent="0.25">
      <c r="A89862" s="5" t="s">
        <v>11993</v>
      </c>
      <c r="B89862" s="5" t="s">
        <v>23</v>
      </c>
      <c r="C89862" s="5" t="s">
        <v>11994</v>
      </c>
      <c r="D89862" s="5" t="s">
        <v>60225</v>
      </c>
      <c r="E89862">
        <v>2009</v>
      </c>
      <c r="F89862" s="5" t="s">
        <v>75</v>
      </c>
      <c r="G89862" t="s">
        <v>44998</v>
      </c>
    </row>
    <row r="89863" spans="1:7" x14ac:dyDescent="0.25">
      <c r="A89863" s="5" t="s">
        <v>11993</v>
      </c>
      <c r="B89863" s="5" t="s">
        <v>23</v>
      </c>
      <c r="C89863" s="5" t="s">
        <v>11994</v>
      </c>
      <c r="D89863" s="5" t="s">
        <v>60226</v>
      </c>
      <c r="E89863">
        <v>2009</v>
      </c>
      <c r="F89863" s="5" t="s">
        <v>75</v>
      </c>
      <c r="G89863" t="s">
        <v>44998</v>
      </c>
    </row>
    <row r="89864" spans="1:7" x14ac:dyDescent="0.25">
      <c r="A89864" s="5" t="s">
        <v>11993</v>
      </c>
      <c r="B89864" s="5" t="s">
        <v>23</v>
      </c>
      <c r="C89864" s="5" t="s">
        <v>11994</v>
      </c>
      <c r="D89864" s="5" t="s">
        <v>60227</v>
      </c>
      <c r="E89864">
        <v>2009</v>
      </c>
      <c r="F89864" s="5" t="s">
        <v>75</v>
      </c>
      <c r="G89864" t="s">
        <v>44998</v>
      </c>
    </row>
    <row r="89865" spans="1:7" x14ac:dyDescent="0.25">
      <c r="A89865" s="5" t="s">
        <v>11993</v>
      </c>
      <c r="B89865" s="5" t="s">
        <v>23</v>
      </c>
      <c r="C89865" s="5" t="s">
        <v>11994</v>
      </c>
      <c r="D89865" s="5" t="s">
        <v>60228</v>
      </c>
      <c r="E89865">
        <v>2009</v>
      </c>
      <c r="F89865" s="5" t="s">
        <v>75</v>
      </c>
      <c r="G89865" t="s">
        <v>44998</v>
      </c>
    </row>
    <row r="89866" spans="1:7" x14ac:dyDescent="0.25">
      <c r="A89866" s="5" t="s">
        <v>11998</v>
      </c>
      <c r="B89866" s="5" t="s">
        <v>23</v>
      </c>
      <c r="C89866" s="5" t="s">
        <v>11999</v>
      </c>
      <c r="D89866" s="5" t="s">
        <v>60229</v>
      </c>
      <c r="E89866">
        <v>2007</v>
      </c>
      <c r="F89866" s="5" t="s">
        <v>235</v>
      </c>
      <c r="G89866" t="s">
        <v>44998</v>
      </c>
    </row>
    <row r="89867" spans="1:7" x14ac:dyDescent="0.25">
      <c r="A89867" s="5" t="s">
        <v>11998</v>
      </c>
      <c r="B89867" s="5" t="s">
        <v>23</v>
      </c>
      <c r="C89867" s="5" t="s">
        <v>11999</v>
      </c>
      <c r="D89867" s="5" t="s">
        <v>53668</v>
      </c>
      <c r="E89867">
        <v>2007</v>
      </c>
      <c r="F89867" s="5" t="s">
        <v>235</v>
      </c>
      <c r="G89867" t="s">
        <v>44998</v>
      </c>
    </row>
    <row r="89868" spans="1:7" x14ac:dyDescent="0.25">
      <c r="A89868" s="5" t="s">
        <v>11998</v>
      </c>
      <c r="B89868" s="5" t="s">
        <v>23</v>
      </c>
      <c r="C89868" s="5" t="s">
        <v>11999</v>
      </c>
      <c r="D89868" s="5" t="s">
        <v>60230</v>
      </c>
      <c r="E89868">
        <v>2007</v>
      </c>
      <c r="F89868" s="5" t="s">
        <v>235</v>
      </c>
      <c r="G89868" t="s">
        <v>44998</v>
      </c>
    </row>
    <row r="89869" spans="1:7" x14ac:dyDescent="0.25">
      <c r="A89869" s="5" t="s">
        <v>11998</v>
      </c>
      <c r="B89869" s="5" t="s">
        <v>23</v>
      </c>
      <c r="C89869" s="5" t="s">
        <v>11999</v>
      </c>
      <c r="D89869" s="5" t="s">
        <v>45757</v>
      </c>
      <c r="E89869">
        <v>2007</v>
      </c>
      <c r="F89869" s="5" t="s">
        <v>235</v>
      </c>
      <c r="G89869" t="s">
        <v>44998</v>
      </c>
    </row>
    <row r="89870" spans="1:7" x14ac:dyDescent="0.25">
      <c r="A89870" s="5" t="s">
        <v>11998</v>
      </c>
      <c r="B89870" s="5" t="s">
        <v>23</v>
      </c>
      <c r="C89870" s="5" t="s">
        <v>11999</v>
      </c>
      <c r="D89870" s="5" t="s">
        <v>46989</v>
      </c>
      <c r="E89870">
        <v>2007</v>
      </c>
      <c r="F89870" s="5" t="s">
        <v>235</v>
      </c>
      <c r="G89870" t="s">
        <v>44998</v>
      </c>
    </row>
    <row r="89871" spans="1:7" x14ac:dyDescent="0.25">
      <c r="A89871" s="5" t="s">
        <v>11998</v>
      </c>
      <c r="B89871" s="5" t="s">
        <v>23</v>
      </c>
      <c r="C89871" s="5" t="s">
        <v>11999</v>
      </c>
      <c r="D89871" s="5" t="s">
        <v>60231</v>
      </c>
      <c r="E89871">
        <v>2007</v>
      </c>
      <c r="F89871" s="5" t="s">
        <v>235</v>
      </c>
      <c r="G89871" t="s">
        <v>44998</v>
      </c>
    </row>
    <row r="89872" spans="1:7" x14ac:dyDescent="0.25">
      <c r="A89872" s="5" t="s">
        <v>11998</v>
      </c>
      <c r="B89872" s="5" t="s">
        <v>23</v>
      </c>
      <c r="C89872" s="5" t="s">
        <v>11999</v>
      </c>
      <c r="D89872" s="5" t="s">
        <v>49108</v>
      </c>
      <c r="E89872">
        <v>2007</v>
      </c>
      <c r="F89872" s="5" t="s">
        <v>235</v>
      </c>
      <c r="G89872" t="s">
        <v>44998</v>
      </c>
    </row>
    <row r="89873" spans="1:7" x14ac:dyDescent="0.25">
      <c r="A89873" s="5" t="s">
        <v>12003</v>
      </c>
      <c r="B89873" s="5" t="s">
        <v>13</v>
      </c>
      <c r="C89873" s="5" t="s">
        <v>12004</v>
      </c>
      <c r="D89873" s="5" t="s">
        <v>60232</v>
      </c>
      <c r="E89873">
        <v>2017</v>
      </c>
      <c r="F89873" s="5" t="s">
        <v>27</v>
      </c>
      <c r="G89873" t="s">
        <v>44998</v>
      </c>
    </row>
    <row r="89874" spans="1:7" x14ac:dyDescent="0.25">
      <c r="A89874" s="5" t="s">
        <v>12003</v>
      </c>
      <c r="B89874" s="5" t="s">
        <v>13</v>
      </c>
      <c r="C89874" s="5" t="s">
        <v>12004</v>
      </c>
      <c r="D89874" s="5" t="s">
        <v>60233</v>
      </c>
      <c r="E89874">
        <v>2017</v>
      </c>
      <c r="F89874" s="5" t="s">
        <v>27</v>
      </c>
      <c r="G89874" t="s">
        <v>44998</v>
      </c>
    </row>
    <row r="89875" spans="1:7" x14ac:dyDescent="0.25">
      <c r="A89875" s="5" t="s">
        <v>12003</v>
      </c>
      <c r="B89875" s="5" t="s">
        <v>13</v>
      </c>
      <c r="C89875" s="5" t="s">
        <v>12004</v>
      </c>
      <c r="D89875" s="5" t="s">
        <v>60234</v>
      </c>
      <c r="E89875">
        <v>2017</v>
      </c>
      <c r="F89875" s="5" t="s">
        <v>27</v>
      </c>
      <c r="G89875" t="s">
        <v>44998</v>
      </c>
    </row>
    <row r="89876" spans="1:7" x14ac:dyDescent="0.25">
      <c r="A89876" s="5" t="s">
        <v>12003</v>
      </c>
      <c r="B89876" s="5" t="s">
        <v>13</v>
      </c>
      <c r="C89876" s="5" t="s">
        <v>12004</v>
      </c>
      <c r="D89876" s="5" t="s">
        <v>60235</v>
      </c>
      <c r="E89876">
        <v>2017</v>
      </c>
      <c r="F89876" s="5" t="s">
        <v>27</v>
      </c>
      <c r="G89876" t="s">
        <v>44998</v>
      </c>
    </row>
    <row r="89877" spans="1:7" x14ac:dyDescent="0.25">
      <c r="A89877" s="5" t="s">
        <v>12003</v>
      </c>
      <c r="B89877" s="5" t="s">
        <v>13</v>
      </c>
      <c r="C89877" s="5" t="s">
        <v>12004</v>
      </c>
      <c r="D89877" s="5" t="s">
        <v>60236</v>
      </c>
      <c r="E89877">
        <v>2017</v>
      </c>
      <c r="F89877" s="5" t="s">
        <v>27</v>
      </c>
      <c r="G89877" t="s">
        <v>44998</v>
      </c>
    </row>
    <row r="89878" spans="1:7" x14ac:dyDescent="0.25">
      <c r="A89878" s="5" t="s">
        <v>12003</v>
      </c>
      <c r="B89878" s="5" t="s">
        <v>13</v>
      </c>
      <c r="C89878" s="5" t="s">
        <v>12004</v>
      </c>
      <c r="D89878" s="5" t="s">
        <v>60237</v>
      </c>
      <c r="E89878">
        <v>2017</v>
      </c>
      <c r="F89878" s="5" t="s">
        <v>27</v>
      </c>
      <c r="G89878" t="s">
        <v>44998</v>
      </c>
    </row>
    <row r="89879" spans="1:7" x14ac:dyDescent="0.25">
      <c r="A89879" s="5" t="s">
        <v>12003</v>
      </c>
      <c r="B89879" s="5" t="s">
        <v>13</v>
      </c>
      <c r="C89879" s="5" t="s">
        <v>12004</v>
      </c>
      <c r="D89879" s="5" t="s">
        <v>60238</v>
      </c>
      <c r="E89879">
        <v>2017</v>
      </c>
      <c r="F89879" s="5" t="s">
        <v>27</v>
      </c>
      <c r="G89879" t="s">
        <v>44998</v>
      </c>
    </row>
    <row r="89880" spans="1:7" x14ac:dyDescent="0.25">
      <c r="A89880" s="5" t="s">
        <v>12003</v>
      </c>
      <c r="B89880" s="5" t="s">
        <v>13</v>
      </c>
      <c r="C89880" s="5" t="s">
        <v>12004</v>
      </c>
      <c r="D89880" s="5" t="s">
        <v>60239</v>
      </c>
      <c r="E89880">
        <v>2017</v>
      </c>
      <c r="F89880" s="5" t="s">
        <v>27</v>
      </c>
      <c r="G89880" t="s">
        <v>44998</v>
      </c>
    </row>
    <row r="89881" spans="1:7" x14ac:dyDescent="0.25">
      <c r="A89881" s="5" t="s">
        <v>12008</v>
      </c>
      <c r="B89881" s="5" t="s">
        <v>13</v>
      </c>
      <c r="C89881" s="5" t="s">
        <v>12009</v>
      </c>
      <c r="D89881" s="5" t="s">
        <v>50989</v>
      </c>
      <c r="E89881">
        <v>2019</v>
      </c>
      <c r="F89881" s="5" t="s">
        <v>27</v>
      </c>
      <c r="G89881" t="s">
        <v>44998</v>
      </c>
    </row>
    <row r="89882" spans="1:7" x14ac:dyDescent="0.25">
      <c r="A89882" s="5" t="s">
        <v>12008</v>
      </c>
      <c r="B89882" s="5" t="s">
        <v>13</v>
      </c>
      <c r="C89882" s="5" t="s">
        <v>12009</v>
      </c>
      <c r="D89882" s="5" t="s">
        <v>60240</v>
      </c>
      <c r="E89882">
        <v>2019</v>
      </c>
      <c r="F89882" s="5" t="s">
        <v>27</v>
      </c>
      <c r="G89882" t="s">
        <v>44998</v>
      </c>
    </row>
    <row r="89883" spans="1:7" x14ac:dyDescent="0.25">
      <c r="A89883" s="5" t="s">
        <v>12008</v>
      </c>
      <c r="B89883" s="5" t="s">
        <v>13</v>
      </c>
      <c r="C89883" s="5" t="s">
        <v>12009</v>
      </c>
      <c r="D89883" s="5" t="s">
        <v>60241</v>
      </c>
      <c r="E89883">
        <v>2019</v>
      </c>
      <c r="F89883" s="5" t="s">
        <v>27</v>
      </c>
      <c r="G89883" t="s">
        <v>44998</v>
      </c>
    </row>
    <row r="89884" spans="1:7" x14ac:dyDescent="0.25">
      <c r="A89884" s="5" t="s">
        <v>12008</v>
      </c>
      <c r="B89884" s="5" t="s">
        <v>13</v>
      </c>
      <c r="C89884" s="5" t="s">
        <v>12009</v>
      </c>
      <c r="D89884" s="5" t="s">
        <v>60242</v>
      </c>
      <c r="E89884">
        <v>2019</v>
      </c>
      <c r="F89884" s="5" t="s">
        <v>27</v>
      </c>
      <c r="G89884" t="s">
        <v>44998</v>
      </c>
    </row>
    <row r="89885" spans="1:7" x14ac:dyDescent="0.25">
      <c r="A89885" s="5" t="s">
        <v>12008</v>
      </c>
      <c r="B89885" s="5" t="s">
        <v>13</v>
      </c>
      <c r="C89885" s="5" t="s">
        <v>12009</v>
      </c>
      <c r="D89885" s="5" t="s">
        <v>60243</v>
      </c>
      <c r="E89885">
        <v>2019</v>
      </c>
      <c r="F89885" s="5" t="s">
        <v>27</v>
      </c>
      <c r="G89885" t="s">
        <v>44998</v>
      </c>
    </row>
    <row r="89886" spans="1:7" x14ac:dyDescent="0.25">
      <c r="A89886" s="5" t="s">
        <v>12008</v>
      </c>
      <c r="B89886" s="5" t="s">
        <v>13</v>
      </c>
      <c r="C89886" s="5" t="s">
        <v>12009</v>
      </c>
      <c r="D89886" s="5" t="s">
        <v>47205</v>
      </c>
      <c r="E89886">
        <v>2019</v>
      </c>
      <c r="F89886" s="5" t="s">
        <v>27</v>
      </c>
      <c r="G89886" t="s">
        <v>44998</v>
      </c>
    </row>
    <row r="89887" spans="1:7" x14ac:dyDescent="0.25">
      <c r="A89887" s="5" t="s">
        <v>12013</v>
      </c>
      <c r="B89887" s="5" t="s">
        <v>23</v>
      </c>
      <c r="C89887" s="5" t="s">
        <v>12014</v>
      </c>
      <c r="D89887" s="5" t="s">
        <v>60244</v>
      </c>
      <c r="E89887">
        <v>2020</v>
      </c>
      <c r="F89887" s="5" t="s">
        <v>27</v>
      </c>
      <c r="G89887" t="s">
        <v>44998</v>
      </c>
    </row>
    <row r="89888" spans="1:7" x14ac:dyDescent="0.25">
      <c r="A89888" s="5" t="s">
        <v>12013</v>
      </c>
      <c r="B89888" s="5" t="s">
        <v>23</v>
      </c>
      <c r="C89888" s="5" t="s">
        <v>12014</v>
      </c>
      <c r="D89888" s="5" t="s">
        <v>60245</v>
      </c>
      <c r="E89888">
        <v>2020</v>
      </c>
      <c r="F89888" s="5" t="s">
        <v>27</v>
      </c>
      <c r="G89888" t="s">
        <v>44998</v>
      </c>
    </row>
    <row r="89889" spans="1:7" x14ac:dyDescent="0.25">
      <c r="A89889" s="5" t="s">
        <v>12013</v>
      </c>
      <c r="B89889" s="5" t="s">
        <v>23</v>
      </c>
      <c r="C89889" s="5" t="s">
        <v>12014</v>
      </c>
      <c r="D89889" s="5" t="s">
        <v>60246</v>
      </c>
      <c r="E89889">
        <v>2020</v>
      </c>
      <c r="F89889" s="5" t="s">
        <v>27</v>
      </c>
      <c r="G89889" t="s">
        <v>44998</v>
      </c>
    </row>
    <row r="89890" spans="1:7" x14ac:dyDescent="0.25">
      <c r="A89890" s="5" t="s">
        <v>12013</v>
      </c>
      <c r="B89890" s="5" t="s">
        <v>23</v>
      </c>
      <c r="C89890" s="5" t="s">
        <v>12014</v>
      </c>
      <c r="D89890" s="5" t="s">
        <v>60247</v>
      </c>
      <c r="E89890">
        <v>2020</v>
      </c>
      <c r="F89890" s="5" t="s">
        <v>27</v>
      </c>
      <c r="G89890" t="s">
        <v>44998</v>
      </c>
    </row>
    <row r="89891" spans="1:7" x14ac:dyDescent="0.25">
      <c r="A89891" s="5" t="s">
        <v>12013</v>
      </c>
      <c r="B89891" s="5" t="s">
        <v>23</v>
      </c>
      <c r="C89891" s="5" t="s">
        <v>12014</v>
      </c>
      <c r="D89891" s="5" t="s">
        <v>60248</v>
      </c>
      <c r="E89891">
        <v>2020</v>
      </c>
      <c r="F89891" s="5" t="s">
        <v>27</v>
      </c>
      <c r="G89891" t="s">
        <v>44998</v>
      </c>
    </row>
    <row r="89892" spans="1:7" x14ac:dyDescent="0.25">
      <c r="A89892" s="5" t="s">
        <v>12013</v>
      </c>
      <c r="B89892" s="5" t="s">
        <v>23</v>
      </c>
      <c r="C89892" s="5" t="s">
        <v>12014</v>
      </c>
      <c r="D89892" s="5" t="s">
        <v>57664</v>
      </c>
      <c r="E89892">
        <v>2020</v>
      </c>
      <c r="F89892" s="5" t="s">
        <v>27</v>
      </c>
      <c r="G89892" t="s">
        <v>44998</v>
      </c>
    </row>
    <row r="89893" spans="1:7" x14ac:dyDescent="0.25">
      <c r="A89893" s="5" t="s">
        <v>12013</v>
      </c>
      <c r="B89893" s="5" t="s">
        <v>23</v>
      </c>
      <c r="C89893" s="5" t="s">
        <v>12014</v>
      </c>
      <c r="D89893" s="5" t="s">
        <v>60249</v>
      </c>
      <c r="E89893">
        <v>2020</v>
      </c>
      <c r="F89893" s="5" t="s">
        <v>27</v>
      </c>
      <c r="G89893" t="s">
        <v>44998</v>
      </c>
    </row>
    <row r="89894" spans="1:7" x14ac:dyDescent="0.25">
      <c r="A89894" s="5" t="s">
        <v>12013</v>
      </c>
      <c r="B89894" s="5" t="s">
        <v>23</v>
      </c>
      <c r="C89894" s="5" t="s">
        <v>12014</v>
      </c>
      <c r="D89894" s="5" t="s">
        <v>60250</v>
      </c>
      <c r="E89894">
        <v>2020</v>
      </c>
      <c r="F89894" s="5" t="s">
        <v>27</v>
      </c>
      <c r="G89894" t="s">
        <v>44998</v>
      </c>
    </row>
    <row r="89895" spans="1:7" x14ac:dyDescent="0.25">
      <c r="A89895" s="5" t="s">
        <v>12017</v>
      </c>
      <c r="B89895" s="5" t="s">
        <v>23</v>
      </c>
      <c r="C89895" s="5" t="s">
        <v>12018</v>
      </c>
      <c r="D89895" s="5" t="s">
        <v>60251</v>
      </c>
      <c r="E89895">
        <v>2019</v>
      </c>
      <c r="F89895" s="5" t="s">
        <v>107</v>
      </c>
      <c r="G89895" t="s">
        <v>44998</v>
      </c>
    </row>
    <row r="89896" spans="1:7" x14ac:dyDescent="0.25">
      <c r="A89896" s="5" t="s">
        <v>12017</v>
      </c>
      <c r="B89896" s="5" t="s">
        <v>23</v>
      </c>
      <c r="C89896" s="5" t="s">
        <v>12018</v>
      </c>
      <c r="D89896" s="5" t="s">
        <v>60252</v>
      </c>
      <c r="E89896">
        <v>2019</v>
      </c>
      <c r="F89896" s="5" t="s">
        <v>107</v>
      </c>
      <c r="G89896" t="s">
        <v>44998</v>
      </c>
    </row>
    <row r="89897" spans="1:7" x14ac:dyDescent="0.25">
      <c r="A89897" s="5" t="s">
        <v>12017</v>
      </c>
      <c r="B89897" s="5" t="s">
        <v>23</v>
      </c>
      <c r="C89897" s="5" t="s">
        <v>12018</v>
      </c>
      <c r="D89897" s="5" t="s">
        <v>60253</v>
      </c>
      <c r="E89897">
        <v>2019</v>
      </c>
      <c r="F89897" s="5" t="s">
        <v>107</v>
      </c>
      <c r="G89897" t="s">
        <v>44998</v>
      </c>
    </row>
    <row r="89898" spans="1:7" x14ac:dyDescent="0.25">
      <c r="A89898" s="5" t="s">
        <v>12017</v>
      </c>
      <c r="B89898" s="5" t="s">
        <v>23</v>
      </c>
      <c r="C89898" s="5" t="s">
        <v>12018</v>
      </c>
      <c r="D89898" s="5" t="s">
        <v>60254</v>
      </c>
      <c r="E89898">
        <v>2019</v>
      </c>
      <c r="F89898" s="5" t="s">
        <v>107</v>
      </c>
      <c r="G89898" t="s">
        <v>44998</v>
      </c>
    </row>
    <row r="89899" spans="1:7" x14ac:dyDescent="0.25">
      <c r="A89899" s="5" t="s">
        <v>12017</v>
      </c>
      <c r="B89899" s="5" t="s">
        <v>23</v>
      </c>
      <c r="C89899" s="5" t="s">
        <v>12018</v>
      </c>
      <c r="D89899" s="5" t="s">
        <v>60255</v>
      </c>
      <c r="E89899">
        <v>2019</v>
      </c>
      <c r="F89899" s="5" t="s">
        <v>107</v>
      </c>
      <c r="G89899" t="s">
        <v>44998</v>
      </c>
    </row>
    <row r="89900" spans="1:7" x14ac:dyDescent="0.25">
      <c r="A89900" s="5" t="s">
        <v>12017</v>
      </c>
      <c r="B89900" s="5" t="s">
        <v>23</v>
      </c>
      <c r="C89900" s="5" t="s">
        <v>12018</v>
      </c>
      <c r="D89900" s="5" t="s">
        <v>53282</v>
      </c>
      <c r="E89900">
        <v>2019</v>
      </c>
      <c r="F89900" s="5" t="s">
        <v>107</v>
      </c>
      <c r="G89900" t="s">
        <v>44998</v>
      </c>
    </row>
    <row r="89901" spans="1:7" x14ac:dyDescent="0.25">
      <c r="A89901" s="5" t="s">
        <v>12017</v>
      </c>
      <c r="B89901" s="5" t="s">
        <v>23</v>
      </c>
      <c r="C89901" s="5" t="s">
        <v>12018</v>
      </c>
      <c r="D89901" s="5" t="s">
        <v>60256</v>
      </c>
      <c r="E89901">
        <v>2019</v>
      </c>
      <c r="F89901" s="5" t="s">
        <v>107</v>
      </c>
      <c r="G89901" t="s">
        <v>44998</v>
      </c>
    </row>
    <row r="89902" spans="1:7" x14ac:dyDescent="0.25">
      <c r="A89902" s="5" t="s">
        <v>12017</v>
      </c>
      <c r="B89902" s="5" t="s">
        <v>23</v>
      </c>
      <c r="C89902" s="5" t="s">
        <v>12018</v>
      </c>
      <c r="D89902" s="5" t="s">
        <v>60257</v>
      </c>
      <c r="E89902">
        <v>2019</v>
      </c>
      <c r="F89902" s="5" t="s">
        <v>107</v>
      </c>
      <c r="G89902" t="s">
        <v>44998</v>
      </c>
    </row>
    <row r="89903" spans="1:7" x14ac:dyDescent="0.25">
      <c r="A89903" s="5" t="s">
        <v>12017</v>
      </c>
      <c r="B89903" s="5" t="s">
        <v>23</v>
      </c>
      <c r="C89903" s="5" t="s">
        <v>12018</v>
      </c>
      <c r="D89903" s="5" t="s">
        <v>60258</v>
      </c>
      <c r="E89903">
        <v>2019</v>
      </c>
      <c r="F89903" s="5" t="s">
        <v>107</v>
      </c>
      <c r="G89903" t="s">
        <v>44998</v>
      </c>
    </row>
    <row r="89904" spans="1:7" x14ac:dyDescent="0.25">
      <c r="A89904" s="5" t="s">
        <v>12017</v>
      </c>
      <c r="B89904" s="5" t="s">
        <v>23</v>
      </c>
      <c r="C89904" s="5" t="s">
        <v>12018</v>
      </c>
      <c r="D89904" s="5" t="s">
        <v>60259</v>
      </c>
      <c r="E89904">
        <v>2019</v>
      </c>
      <c r="F89904" s="5" t="s">
        <v>107</v>
      </c>
      <c r="G89904" t="s">
        <v>44998</v>
      </c>
    </row>
    <row r="89905" spans="1:7" x14ac:dyDescent="0.25">
      <c r="A89905" s="5" t="s">
        <v>12021</v>
      </c>
      <c r="B89905" s="5" t="s">
        <v>23</v>
      </c>
      <c r="C89905" s="5" t="s">
        <v>12022</v>
      </c>
      <c r="D89905" s="5" t="s">
        <v>12023</v>
      </c>
      <c r="E89905">
        <v>2020</v>
      </c>
      <c r="F89905" s="5" t="s">
        <v>75</v>
      </c>
      <c r="G89905" t="s">
        <v>44998</v>
      </c>
    </row>
    <row r="89906" spans="1:7" x14ac:dyDescent="0.25">
      <c r="A89906" s="5" t="s">
        <v>12025</v>
      </c>
      <c r="B89906" s="5" t="s">
        <v>23</v>
      </c>
      <c r="C89906" s="5" t="s">
        <v>12026</v>
      </c>
      <c r="D89906" s="5" t="s">
        <v>57977</v>
      </c>
      <c r="E89906">
        <v>2014</v>
      </c>
      <c r="F89906" s="5" t="s">
        <v>27</v>
      </c>
      <c r="G89906" t="s">
        <v>44998</v>
      </c>
    </row>
    <row r="89907" spans="1:7" x14ac:dyDescent="0.25">
      <c r="A89907" s="5" t="s">
        <v>12025</v>
      </c>
      <c r="B89907" s="5" t="s">
        <v>23</v>
      </c>
      <c r="C89907" s="5" t="s">
        <v>12026</v>
      </c>
      <c r="D89907" s="5" t="s">
        <v>60260</v>
      </c>
      <c r="E89907">
        <v>2014</v>
      </c>
      <c r="F89907" s="5" t="s">
        <v>27</v>
      </c>
      <c r="G89907" t="s">
        <v>44998</v>
      </c>
    </row>
    <row r="89908" spans="1:7" x14ac:dyDescent="0.25">
      <c r="A89908" s="5" t="s">
        <v>12025</v>
      </c>
      <c r="B89908" s="5" t="s">
        <v>23</v>
      </c>
      <c r="C89908" s="5" t="s">
        <v>12026</v>
      </c>
      <c r="D89908" s="5" t="s">
        <v>52104</v>
      </c>
      <c r="E89908">
        <v>2014</v>
      </c>
      <c r="F89908" s="5" t="s">
        <v>27</v>
      </c>
      <c r="G89908" t="s">
        <v>44998</v>
      </c>
    </row>
    <row r="89909" spans="1:7" x14ac:dyDescent="0.25">
      <c r="A89909" s="5" t="s">
        <v>12025</v>
      </c>
      <c r="B89909" s="5" t="s">
        <v>23</v>
      </c>
      <c r="C89909" s="5" t="s">
        <v>12026</v>
      </c>
      <c r="D89909" s="5" t="s">
        <v>60261</v>
      </c>
      <c r="E89909">
        <v>2014</v>
      </c>
      <c r="F89909" s="5" t="s">
        <v>27</v>
      </c>
      <c r="G89909" t="s">
        <v>44998</v>
      </c>
    </row>
    <row r="89910" spans="1:7" x14ac:dyDescent="0.25">
      <c r="A89910" s="5" t="s">
        <v>12025</v>
      </c>
      <c r="B89910" s="5" t="s">
        <v>23</v>
      </c>
      <c r="C89910" s="5" t="s">
        <v>12026</v>
      </c>
      <c r="D89910" s="5" t="s">
        <v>60262</v>
      </c>
      <c r="E89910">
        <v>2014</v>
      </c>
      <c r="F89910" s="5" t="s">
        <v>27</v>
      </c>
      <c r="G89910" t="s">
        <v>44998</v>
      </c>
    </row>
    <row r="89911" spans="1:7" x14ac:dyDescent="0.25">
      <c r="A89911" s="5" t="s">
        <v>12025</v>
      </c>
      <c r="B89911" s="5" t="s">
        <v>23</v>
      </c>
      <c r="C89911" s="5" t="s">
        <v>12026</v>
      </c>
      <c r="D89911" s="5" t="s">
        <v>45454</v>
      </c>
      <c r="E89911">
        <v>2014</v>
      </c>
      <c r="F89911" s="5" t="s">
        <v>27</v>
      </c>
      <c r="G89911" t="s">
        <v>44998</v>
      </c>
    </row>
    <row r="89912" spans="1:7" x14ac:dyDescent="0.25">
      <c r="A89912" s="5" t="s">
        <v>12025</v>
      </c>
      <c r="B89912" s="5" t="s">
        <v>23</v>
      </c>
      <c r="C89912" s="5" t="s">
        <v>12026</v>
      </c>
      <c r="D89912" s="5" t="s">
        <v>45526</v>
      </c>
      <c r="E89912">
        <v>2014</v>
      </c>
      <c r="F89912" s="5" t="s">
        <v>27</v>
      </c>
      <c r="G89912" t="s">
        <v>44998</v>
      </c>
    </row>
    <row r="89913" spans="1:7" x14ac:dyDescent="0.25">
      <c r="A89913" s="5" t="s">
        <v>12025</v>
      </c>
      <c r="B89913" s="5" t="s">
        <v>23</v>
      </c>
      <c r="C89913" s="5" t="s">
        <v>12026</v>
      </c>
      <c r="D89913" s="5" t="s">
        <v>50920</v>
      </c>
      <c r="E89913">
        <v>2014</v>
      </c>
      <c r="F89913" s="5" t="s">
        <v>27</v>
      </c>
      <c r="G89913" t="s">
        <v>44998</v>
      </c>
    </row>
    <row r="89914" spans="1:7" x14ac:dyDescent="0.25">
      <c r="A89914" s="5" t="s">
        <v>12030</v>
      </c>
      <c r="B89914" s="5" t="s">
        <v>23</v>
      </c>
      <c r="C89914" s="5" t="s">
        <v>12031</v>
      </c>
      <c r="D89914" s="5" t="s">
        <v>60263</v>
      </c>
      <c r="E89914">
        <v>2020</v>
      </c>
      <c r="F89914" s="5" t="s">
        <v>235</v>
      </c>
      <c r="G89914" t="s">
        <v>44998</v>
      </c>
    </row>
    <row r="89915" spans="1:7" x14ac:dyDescent="0.25">
      <c r="A89915" s="5" t="s">
        <v>12030</v>
      </c>
      <c r="B89915" s="5" t="s">
        <v>23</v>
      </c>
      <c r="C89915" s="5" t="s">
        <v>12031</v>
      </c>
      <c r="D89915" s="5" t="s">
        <v>60264</v>
      </c>
      <c r="E89915">
        <v>2020</v>
      </c>
      <c r="F89915" s="5" t="s">
        <v>235</v>
      </c>
      <c r="G89915" t="s">
        <v>44998</v>
      </c>
    </row>
    <row r="89916" spans="1:7" x14ac:dyDescent="0.25">
      <c r="A89916" s="5" t="s">
        <v>12030</v>
      </c>
      <c r="B89916" s="5" t="s">
        <v>23</v>
      </c>
      <c r="C89916" s="5" t="s">
        <v>12031</v>
      </c>
      <c r="D89916" s="5" t="s">
        <v>59158</v>
      </c>
      <c r="E89916">
        <v>2020</v>
      </c>
      <c r="F89916" s="5" t="s">
        <v>235</v>
      </c>
      <c r="G89916" t="s">
        <v>44998</v>
      </c>
    </row>
    <row r="89917" spans="1:7" x14ac:dyDescent="0.25">
      <c r="A89917" s="5" t="s">
        <v>12030</v>
      </c>
      <c r="B89917" s="5" t="s">
        <v>23</v>
      </c>
      <c r="C89917" s="5" t="s">
        <v>12031</v>
      </c>
      <c r="D89917" s="5" t="s">
        <v>55274</v>
      </c>
      <c r="E89917">
        <v>2020</v>
      </c>
      <c r="F89917" s="5" t="s">
        <v>235</v>
      </c>
      <c r="G89917" t="s">
        <v>44998</v>
      </c>
    </row>
    <row r="89918" spans="1:7" x14ac:dyDescent="0.25">
      <c r="A89918" s="5" t="s">
        <v>12030</v>
      </c>
      <c r="B89918" s="5" t="s">
        <v>23</v>
      </c>
      <c r="C89918" s="5" t="s">
        <v>12031</v>
      </c>
      <c r="D89918" s="5" t="s">
        <v>60265</v>
      </c>
      <c r="E89918">
        <v>2020</v>
      </c>
      <c r="F89918" s="5" t="s">
        <v>235</v>
      </c>
      <c r="G89918" t="s">
        <v>44998</v>
      </c>
    </row>
    <row r="89919" spans="1:7" x14ac:dyDescent="0.25">
      <c r="A89919" s="5" t="s">
        <v>12030</v>
      </c>
      <c r="B89919" s="5" t="s">
        <v>23</v>
      </c>
      <c r="C89919" s="5" t="s">
        <v>12031</v>
      </c>
      <c r="D89919" s="5" t="s">
        <v>52464</v>
      </c>
      <c r="E89919">
        <v>2020</v>
      </c>
      <c r="F89919" s="5" t="s">
        <v>235</v>
      </c>
      <c r="G89919" t="s">
        <v>44998</v>
      </c>
    </row>
    <row r="89920" spans="1:7" x14ac:dyDescent="0.25">
      <c r="A89920" s="5" t="s">
        <v>12030</v>
      </c>
      <c r="B89920" s="5" t="s">
        <v>23</v>
      </c>
      <c r="C89920" s="5" t="s">
        <v>12031</v>
      </c>
      <c r="D89920" s="5" t="s">
        <v>58763</v>
      </c>
      <c r="E89920">
        <v>2020</v>
      </c>
      <c r="F89920" s="5" t="s">
        <v>235</v>
      </c>
      <c r="G89920" t="s">
        <v>44998</v>
      </c>
    </row>
    <row r="89921" spans="1:7" x14ac:dyDescent="0.25">
      <c r="A89921" s="5" t="s">
        <v>12030</v>
      </c>
      <c r="B89921" s="5" t="s">
        <v>23</v>
      </c>
      <c r="C89921" s="5" t="s">
        <v>12031</v>
      </c>
      <c r="D89921" s="5" t="s">
        <v>60266</v>
      </c>
      <c r="E89921">
        <v>2020</v>
      </c>
      <c r="F89921" s="5" t="s">
        <v>235</v>
      </c>
      <c r="G89921" t="s">
        <v>44998</v>
      </c>
    </row>
    <row r="89922" spans="1:7" x14ac:dyDescent="0.25">
      <c r="A89922" s="5" t="s">
        <v>12030</v>
      </c>
      <c r="B89922" s="5" t="s">
        <v>23</v>
      </c>
      <c r="C89922" s="5" t="s">
        <v>12031</v>
      </c>
      <c r="D89922" s="5" t="s">
        <v>60267</v>
      </c>
      <c r="E89922">
        <v>2020</v>
      </c>
      <c r="F89922" s="5" t="s">
        <v>235</v>
      </c>
      <c r="G89922" t="s">
        <v>44998</v>
      </c>
    </row>
    <row r="89923" spans="1:7" x14ac:dyDescent="0.25">
      <c r="A89923" s="5" t="s">
        <v>12030</v>
      </c>
      <c r="B89923" s="5" t="s">
        <v>23</v>
      </c>
      <c r="C89923" s="5" t="s">
        <v>12031</v>
      </c>
      <c r="D89923" s="5" t="s">
        <v>60268</v>
      </c>
      <c r="E89923">
        <v>2020</v>
      </c>
      <c r="F89923" s="5" t="s">
        <v>235</v>
      </c>
      <c r="G89923" t="s">
        <v>44998</v>
      </c>
    </row>
    <row r="89924" spans="1:7" x14ac:dyDescent="0.25">
      <c r="A89924" s="5" t="s">
        <v>12030</v>
      </c>
      <c r="B89924" s="5" t="s">
        <v>23</v>
      </c>
      <c r="C89924" s="5" t="s">
        <v>12031</v>
      </c>
      <c r="D89924" s="5" t="s">
        <v>45309</v>
      </c>
      <c r="E89924">
        <v>2020</v>
      </c>
      <c r="F89924" s="5" t="s">
        <v>235</v>
      </c>
      <c r="G89924" t="s">
        <v>44998</v>
      </c>
    </row>
    <row r="89925" spans="1:7" x14ac:dyDescent="0.25">
      <c r="A89925" s="5" t="s">
        <v>12030</v>
      </c>
      <c r="B89925" s="5" t="s">
        <v>23</v>
      </c>
      <c r="C89925" s="5" t="s">
        <v>12031</v>
      </c>
      <c r="D89925" s="5" t="s">
        <v>56072</v>
      </c>
      <c r="E89925">
        <v>2020</v>
      </c>
      <c r="F89925" s="5" t="s">
        <v>235</v>
      </c>
      <c r="G89925" t="s">
        <v>44998</v>
      </c>
    </row>
    <row r="89926" spans="1:7" x14ac:dyDescent="0.25">
      <c r="A89926" s="5" t="s">
        <v>12030</v>
      </c>
      <c r="B89926" s="5" t="s">
        <v>23</v>
      </c>
      <c r="C89926" s="5" t="s">
        <v>12031</v>
      </c>
      <c r="D89926" s="5" t="s">
        <v>45312</v>
      </c>
      <c r="E89926">
        <v>2020</v>
      </c>
      <c r="F89926" s="5" t="s">
        <v>235</v>
      </c>
      <c r="G89926" t="s">
        <v>44998</v>
      </c>
    </row>
    <row r="89927" spans="1:7" x14ac:dyDescent="0.25">
      <c r="A89927" s="5" t="s">
        <v>12030</v>
      </c>
      <c r="B89927" s="5" t="s">
        <v>23</v>
      </c>
      <c r="C89927" s="5" t="s">
        <v>12031</v>
      </c>
      <c r="D89927" s="5" t="s">
        <v>60269</v>
      </c>
      <c r="E89927">
        <v>2020</v>
      </c>
      <c r="F89927" s="5" t="s">
        <v>235</v>
      </c>
      <c r="G89927" t="s">
        <v>44998</v>
      </c>
    </row>
    <row r="89928" spans="1:7" x14ac:dyDescent="0.25">
      <c r="A89928" s="5" t="s">
        <v>12030</v>
      </c>
      <c r="B89928" s="5" t="s">
        <v>23</v>
      </c>
      <c r="C89928" s="5" t="s">
        <v>12031</v>
      </c>
      <c r="D89928" s="5" t="s">
        <v>58460</v>
      </c>
      <c r="E89928">
        <v>2020</v>
      </c>
      <c r="F89928" s="5" t="s">
        <v>235</v>
      </c>
      <c r="G89928" t="s">
        <v>44998</v>
      </c>
    </row>
    <row r="89929" spans="1:7" x14ac:dyDescent="0.25">
      <c r="A89929" s="5" t="s">
        <v>12030</v>
      </c>
      <c r="B89929" s="5" t="s">
        <v>23</v>
      </c>
      <c r="C89929" s="5" t="s">
        <v>12031</v>
      </c>
      <c r="D89929" s="5" t="s">
        <v>60270</v>
      </c>
      <c r="E89929">
        <v>2020</v>
      </c>
      <c r="F89929" s="5" t="s">
        <v>235</v>
      </c>
      <c r="G89929" t="s">
        <v>44998</v>
      </c>
    </row>
    <row r="89930" spans="1:7" x14ac:dyDescent="0.25">
      <c r="A89930" s="5" t="s">
        <v>12030</v>
      </c>
      <c r="B89930" s="5" t="s">
        <v>23</v>
      </c>
      <c r="C89930" s="5" t="s">
        <v>12031</v>
      </c>
      <c r="D89930" s="5" t="s">
        <v>60271</v>
      </c>
      <c r="E89930">
        <v>2020</v>
      </c>
      <c r="F89930" s="5" t="s">
        <v>235</v>
      </c>
      <c r="G89930" t="s">
        <v>44998</v>
      </c>
    </row>
    <row r="89931" spans="1:7" x14ac:dyDescent="0.25">
      <c r="A89931" s="5" t="s">
        <v>12030</v>
      </c>
      <c r="B89931" s="5" t="s">
        <v>23</v>
      </c>
      <c r="C89931" s="5" t="s">
        <v>12031</v>
      </c>
      <c r="D89931" s="5" t="s">
        <v>48887</v>
      </c>
      <c r="E89931">
        <v>2020</v>
      </c>
      <c r="F89931" s="5" t="s">
        <v>235</v>
      </c>
      <c r="G89931" t="s">
        <v>44998</v>
      </c>
    </row>
    <row r="89932" spans="1:7" x14ac:dyDescent="0.25">
      <c r="A89932" s="5" t="s">
        <v>12030</v>
      </c>
      <c r="B89932" s="5" t="s">
        <v>23</v>
      </c>
      <c r="C89932" s="5" t="s">
        <v>12031</v>
      </c>
      <c r="D89932" s="5" t="s">
        <v>60272</v>
      </c>
      <c r="E89932">
        <v>2020</v>
      </c>
      <c r="F89932" s="5" t="s">
        <v>235</v>
      </c>
      <c r="G89932" t="s">
        <v>44998</v>
      </c>
    </row>
    <row r="89933" spans="1:7" x14ac:dyDescent="0.25">
      <c r="A89933" s="5" t="s">
        <v>12034</v>
      </c>
      <c r="B89933" s="5" t="s">
        <v>23</v>
      </c>
      <c r="C89933" s="5" t="s">
        <v>12035</v>
      </c>
      <c r="D89933" s="5" t="s">
        <v>60273</v>
      </c>
      <c r="E89933">
        <v>2020</v>
      </c>
      <c r="F89933" s="5" t="s">
        <v>27</v>
      </c>
      <c r="G89933" t="s">
        <v>44998</v>
      </c>
    </row>
    <row r="89934" spans="1:7" x14ac:dyDescent="0.25">
      <c r="A89934" s="5" t="s">
        <v>12034</v>
      </c>
      <c r="B89934" s="5" t="s">
        <v>23</v>
      </c>
      <c r="C89934" s="5" t="s">
        <v>12035</v>
      </c>
      <c r="D89934" s="5" t="s">
        <v>60274</v>
      </c>
      <c r="E89934">
        <v>2020</v>
      </c>
      <c r="F89934" s="5" t="s">
        <v>27</v>
      </c>
      <c r="G89934" t="s">
        <v>44998</v>
      </c>
    </row>
    <row r="89935" spans="1:7" x14ac:dyDescent="0.25">
      <c r="A89935" s="5" t="s">
        <v>12034</v>
      </c>
      <c r="B89935" s="5" t="s">
        <v>23</v>
      </c>
      <c r="C89935" s="5" t="s">
        <v>12035</v>
      </c>
      <c r="D89935" s="5" t="s">
        <v>48097</v>
      </c>
      <c r="E89935">
        <v>2020</v>
      </c>
      <c r="F89935" s="5" t="s">
        <v>27</v>
      </c>
      <c r="G89935" t="s">
        <v>44998</v>
      </c>
    </row>
    <row r="89936" spans="1:7" x14ac:dyDescent="0.25">
      <c r="A89936" s="5" t="s">
        <v>12034</v>
      </c>
      <c r="B89936" s="5" t="s">
        <v>23</v>
      </c>
      <c r="C89936" s="5" t="s">
        <v>12035</v>
      </c>
      <c r="D89936" s="5" t="s">
        <v>60275</v>
      </c>
      <c r="E89936">
        <v>2020</v>
      </c>
      <c r="F89936" s="5" t="s">
        <v>27</v>
      </c>
      <c r="G89936" t="s">
        <v>44998</v>
      </c>
    </row>
    <row r="89937" spans="1:7" x14ac:dyDescent="0.25">
      <c r="A89937" s="5" t="s">
        <v>12034</v>
      </c>
      <c r="B89937" s="5" t="s">
        <v>23</v>
      </c>
      <c r="C89937" s="5" t="s">
        <v>12035</v>
      </c>
      <c r="D89937" s="5" t="s">
        <v>60276</v>
      </c>
      <c r="E89937">
        <v>2020</v>
      </c>
      <c r="F89937" s="5" t="s">
        <v>27</v>
      </c>
      <c r="G89937" t="s">
        <v>44998</v>
      </c>
    </row>
    <row r="89938" spans="1:7" x14ac:dyDescent="0.25">
      <c r="A89938" s="5" t="s">
        <v>12034</v>
      </c>
      <c r="B89938" s="5" t="s">
        <v>23</v>
      </c>
      <c r="C89938" s="5" t="s">
        <v>12035</v>
      </c>
      <c r="D89938" s="5" t="s">
        <v>49688</v>
      </c>
      <c r="E89938">
        <v>2020</v>
      </c>
      <c r="F89938" s="5" t="s">
        <v>27</v>
      </c>
      <c r="G89938" t="s">
        <v>44998</v>
      </c>
    </row>
    <row r="89939" spans="1:7" x14ac:dyDescent="0.25">
      <c r="A89939" s="5" t="s">
        <v>12034</v>
      </c>
      <c r="B89939" s="5" t="s">
        <v>23</v>
      </c>
      <c r="C89939" s="5" t="s">
        <v>12035</v>
      </c>
      <c r="D89939" s="5" t="s">
        <v>60277</v>
      </c>
      <c r="E89939">
        <v>2020</v>
      </c>
      <c r="F89939" s="5" t="s">
        <v>27</v>
      </c>
      <c r="G89939" t="s">
        <v>44998</v>
      </c>
    </row>
    <row r="89940" spans="1:7" x14ac:dyDescent="0.25">
      <c r="A89940" s="5" t="s">
        <v>12034</v>
      </c>
      <c r="B89940" s="5" t="s">
        <v>23</v>
      </c>
      <c r="C89940" s="5" t="s">
        <v>12035</v>
      </c>
      <c r="D89940" s="5" t="s">
        <v>60278</v>
      </c>
      <c r="E89940">
        <v>2020</v>
      </c>
      <c r="F89940" s="5" t="s">
        <v>27</v>
      </c>
      <c r="G89940" t="s">
        <v>44998</v>
      </c>
    </row>
    <row r="89941" spans="1:7" x14ac:dyDescent="0.25">
      <c r="A89941" s="5" t="s">
        <v>12034</v>
      </c>
      <c r="B89941" s="5" t="s">
        <v>23</v>
      </c>
      <c r="C89941" s="5" t="s">
        <v>12035</v>
      </c>
      <c r="D89941" s="5" t="s">
        <v>60279</v>
      </c>
      <c r="E89941">
        <v>2020</v>
      </c>
      <c r="F89941" s="5" t="s">
        <v>27</v>
      </c>
      <c r="G89941" t="s">
        <v>44998</v>
      </c>
    </row>
    <row r="89942" spans="1:7" x14ac:dyDescent="0.25">
      <c r="A89942" s="5" t="s">
        <v>12034</v>
      </c>
      <c r="B89942" s="5" t="s">
        <v>23</v>
      </c>
      <c r="C89942" s="5" t="s">
        <v>12035</v>
      </c>
      <c r="D89942" s="5" t="s">
        <v>60280</v>
      </c>
      <c r="E89942">
        <v>2020</v>
      </c>
      <c r="F89942" s="5" t="s">
        <v>27</v>
      </c>
      <c r="G89942" t="s">
        <v>44998</v>
      </c>
    </row>
    <row r="89943" spans="1:7" x14ac:dyDescent="0.25">
      <c r="A89943" s="5" t="s">
        <v>12034</v>
      </c>
      <c r="B89943" s="5" t="s">
        <v>23</v>
      </c>
      <c r="C89943" s="5" t="s">
        <v>12035</v>
      </c>
      <c r="D89943" s="5" t="s">
        <v>60281</v>
      </c>
      <c r="E89943">
        <v>2020</v>
      </c>
      <c r="F89943" s="5" t="s">
        <v>27</v>
      </c>
      <c r="G89943" t="s">
        <v>44998</v>
      </c>
    </row>
    <row r="89944" spans="1:7" x14ac:dyDescent="0.25">
      <c r="A89944" s="5" t="s">
        <v>12034</v>
      </c>
      <c r="B89944" s="5" t="s">
        <v>23</v>
      </c>
      <c r="C89944" s="5" t="s">
        <v>12035</v>
      </c>
      <c r="D89944" s="5" t="s">
        <v>60282</v>
      </c>
      <c r="E89944">
        <v>2020</v>
      </c>
      <c r="F89944" s="5" t="s">
        <v>27</v>
      </c>
      <c r="G89944" t="s">
        <v>44998</v>
      </c>
    </row>
    <row r="89945" spans="1:7" x14ac:dyDescent="0.25">
      <c r="A89945" s="5" t="s">
        <v>12034</v>
      </c>
      <c r="B89945" s="5" t="s">
        <v>23</v>
      </c>
      <c r="C89945" s="5" t="s">
        <v>12035</v>
      </c>
      <c r="D89945" s="5" t="s">
        <v>60283</v>
      </c>
      <c r="E89945">
        <v>2020</v>
      </c>
      <c r="F89945" s="5" t="s">
        <v>27</v>
      </c>
      <c r="G89945" t="s">
        <v>44998</v>
      </c>
    </row>
    <row r="89946" spans="1:7" x14ac:dyDescent="0.25">
      <c r="A89946" s="5" t="s">
        <v>12039</v>
      </c>
      <c r="B89946" s="5" t="s">
        <v>23</v>
      </c>
      <c r="C89946" s="5" t="s">
        <v>12040</v>
      </c>
      <c r="D89946" s="5" t="s">
        <v>48050</v>
      </c>
      <c r="E89946">
        <v>2019</v>
      </c>
      <c r="F89946" s="5" t="s">
        <v>27</v>
      </c>
      <c r="G89946" t="s">
        <v>44998</v>
      </c>
    </row>
    <row r="89947" spans="1:7" x14ac:dyDescent="0.25">
      <c r="A89947" s="5" t="s">
        <v>12039</v>
      </c>
      <c r="B89947" s="5" t="s">
        <v>23</v>
      </c>
      <c r="C89947" s="5" t="s">
        <v>12040</v>
      </c>
      <c r="D89947" s="5" t="s">
        <v>60284</v>
      </c>
      <c r="E89947">
        <v>2019</v>
      </c>
      <c r="F89947" s="5" t="s">
        <v>27</v>
      </c>
      <c r="G89947" t="s">
        <v>44998</v>
      </c>
    </row>
    <row r="89948" spans="1:7" x14ac:dyDescent="0.25">
      <c r="A89948" s="5" t="s">
        <v>12039</v>
      </c>
      <c r="B89948" s="5" t="s">
        <v>23</v>
      </c>
      <c r="C89948" s="5" t="s">
        <v>12040</v>
      </c>
      <c r="D89948" s="5" t="s">
        <v>52255</v>
      </c>
      <c r="E89948">
        <v>2019</v>
      </c>
      <c r="F89948" s="5" t="s">
        <v>27</v>
      </c>
      <c r="G89948" t="s">
        <v>44998</v>
      </c>
    </row>
    <row r="89949" spans="1:7" x14ac:dyDescent="0.25">
      <c r="A89949" s="5" t="s">
        <v>12039</v>
      </c>
      <c r="B89949" s="5" t="s">
        <v>23</v>
      </c>
      <c r="C89949" s="5" t="s">
        <v>12040</v>
      </c>
      <c r="D89949" s="5" t="s">
        <v>51309</v>
      </c>
      <c r="E89949">
        <v>2019</v>
      </c>
      <c r="F89949" s="5" t="s">
        <v>27</v>
      </c>
      <c r="G89949" t="s">
        <v>44998</v>
      </c>
    </row>
    <row r="89950" spans="1:7" x14ac:dyDescent="0.25">
      <c r="A89950" s="5" t="s">
        <v>12039</v>
      </c>
      <c r="B89950" s="5" t="s">
        <v>23</v>
      </c>
      <c r="C89950" s="5" t="s">
        <v>12040</v>
      </c>
      <c r="D89950" s="5" t="s">
        <v>60285</v>
      </c>
      <c r="E89950">
        <v>2019</v>
      </c>
      <c r="F89950" s="5" t="s">
        <v>27</v>
      </c>
      <c r="G89950" t="s">
        <v>44998</v>
      </c>
    </row>
    <row r="89951" spans="1:7" x14ac:dyDescent="0.25">
      <c r="A89951" s="5" t="s">
        <v>12039</v>
      </c>
      <c r="B89951" s="5" t="s">
        <v>23</v>
      </c>
      <c r="C89951" s="5" t="s">
        <v>12040</v>
      </c>
      <c r="D89951" s="5" t="s">
        <v>60286</v>
      </c>
      <c r="E89951">
        <v>2019</v>
      </c>
      <c r="F89951" s="5" t="s">
        <v>27</v>
      </c>
      <c r="G89951" t="s">
        <v>44998</v>
      </c>
    </row>
    <row r="89952" spans="1:7" x14ac:dyDescent="0.25">
      <c r="A89952" s="5" t="s">
        <v>12039</v>
      </c>
      <c r="B89952" s="5" t="s">
        <v>23</v>
      </c>
      <c r="C89952" s="5" t="s">
        <v>12040</v>
      </c>
      <c r="D89952" s="5" t="s">
        <v>60287</v>
      </c>
      <c r="E89952">
        <v>2019</v>
      </c>
      <c r="F89952" s="5" t="s">
        <v>27</v>
      </c>
      <c r="G89952" t="s">
        <v>44998</v>
      </c>
    </row>
    <row r="89953" spans="1:7" x14ac:dyDescent="0.25">
      <c r="A89953" s="5" t="s">
        <v>12044</v>
      </c>
      <c r="B89953" s="5" t="s">
        <v>23</v>
      </c>
      <c r="C89953" s="5" t="s">
        <v>12045</v>
      </c>
      <c r="D89953" s="5" t="s">
        <v>60288</v>
      </c>
      <c r="E89953">
        <v>2015</v>
      </c>
      <c r="F89953" s="5" t="s">
        <v>166</v>
      </c>
      <c r="G89953" t="s">
        <v>44998</v>
      </c>
    </row>
    <row r="89954" spans="1:7" x14ac:dyDescent="0.25">
      <c r="A89954" s="5" t="s">
        <v>12044</v>
      </c>
      <c r="B89954" s="5" t="s">
        <v>23</v>
      </c>
      <c r="C89954" s="5" t="s">
        <v>12045</v>
      </c>
      <c r="D89954" s="5" t="s">
        <v>60289</v>
      </c>
      <c r="E89954">
        <v>2015</v>
      </c>
      <c r="F89954" s="5" t="s">
        <v>166</v>
      </c>
      <c r="G89954" t="s">
        <v>44998</v>
      </c>
    </row>
    <row r="89955" spans="1:7" x14ac:dyDescent="0.25">
      <c r="A89955" s="5" t="s">
        <v>12044</v>
      </c>
      <c r="B89955" s="5" t="s">
        <v>23</v>
      </c>
      <c r="C89955" s="5" t="s">
        <v>12045</v>
      </c>
      <c r="D89955" s="5" t="s">
        <v>60290</v>
      </c>
      <c r="E89955">
        <v>2015</v>
      </c>
      <c r="F89955" s="5" t="s">
        <v>166</v>
      </c>
      <c r="G89955" t="s">
        <v>44998</v>
      </c>
    </row>
    <row r="89956" spans="1:7" x14ac:dyDescent="0.25">
      <c r="A89956" s="5" t="s">
        <v>12044</v>
      </c>
      <c r="B89956" s="5" t="s">
        <v>23</v>
      </c>
      <c r="C89956" s="5" t="s">
        <v>12045</v>
      </c>
      <c r="D89956" s="5" t="s">
        <v>60291</v>
      </c>
      <c r="E89956">
        <v>2015</v>
      </c>
      <c r="F89956" s="5" t="s">
        <v>166</v>
      </c>
      <c r="G89956" t="s">
        <v>44998</v>
      </c>
    </row>
    <row r="89957" spans="1:7" x14ac:dyDescent="0.25">
      <c r="A89957" s="5" t="s">
        <v>12044</v>
      </c>
      <c r="B89957" s="5" t="s">
        <v>23</v>
      </c>
      <c r="C89957" s="5" t="s">
        <v>12045</v>
      </c>
      <c r="D89957" s="5" t="s">
        <v>60292</v>
      </c>
      <c r="E89957">
        <v>2015</v>
      </c>
      <c r="F89957" s="5" t="s">
        <v>166</v>
      </c>
      <c r="G89957" t="s">
        <v>44998</v>
      </c>
    </row>
    <row r="89958" spans="1:7" x14ac:dyDescent="0.25">
      <c r="A89958" s="5" t="s">
        <v>12048</v>
      </c>
      <c r="B89958" s="5" t="s">
        <v>23</v>
      </c>
      <c r="C89958" s="5" t="s">
        <v>12049</v>
      </c>
      <c r="D89958" s="5" t="s">
        <v>60293</v>
      </c>
      <c r="E89958">
        <v>2020</v>
      </c>
      <c r="F89958" s="5" t="s">
        <v>27</v>
      </c>
      <c r="G89958" t="s">
        <v>44998</v>
      </c>
    </row>
    <row r="89959" spans="1:7" x14ac:dyDescent="0.25">
      <c r="A89959" s="5" t="s">
        <v>12048</v>
      </c>
      <c r="B89959" s="5" t="s">
        <v>23</v>
      </c>
      <c r="C89959" s="5" t="s">
        <v>12049</v>
      </c>
      <c r="D89959" s="5" t="s">
        <v>58375</v>
      </c>
      <c r="E89959">
        <v>2020</v>
      </c>
      <c r="F89959" s="5" t="s">
        <v>27</v>
      </c>
      <c r="G89959" t="s">
        <v>44998</v>
      </c>
    </row>
    <row r="89960" spans="1:7" x14ac:dyDescent="0.25">
      <c r="A89960" s="5" t="s">
        <v>12048</v>
      </c>
      <c r="B89960" s="5" t="s">
        <v>23</v>
      </c>
      <c r="C89960" s="5" t="s">
        <v>12049</v>
      </c>
      <c r="D89960" s="5" t="s">
        <v>56012</v>
      </c>
      <c r="E89960">
        <v>2020</v>
      </c>
      <c r="F89960" s="5" t="s">
        <v>27</v>
      </c>
      <c r="G89960" t="s">
        <v>44998</v>
      </c>
    </row>
    <row r="89961" spans="1:7" x14ac:dyDescent="0.25">
      <c r="A89961" s="5" t="s">
        <v>12048</v>
      </c>
      <c r="B89961" s="5" t="s">
        <v>23</v>
      </c>
      <c r="C89961" s="5" t="s">
        <v>12049</v>
      </c>
      <c r="D89961" s="5" t="s">
        <v>60294</v>
      </c>
      <c r="E89961">
        <v>2020</v>
      </c>
      <c r="F89961" s="5" t="s">
        <v>27</v>
      </c>
      <c r="G89961" t="s">
        <v>44998</v>
      </c>
    </row>
    <row r="89962" spans="1:7" x14ac:dyDescent="0.25">
      <c r="A89962" s="5" t="s">
        <v>12048</v>
      </c>
      <c r="B89962" s="5" t="s">
        <v>23</v>
      </c>
      <c r="C89962" s="5" t="s">
        <v>12049</v>
      </c>
      <c r="D89962" s="5" t="s">
        <v>54018</v>
      </c>
      <c r="E89962">
        <v>2020</v>
      </c>
      <c r="F89962" s="5" t="s">
        <v>27</v>
      </c>
      <c r="G89962" t="s">
        <v>44998</v>
      </c>
    </row>
    <row r="89963" spans="1:7" x14ac:dyDescent="0.25">
      <c r="A89963" s="5" t="s">
        <v>12048</v>
      </c>
      <c r="B89963" s="5" t="s">
        <v>23</v>
      </c>
      <c r="C89963" s="5" t="s">
        <v>12049</v>
      </c>
      <c r="D89963" s="5" t="s">
        <v>60295</v>
      </c>
      <c r="E89963">
        <v>2020</v>
      </c>
      <c r="F89963" s="5" t="s">
        <v>27</v>
      </c>
      <c r="G89963" t="s">
        <v>44998</v>
      </c>
    </row>
    <row r="89964" spans="1:7" x14ac:dyDescent="0.25">
      <c r="A89964" s="5" t="s">
        <v>12048</v>
      </c>
      <c r="B89964" s="5" t="s">
        <v>23</v>
      </c>
      <c r="C89964" s="5" t="s">
        <v>12049</v>
      </c>
      <c r="D89964" s="5" t="s">
        <v>60296</v>
      </c>
      <c r="E89964">
        <v>2020</v>
      </c>
      <c r="F89964" s="5" t="s">
        <v>27</v>
      </c>
      <c r="G89964" t="s">
        <v>44998</v>
      </c>
    </row>
    <row r="89965" spans="1:7" x14ac:dyDescent="0.25">
      <c r="A89965" s="5" t="s">
        <v>12048</v>
      </c>
      <c r="B89965" s="5" t="s">
        <v>23</v>
      </c>
      <c r="C89965" s="5" t="s">
        <v>12049</v>
      </c>
      <c r="D89965" s="5" t="s">
        <v>58699</v>
      </c>
      <c r="E89965">
        <v>2020</v>
      </c>
      <c r="F89965" s="5" t="s">
        <v>27</v>
      </c>
      <c r="G89965" t="s">
        <v>44998</v>
      </c>
    </row>
    <row r="89966" spans="1:7" x14ac:dyDescent="0.25">
      <c r="A89966" s="5" t="s">
        <v>12048</v>
      </c>
      <c r="B89966" s="5" t="s">
        <v>23</v>
      </c>
      <c r="C89966" s="5" t="s">
        <v>12049</v>
      </c>
      <c r="D89966" s="5" t="s">
        <v>60297</v>
      </c>
      <c r="E89966">
        <v>2020</v>
      </c>
      <c r="F89966" s="5" t="s">
        <v>27</v>
      </c>
      <c r="G89966" t="s">
        <v>44998</v>
      </c>
    </row>
    <row r="89967" spans="1:7" x14ac:dyDescent="0.25">
      <c r="A89967" s="5" t="s">
        <v>12048</v>
      </c>
      <c r="B89967" s="5" t="s">
        <v>23</v>
      </c>
      <c r="C89967" s="5" t="s">
        <v>12049</v>
      </c>
      <c r="D89967" s="5" t="s">
        <v>46587</v>
      </c>
      <c r="E89967">
        <v>2020</v>
      </c>
      <c r="F89967" s="5" t="s">
        <v>27</v>
      </c>
      <c r="G89967" t="s">
        <v>44998</v>
      </c>
    </row>
    <row r="89968" spans="1:7" x14ac:dyDescent="0.25">
      <c r="A89968" s="5" t="s">
        <v>12048</v>
      </c>
      <c r="B89968" s="5" t="s">
        <v>23</v>
      </c>
      <c r="C89968" s="5" t="s">
        <v>12049</v>
      </c>
      <c r="D89968" s="5" t="s">
        <v>60298</v>
      </c>
      <c r="E89968">
        <v>2020</v>
      </c>
      <c r="F89968" s="5" t="s">
        <v>27</v>
      </c>
      <c r="G89968" t="s">
        <v>44998</v>
      </c>
    </row>
    <row r="89969" spans="1:7" x14ac:dyDescent="0.25">
      <c r="A89969" s="5" t="s">
        <v>12053</v>
      </c>
      <c r="B89969" s="5" t="s">
        <v>13</v>
      </c>
      <c r="C89969" s="5" t="s">
        <v>12054</v>
      </c>
      <c r="D89969" s="5" t="s">
        <v>60299</v>
      </c>
      <c r="E89969">
        <v>2018</v>
      </c>
      <c r="F89969" s="5" t="s">
        <v>75</v>
      </c>
      <c r="G89969" t="s">
        <v>44998</v>
      </c>
    </row>
    <row r="89970" spans="1:7" x14ac:dyDescent="0.25">
      <c r="A89970" s="5" t="s">
        <v>12053</v>
      </c>
      <c r="B89970" s="5" t="s">
        <v>13</v>
      </c>
      <c r="C89970" s="5" t="s">
        <v>12054</v>
      </c>
      <c r="D89970" s="5" t="s">
        <v>60300</v>
      </c>
      <c r="E89970">
        <v>2018</v>
      </c>
      <c r="F89970" s="5" t="s">
        <v>75</v>
      </c>
      <c r="G89970" t="s">
        <v>44998</v>
      </c>
    </row>
    <row r="89971" spans="1:7" x14ac:dyDescent="0.25">
      <c r="A89971" s="5" t="s">
        <v>12053</v>
      </c>
      <c r="B89971" s="5" t="s">
        <v>13</v>
      </c>
      <c r="C89971" s="5" t="s">
        <v>12054</v>
      </c>
      <c r="D89971" s="5" t="s">
        <v>60301</v>
      </c>
      <c r="E89971">
        <v>2018</v>
      </c>
      <c r="F89971" s="5" t="s">
        <v>75</v>
      </c>
      <c r="G89971" t="s">
        <v>44998</v>
      </c>
    </row>
    <row r="89972" spans="1:7" x14ac:dyDescent="0.25">
      <c r="A89972" s="5" t="s">
        <v>12053</v>
      </c>
      <c r="B89972" s="5" t="s">
        <v>13</v>
      </c>
      <c r="C89972" s="5" t="s">
        <v>12054</v>
      </c>
      <c r="D89972" s="5" t="s">
        <v>60302</v>
      </c>
      <c r="E89972">
        <v>2018</v>
      </c>
      <c r="F89972" s="5" t="s">
        <v>75</v>
      </c>
      <c r="G89972" t="s">
        <v>44998</v>
      </c>
    </row>
    <row r="89973" spans="1:7" x14ac:dyDescent="0.25">
      <c r="A89973" s="5" t="s">
        <v>12053</v>
      </c>
      <c r="B89973" s="5" t="s">
        <v>13</v>
      </c>
      <c r="C89973" s="5" t="s">
        <v>12054</v>
      </c>
      <c r="D89973" s="5" t="s">
        <v>60303</v>
      </c>
      <c r="E89973">
        <v>2018</v>
      </c>
      <c r="F89973" s="5" t="s">
        <v>75</v>
      </c>
      <c r="G89973" t="s">
        <v>44998</v>
      </c>
    </row>
    <row r="89974" spans="1:7" x14ac:dyDescent="0.25">
      <c r="A89974" s="5" t="s">
        <v>12053</v>
      </c>
      <c r="B89974" s="5" t="s">
        <v>13</v>
      </c>
      <c r="C89974" s="5" t="s">
        <v>12054</v>
      </c>
      <c r="D89974" s="5" t="s">
        <v>60304</v>
      </c>
      <c r="E89974">
        <v>2018</v>
      </c>
      <c r="F89974" s="5" t="s">
        <v>75</v>
      </c>
      <c r="G89974" t="s">
        <v>44998</v>
      </c>
    </row>
    <row r="89975" spans="1:7" x14ac:dyDescent="0.25">
      <c r="A89975" s="5" t="s">
        <v>12053</v>
      </c>
      <c r="B89975" s="5" t="s">
        <v>13</v>
      </c>
      <c r="C89975" s="5" t="s">
        <v>12054</v>
      </c>
      <c r="D89975" s="5" t="s">
        <v>60305</v>
      </c>
      <c r="E89975">
        <v>2018</v>
      </c>
      <c r="F89975" s="5" t="s">
        <v>75</v>
      </c>
      <c r="G89975" t="s">
        <v>44998</v>
      </c>
    </row>
    <row r="89976" spans="1:7" x14ac:dyDescent="0.25">
      <c r="A89976" s="5" t="s">
        <v>12053</v>
      </c>
      <c r="B89976" s="5" t="s">
        <v>13</v>
      </c>
      <c r="C89976" s="5" t="s">
        <v>12054</v>
      </c>
      <c r="D89976" s="5" t="s">
        <v>60306</v>
      </c>
      <c r="E89976">
        <v>2018</v>
      </c>
      <c r="F89976" s="5" t="s">
        <v>75</v>
      </c>
      <c r="G89976" t="s">
        <v>44998</v>
      </c>
    </row>
    <row r="89977" spans="1:7" x14ac:dyDescent="0.25">
      <c r="A89977" s="5" t="s">
        <v>12057</v>
      </c>
      <c r="B89977" s="5" t="s">
        <v>13</v>
      </c>
      <c r="C89977" s="5" t="s">
        <v>12058</v>
      </c>
      <c r="D89977" s="5" t="s">
        <v>49948</v>
      </c>
      <c r="E89977">
        <v>2019</v>
      </c>
      <c r="F89977" s="5" t="s">
        <v>75</v>
      </c>
      <c r="G89977" t="s">
        <v>44998</v>
      </c>
    </row>
    <row r="89978" spans="1:7" x14ac:dyDescent="0.25">
      <c r="A89978" s="5" t="s">
        <v>12057</v>
      </c>
      <c r="B89978" s="5" t="s">
        <v>13</v>
      </c>
      <c r="C89978" s="5" t="s">
        <v>12058</v>
      </c>
      <c r="D89978" s="5" t="s">
        <v>59499</v>
      </c>
      <c r="E89978">
        <v>2019</v>
      </c>
      <c r="F89978" s="5" t="s">
        <v>75</v>
      </c>
      <c r="G89978" t="s">
        <v>44998</v>
      </c>
    </row>
    <row r="89979" spans="1:7" x14ac:dyDescent="0.25">
      <c r="A89979" s="5" t="s">
        <v>12057</v>
      </c>
      <c r="B89979" s="5" t="s">
        <v>13</v>
      </c>
      <c r="C89979" s="5" t="s">
        <v>12058</v>
      </c>
      <c r="D89979" s="5" t="s">
        <v>59500</v>
      </c>
      <c r="E89979">
        <v>2019</v>
      </c>
      <c r="F89979" s="5" t="s">
        <v>75</v>
      </c>
      <c r="G89979" t="s">
        <v>44998</v>
      </c>
    </row>
    <row r="89980" spans="1:7" x14ac:dyDescent="0.25">
      <c r="A89980" s="5" t="s">
        <v>12057</v>
      </c>
      <c r="B89980" s="5" t="s">
        <v>13</v>
      </c>
      <c r="C89980" s="5" t="s">
        <v>12058</v>
      </c>
      <c r="D89980" s="5" t="s">
        <v>60307</v>
      </c>
      <c r="E89980">
        <v>2019</v>
      </c>
      <c r="F89980" s="5" t="s">
        <v>75</v>
      </c>
      <c r="G89980" t="s">
        <v>44998</v>
      </c>
    </row>
    <row r="89981" spans="1:7" x14ac:dyDescent="0.25">
      <c r="A89981" s="5" t="s">
        <v>12057</v>
      </c>
      <c r="B89981" s="5" t="s">
        <v>13</v>
      </c>
      <c r="C89981" s="5" t="s">
        <v>12058</v>
      </c>
      <c r="D89981" s="5" t="s">
        <v>49952</v>
      </c>
      <c r="E89981">
        <v>2019</v>
      </c>
      <c r="F89981" s="5" t="s">
        <v>75</v>
      </c>
      <c r="G89981" t="s">
        <v>44998</v>
      </c>
    </row>
    <row r="89982" spans="1:7" x14ac:dyDescent="0.25">
      <c r="A89982" s="5" t="s">
        <v>12057</v>
      </c>
      <c r="B89982" s="5" t="s">
        <v>13</v>
      </c>
      <c r="C89982" s="5" t="s">
        <v>12058</v>
      </c>
      <c r="D89982" s="5" t="s">
        <v>59502</v>
      </c>
      <c r="E89982">
        <v>2019</v>
      </c>
      <c r="F89982" s="5" t="s">
        <v>75</v>
      </c>
      <c r="G89982" t="s">
        <v>44998</v>
      </c>
    </row>
    <row r="89983" spans="1:7" x14ac:dyDescent="0.25">
      <c r="A89983" s="5" t="s">
        <v>12057</v>
      </c>
      <c r="B89983" s="5" t="s">
        <v>13</v>
      </c>
      <c r="C89983" s="5" t="s">
        <v>12058</v>
      </c>
      <c r="D89983" s="5" t="s">
        <v>59503</v>
      </c>
      <c r="E89983">
        <v>2019</v>
      </c>
      <c r="F89983" s="5" t="s">
        <v>75</v>
      </c>
      <c r="G89983" t="s">
        <v>44998</v>
      </c>
    </row>
    <row r="89984" spans="1:7" x14ac:dyDescent="0.25">
      <c r="A89984" s="5" t="s">
        <v>12057</v>
      </c>
      <c r="B89984" s="5" t="s">
        <v>13</v>
      </c>
      <c r="C89984" s="5" t="s">
        <v>12058</v>
      </c>
      <c r="D89984" s="5" t="s">
        <v>59504</v>
      </c>
      <c r="E89984">
        <v>2019</v>
      </c>
      <c r="F89984" s="5" t="s">
        <v>75</v>
      </c>
      <c r="G89984" t="s">
        <v>44998</v>
      </c>
    </row>
    <row r="89985" spans="1:7" x14ac:dyDescent="0.25">
      <c r="A89985" s="5" t="s">
        <v>12061</v>
      </c>
      <c r="B89985" s="5" t="s">
        <v>13</v>
      </c>
      <c r="C89985" s="5" t="s">
        <v>12062</v>
      </c>
      <c r="D89985" s="5" t="s">
        <v>60308</v>
      </c>
      <c r="E89985">
        <v>2018</v>
      </c>
      <c r="F89985" s="5" t="s">
        <v>419</v>
      </c>
      <c r="G89985" t="s">
        <v>44998</v>
      </c>
    </row>
    <row r="89986" spans="1:7" x14ac:dyDescent="0.25">
      <c r="A89986" s="5" t="s">
        <v>12061</v>
      </c>
      <c r="B89986" s="5" t="s">
        <v>13</v>
      </c>
      <c r="C89986" s="5" t="s">
        <v>12062</v>
      </c>
      <c r="D89986" s="5" t="s">
        <v>60309</v>
      </c>
      <c r="E89986">
        <v>2018</v>
      </c>
      <c r="F89986" s="5" t="s">
        <v>419</v>
      </c>
      <c r="G89986" t="s">
        <v>44998</v>
      </c>
    </row>
    <row r="89987" spans="1:7" x14ac:dyDescent="0.25">
      <c r="A89987" s="5" t="s">
        <v>12061</v>
      </c>
      <c r="B89987" s="5" t="s">
        <v>13</v>
      </c>
      <c r="C89987" s="5" t="s">
        <v>12062</v>
      </c>
      <c r="D89987" s="5" t="s">
        <v>60310</v>
      </c>
      <c r="E89987">
        <v>2018</v>
      </c>
      <c r="F89987" s="5" t="s">
        <v>419</v>
      </c>
      <c r="G89987" t="s">
        <v>44998</v>
      </c>
    </row>
    <row r="89988" spans="1:7" x14ac:dyDescent="0.25">
      <c r="A89988" s="5" t="s">
        <v>12061</v>
      </c>
      <c r="B89988" s="5" t="s">
        <v>13</v>
      </c>
      <c r="C89988" s="5" t="s">
        <v>12062</v>
      </c>
      <c r="D89988" s="5" t="s">
        <v>60311</v>
      </c>
      <c r="E89988">
        <v>2018</v>
      </c>
      <c r="F89988" s="5" t="s">
        <v>419</v>
      </c>
      <c r="G89988" t="s">
        <v>44998</v>
      </c>
    </row>
    <row r="89989" spans="1:7" x14ac:dyDescent="0.25">
      <c r="A89989" s="5" t="s">
        <v>12061</v>
      </c>
      <c r="B89989" s="5" t="s">
        <v>13</v>
      </c>
      <c r="C89989" s="5" t="s">
        <v>12062</v>
      </c>
      <c r="D89989" s="5" t="s">
        <v>60312</v>
      </c>
      <c r="E89989">
        <v>2018</v>
      </c>
      <c r="F89989" s="5" t="s">
        <v>419</v>
      </c>
      <c r="G89989" t="s">
        <v>44998</v>
      </c>
    </row>
    <row r="89990" spans="1:7" x14ac:dyDescent="0.25">
      <c r="A89990" s="5" t="s">
        <v>12061</v>
      </c>
      <c r="B89990" s="5" t="s">
        <v>13</v>
      </c>
      <c r="C89990" s="5" t="s">
        <v>12062</v>
      </c>
      <c r="D89990" s="5" t="s">
        <v>60313</v>
      </c>
      <c r="E89990">
        <v>2018</v>
      </c>
      <c r="F89990" s="5" t="s">
        <v>419</v>
      </c>
      <c r="G89990" t="s">
        <v>44998</v>
      </c>
    </row>
    <row r="89991" spans="1:7" x14ac:dyDescent="0.25">
      <c r="A89991" s="5" t="s">
        <v>12061</v>
      </c>
      <c r="B89991" s="5" t="s">
        <v>13</v>
      </c>
      <c r="C89991" s="5" t="s">
        <v>12062</v>
      </c>
      <c r="D89991" s="5" t="s">
        <v>60314</v>
      </c>
      <c r="E89991">
        <v>2018</v>
      </c>
      <c r="F89991" s="5" t="s">
        <v>419</v>
      </c>
      <c r="G89991" t="s">
        <v>44998</v>
      </c>
    </row>
    <row r="89992" spans="1:7" x14ac:dyDescent="0.25">
      <c r="A89992" s="5" t="s">
        <v>12061</v>
      </c>
      <c r="B89992" s="5" t="s">
        <v>13</v>
      </c>
      <c r="C89992" s="5" t="s">
        <v>12062</v>
      </c>
      <c r="D89992" s="5" t="s">
        <v>60315</v>
      </c>
      <c r="E89992">
        <v>2018</v>
      </c>
      <c r="F89992" s="5" t="s">
        <v>419</v>
      </c>
      <c r="G89992" t="s">
        <v>44998</v>
      </c>
    </row>
    <row r="89993" spans="1:7" x14ac:dyDescent="0.25">
      <c r="A89993" s="5" t="s">
        <v>12066</v>
      </c>
      <c r="B89993" s="5" t="s">
        <v>13</v>
      </c>
      <c r="C89993" s="5" t="s">
        <v>12067</v>
      </c>
      <c r="D89993" s="5" t="s">
        <v>54755</v>
      </c>
      <c r="E89993">
        <v>2020</v>
      </c>
      <c r="F89993" s="5" t="s">
        <v>27</v>
      </c>
      <c r="G89993" t="s">
        <v>44998</v>
      </c>
    </row>
    <row r="89994" spans="1:7" x14ac:dyDescent="0.25">
      <c r="A89994" s="5" t="s">
        <v>12066</v>
      </c>
      <c r="B89994" s="5" t="s">
        <v>13</v>
      </c>
      <c r="C89994" s="5" t="s">
        <v>12067</v>
      </c>
      <c r="D89994" s="5" t="s">
        <v>56058</v>
      </c>
      <c r="E89994">
        <v>2020</v>
      </c>
      <c r="F89994" s="5" t="s">
        <v>27</v>
      </c>
      <c r="G89994" t="s">
        <v>44998</v>
      </c>
    </row>
    <row r="89995" spans="1:7" x14ac:dyDescent="0.25">
      <c r="A89995" s="5" t="s">
        <v>12066</v>
      </c>
      <c r="B89995" s="5" t="s">
        <v>13</v>
      </c>
      <c r="C89995" s="5" t="s">
        <v>12067</v>
      </c>
      <c r="D89995" s="5" t="s">
        <v>60316</v>
      </c>
      <c r="E89995">
        <v>2020</v>
      </c>
      <c r="F89995" s="5" t="s">
        <v>27</v>
      </c>
      <c r="G89995" t="s">
        <v>44998</v>
      </c>
    </row>
    <row r="89996" spans="1:7" x14ac:dyDescent="0.25">
      <c r="A89996" s="5" t="s">
        <v>12066</v>
      </c>
      <c r="B89996" s="5" t="s">
        <v>13</v>
      </c>
      <c r="C89996" s="5" t="s">
        <v>12067</v>
      </c>
      <c r="D89996" s="5" t="s">
        <v>60317</v>
      </c>
      <c r="E89996">
        <v>2020</v>
      </c>
      <c r="F89996" s="5" t="s">
        <v>27</v>
      </c>
      <c r="G89996" t="s">
        <v>44998</v>
      </c>
    </row>
    <row r="89997" spans="1:7" x14ac:dyDescent="0.25">
      <c r="A89997" s="5" t="s">
        <v>12066</v>
      </c>
      <c r="B89997" s="5" t="s">
        <v>13</v>
      </c>
      <c r="C89997" s="5" t="s">
        <v>12067</v>
      </c>
      <c r="D89997" s="5" t="s">
        <v>53172</v>
      </c>
      <c r="E89997">
        <v>2020</v>
      </c>
      <c r="F89997" s="5" t="s">
        <v>27</v>
      </c>
      <c r="G89997" t="s">
        <v>44998</v>
      </c>
    </row>
    <row r="89998" spans="1:7" x14ac:dyDescent="0.25">
      <c r="A89998" s="5" t="s">
        <v>12066</v>
      </c>
      <c r="B89998" s="5" t="s">
        <v>13</v>
      </c>
      <c r="C89998" s="5" t="s">
        <v>12067</v>
      </c>
      <c r="D89998" s="5" t="s">
        <v>60318</v>
      </c>
      <c r="E89998">
        <v>2020</v>
      </c>
      <c r="F89998" s="5" t="s">
        <v>27</v>
      </c>
      <c r="G89998" t="s">
        <v>44998</v>
      </c>
    </row>
    <row r="89999" spans="1:7" x14ac:dyDescent="0.25">
      <c r="A89999" s="5" t="s">
        <v>12066</v>
      </c>
      <c r="B89999" s="5" t="s">
        <v>13</v>
      </c>
      <c r="C89999" s="5" t="s">
        <v>12067</v>
      </c>
      <c r="D89999" s="5" t="s">
        <v>60319</v>
      </c>
      <c r="E89999">
        <v>2020</v>
      </c>
      <c r="F89999" s="5" t="s">
        <v>27</v>
      </c>
      <c r="G89999" t="s">
        <v>44998</v>
      </c>
    </row>
    <row r="90000" spans="1:7" x14ac:dyDescent="0.25">
      <c r="A90000" s="5" t="s">
        <v>12066</v>
      </c>
      <c r="B90000" s="5" t="s">
        <v>13</v>
      </c>
      <c r="C90000" s="5" t="s">
        <v>12067</v>
      </c>
      <c r="D90000" s="5" t="s">
        <v>60320</v>
      </c>
      <c r="E90000">
        <v>2020</v>
      </c>
      <c r="F90000" s="5" t="s">
        <v>27</v>
      </c>
      <c r="G90000" t="s">
        <v>44998</v>
      </c>
    </row>
    <row r="90001" spans="1:7" x14ac:dyDescent="0.25">
      <c r="A90001" s="5" t="s">
        <v>12071</v>
      </c>
      <c r="B90001" s="5" t="s">
        <v>13</v>
      </c>
      <c r="C90001" s="5" t="s">
        <v>12072</v>
      </c>
      <c r="D90001" s="5" t="s">
        <v>60321</v>
      </c>
      <c r="E90001">
        <v>2017</v>
      </c>
      <c r="F90001" s="5" t="s">
        <v>75</v>
      </c>
      <c r="G90001" t="s">
        <v>44998</v>
      </c>
    </row>
    <row r="90002" spans="1:7" x14ac:dyDescent="0.25">
      <c r="A90002" s="5" t="s">
        <v>12071</v>
      </c>
      <c r="B90002" s="5" t="s">
        <v>13</v>
      </c>
      <c r="C90002" s="5" t="s">
        <v>12072</v>
      </c>
      <c r="D90002" s="5" t="s">
        <v>60322</v>
      </c>
      <c r="E90002">
        <v>2017</v>
      </c>
      <c r="F90002" s="5" t="s">
        <v>75</v>
      </c>
      <c r="G90002" t="s">
        <v>44998</v>
      </c>
    </row>
    <row r="90003" spans="1:7" x14ac:dyDescent="0.25">
      <c r="A90003" s="5" t="s">
        <v>12071</v>
      </c>
      <c r="B90003" s="5" t="s">
        <v>13</v>
      </c>
      <c r="C90003" s="5" t="s">
        <v>12072</v>
      </c>
      <c r="D90003" s="5" t="s">
        <v>60323</v>
      </c>
      <c r="E90003">
        <v>2017</v>
      </c>
      <c r="F90003" s="5" t="s">
        <v>75</v>
      </c>
      <c r="G90003" t="s">
        <v>44998</v>
      </c>
    </row>
    <row r="90004" spans="1:7" x14ac:dyDescent="0.25">
      <c r="A90004" s="5" t="s">
        <v>12076</v>
      </c>
      <c r="B90004" s="5" t="s">
        <v>13</v>
      </c>
      <c r="C90004" s="5" t="s">
        <v>12077</v>
      </c>
      <c r="D90004" s="5" t="s">
        <v>60324</v>
      </c>
      <c r="E90004">
        <v>2018</v>
      </c>
      <c r="F90004" s="5" t="s">
        <v>27</v>
      </c>
      <c r="G90004" t="s">
        <v>44998</v>
      </c>
    </row>
    <row r="90005" spans="1:7" x14ac:dyDescent="0.25">
      <c r="A90005" s="5" t="s">
        <v>12076</v>
      </c>
      <c r="B90005" s="5" t="s">
        <v>13</v>
      </c>
      <c r="C90005" s="5" t="s">
        <v>12077</v>
      </c>
      <c r="D90005" s="5" t="s">
        <v>60325</v>
      </c>
      <c r="E90005">
        <v>2018</v>
      </c>
      <c r="F90005" s="5" t="s">
        <v>27</v>
      </c>
      <c r="G90005" t="s">
        <v>44998</v>
      </c>
    </row>
    <row r="90006" spans="1:7" x14ac:dyDescent="0.25">
      <c r="A90006" s="5" t="s">
        <v>12076</v>
      </c>
      <c r="B90006" s="5" t="s">
        <v>13</v>
      </c>
      <c r="C90006" s="5" t="s">
        <v>12077</v>
      </c>
      <c r="D90006" s="5" t="s">
        <v>60326</v>
      </c>
      <c r="E90006">
        <v>2018</v>
      </c>
      <c r="F90006" s="5" t="s">
        <v>27</v>
      </c>
      <c r="G90006" t="s">
        <v>44998</v>
      </c>
    </row>
    <row r="90007" spans="1:7" x14ac:dyDescent="0.25">
      <c r="A90007" s="5" t="s">
        <v>12076</v>
      </c>
      <c r="B90007" s="5" t="s">
        <v>13</v>
      </c>
      <c r="C90007" s="5" t="s">
        <v>12077</v>
      </c>
      <c r="D90007" s="5" t="s">
        <v>60327</v>
      </c>
      <c r="E90007">
        <v>2018</v>
      </c>
      <c r="F90007" s="5" t="s">
        <v>27</v>
      </c>
      <c r="G90007" t="s">
        <v>44998</v>
      </c>
    </row>
    <row r="90008" spans="1:7" x14ac:dyDescent="0.25">
      <c r="A90008" s="5" t="s">
        <v>12076</v>
      </c>
      <c r="B90008" s="5" t="s">
        <v>13</v>
      </c>
      <c r="C90008" s="5" t="s">
        <v>12077</v>
      </c>
      <c r="D90008" s="5" t="s">
        <v>47018</v>
      </c>
      <c r="E90008">
        <v>2018</v>
      </c>
      <c r="F90008" s="5" t="s">
        <v>27</v>
      </c>
      <c r="G90008" t="s">
        <v>44998</v>
      </c>
    </row>
    <row r="90009" spans="1:7" x14ac:dyDescent="0.25">
      <c r="A90009" s="5" t="s">
        <v>12076</v>
      </c>
      <c r="B90009" s="5" t="s">
        <v>13</v>
      </c>
      <c r="C90009" s="5" t="s">
        <v>12077</v>
      </c>
      <c r="D90009" s="5" t="s">
        <v>60328</v>
      </c>
      <c r="E90009">
        <v>2018</v>
      </c>
      <c r="F90009" s="5" t="s">
        <v>27</v>
      </c>
      <c r="G90009" t="s">
        <v>44998</v>
      </c>
    </row>
    <row r="90010" spans="1:7" x14ac:dyDescent="0.25">
      <c r="A90010" s="5" t="s">
        <v>12076</v>
      </c>
      <c r="B90010" s="5" t="s">
        <v>13</v>
      </c>
      <c r="C90010" s="5" t="s">
        <v>12077</v>
      </c>
      <c r="D90010" s="5" t="s">
        <v>47248</v>
      </c>
      <c r="E90010">
        <v>2018</v>
      </c>
      <c r="F90010" s="5" t="s">
        <v>27</v>
      </c>
      <c r="G90010" t="s">
        <v>44998</v>
      </c>
    </row>
    <row r="90011" spans="1:7" x14ac:dyDescent="0.25">
      <c r="A90011" s="5" t="s">
        <v>12076</v>
      </c>
      <c r="B90011" s="5" t="s">
        <v>13</v>
      </c>
      <c r="C90011" s="5" t="s">
        <v>12077</v>
      </c>
      <c r="D90011" s="5" t="s">
        <v>53745</v>
      </c>
      <c r="E90011">
        <v>2018</v>
      </c>
      <c r="F90011" s="5" t="s">
        <v>27</v>
      </c>
      <c r="G90011" t="s">
        <v>44998</v>
      </c>
    </row>
    <row r="90012" spans="1:7" x14ac:dyDescent="0.25">
      <c r="A90012" s="5" t="s">
        <v>12081</v>
      </c>
      <c r="B90012" s="5" t="s">
        <v>13</v>
      </c>
      <c r="C90012" s="5" t="s">
        <v>12082</v>
      </c>
      <c r="D90012" s="5" t="s">
        <v>60329</v>
      </c>
      <c r="E90012">
        <v>2018</v>
      </c>
      <c r="F90012" s="5" t="s">
        <v>75</v>
      </c>
      <c r="G90012" t="s">
        <v>44998</v>
      </c>
    </row>
    <row r="90013" spans="1:7" x14ac:dyDescent="0.25">
      <c r="A90013" s="5" t="s">
        <v>12081</v>
      </c>
      <c r="B90013" s="5" t="s">
        <v>13</v>
      </c>
      <c r="C90013" s="5" t="s">
        <v>12082</v>
      </c>
      <c r="D90013" s="5" t="s">
        <v>47162</v>
      </c>
      <c r="E90013">
        <v>2018</v>
      </c>
      <c r="F90013" s="5" t="s">
        <v>75</v>
      </c>
      <c r="G90013" t="s">
        <v>44998</v>
      </c>
    </row>
    <row r="90014" spans="1:7" x14ac:dyDescent="0.25">
      <c r="A90014" s="5" t="s">
        <v>12081</v>
      </c>
      <c r="B90014" s="5" t="s">
        <v>13</v>
      </c>
      <c r="C90014" s="5" t="s">
        <v>12082</v>
      </c>
      <c r="D90014" s="5" t="s">
        <v>48335</v>
      </c>
      <c r="E90014">
        <v>2018</v>
      </c>
      <c r="F90014" s="5" t="s">
        <v>75</v>
      </c>
      <c r="G90014" t="s">
        <v>44998</v>
      </c>
    </row>
    <row r="90015" spans="1:7" x14ac:dyDescent="0.25">
      <c r="A90015" s="5" t="s">
        <v>12081</v>
      </c>
      <c r="B90015" s="5" t="s">
        <v>13</v>
      </c>
      <c r="C90015" s="5" t="s">
        <v>12082</v>
      </c>
      <c r="D90015" s="5" t="s">
        <v>45393</v>
      </c>
      <c r="E90015">
        <v>2018</v>
      </c>
      <c r="F90015" s="5" t="s">
        <v>75</v>
      </c>
      <c r="G90015" t="s">
        <v>44998</v>
      </c>
    </row>
    <row r="90016" spans="1:7" x14ac:dyDescent="0.25">
      <c r="A90016" s="5" t="s">
        <v>12081</v>
      </c>
      <c r="B90016" s="5" t="s">
        <v>13</v>
      </c>
      <c r="C90016" s="5" t="s">
        <v>12082</v>
      </c>
      <c r="D90016" s="5" t="s">
        <v>60330</v>
      </c>
      <c r="E90016">
        <v>2018</v>
      </c>
      <c r="F90016" s="5" t="s">
        <v>75</v>
      </c>
      <c r="G90016" t="s">
        <v>44998</v>
      </c>
    </row>
    <row r="90017" spans="1:7" x14ac:dyDescent="0.25">
      <c r="A90017" s="5" t="s">
        <v>12081</v>
      </c>
      <c r="B90017" s="5" t="s">
        <v>13</v>
      </c>
      <c r="C90017" s="5" t="s">
        <v>12082</v>
      </c>
      <c r="D90017" s="5" t="s">
        <v>60331</v>
      </c>
      <c r="E90017">
        <v>2018</v>
      </c>
      <c r="F90017" s="5" t="s">
        <v>75</v>
      </c>
      <c r="G90017" t="s">
        <v>44998</v>
      </c>
    </row>
    <row r="90018" spans="1:7" x14ac:dyDescent="0.25">
      <c r="A90018" s="5" t="s">
        <v>12086</v>
      </c>
      <c r="B90018" s="5" t="s">
        <v>13</v>
      </c>
      <c r="C90018" s="5" t="s">
        <v>12087</v>
      </c>
      <c r="D90018" s="5" t="s">
        <v>60332</v>
      </c>
      <c r="E90018">
        <v>2018</v>
      </c>
      <c r="F90018" s="5" t="s">
        <v>107</v>
      </c>
      <c r="G90018" t="s">
        <v>44998</v>
      </c>
    </row>
    <row r="90019" spans="1:7" x14ac:dyDescent="0.25">
      <c r="A90019" s="5" t="s">
        <v>12086</v>
      </c>
      <c r="B90019" s="5" t="s">
        <v>13</v>
      </c>
      <c r="C90019" s="5" t="s">
        <v>12087</v>
      </c>
      <c r="D90019" s="5" t="s">
        <v>60333</v>
      </c>
      <c r="E90019">
        <v>2018</v>
      </c>
      <c r="F90019" s="5" t="s">
        <v>107</v>
      </c>
      <c r="G90019" t="s">
        <v>44998</v>
      </c>
    </row>
    <row r="90020" spans="1:7" x14ac:dyDescent="0.25">
      <c r="A90020" s="5" t="s">
        <v>12086</v>
      </c>
      <c r="B90020" s="5" t="s">
        <v>13</v>
      </c>
      <c r="C90020" s="5" t="s">
        <v>12087</v>
      </c>
      <c r="D90020" s="5" t="s">
        <v>60334</v>
      </c>
      <c r="E90020">
        <v>2018</v>
      </c>
      <c r="F90020" s="5" t="s">
        <v>107</v>
      </c>
      <c r="G90020" t="s">
        <v>44998</v>
      </c>
    </row>
    <row r="90021" spans="1:7" x14ac:dyDescent="0.25">
      <c r="A90021" s="5" t="s">
        <v>12086</v>
      </c>
      <c r="B90021" s="5" t="s">
        <v>13</v>
      </c>
      <c r="C90021" s="5" t="s">
        <v>12087</v>
      </c>
      <c r="D90021" s="5" t="s">
        <v>60335</v>
      </c>
      <c r="E90021">
        <v>2018</v>
      </c>
      <c r="F90021" s="5" t="s">
        <v>107</v>
      </c>
      <c r="G90021" t="s">
        <v>44998</v>
      </c>
    </row>
    <row r="90022" spans="1:7" x14ac:dyDescent="0.25">
      <c r="A90022" s="5" t="s">
        <v>12086</v>
      </c>
      <c r="B90022" s="5" t="s">
        <v>13</v>
      </c>
      <c r="C90022" s="5" t="s">
        <v>12087</v>
      </c>
      <c r="D90022" s="5" t="s">
        <v>60336</v>
      </c>
      <c r="E90022">
        <v>2018</v>
      </c>
      <c r="F90022" s="5" t="s">
        <v>107</v>
      </c>
      <c r="G90022" t="s">
        <v>44998</v>
      </c>
    </row>
    <row r="90023" spans="1:7" x14ac:dyDescent="0.25">
      <c r="A90023" s="5" t="s">
        <v>12091</v>
      </c>
      <c r="B90023" s="5" t="s">
        <v>13</v>
      </c>
      <c r="C90023" s="5" t="s">
        <v>12092</v>
      </c>
      <c r="D90023" s="5" t="s">
        <v>12094</v>
      </c>
      <c r="E90023">
        <v>2012</v>
      </c>
      <c r="F90023" s="5" t="s">
        <v>75</v>
      </c>
      <c r="G90023" t="s">
        <v>44998</v>
      </c>
    </row>
    <row r="90024" spans="1:7" x14ac:dyDescent="0.25">
      <c r="A90024" s="5" t="s">
        <v>12096</v>
      </c>
      <c r="B90024" s="5" t="s">
        <v>13</v>
      </c>
      <c r="C90024" s="5" t="s">
        <v>12097</v>
      </c>
      <c r="D90024" s="5" t="s">
        <v>48282</v>
      </c>
      <c r="E90024">
        <v>2020</v>
      </c>
      <c r="F90024" s="5" t="s">
        <v>27</v>
      </c>
      <c r="G90024" t="s">
        <v>44998</v>
      </c>
    </row>
    <row r="90025" spans="1:7" x14ac:dyDescent="0.25">
      <c r="A90025" s="5" t="s">
        <v>12096</v>
      </c>
      <c r="B90025" s="5" t="s">
        <v>13</v>
      </c>
      <c r="C90025" s="5" t="s">
        <v>12097</v>
      </c>
      <c r="D90025" s="5" t="s">
        <v>60337</v>
      </c>
      <c r="E90025">
        <v>2020</v>
      </c>
      <c r="F90025" s="5" t="s">
        <v>27</v>
      </c>
      <c r="G90025" t="s">
        <v>44998</v>
      </c>
    </row>
    <row r="90026" spans="1:7" x14ac:dyDescent="0.25">
      <c r="A90026" s="5" t="s">
        <v>12096</v>
      </c>
      <c r="B90026" s="5" t="s">
        <v>13</v>
      </c>
      <c r="C90026" s="5" t="s">
        <v>12097</v>
      </c>
      <c r="D90026" s="5" t="s">
        <v>58215</v>
      </c>
      <c r="E90026">
        <v>2020</v>
      </c>
      <c r="F90026" s="5" t="s">
        <v>27</v>
      </c>
      <c r="G90026" t="s">
        <v>44998</v>
      </c>
    </row>
    <row r="90027" spans="1:7" x14ac:dyDescent="0.25">
      <c r="A90027" s="5" t="s">
        <v>12096</v>
      </c>
      <c r="B90027" s="5" t="s">
        <v>13</v>
      </c>
      <c r="C90027" s="5" t="s">
        <v>12097</v>
      </c>
      <c r="D90027" s="5" t="s">
        <v>60338</v>
      </c>
      <c r="E90027">
        <v>2020</v>
      </c>
      <c r="F90027" s="5" t="s">
        <v>27</v>
      </c>
      <c r="G90027" t="s">
        <v>44998</v>
      </c>
    </row>
    <row r="90028" spans="1:7" x14ac:dyDescent="0.25">
      <c r="A90028" s="5" t="s">
        <v>12096</v>
      </c>
      <c r="B90028" s="5" t="s">
        <v>13</v>
      </c>
      <c r="C90028" s="5" t="s">
        <v>12097</v>
      </c>
      <c r="D90028" s="5" t="s">
        <v>57017</v>
      </c>
      <c r="E90028">
        <v>2020</v>
      </c>
      <c r="F90028" s="5" t="s">
        <v>27</v>
      </c>
      <c r="G90028" t="s">
        <v>44998</v>
      </c>
    </row>
    <row r="90029" spans="1:7" x14ac:dyDescent="0.25">
      <c r="A90029" s="5" t="s">
        <v>12096</v>
      </c>
      <c r="B90029" s="5" t="s">
        <v>13</v>
      </c>
      <c r="C90029" s="5" t="s">
        <v>12097</v>
      </c>
      <c r="D90029" s="5" t="s">
        <v>49138</v>
      </c>
      <c r="E90029">
        <v>2020</v>
      </c>
      <c r="F90029" s="5" t="s">
        <v>27</v>
      </c>
      <c r="G90029" t="s">
        <v>44998</v>
      </c>
    </row>
    <row r="90030" spans="1:7" x14ac:dyDescent="0.25">
      <c r="A90030" s="5" t="s">
        <v>12096</v>
      </c>
      <c r="B90030" s="5" t="s">
        <v>13</v>
      </c>
      <c r="C90030" s="5" t="s">
        <v>12097</v>
      </c>
      <c r="D90030" s="5" t="s">
        <v>45199</v>
      </c>
      <c r="E90030">
        <v>2020</v>
      </c>
      <c r="F90030" s="5" t="s">
        <v>27</v>
      </c>
      <c r="G90030" t="s">
        <v>44998</v>
      </c>
    </row>
    <row r="90031" spans="1:7" x14ac:dyDescent="0.25">
      <c r="A90031" s="5" t="s">
        <v>12096</v>
      </c>
      <c r="B90031" s="5" t="s">
        <v>13</v>
      </c>
      <c r="C90031" s="5" t="s">
        <v>12097</v>
      </c>
      <c r="D90031" s="5" t="s">
        <v>45243</v>
      </c>
      <c r="E90031">
        <v>2020</v>
      </c>
      <c r="F90031" s="5" t="s">
        <v>27</v>
      </c>
      <c r="G90031" t="s">
        <v>44998</v>
      </c>
    </row>
    <row r="90032" spans="1:7" x14ac:dyDescent="0.25">
      <c r="A90032" s="5" t="s">
        <v>12096</v>
      </c>
      <c r="B90032" s="5" t="s">
        <v>13</v>
      </c>
      <c r="C90032" s="5" t="s">
        <v>12097</v>
      </c>
      <c r="D90032" s="5" t="s">
        <v>60339</v>
      </c>
      <c r="E90032">
        <v>2020</v>
      </c>
      <c r="F90032" s="5" t="s">
        <v>27</v>
      </c>
      <c r="G90032" t="s">
        <v>44998</v>
      </c>
    </row>
    <row r="90033" spans="1:7" x14ac:dyDescent="0.25">
      <c r="A90033" s="5" t="s">
        <v>12096</v>
      </c>
      <c r="B90033" s="5" t="s">
        <v>13</v>
      </c>
      <c r="C90033" s="5" t="s">
        <v>12097</v>
      </c>
      <c r="D90033" s="5" t="s">
        <v>52675</v>
      </c>
      <c r="E90033">
        <v>2020</v>
      </c>
      <c r="F90033" s="5" t="s">
        <v>27</v>
      </c>
      <c r="G90033" t="s">
        <v>44998</v>
      </c>
    </row>
    <row r="90034" spans="1:7" x14ac:dyDescent="0.25">
      <c r="A90034" s="5" t="s">
        <v>12100</v>
      </c>
      <c r="B90034" s="5" t="s">
        <v>13</v>
      </c>
      <c r="C90034" s="5" t="s">
        <v>12101</v>
      </c>
      <c r="D90034" s="5" t="s">
        <v>60340</v>
      </c>
      <c r="E90034">
        <v>2019</v>
      </c>
      <c r="F90034" s="5" t="s">
        <v>75</v>
      </c>
      <c r="G90034" t="s">
        <v>44998</v>
      </c>
    </row>
    <row r="90035" spans="1:7" x14ac:dyDescent="0.25">
      <c r="A90035" s="5" t="s">
        <v>12100</v>
      </c>
      <c r="B90035" s="5" t="s">
        <v>13</v>
      </c>
      <c r="C90035" s="5" t="s">
        <v>12101</v>
      </c>
      <c r="D90035" s="5" t="s">
        <v>60341</v>
      </c>
      <c r="E90035">
        <v>2019</v>
      </c>
      <c r="F90035" s="5" t="s">
        <v>75</v>
      </c>
      <c r="G90035" t="s">
        <v>44998</v>
      </c>
    </row>
    <row r="90036" spans="1:7" x14ac:dyDescent="0.25">
      <c r="A90036" s="5" t="s">
        <v>12100</v>
      </c>
      <c r="B90036" s="5" t="s">
        <v>13</v>
      </c>
      <c r="C90036" s="5" t="s">
        <v>12101</v>
      </c>
      <c r="D90036" s="5" t="s">
        <v>60342</v>
      </c>
      <c r="E90036">
        <v>2019</v>
      </c>
      <c r="F90036" s="5" t="s">
        <v>75</v>
      </c>
      <c r="G90036" t="s">
        <v>44998</v>
      </c>
    </row>
    <row r="90037" spans="1:7" x14ac:dyDescent="0.25">
      <c r="A90037" s="5" t="s">
        <v>12100</v>
      </c>
      <c r="B90037" s="5" t="s">
        <v>13</v>
      </c>
      <c r="C90037" s="5" t="s">
        <v>12101</v>
      </c>
      <c r="D90037" s="5" t="s">
        <v>60323</v>
      </c>
      <c r="E90037">
        <v>2019</v>
      </c>
      <c r="F90037" s="5" t="s">
        <v>75</v>
      </c>
      <c r="G90037" t="s">
        <v>44998</v>
      </c>
    </row>
    <row r="90038" spans="1:7" x14ac:dyDescent="0.25">
      <c r="A90038" s="5" t="s">
        <v>12100</v>
      </c>
      <c r="B90038" s="5" t="s">
        <v>13</v>
      </c>
      <c r="C90038" s="5" t="s">
        <v>12101</v>
      </c>
      <c r="D90038" s="5" t="s">
        <v>60343</v>
      </c>
      <c r="E90038">
        <v>2019</v>
      </c>
      <c r="F90038" s="5" t="s">
        <v>75</v>
      </c>
      <c r="G90038" t="s">
        <v>44998</v>
      </c>
    </row>
    <row r="90039" spans="1:7" x14ac:dyDescent="0.25">
      <c r="A90039" s="5" t="s">
        <v>12105</v>
      </c>
      <c r="B90039" s="5" t="s">
        <v>23</v>
      </c>
      <c r="C90039" s="5" t="s">
        <v>12106</v>
      </c>
      <c r="D90039" s="5" t="s">
        <v>54182</v>
      </c>
      <c r="E90039">
        <v>2020</v>
      </c>
      <c r="F90039" s="5" t="s">
        <v>166</v>
      </c>
      <c r="G90039" t="s">
        <v>44998</v>
      </c>
    </row>
    <row r="90040" spans="1:7" x14ac:dyDescent="0.25">
      <c r="A90040" s="5" t="s">
        <v>12105</v>
      </c>
      <c r="B90040" s="5" t="s">
        <v>23</v>
      </c>
      <c r="C90040" s="5" t="s">
        <v>12106</v>
      </c>
      <c r="D90040" s="5" t="s">
        <v>58052</v>
      </c>
      <c r="E90040">
        <v>2020</v>
      </c>
      <c r="F90040" s="5" t="s">
        <v>166</v>
      </c>
      <c r="G90040" t="s">
        <v>44998</v>
      </c>
    </row>
    <row r="90041" spans="1:7" x14ac:dyDescent="0.25">
      <c r="A90041" s="5" t="s">
        <v>12105</v>
      </c>
      <c r="B90041" s="5" t="s">
        <v>23</v>
      </c>
      <c r="C90041" s="5" t="s">
        <v>12106</v>
      </c>
      <c r="D90041" s="5" t="s">
        <v>58053</v>
      </c>
      <c r="E90041">
        <v>2020</v>
      </c>
      <c r="F90041" s="5" t="s">
        <v>166</v>
      </c>
      <c r="G90041" t="s">
        <v>44998</v>
      </c>
    </row>
    <row r="90042" spans="1:7" x14ac:dyDescent="0.25">
      <c r="A90042" s="5" t="s">
        <v>12105</v>
      </c>
      <c r="B90042" s="5" t="s">
        <v>23</v>
      </c>
      <c r="C90042" s="5" t="s">
        <v>12106</v>
      </c>
      <c r="D90042" s="5" t="s">
        <v>58054</v>
      </c>
      <c r="E90042">
        <v>2020</v>
      </c>
      <c r="F90042" s="5" t="s">
        <v>166</v>
      </c>
      <c r="G90042" t="s">
        <v>44998</v>
      </c>
    </row>
    <row r="90043" spans="1:7" x14ac:dyDescent="0.25">
      <c r="A90043" s="5" t="s">
        <v>12105</v>
      </c>
      <c r="B90043" s="5" t="s">
        <v>23</v>
      </c>
      <c r="C90043" s="5" t="s">
        <v>12106</v>
      </c>
      <c r="D90043" s="5" t="s">
        <v>58055</v>
      </c>
      <c r="E90043">
        <v>2020</v>
      </c>
      <c r="F90043" s="5" t="s">
        <v>166</v>
      </c>
      <c r="G90043" t="s">
        <v>44998</v>
      </c>
    </row>
    <row r="90044" spans="1:7" x14ac:dyDescent="0.25">
      <c r="A90044" s="5" t="s">
        <v>12105</v>
      </c>
      <c r="B90044" s="5" t="s">
        <v>23</v>
      </c>
      <c r="C90044" s="5" t="s">
        <v>12106</v>
      </c>
      <c r="D90044" s="5" t="s">
        <v>52000</v>
      </c>
      <c r="E90044">
        <v>2020</v>
      </c>
      <c r="F90044" s="5" t="s">
        <v>166</v>
      </c>
      <c r="G90044" t="s">
        <v>44998</v>
      </c>
    </row>
    <row r="90045" spans="1:7" x14ac:dyDescent="0.25">
      <c r="A90045" s="5" t="s">
        <v>12105</v>
      </c>
      <c r="B90045" s="5" t="s">
        <v>23</v>
      </c>
      <c r="C90045" s="5" t="s">
        <v>12106</v>
      </c>
      <c r="D90045" s="5" t="s">
        <v>52880</v>
      </c>
      <c r="E90045">
        <v>2020</v>
      </c>
      <c r="F90045" s="5" t="s">
        <v>166</v>
      </c>
      <c r="G90045" t="s">
        <v>44998</v>
      </c>
    </row>
    <row r="90046" spans="1:7" x14ac:dyDescent="0.25">
      <c r="A90046" s="5" t="s">
        <v>12105</v>
      </c>
      <c r="B90046" s="5" t="s">
        <v>23</v>
      </c>
      <c r="C90046" s="5" t="s">
        <v>12106</v>
      </c>
      <c r="D90046" s="5" t="s">
        <v>58056</v>
      </c>
      <c r="E90046">
        <v>2020</v>
      </c>
      <c r="F90046" s="5" t="s">
        <v>166</v>
      </c>
      <c r="G90046" t="s">
        <v>44998</v>
      </c>
    </row>
    <row r="90047" spans="1:7" x14ac:dyDescent="0.25">
      <c r="A90047" s="5" t="s">
        <v>12108</v>
      </c>
      <c r="B90047" s="5" t="s">
        <v>13</v>
      </c>
      <c r="C90047" s="5" t="s">
        <v>12109</v>
      </c>
      <c r="D90047" s="5" t="s">
        <v>60344</v>
      </c>
      <c r="E90047">
        <v>2020</v>
      </c>
      <c r="F90047" s="5" t="s">
        <v>75</v>
      </c>
      <c r="G90047" t="s">
        <v>44998</v>
      </c>
    </row>
    <row r="90048" spans="1:7" x14ac:dyDescent="0.25">
      <c r="A90048" s="5" t="s">
        <v>12108</v>
      </c>
      <c r="B90048" s="5" t="s">
        <v>13</v>
      </c>
      <c r="C90048" s="5" t="s">
        <v>12109</v>
      </c>
      <c r="D90048" s="5" t="s">
        <v>45059</v>
      </c>
      <c r="E90048">
        <v>2020</v>
      </c>
      <c r="F90048" s="5" t="s">
        <v>75</v>
      </c>
      <c r="G90048" t="s">
        <v>44998</v>
      </c>
    </row>
    <row r="90049" spans="1:7" x14ac:dyDescent="0.25">
      <c r="A90049" s="5" t="s">
        <v>12108</v>
      </c>
      <c r="B90049" s="5" t="s">
        <v>13</v>
      </c>
      <c r="C90049" s="5" t="s">
        <v>12109</v>
      </c>
      <c r="D90049" s="5" t="s">
        <v>50774</v>
      </c>
      <c r="E90049">
        <v>2020</v>
      </c>
      <c r="F90049" s="5" t="s">
        <v>75</v>
      </c>
      <c r="G90049" t="s">
        <v>44998</v>
      </c>
    </row>
    <row r="90050" spans="1:7" x14ac:dyDescent="0.25">
      <c r="A90050" s="5" t="s">
        <v>12108</v>
      </c>
      <c r="B90050" s="5" t="s">
        <v>13</v>
      </c>
      <c r="C90050" s="5" t="s">
        <v>12109</v>
      </c>
      <c r="D90050" s="5" t="s">
        <v>60345</v>
      </c>
      <c r="E90050">
        <v>2020</v>
      </c>
      <c r="F90050" s="5" t="s">
        <v>75</v>
      </c>
      <c r="G90050" t="s">
        <v>44998</v>
      </c>
    </row>
    <row r="90051" spans="1:7" x14ac:dyDescent="0.25">
      <c r="A90051" s="5" t="s">
        <v>12108</v>
      </c>
      <c r="B90051" s="5" t="s">
        <v>13</v>
      </c>
      <c r="C90051" s="5" t="s">
        <v>12109</v>
      </c>
      <c r="D90051" s="5" t="s">
        <v>56482</v>
      </c>
      <c r="E90051">
        <v>2020</v>
      </c>
      <c r="F90051" s="5" t="s">
        <v>75</v>
      </c>
      <c r="G90051" t="s">
        <v>44998</v>
      </c>
    </row>
    <row r="90052" spans="1:7" x14ac:dyDescent="0.25">
      <c r="A90052" s="5" t="s">
        <v>12108</v>
      </c>
      <c r="B90052" s="5" t="s">
        <v>13</v>
      </c>
      <c r="C90052" s="5" t="s">
        <v>12109</v>
      </c>
      <c r="D90052" s="5" t="s">
        <v>60346</v>
      </c>
      <c r="E90052">
        <v>2020</v>
      </c>
      <c r="F90052" s="5" t="s">
        <v>75</v>
      </c>
      <c r="G90052" t="s">
        <v>44998</v>
      </c>
    </row>
    <row r="90053" spans="1:7" x14ac:dyDescent="0.25">
      <c r="A90053" s="5" t="s">
        <v>12108</v>
      </c>
      <c r="B90053" s="5" t="s">
        <v>13</v>
      </c>
      <c r="C90053" s="5" t="s">
        <v>12109</v>
      </c>
      <c r="D90053" s="5" t="s">
        <v>60347</v>
      </c>
      <c r="E90053">
        <v>2020</v>
      </c>
      <c r="F90053" s="5" t="s">
        <v>75</v>
      </c>
      <c r="G90053" t="s">
        <v>44998</v>
      </c>
    </row>
    <row r="90054" spans="1:7" x14ac:dyDescent="0.25">
      <c r="A90054" s="5" t="s">
        <v>12108</v>
      </c>
      <c r="B90054" s="5" t="s">
        <v>13</v>
      </c>
      <c r="C90054" s="5" t="s">
        <v>12109</v>
      </c>
      <c r="D90054" s="5" t="s">
        <v>60348</v>
      </c>
      <c r="E90054">
        <v>2020</v>
      </c>
      <c r="F90054" s="5" t="s">
        <v>75</v>
      </c>
      <c r="G90054" t="s">
        <v>44998</v>
      </c>
    </row>
    <row r="90055" spans="1:7" x14ac:dyDescent="0.25">
      <c r="A90055" s="5" t="s">
        <v>12108</v>
      </c>
      <c r="B90055" s="5" t="s">
        <v>13</v>
      </c>
      <c r="C90055" s="5" t="s">
        <v>12109</v>
      </c>
      <c r="D90055" s="5" t="s">
        <v>60349</v>
      </c>
      <c r="E90055">
        <v>2020</v>
      </c>
      <c r="F90055" s="5" t="s">
        <v>75</v>
      </c>
      <c r="G90055" t="s">
        <v>44998</v>
      </c>
    </row>
    <row r="90056" spans="1:7" x14ac:dyDescent="0.25">
      <c r="A90056" s="5" t="s">
        <v>12108</v>
      </c>
      <c r="B90056" s="5" t="s">
        <v>13</v>
      </c>
      <c r="C90056" s="5" t="s">
        <v>12109</v>
      </c>
      <c r="D90056" s="5" t="s">
        <v>55468</v>
      </c>
      <c r="E90056">
        <v>2020</v>
      </c>
      <c r="F90056" s="5" t="s">
        <v>75</v>
      </c>
      <c r="G90056" t="s">
        <v>44998</v>
      </c>
    </row>
    <row r="90057" spans="1:7" x14ac:dyDescent="0.25">
      <c r="A90057" s="5" t="s">
        <v>12108</v>
      </c>
      <c r="B90057" s="5" t="s">
        <v>13</v>
      </c>
      <c r="C90057" s="5" t="s">
        <v>12109</v>
      </c>
      <c r="D90057" s="5" t="s">
        <v>60350</v>
      </c>
      <c r="E90057">
        <v>2020</v>
      </c>
      <c r="F90057" s="5" t="s">
        <v>75</v>
      </c>
      <c r="G90057" t="s">
        <v>44998</v>
      </c>
    </row>
    <row r="90058" spans="1:7" x14ac:dyDescent="0.25">
      <c r="A90058" s="5" t="s">
        <v>12108</v>
      </c>
      <c r="B90058" s="5" t="s">
        <v>13</v>
      </c>
      <c r="C90058" s="5" t="s">
        <v>12109</v>
      </c>
      <c r="D90058" s="5" t="s">
        <v>60351</v>
      </c>
      <c r="E90058">
        <v>2020</v>
      </c>
      <c r="F90058" s="5" t="s">
        <v>75</v>
      </c>
      <c r="G90058" t="s">
        <v>44998</v>
      </c>
    </row>
    <row r="90059" spans="1:7" x14ac:dyDescent="0.25">
      <c r="A90059" s="5" t="s">
        <v>12108</v>
      </c>
      <c r="B90059" s="5" t="s">
        <v>13</v>
      </c>
      <c r="C90059" s="5" t="s">
        <v>12109</v>
      </c>
      <c r="D90059" s="5" t="s">
        <v>51182</v>
      </c>
      <c r="E90059">
        <v>2020</v>
      </c>
      <c r="F90059" s="5" t="s">
        <v>75</v>
      </c>
      <c r="G90059" t="s">
        <v>44998</v>
      </c>
    </row>
    <row r="90060" spans="1:7" x14ac:dyDescent="0.25">
      <c r="A90060" s="5" t="s">
        <v>12108</v>
      </c>
      <c r="B90060" s="5" t="s">
        <v>13</v>
      </c>
      <c r="C90060" s="5" t="s">
        <v>12109</v>
      </c>
      <c r="D90060" s="5" t="s">
        <v>60352</v>
      </c>
      <c r="E90060">
        <v>2020</v>
      </c>
      <c r="F90060" s="5" t="s">
        <v>75</v>
      </c>
      <c r="G90060" t="s">
        <v>44998</v>
      </c>
    </row>
    <row r="90061" spans="1:7" x14ac:dyDescent="0.25">
      <c r="A90061" s="5" t="s">
        <v>12108</v>
      </c>
      <c r="B90061" s="5" t="s">
        <v>13</v>
      </c>
      <c r="C90061" s="5" t="s">
        <v>12109</v>
      </c>
      <c r="D90061" s="5" t="s">
        <v>47304</v>
      </c>
      <c r="E90061">
        <v>2020</v>
      </c>
      <c r="F90061" s="5" t="s">
        <v>75</v>
      </c>
      <c r="G90061" t="s">
        <v>44998</v>
      </c>
    </row>
    <row r="90062" spans="1:7" x14ac:dyDescent="0.25">
      <c r="A90062" s="5" t="s">
        <v>12108</v>
      </c>
      <c r="B90062" s="5" t="s">
        <v>13</v>
      </c>
      <c r="C90062" s="5" t="s">
        <v>12109</v>
      </c>
      <c r="D90062" s="5" t="s">
        <v>60353</v>
      </c>
      <c r="E90062">
        <v>2020</v>
      </c>
      <c r="F90062" s="5" t="s">
        <v>75</v>
      </c>
      <c r="G90062" t="s">
        <v>44998</v>
      </c>
    </row>
    <row r="90063" spans="1:7" x14ac:dyDescent="0.25">
      <c r="A90063" s="5" t="s">
        <v>12108</v>
      </c>
      <c r="B90063" s="5" t="s">
        <v>13</v>
      </c>
      <c r="C90063" s="5" t="s">
        <v>12109</v>
      </c>
      <c r="D90063" s="5" t="s">
        <v>51662</v>
      </c>
      <c r="E90063">
        <v>2020</v>
      </c>
      <c r="F90063" s="5" t="s">
        <v>75</v>
      </c>
      <c r="G90063" t="s">
        <v>44998</v>
      </c>
    </row>
    <row r="90064" spans="1:7" x14ac:dyDescent="0.25">
      <c r="A90064" s="5" t="s">
        <v>12108</v>
      </c>
      <c r="B90064" s="5" t="s">
        <v>13</v>
      </c>
      <c r="C90064" s="5" t="s">
        <v>12109</v>
      </c>
      <c r="D90064" s="5" t="s">
        <v>58426</v>
      </c>
      <c r="E90064">
        <v>2020</v>
      </c>
      <c r="F90064" s="5" t="s">
        <v>75</v>
      </c>
      <c r="G90064" t="s">
        <v>44998</v>
      </c>
    </row>
    <row r="90065" spans="1:7" x14ac:dyDescent="0.25">
      <c r="A90065" s="5" t="s">
        <v>12114</v>
      </c>
      <c r="B90065" s="5" t="s">
        <v>13</v>
      </c>
      <c r="C90065" s="5" t="s">
        <v>12115</v>
      </c>
      <c r="D90065" s="5" t="s">
        <v>46556</v>
      </c>
      <c r="E90065">
        <v>2010</v>
      </c>
      <c r="F90065" s="5" t="s">
        <v>107</v>
      </c>
      <c r="G90065" t="s">
        <v>44998</v>
      </c>
    </row>
    <row r="90066" spans="1:7" x14ac:dyDescent="0.25">
      <c r="A90066" s="5" t="s">
        <v>12114</v>
      </c>
      <c r="B90066" s="5" t="s">
        <v>13</v>
      </c>
      <c r="C90066" s="5" t="s">
        <v>12115</v>
      </c>
      <c r="D90066" s="5" t="s">
        <v>45190</v>
      </c>
      <c r="E90066">
        <v>2010</v>
      </c>
      <c r="F90066" s="5" t="s">
        <v>107</v>
      </c>
      <c r="G90066" t="s">
        <v>44998</v>
      </c>
    </row>
    <row r="90067" spans="1:7" x14ac:dyDescent="0.25">
      <c r="A90067" s="5" t="s">
        <v>12114</v>
      </c>
      <c r="B90067" s="5" t="s">
        <v>13</v>
      </c>
      <c r="C90067" s="5" t="s">
        <v>12115</v>
      </c>
      <c r="D90067" s="5" t="s">
        <v>56925</v>
      </c>
      <c r="E90067">
        <v>2010</v>
      </c>
      <c r="F90067" s="5" t="s">
        <v>107</v>
      </c>
      <c r="G90067" t="s">
        <v>44998</v>
      </c>
    </row>
    <row r="90068" spans="1:7" x14ac:dyDescent="0.25">
      <c r="A90068" s="5" t="s">
        <v>12114</v>
      </c>
      <c r="B90068" s="5" t="s">
        <v>13</v>
      </c>
      <c r="C90068" s="5" t="s">
        <v>12115</v>
      </c>
      <c r="D90068" s="5" t="s">
        <v>60354</v>
      </c>
      <c r="E90068">
        <v>2010</v>
      </c>
      <c r="F90068" s="5" t="s">
        <v>107</v>
      </c>
      <c r="G90068" t="s">
        <v>44998</v>
      </c>
    </row>
    <row r="90069" spans="1:7" x14ac:dyDescent="0.25">
      <c r="A90069" s="5" t="s">
        <v>12114</v>
      </c>
      <c r="B90069" s="5" t="s">
        <v>13</v>
      </c>
      <c r="C90069" s="5" t="s">
        <v>12115</v>
      </c>
      <c r="D90069" s="5" t="s">
        <v>46511</v>
      </c>
      <c r="E90069">
        <v>2010</v>
      </c>
      <c r="F90069" s="5" t="s">
        <v>107</v>
      </c>
      <c r="G90069" t="s">
        <v>44998</v>
      </c>
    </row>
    <row r="90070" spans="1:7" x14ac:dyDescent="0.25">
      <c r="A90070" s="5" t="s">
        <v>12114</v>
      </c>
      <c r="B90070" s="5" t="s">
        <v>13</v>
      </c>
      <c r="C90070" s="5" t="s">
        <v>12115</v>
      </c>
      <c r="D90070" s="5" t="s">
        <v>55808</v>
      </c>
      <c r="E90070">
        <v>2010</v>
      </c>
      <c r="F90070" s="5" t="s">
        <v>107</v>
      </c>
      <c r="G90070" t="s">
        <v>44998</v>
      </c>
    </row>
    <row r="90071" spans="1:7" x14ac:dyDescent="0.25">
      <c r="A90071" s="5" t="s">
        <v>12114</v>
      </c>
      <c r="B90071" s="5" t="s">
        <v>13</v>
      </c>
      <c r="C90071" s="5" t="s">
        <v>12115</v>
      </c>
      <c r="D90071" s="5" t="s">
        <v>56058</v>
      </c>
      <c r="E90071">
        <v>2010</v>
      </c>
      <c r="F90071" s="5" t="s">
        <v>107</v>
      </c>
      <c r="G90071" t="s">
        <v>44998</v>
      </c>
    </row>
    <row r="90072" spans="1:7" x14ac:dyDescent="0.25">
      <c r="A90072" s="5" t="s">
        <v>12114</v>
      </c>
      <c r="B90072" s="5" t="s">
        <v>13</v>
      </c>
      <c r="C90072" s="5" t="s">
        <v>12115</v>
      </c>
      <c r="D90072" s="5" t="s">
        <v>60355</v>
      </c>
      <c r="E90072">
        <v>2010</v>
      </c>
      <c r="F90072" s="5" t="s">
        <v>107</v>
      </c>
      <c r="G90072" t="s">
        <v>44998</v>
      </c>
    </row>
    <row r="90073" spans="1:7" x14ac:dyDescent="0.25">
      <c r="A90073" s="5" t="s">
        <v>12114</v>
      </c>
      <c r="B90073" s="5" t="s">
        <v>13</v>
      </c>
      <c r="C90073" s="5" t="s">
        <v>12115</v>
      </c>
      <c r="D90073" s="5" t="s">
        <v>60356</v>
      </c>
      <c r="E90073">
        <v>2010</v>
      </c>
      <c r="F90073" s="5" t="s">
        <v>107</v>
      </c>
      <c r="G90073" t="s">
        <v>44998</v>
      </c>
    </row>
    <row r="90074" spans="1:7" x14ac:dyDescent="0.25">
      <c r="A90074" s="5" t="s">
        <v>12114</v>
      </c>
      <c r="B90074" s="5" t="s">
        <v>13</v>
      </c>
      <c r="C90074" s="5" t="s">
        <v>12115</v>
      </c>
      <c r="D90074" s="5" t="s">
        <v>46429</v>
      </c>
      <c r="E90074">
        <v>2010</v>
      </c>
      <c r="F90074" s="5" t="s">
        <v>107</v>
      </c>
      <c r="G90074" t="s">
        <v>44998</v>
      </c>
    </row>
    <row r="90075" spans="1:7" x14ac:dyDescent="0.25">
      <c r="A90075" s="5" t="s">
        <v>12120</v>
      </c>
      <c r="B90075" s="5" t="s">
        <v>13</v>
      </c>
      <c r="C90075" s="5" t="s">
        <v>12121</v>
      </c>
      <c r="D90075" s="5" t="s">
        <v>5091</v>
      </c>
      <c r="E90075">
        <v>1994</v>
      </c>
      <c r="F90075" s="5" t="s">
        <v>75</v>
      </c>
      <c r="G90075" t="s">
        <v>44998</v>
      </c>
    </row>
    <row r="90076" spans="1:7" x14ac:dyDescent="0.25">
      <c r="A90076" s="5" t="s">
        <v>12120</v>
      </c>
      <c r="B90076" s="5" t="s">
        <v>13</v>
      </c>
      <c r="C90076" s="5" t="s">
        <v>12121</v>
      </c>
      <c r="D90076" s="5" t="s">
        <v>60357</v>
      </c>
      <c r="E90076">
        <v>1994</v>
      </c>
      <c r="F90076" s="5" t="s">
        <v>75</v>
      </c>
      <c r="G90076" t="s">
        <v>44998</v>
      </c>
    </row>
    <row r="90077" spans="1:7" x14ac:dyDescent="0.25">
      <c r="A90077" s="5" t="s">
        <v>12120</v>
      </c>
      <c r="B90077" s="5" t="s">
        <v>13</v>
      </c>
      <c r="C90077" s="5" t="s">
        <v>12121</v>
      </c>
      <c r="D90077" s="5" t="s">
        <v>58905</v>
      </c>
      <c r="E90077">
        <v>1994</v>
      </c>
      <c r="F90077" s="5" t="s">
        <v>75</v>
      </c>
      <c r="G90077" t="s">
        <v>44998</v>
      </c>
    </row>
    <row r="90078" spans="1:7" x14ac:dyDescent="0.25">
      <c r="A90078" s="5" t="s">
        <v>12120</v>
      </c>
      <c r="B90078" s="5" t="s">
        <v>13</v>
      </c>
      <c r="C90078" s="5" t="s">
        <v>12121</v>
      </c>
      <c r="D90078" s="5" t="s">
        <v>60358</v>
      </c>
      <c r="E90078">
        <v>1994</v>
      </c>
      <c r="F90078" s="5" t="s">
        <v>75</v>
      </c>
      <c r="G90078" t="s">
        <v>44998</v>
      </c>
    </row>
    <row r="90079" spans="1:7" x14ac:dyDescent="0.25">
      <c r="A90079" s="5" t="s">
        <v>12120</v>
      </c>
      <c r="B90079" s="5" t="s">
        <v>13</v>
      </c>
      <c r="C90079" s="5" t="s">
        <v>12121</v>
      </c>
      <c r="D90079" s="5" t="s">
        <v>52529</v>
      </c>
      <c r="E90079">
        <v>1994</v>
      </c>
      <c r="F90079" s="5" t="s">
        <v>75</v>
      </c>
      <c r="G90079" t="s">
        <v>44998</v>
      </c>
    </row>
    <row r="90080" spans="1:7" x14ac:dyDescent="0.25">
      <c r="A90080" s="5" t="s">
        <v>12120</v>
      </c>
      <c r="B90080" s="5" t="s">
        <v>13</v>
      </c>
      <c r="C90080" s="5" t="s">
        <v>12121</v>
      </c>
      <c r="D90080" s="5" t="s">
        <v>60359</v>
      </c>
      <c r="E90080">
        <v>1994</v>
      </c>
      <c r="F90080" s="5" t="s">
        <v>75</v>
      </c>
      <c r="G90080" t="s">
        <v>44998</v>
      </c>
    </row>
    <row r="90081" spans="1:7" x14ac:dyDescent="0.25">
      <c r="A90081" s="5" t="s">
        <v>12120</v>
      </c>
      <c r="B90081" s="5" t="s">
        <v>13</v>
      </c>
      <c r="C90081" s="5" t="s">
        <v>12121</v>
      </c>
      <c r="D90081" s="5" t="s">
        <v>56919</v>
      </c>
      <c r="E90081">
        <v>1994</v>
      </c>
      <c r="F90081" s="5" t="s">
        <v>75</v>
      </c>
      <c r="G90081" t="s">
        <v>44998</v>
      </c>
    </row>
    <row r="90082" spans="1:7" x14ac:dyDescent="0.25">
      <c r="A90082" s="5" t="s">
        <v>12120</v>
      </c>
      <c r="B90082" s="5" t="s">
        <v>13</v>
      </c>
      <c r="C90082" s="5" t="s">
        <v>12121</v>
      </c>
      <c r="D90082" s="5" t="s">
        <v>60360</v>
      </c>
      <c r="E90082">
        <v>1994</v>
      </c>
      <c r="F90082" s="5" t="s">
        <v>75</v>
      </c>
      <c r="G90082" t="s">
        <v>44998</v>
      </c>
    </row>
    <row r="90083" spans="1:7" x14ac:dyDescent="0.25">
      <c r="A90083" s="5" t="s">
        <v>12120</v>
      </c>
      <c r="B90083" s="5" t="s">
        <v>13</v>
      </c>
      <c r="C90083" s="5" t="s">
        <v>12121</v>
      </c>
      <c r="D90083" s="5" t="s">
        <v>46516</v>
      </c>
      <c r="E90083">
        <v>1994</v>
      </c>
      <c r="F90083" s="5" t="s">
        <v>75</v>
      </c>
      <c r="G90083" t="s">
        <v>44998</v>
      </c>
    </row>
    <row r="90084" spans="1:7" x14ac:dyDescent="0.25">
      <c r="A90084" s="5" t="s">
        <v>12125</v>
      </c>
      <c r="B90084" s="5" t="s">
        <v>23</v>
      </c>
      <c r="C90084" s="5" t="s">
        <v>12126</v>
      </c>
      <c r="D90084" s="5" t="s">
        <v>60361</v>
      </c>
      <c r="E90084">
        <v>2019</v>
      </c>
      <c r="F90084" s="5" t="s">
        <v>27</v>
      </c>
      <c r="G90084" t="s">
        <v>44998</v>
      </c>
    </row>
    <row r="90085" spans="1:7" x14ac:dyDescent="0.25">
      <c r="A90085" s="5" t="s">
        <v>12125</v>
      </c>
      <c r="B90085" s="5" t="s">
        <v>23</v>
      </c>
      <c r="C90085" s="5" t="s">
        <v>12126</v>
      </c>
      <c r="D90085" s="5" t="s">
        <v>60362</v>
      </c>
      <c r="E90085">
        <v>2019</v>
      </c>
      <c r="F90085" s="5" t="s">
        <v>27</v>
      </c>
      <c r="G90085" t="s">
        <v>44998</v>
      </c>
    </row>
    <row r="90086" spans="1:7" x14ac:dyDescent="0.25">
      <c r="A90086" s="5" t="s">
        <v>12125</v>
      </c>
      <c r="B90086" s="5" t="s">
        <v>23</v>
      </c>
      <c r="C90086" s="5" t="s">
        <v>12126</v>
      </c>
      <c r="D90086" s="5" t="s">
        <v>60363</v>
      </c>
      <c r="E90086">
        <v>2019</v>
      </c>
      <c r="F90086" s="5" t="s">
        <v>27</v>
      </c>
      <c r="G90086" t="s">
        <v>44998</v>
      </c>
    </row>
    <row r="90087" spans="1:7" x14ac:dyDescent="0.25">
      <c r="A90087" s="5" t="s">
        <v>12125</v>
      </c>
      <c r="B90087" s="5" t="s">
        <v>23</v>
      </c>
      <c r="C90087" s="5" t="s">
        <v>12126</v>
      </c>
      <c r="D90087" s="5" t="s">
        <v>60364</v>
      </c>
      <c r="E90087">
        <v>2019</v>
      </c>
      <c r="F90087" s="5" t="s">
        <v>27</v>
      </c>
      <c r="G90087" t="s">
        <v>44998</v>
      </c>
    </row>
    <row r="90088" spans="1:7" x14ac:dyDescent="0.25">
      <c r="A90088" s="5" t="s">
        <v>12125</v>
      </c>
      <c r="B90088" s="5" t="s">
        <v>23</v>
      </c>
      <c r="C90088" s="5" t="s">
        <v>12126</v>
      </c>
      <c r="D90088" s="5" t="s">
        <v>60365</v>
      </c>
      <c r="E90088">
        <v>2019</v>
      </c>
      <c r="F90088" s="5" t="s">
        <v>27</v>
      </c>
      <c r="G90088" t="s">
        <v>44998</v>
      </c>
    </row>
    <row r="90089" spans="1:7" x14ac:dyDescent="0.25">
      <c r="A90089" s="5" t="s">
        <v>12125</v>
      </c>
      <c r="B90089" s="5" t="s">
        <v>23</v>
      </c>
      <c r="C90089" s="5" t="s">
        <v>12126</v>
      </c>
      <c r="D90089" s="5" t="s">
        <v>60366</v>
      </c>
      <c r="E90089">
        <v>2019</v>
      </c>
      <c r="F90089" s="5" t="s">
        <v>27</v>
      </c>
      <c r="G90089" t="s">
        <v>44998</v>
      </c>
    </row>
    <row r="90090" spans="1:7" x14ac:dyDescent="0.25">
      <c r="A90090" s="5" t="s">
        <v>12125</v>
      </c>
      <c r="B90090" s="5" t="s">
        <v>23</v>
      </c>
      <c r="C90090" s="5" t="s">
        <v>12126</v>
      </c>
      <c r="D90090" s="5" t="s">
        <v>60367</v>
      </c>
      <c r="E90090">
        <v>2019</v>
      </c>
      <c r="F90090" s="5" t="s">
        <v>27</v>
      </c>
      <c r="G90090" t="s">
        <v>44998</v>
      </c>
    </row>
    <row r="90091" spans="1:7" x14ac:dyDescent="0.25">
      <c r="A90091" s="5" t="s">
        <v>12125</v>
      </c>
      <c r="B90091" s="5" t="s">
        <v>23</v>
      </c>
      <c r="C90091" s="5" t="s">
        <v>12126</v>
      </c>
      <c r="D90091" s="5" t="s">
        <v>60368</v>
      </c>
      <c r="E90091">
        <v>2019</v>
      </c>
      <c r="F90091" s="5" t="s">
        <v>27</v>
      </c>
      <c r="G90091" t="s">
        <v>44998</v>
      </c>
    </row>
    <row r="90092" spans="1:7" x14ac:dyDescent="0.25">
      <c r="A90092" s="5" t="s">
        <v>12125</v>
      </c>
      <c r="B90092" s="5" t="s">
        <v>23</v>
      </c>
      <c r="C90092" s="5" t="s">
        <v>12126</v>
      </c>
      <c r="D90092" s="5" t="s">
        <v>60369</v>
      </c>
      <c r="E90092">
        <v>2019</v>
      </c>
      <c r="F90092" s="5" t="s">
        <v>27</v>
      </c>
      <c r="G90092" t="s">
        <v>44998</v>
      </c>
    </row>
    <row r="90093" spans="1:7" x14ac:dyDescent="0.25">
      <c r="A90093" s="5" t="s">
        <v>12125</v>
      </c>
      <c r="B90093" s="5" t="s">
        <v>23</v>
      </c>
      <c r="C90093" s="5" t="s">
        <v>12126</v>
      </c>
      <c r="D90093" s="5" t="s">
        <v>60370</v>
      </c>
      <c r="E90093">
        <v>2019</v>
      </c>
      <c r="F90093" s="5" t="s">
        <v>27</v>
      </c>
      <c r="G90093" t="s">
        <v>44998</v>
      </c>
    </row>
    <row r="90094" spans="1:7" x14ac:dyDescent="0.25">
      <c r="A90094" s="5" t="s">
        <v>12130</v>
      </c>
      <c r="B90094" s="5" t="s">
        <v>13</v>
      </c>
      <c r="C90094" s="5" t="s">
        <v>12131</v>
      </c>
      <c r="D90094" s="5" t="s">
        <v>60371</v>
      </c>
      <c r="E90094">
        <v>2020</v>
      </c>
      <c r="F90094" s="5" t="s">
        <v>27</v>
      </c>
      <c r="G90094" t="s">
        <v>44998</v>
      </c>
    </row>
    <row r="90095" spans="1:7" x14ac:dyDescent="0.25">
      <c r="A90095" s="5" t="s">
        <v>12130</v>
      </c>
      <c r="B90095" s="5" t="s">
        <v>13</v>
      </c>
      <c r="C90095" s="5" t="s">
        <v>12131</v>
      </c>
      <c r="D90095" s="5" t="s">
        <v>53381</v>
      </c>
      <c r="E90095">
        <v>2020</v>
      </c>
      <c r="F90095" s="5" t="s">
        <v>27</v>
      </c>
      <c r="G90095" t="s">
        <v>44998</v>
      </c>
    </row>
    <row r="90096" spans="1:7" x14ac:dyDescent="0.25">
      <c r="A90096" s="5" t="s">
        <v>12138</v>
      </c>
      <c r="B90096" s="5" t="s">
        <v>13</v>
      </c>
      <c r="C90096" s="5" t="s">
        <v>12139</v>
      </c>
      <c r="D90096" s="5" t="s">
        <v>60372</v>
      </c>
      <c r="E90096">
        <v>2020</v>
      </c>
      <c r="F90096" s="5" t="s">
        <v>311</v>
      </c>
      <c r="G90096" t="s">
        <v>44998</v>
      </c>
    </row>
    <row r="90097" spans="1:7" x14ac:dyDescent="0.25">
      <c r="A90097" s="5" t="s">
        <v>12138</v>
      </c>
      <c r="B90097" s="5" t="s">
        <v>13</v>
      </c>
      <c r="C90097" s="5" t="s">
        <v>12139</v>
      </c>
      <c r="D90097" s="5" t="s">
        <v>45640</v>
      </c>
      <c r="E90097">
        <v>2020</v>
      </c>
      <c r="F90097" s="5" t="s">
        <v>311</v>
      </c>
      <c r="G90097" t="s">
        <v>44998</v>
      </c>
    </row>
    <row r="90098" spans="1:7" x14ac:dyDescent="0.25">
      <c r="A90098" s="5" t="s">
        <v>12138</v>
      </c>
      <c r="B90098" s="5" t="s">
        <v>13</v>
      </c>
      <c r="C90098" s="5" t="s">
        <v>12139</v>
      </c>
      <c r="D90098" s="5" t="s">
        <v>60373</v>
      </c>
      <c r="E90098">
        <v>2020</v>
      </c>
      <c r="F90098" s="5" t="s">
        <v>311</v>
      </c>
      <c r="G90098" t="s">
        <v>44998</v>
      </c>
    </row>
    <row r="90099" spans="1:7" x14ac:dyDescent="0.25">
      <c r="A90099" s="5" t="s">
        <v>12138</v>
      </c>
      <c r="B90099" s="5" t="s">
        <v>13</v>
      </c>
      <c r="C90099" s="5" t="s">
        <v>12139</v>
      </c>
      <c r="D90099" s="5" t="s">
        <v>60374</v>
      </c>
      <c r="E90099">
        <v>2020</v>
      </c>
      <c r="F90099" s="5" t="s">
        <v>311</v>
      </c>
      <c r="G90099" t="s">
        <v>44998</v>
      </c>
    </row>
    <row r="90100" spans="1:7" x14ac:dyDescent="0.25">
      <c r="A90100" s="5" t="s">
        <v>12138</v>
      </c>
      <c r="B90100" s="5" t="s">
        <v>13</v>
      </c>
      <c r="C90100" s="5" t="s">
        <v>12139</v>
      </c>
      <c r="D90100" s="5" t="s">
        <v>60375</v>
      </c>
      <c r="E90100">
        <v>2020</v>
      </c>
      <c r="F90100" s="5" t="s">
        <v>311</v>
      </c>
      <c r="G90100" t="s">
        <v>44998</v>
      </c>
    </row>
    <row r="90101" spans="1:7" x14ac:dyDescent="0.25">
      <c r="A90101" s="5" t="s">
        <v>12138</v>
      </c>
      <c r="B90101" s="5" t="s">
        <v>13</v>
      </c>
      <c r="C90101" s="5" t="s">
        <v>12139</v>
      </c>
      <c r="D90101" s="5" t="s">
        <v>60376</v>
      </c>
      <c r="E90101">
        <v>2020</v>
      </c>
      <c r="F90101" s="5" t="s">
        <v>311</v>
      </c>
      <c r="G90101" t="s">
        <v>44998</v>
      </c>
    </row>
    <row r="90102" spans="1:7" x14ac:dyDescent="0.25">
      <c r="A90102" s="5" t="s">
        <v>12138</v>
      </c>
      <c r="B90102" s="5" t="s">
        <v>13</v>
      </c>
      <c r="C90102" s="5" t="s">
        <v>12139</v>
      </c>
      <c r="D90102" s="5" t="s">
        <v>60377</v>
      </c>
      <c r="E90102">
        <v>2020</v>
      </c>
      <c r="F90102" s="5" t="s">
        <v>311</v>
      </c>
      <c r="G90102" t="s">
        <v>44998</v>
      </c>
    </row>
    <row r="90103" spans="1:7" x14ac:dyDescent="0.25">
      <c r="A90103" s="5" t="s">
        <v>12138</v>
      </c>
      <c r="B90103" s="5" t="s">
        <v>13</v>
      </c>
      <c r="C90103" s="5" t="s">
        <v>12139</v>
      </c>
      <c r="D90103" s="5" t="s">
        <v>60378</v>
      </c>
      <c r="E90103">
        <v>2020</v>
      </c>
      <c r="F90103" s="5" t="s">
        <v>311</v>
      </c>
      <c r="G90103" t="s">
        <v>44998</v>
      </c>
    </row>
    <row r="90104" spans="1:7" x14ac:dyDescent="0.25">
      <c r="A90104" s="5" t="s">
        <v>12143</v>
      </c>
      <c r="B90104" s="5" t="s">
        <v>13</v>
      </c>
      <c r="C90104" s="5" t="s">
        <v>12144</v>
      </c>
      <c r="D90104" s="5" t="s">
        <v>60379</v>
      </c>
      <c r="E90104">
        <v>2020</v>
      </c>
      <c r="F90104" s="5" t="s">
        <v>27</v>
      </c>
      <c r="G90104" t="s">
        <v>44998</v>
      </c>
    </row>
    <row r="90105" spans="1:7" x14ac:dyDescent="0.25">
      <c r="A90105" s="5" t="s">
        <v>12143</v>
      </c>
      <c r="B90105" s="5" t="s">
        <v>13</v>
      </c>
      <c r="C90105" s="5" t="s">
        <v>12144</v>
      </c>
      <c r="D90105" s="5" t="s">
        <v>60380</v>
      </c>
      <c r="E90105">
        <v>2020</v>
      </c>
      <c r="F90105" s="5" t="s">
        <v>27</v>
      </c>
      <c r="G90105" t="s">
        <v>44998</v>
      </c>
    </row>
    <row r="90106" spans="1:7" x14ac:dyDescent="0.25">
      <c r="A90106" s="5" t="s">
        <v>12143</v>
      </c>
      <c r="B90106" s="5" t="s">
        <v>13</v>
      </c>
      <c r="C90106" s="5" t="s">
        <v>12144</v>
      </c>
      <c r="D90106" s="5" t="s">
        <v>60381</v>
      </c>
      <c r="E90106">
        <v>2020</v>
      </c>
      <c r="F90106" s="5" t="s">
        <v>27</v>
      </c>
      <c r="G90106" t="s">
        <v>44998</v>
      </c>
    </row>
    <row r="90107" spans="1:7" x14ac:dyDescent="0.25">
      <c r="A90107" s="5" t="s">
        <v>12143</v>
      </c>
      <c r="B90107" s="5" t="s">
        <v>13</v>
      </c>
      <c r="C90107" s="5" t="s">
        <v>12144</v>
      </c>
      <c r="D90107" s="5" t="s">
        <v>58120</v>
      </c>
      <c r="E90107">
        <v>2020</v>
      </c>
      <c r="F90107" s="5" t="s">
        <v>27</v>
      </c>
      <c r="G90107" t="s">
        <v>44998</v>
      </c>
    </row>
    <row r="90108" spans="1:7" x14ac:dyDescent="0.25">
      <c r="A90108" s="5" t="s">
        <v>12143</v>
      </c>
      <c r="B90108" s="5" t="s">
        <v>13</v>
      </c>
      <c r="C90108" s="5" t="s">
        <v>12144</v>
      </c>
      <c r="D90108" s="5" t="s">
        <v>60382</v>
      </c>
      <c r="E90108">
        <v>2020</v>
      </c>
      <c r="F90108" s="5" t="s">
        <v>27</v>
      </c>
      <c r="G90108" t="s">
        <v>44998</v>
      </c>
    </row>
    <row r="90109" spans="1:7" x14ac:dyDescent="0.25">
      <c r="A90109" s="5" t="s">
        <v>12143</v>
      </c>
      <c r="B90109" s="5" t="s">
        <v>13</v>
      </c>
      <c r="C90109" s="5" t="s">
        <v>12144</v>
      </c>
      <c r="D90109" s="5" t="s">
        <v>60383</v>
      </c>
      <c r="E90109">
        <v>2020</v>
      </c>
      <c r="F90109" s="5" t="s">
        <v>27</v>
      </c>
      <c r="G90109" t="s">
        <v>44998</v>
      </c>
    </row>
    <row r="90110" spans="1:7" x14ac:dyDescent="0.25">
      <c r="A90110" s="5" t="s">
        <v>12143</v>
      </c>
      <c r="B90110" s="5" t="s">
        <v>13</v>
      </c>
      <c r="C90110" s="5" t="s">
        <v>12144</v>
      </c>
      <c r="D90110" s="5" t="s">
        <v>60384</v>
      </c>
      <c r="E90110">
        <v>2020</v>
      </c>
      <c r="F90110" s="5" t="s">
        <v>27</v>
      </c>
      <c r="G90110" t="s">
        <v>44998</v>
      </c>
    </row>
    <row r="90111" spans="1:7" x14ac:dyDescent="0.25">
      <c r="A90111" s="5" t="s">
        <v>12143</v>
      </c>
      <c r="B90111" s="5" t="s">
        <v>13</v>
      </c>
      <c r="C90111" s="5" t="s">
        <v>12144</v>
      </c>
      <c r="D90111" s="5" t="s">
        <v>60385</v>
      </c>
      <c r="E90111">
        <v>2020</v>
      </c>
      <c r="F90111" s="5" t="s">
        <v>27</v>
      </c>
      <c r="G90111" t="s">
        <v>44998</v>
      </c>
    </row>
    <row r="90112" spans="1:7" x14ac:dyDescent="0.25">
      <c r="A90112" s="5" t="s">
        <v>12143</v>
      </c>
      <c r="B90112" s="5" t="s">
        <v>13</v>
      </c>
      <c r="C90112" s="5" t="s">
        <v>12144</v>
      </c>
      <c r="D90112" s="5" t="s">
        <v>60386</v>
      </c>
      <c r="E90112">
        <v>2020</v>
      </c>
      <c r="F90112" s="5" t="s">
        <v>27</v>
      </c>
      <c r="G90112" t="s">
        <v>44998</v>
      </c>
    </row>
    <row r="90113" spans="1:7" x14ac:dyDescent="0.25">
      <c r="A90113" s="5" t="s">
        <v>12148</v>
      </c>
      <c r="B90113" s="5" t="s">
        <v>23</v>
      </c>
      <c r="C90113" s="5" t="s">
        <v>12149</v>
      </c>
      <c r="D90113" s="5" t="s">
        <v>60387</v>
      </c>
      <c r="E90113">
        <v>2020</v>
      </c>
      <c r="F90113" s="5" t="s">
        <v>27</v>
      </c>
      <c r="G90113" t="s">
        <v>44998</v>
      </c>
    </row>
    <row r="90114" spans="1:7" x14ac:dyDescent="0.25">
      <c r="A90114" s="5" t="s">
        <v>12148</v>
      </c>
      <c r="B90114" s="5" t="s">
        <v>23</v>
      </c>
      <c r="C90114" s="5" t="s">
        <v>12149</v>
      </c>
      <c r="D90114" s="5" t="s">
        <v>54514</v>
      </c>
      <c r="E90114">
        <v>2020</v>
      </c>
      <c r="F90114" s="5" t="s">
        <v>27</v>
      </c>
      <c r="G90114" t="s">
        <v>44998</v>
      </c>
    </row>
    <row r="90115" spans="1:7" x14ac:dyDescent="0.25">
      <c r="A90115" s="5" t="s">
        <v>12148</v>
      </c>
      <c r="B90115" s="5" t="s">
        <v>23</v>
      </c>
      <c r="C90115" s="5" t="s">
        <v>12149</v>
      </c>
      <c r="D90115" s="5" t="s">
        <v>45054</v>
      </c>
      <c r="E90115">
        <v>2020</v>
      </c>
      <c r="F90115" s="5" t="s">
        <v>27</v>
      </c>
      <c r="G90115" t="s">
        <v>44998</v>
      </c>
    </row>
    <row r="90116" spans="1:7" x14ac:dyDescent="0.25">
      <c r="A90116" s="5" t="s">
        <v>12148</v>
      </c>
      <c r="B90116" s="5" t="s">
        <v>23</v>
      </c>
      <c r="C90116" s="5" t="s">
        <v>12149</v>
      </c>
      <c r="D90116" s="5" t="s">
        <v>56883</v>
      </c>
      <c r="E90116">
        <v>2020</v>
      </c>
      <c r="F90116" s="5" t="s">
        <v>27</v>
      </c>
      <c r="G90116" t="s">
        <v>44998</v>
      </c>
    </row>
    <row r="90117" spans="1:7" x14ac:dyDescent="0.25">
      <c r="A90117" s="5" t="s">
        <v>12148</v>
      </c>
      <c r="B90117" s="5" t="s">
        <v>23</v>
      </c>
      <c r="C90117" s="5" t="s">
        <v>12149</v>
      </c>
      <c r="D90117" s="5" t="s">
        <v>60388</v>
      </c>
      <c r="E90117">
        <v>2020</v>
      </c>
      <c r="F90117" s="5" t="s">
        <v>27</v>
      </c>
      <c r="G90117" t="s">
        <v>44998</v>
      </c>
    </row>
    <row r="90118" spans="1:7" x14ac:dyDescent="0.25">
      <c r="A90118" s="5" t="s">
        <v>12148</v>
      </c>
      <c r="B90118" s="5" t="s">
        <v>23</v>
      </c>
      <c r="C90118" s="5" t="s">
        <v>12149</v>
      </c>
      <c r="D90118" s="5" t="s">
        <v>60389</v>
      </c>
      <c r="E90118">
        <v>2020</v>
      </c>
      <c r="F90118" s="5" t="s">
        <v>27</v>
      </c>
      <c r="G90118" t="s">
        <v>44998</v>
      </c>
    </row>
    <row r="90119" spans="1:7" x14ac:dyDescent="0.25">
      <c r="A90119" s="5" t="s">
        <v>12148</v>
      </c>
      <c r="B90119" s="5" t="s">
        <v>23</v>
      </c>
      <c r="C90119" s="5" t="s">
        <v>12149</v>
      </c>
      <c r="D90119" s="5" t="s">
        <v>60390</v>
      </c>
      <c r="E90119">
        <v>2020</v>
      </c>
      <c r="F90119" s="5" t="s">
        <v>27</v>
      </c>
      <c r="G90119" t="s">
        <v>44998</v>
      </c>
    </row>
    <row r="90120" spans="1:7" x14ac:dyDescent="0.25">
      <c r="A90120" s="5" t="s">
        <v>12152</v>
      </c>
      <c r="B90120" s="5" t="s">
        <v>23</v>
      </c>
      <c r="C90120" s="5" t="s">
        <v>12153</v>
      </c>
      <c r="D90120" s="5" t="s">
        <v>60391</v>
      </c>
      <c r="E90120">
        <v>2020</v>
      </c>
      <c r="F90120" s="5" t="s">
        <v>75</v>
      </c>
      <c r="G90120" t="s">
        <v>44998</v>
      </c>
    </row>
    <row r="90121" spans="1:7" x14ac:dyDescent="0.25">
      <c r="A90121" s="5" t="s">
        <v>12152</v>
      </c>
      <c r="B90121" s="5" t="s">
        <v>23</v>
      </c>
      <c r="C90121" s="5" t="s">
        <v>12153</v>
      </c>
      <c r="D90121" s="5" t="s">
        <v>60392</v>
      </c>
      <c r="E90121">
        <v>2020</v>
      </c>
      <c r="F90121" s="5" t="s">
        <v>75</v>
      </c>
      <c r="G90121" t="s">
        <v>44998</v>
      </c>
    </row>
    <row r="90122" spans="1:7" x14ac:dyDescent="0.25">
      <c r="A90122" s="5" t="s">
        <v>12152</v>
      </c>
      <c r="B90122" s="5" t="s">
        <v>23</v>
      </c>
      <c r="C90122" s="5" t="s">
        <v>12153</v>
      </c>
      <c r="D90122" s="5" t="s">
        <v>60393</v>
      </c>
      <c r="E90122">
        <v>2020</v>
      </c>
      <c r="F90122" s="5" t="s">
        <v>75</v>
      </c>
      <c r="G90122" t="s">
        <v>44998</v>
      </c>
    </row>
    <row r="90123" spans="1:7" x14ac:dyDescent="0.25">
      <c r="A90123" s="5" t="s">
        <v>12156</v>
      </c>
      <c r="B90123" s="5" t="s">
        <v>23</v>
      </c>
      <c r="C90123" s="5" t="s">
        <v>12157</v>
      </c>
      <c r="D90123" s="5" t="s">
        <v>60394</v>
      </c>
      <c r="E90123">
        <v>2020</v>
      </c>
      <c r="F90123" s="5" t="s">
        <v>27</v>
      </c>
      <c r="G90123" t="s">
        <v>44998</v>
      </c>
    </row>
    <row r="90124" spans="1:7" x14ac:dyDescent="0.25">
      <c r="A90124" s="5" t="s">
        <v>12156</v>
      </c>
      <c r="B90124" s="5" t="s">
        <v>23</v>
      </c>
      <c r="C90124" s="5" t="s">
        <v>12157</v>
      </c>
      <c r="D90124" s="5" t="s">
        <v>60395</v>
      </c>
      <c r="E90124">
        <v>2020</v>
      </c>
      <c r="F90124" s="5" t="s">
        <v>27</v>
      </c>
      <c r="G90124" t="s">
        <v>44998</v>
      </c>
    </row>
    <row r="90125" spans="1:7" x14ac:dyDescent="0.25">
      <c r="A90125" s="5" t="s">
        <v>12156</v>
      </c>
      <c r="B90125" s="5" t="s">
        <v>23</v>
      </c>
      <c r="C90125" s="5" t="s">
        <v>12157</v>
      </c>
      <c r="D90125" s="5" t="s">
        <v>60396</v>
      </c>
      <c r="E90125">
        <v>2020</v>
      </c>
      <c r="F90125" s="5" t="s">
        <v>27</v>
      </c>
      <c r="G90125" t="s">
        <v>44998</v>
      </c>
    </row>
    <row r="90126" spans="1:7" x14ac:dyDescent="0.25">
      <c r="A90126" s="5" t="s">
        <v>12156</v>
      </c>
      <c r="B90126" s="5" t="s">
        <v>23</v>
      </c>
      <c r="C90126" s="5" t="s">
        <v>12157</v>
      </c>
      <c r="D90126" s="5" t="s">
        <v>48345</v>
      </c>
      <c r="E90126">
        <v>2020</v>
      </c>
      <c r="F90126" s="5" t="s">
        <v>27</v>
      </c>
      <c r="G90126" t="s">
        <v>44998</v>
      </c>
    </row>
    <row r="90127" spans="1:7" x14ac:dyDescent="0.25">
      <c r="A90127" s="5" t="s">
        <v>12156</v>
      </c>
      <c r="B90127" s="5" t="s">
        <v>23</v>
      </c>
      <c r="C90127" s="5" t="s">
        <v>12157</v>
      </c>
      <c r="D90127" s="5" t="s">
        <v>49083</v>
      </c>
      <c r="E90127">
        <v>2020</v>
      </c>
      <c r="F90127" s="5" t="s">
        <v>27</v>
      </c>
      <c r="G90127" t="s">
        <v>44998</v>
      </c>
    </row>
    <row r="90128" spans="1:7" x14ac:dyDescent="0.25">
      <c r="A90128" s="5" t="s">
        <v>12156</v>
      </c>
      <c r="B90128" s="5" t="s">
        <v>23</v>
      </c>
      <c r="C90128" s="5" t="s">
        <v>12157</v>
      </c>
      <c r="D90128" s="5" t="s">
        <v>60397</v>
      </c>
      <c r="E90128">
        <v>2020</v>
      </c>
      <c r="F90128" s="5" t="s">
        <v>27</v>
      </c>
      <c r="G90128" t="s">
        <v>44998</v>
      </c>
    </row>
    <row r="90129" spans="1:7" x14ac:dyDescent="0.25">
      <c r="A90129" s="5" t="s">
        <v>12156</v>
      </c>
      <c r="B90129" s="5" t="s">
        <v>23</v>
      </c>
      <c r="C90129" s="5" t="s">
        <v>12157</v>
      </c>
      <c r="D90129" s="5" t="s">
        <v>60398</v>
      </c>
      <c r="E90129">
        <v>2020</v>
      </c>
      <c r="F90129" s="5" t="s">
        <v>27</v>
      </c>
      <c r="G90129" t="s">
        <v>44998</v>
      </c>
    </row>
    <row r="90130" spans="1:7" x14ac:dyDescent="0.25">
      <c r="A90130" s="5" t="s">
        <v>12156</v>
      </c>
      <c r="B90130" s="5" t="s">
        <v>23</v>
      </c>
      <c r="C90130" s="5" t="s">
        <v>12157</v>
      </c>
      <c r="D90130" s="5" t="s">
        <v>60399</v>
      </c>
      <c r="E90130">
        <v>2020</v>
      </c>
      <c r="F90130" s="5" t="s">
        <v>27</v>
      </c>
      <c r="G90130" t="s">
        <v>44998</v>
      </c>
    </row>
    <row r="90131" spans="1:7" x14ac:dyDescent="0.25">
      <c r="A90131" s="5" t="s">
        <v>12156</v>
      </c>
      <c r="B90131" s="5" t="s">
        <v>23</v>
      </c>
      <c r="C90131" s="5" t="s">
        <v>12157</v>
      </c>
      <c r="D90131" s="5" t="s">
        <v>60400</v>
      </c>
      <c r="E90131">
        <v>2020</v>
      </c>
      <c r="F90131" s="5" t="s">
        <v>27</v>
      </c>
      <c r="G90131" t="s">
        <v>44998</v>
      </c>
    </row>
    <row r="90132" spans="1:7" x14ac:dyDescent="0.25">
      <c r="A90132" s="5" t="s">
        <v>12156</v>
      </c>
      <c r="B90132" s="5" t="s">
        <v>23</v>
      </c>
      <c r="C90132" s="5" t="s">
        <v>12157</v>
      </c>
      <c r="D90132" s="5" t="s">
        <v>49087</v>
      </c>
      <c r="E90132">
        <v>2020</v>
      </c>
      <c r="F90132" s="5" t="s">
        <v>27</v>
      </c>
      <c r="G90132" t="s">
        <v>44998</v>
      </c>
    </row>
    <row r="90133" spans="1:7" x14ac:dyDescent="0.25">
      <c r="A90133" s="5" t="s">
        <v>12156</v>
      </c>
      <c r="B90133" s="5" t="s">
        <v>23</v>
      </c>
      <c r="C90133" s="5" t="s">
        <v>12157</v>
      </c>
      <c r="D90133" s="5" t="s">
        <v>60401</v>
      </c>
      <c r="E90133">
        <v>2020</v>
      </c>
      <c r="F90133" s="5" t="s">
        <v>27</v>
      </c>
      <c r="G90133" t="s">
        <v>44998</v>
      </c>
    </row>
    <row r="90134" spans="1:7" x14ac:dyDescent="0.25">
      <c r="A90134" s="5" t="s">
        <v>12156</v>
      </c>
      <c r="B90134" s="5" t="s">
        <v>23</v>
      </c>
      <c r="C90134" s="5" t="s">
        <v>12157</v>
      </c>
      <c r="D90134" s="5" t="s">
        <v>60402</v>
      </c>
      <c r="E90134">
        <v>2020</v>
      </c>
      <c r="F90134" s="5" t="s">
        <v>27</v>
      </c>
      <c r="G90134" t="s">
        <v>44998</v>
      </c>
    </row>
    <row r="90135" spans="1:7" x14ac:dyDescent="0.25">
      <c r="A90135" s="5" t="s">
        <v>12156</v>
      </c>
      <c r="B90135" s="5" t="s">
        <v>23</v>
      </c>
      <c r="C90135" s="5" t="s">
        <v>12157</v>
      </c>
      <c r="D90135" s="5" t="s">
        <v>60403</v>
      </c>
      <c r="E90135">
        <v>2020</v>
      </c>
      <c r="F90135" s="5" t="s">
        <v>27</v>
      </c>
      <c r="G90135" t="s">
        <v>44998</v>
      </c>
    </row>
    <row r="90136" spans="1:7" x14ac:dyDescent="0.25">
      <c r="A90136" s="5" t="s">
        <v>12162</v>
      </c>
      <c r="B90136" s="5" t="s">
        <v>23</v>
      </c>
      <c r="C90136" s="5" t="s">
        <v>12163</v>
      </c>
      <c r="D90136" s="5" t="s">
        <v>60404</v>
      </c>
      <c r="E90136">
        <v>2020</v>
      </c>
      <c r="F90136" s="5" t="s">
        <v>235</v>
      </c>
      <c r="G90136" t="s">
        <v>44998</v>
      </c>
    </row>
    <row r="90137" spans="1:7" x14ac:dyDescent="0.25">
      <c r="A90137" s="5" t="s">
        <v>12162</v>
      </c>
      <c r="B90137" s="5" t="s">
        <v>23</v>
      </c>
      <c r="C90137" s="5" t="s">
        <v>12163</v>
      </c>
      <c r="D90137" s="5" t="s">
        <v>60405</v>
      </c>
      <c r="E90137">
        <v>2020</v>
      </c>
      <c r="F90137" s="5" t="s">
        <v>235</v>
      </c>
      <c r="G90137" t="s">
        <v>44998</v>
      </c>
    </row>
    <row r="90138" spans="1:7" x14ac:dyDescent="0.25">
      <c r="A90138" s="5" t="s">
        <v>12162</v>
      </c>
      <c r="B90138" s="5" t="s">
        <v>23</v>
      </c>
      <c r="C90138" s="5" t="s">
        <v>12163</v>
      </c>
      <c r="D90138" s="5" t="s">
        <v>60406</v>
      </c>
      <c r="E90138">
        <v>2020</v>
      </c>
      <c r="F90138" s="5" t="s">
        <v>235</v>
      </c>
      <c r="G90138" t="s">
        <v>44998</v>
      </c>
    </row>
    <row r="90139" spans="1:7" x14ac:dyDescent="0.25">
      <c r="A90139" s="5" t="s">
        <v>12162</v>
      </c>
      <c r="B90139" s="5" t="s">
        <v>23</v>
      </c>
      <c r="C90139" s="5" t="s">
        <v>12163</v>
      </c>
      <c r="D90139" s="5" t="s">
        <v>60407</v>
      </c>
      <c r="E90139">
        <v>2020</v>
      </c>
      <c r="F90139" s="5" t="s">
        <v>235</v>
      </c>
      <c r="G90139" t="s">
        <v>44998</v>
      </c>
    </row>
    <row r="90140" spans="1:7" x14ac:dyDescent="0.25">
      <c r="A90140" s="5" t="s">
        <v>12162</v>
      </c>
      <c r="B90140" s="5" t="s">
        <v>23</v>
      </c>
      <c r="C90140" s="5" t="s">
        <v>12163</v>
      </c>
      <c r="D90140" s="5" t="s">
        <v>50082</v>
      </c>
      <c r="E90140">
        <v>2020</v>
      </c>
      <c r="F90140" s="5" t="s">
        <v>235</v>
      </c>
      <c r="G90140" t="s">
        <v>44998</v>
      </c>
    </row>
    <row r="90141" spans="1:7" x14ac:dyDescent="0.25">
      <c r="A90141" s="5" t="s">
        <v>12162</v>
      </c>
      <c r="B90141" s="5" t="s">
        <v>23</v>
      </c>
      <c r="C90141" s="5" t="s">
        <v>12163</v>
      </c>
      <c r="D90141" s="5" t="s">
        <v>60408</v>
      </c>
      <c r="E90141">
        <v>2020</v>
      </c>
      <c r="F90141" s="5" t="s">
        <v>235</v>
      </c>
      <c r="G90141" t="s">
        <v>44998</v>
      </c>
    </row>
    <row r="90142" spans="1:7" x14ac:dyDescent="0.25">
      <c r="A90142" s="5" t="s">
        <v>12162</v>
      </c>
      <c r="B90142" s="5" t="s">
        <v>23</v>
      </c>
      <c r="C90142" s="5" t="s">
        <v>12163</v>
      </c>
      <c r="D90142" s="5" t="s">
        <v>49496</v>
      </c>
      <c r="E90142">
        <v>2020</v>
      </c>
      <c r="F90142" s="5" t="s">
        <v>235</v>
      </c>
      <c r="G90142" t="s">
        <v>44998</v>
      </c>
    </row>
    <row r="90143" spans="1:7" x14ac:dyDescent="0.25">
      <c r="A90143" s="5" t="s">
        <v>12162</v>
      </c>
      <c r="B90143" s="5" t="s">
        <v>23</v>
      </c>
      <c r="C90143" s="5" t="s">
        <v>12163</v>
      </c>
      <c r="D90143" s="5" t="s">
        <v>45691</v>
      </c>
      <c r="E90143">
        <v>2020</v>
      </c>
      <c r="F90143" s="5" t="s">
        <v>235</v>
      </c>
      <c r="G90143" t="s">
        <v>44998</v>
      </c>
    </row>
    <row r="90144" spans="1:7" x14ac:dyDescent="0.25">
      <c r="A90144" s="5" t="s">
        <v>12166</v>
      </c>
      <c r="B90144" s="5" t="s">
        <v>13</v>
      </c>
      <c r="C90144" s="5" t="s">
        <v>12167</v>
      </c>
      <c r="D90144" s="5" t="s">
        <v>60409</v>
      </c>
      <c r="E90144">
        <v>2016</v>
      </c>
      <c r="F90144" s="5" t="s">
        <v>75</v>
      </c>
      <c r="G90144" t="s">
        <v>44998</v>
      </c>
    </row>
    <row r="90145" spans="1:7" x14ac:dyDescent="0.25">
      <c r="A90145" s="5" t="s">
        <v>12166</v>
      </c>
      <c r="B90145" s="5" t="s">
        <v>13</v>
      </c>
      <c r="C90145" s="5" t="s">
        <v>12167</v>
      </c>
      <c r="D90145" s="5" t="s">
        <v>60410</v>
      </c>
      <c r="E90145">
        <v>2016</v>
      </c>
      <c r="F90145" s="5" t="s">
        <v>75</v>
      </c>
      <c r="G90145" t="s">
        <v>44998</v>
      </c>
    </row>
    <row r="90146" spans="1:7" x14ac:dyDescent="0.25">
      <c r="A90146" s="5" t="s">
        <v>12166</v>
      </c>
      <c r="B90146" s="5" t="s">
        <v>13</v>
      </c>
      <c r="C90146" s="5" t="s">
        <v>12167</v>
      </c>
      <c r="D90146" s="5" t="s">
        <v>60309</v>
      </c>
      <c r="E90146">
        <v>2016</v>
      </c>
      <c r="F90146" s="5" t="s">
        <v>75</v>
      </c>
      <c r="G90146" t="s">
        <v>44998</v>
      </c>
    </row>
    <row r="90147" spans="1:7" x14ac:dyDescent="0.25">
      <c r="A90147" s="5" t="s">
        <v>12166</v>
      </c>
      <c r="B90147" s="5" t="s">
        <v>13</v>
      </c>
      <c r="C90147" s="5" t="s">
        <v>12167</v>
      </c>
      <c r="D90147" s="5" t="s">
        <v>60411</v>
      </c>
      <c r="E90147">
        <v>2016</v>
      </c>
      <c r="F90147" s="5" t="s">
        <v>75</v>
      </c>
      <c r="G90147" t="s">
        <v>44998</v>
      </c>
    </row>
    <row r="90148" spans="1:7" x14ac:dyDescent="0.25">
      <c r="A90148" s="5" t="s">
        <v>12166</v>
      </c>
      <c r="B90148" s="5" t="s">
        <v>13</v>
      </c>
      <c r="C90148" s="5" t="s">
        <v>12167</v>
      </c>
      <c r="D90148" s="5" t="s">
        <v>60412</v>
      </c>
      <c r="E90148">
        <v>2016</v>
      </c>
      <c r="F90148" s="5" t="s">
        <v>75</v>
      </c>
      <c r="G90148" t="s">
        <v>44998</v>
      </c>
    </row>
    <row r="90149" spans="1:7" x14ac:dyDescent="0.25">
      <c r="A90149" s="5" t="s">
        <v>12166</v>
      </c>
      <c r="B90149" s="5" t="s">
        <v>13</v>
      </c>
      <c r="C90149" s="5" t="s">
        <v>12167</v>
      </c>
      <c r="D90149" s="5" t="s">
        <v>60413</v>
      </c>
      <c r="E90149">
        <v>2016</v>
      </c>
      <c r="F90149" s="5" t="s">
        <v>75</v>
      </c>
      <c r="G90149" t="s">
        <v>44998</v>
      </c>
    </row>
    <row r="90150" spans="1:7" x14ac:dyDescent="0.25">
      <c r="A90150" s="5" t="s">
        <v>12166</v>
      </c>
      <c r="B90150" s="5" t="s">
        <v>13</v>
      </c>
      <c r="C90150" s="5" t="s">
        <v>12167</v>
      </c>
      <c r="D90150" s="5" t="s">
        <v>60414</v>
      </c>
      <c r="E90150">
        <v>2016</v>
      </c>
      <c r="F90150" s="5" t="s">
        <v>75</v>
      </c>
      <c r="G90150" t="s">
        <v>44998</v>
      </c>
    </row>
    <row r="90151" spans="1:7" x14ac:dyDescent="0.25">
      <c r="A90151" s="5" t="s">
        <v>12172</v>
      </c>
      <c r="B90151" s="5" t="s">
        <v>13</v>
      </c>
      <c r="C90151" s="5" t="s">
        <v>12173</v>
      </c>
      <c r="D90151" s="5" t="s">
        <v>60415</v>
      </c>
      <c r="E90151">
        <v>2019</v>
      </c>
      <c r="F90151" s="5" t="s">
        <v>75</v>
      </c>
      <c r="G90151" t="s">
        <v>44998</v>
      </c>
    </row>
    <row r="90152" spans="1:7" x14ac:dyDescent="0.25">
      <c r="A90152" s="5" t="s">
        <v>12172</v>
      </c>
      <c r="B90152" s="5" t="s">
        <v>13</v>
      </c>
      <c r="C90152" s="5" t="s">
        <v>12173</v>
      </c>
      <c r="D90152" s="5" t="s">
        <v>60416</v>
      </c>
      <c r="E90152">
        <v>2019</v>
      </c>
      <c r="F90152" s="5" t="s">
        <v>75</v>
      </c>
      <c r="G90152" t="s">
        <v>44998</v>
      </c>
    </row>
    <row r="90153" spans="1:7" x14ac:dyDescent="0.25">
      <c r="A90153" s="5" t="s">
        <v>12172</v>
      </c>
      <c r="B90153" s="5" t="s">
        <v>13</v>
      </c>
      <c r="C90153" s="5" t="s">
        <v>12173</v>
      </c>
      <c r="D90153" s="5" t="s">
        <v>50754</v>
      </c>
      <c r="E90153">
        <v>2019</v>
      </c>
      <c r="F90153" s="5" t="s">
        <v>75</v>
      </c>
      <c r="G90153" t="s">
        <v>44998</v>
      </c>
    </row>
    <row r="90154" spans="1:7" x14ac:dyDescent="0.25">
      <c r="A90154" s="5" t="s">
        <v>12172</v>
      </c>
      <c r="B90154" s="5" t="s">
        <v>13</v>
      </c>
      <c r="C90154" s="5" t="s">
        <v>12173</v>
      </c>
      <c r="D90154" s="5" t="s">
        <v>60417</v>
      </c>
      <c r="E90154">
        <v>2019</v>
      </c>
      <c r="F90154" s="5" t="s">
        <v>75</v>
      </c>
      <c r="G90154" t="s">
        <v>44998</v>
      </c>
    </row>
    <row r="90155" spans="1:7" x14ac:dyDescent="0.25">
      <c r="A90155" s="5" t="s">
        <v>12172</v>
      </c>
      <c r="B90155" s="5" t="s">
        <v>13</v>
      </c>
      <c r="C90155" s="5" t="s">
        <v>12173</v>
      </c>
      <c r="D90155" s="5" t="s">
        <v>60418</v>
      </c>
      <c r="E90155">
        <v>2019</v>
      </c>
      <c r="F90155" s="5" t="s">
        <v>75</v>
      </c>
      <c r="G90155" t="s">
        <v>44998</v>
      </c>
    </row>
    <row r="90156" spans="1:7" x14ac:dyDescent="0.25">
      <c r="A90156" s="5" t="s">
        <v>12172</v>
      </c>
      <c r="B90156" s="5" t="s">
        <v>13</v>
      </c>
      <c r="C90156" s="5" t="s">
        <v>12173</v>
      </c>
      <c r="D90156" s="5" t="s">
        <v>60419</v>
      </c>
      <c r="E90156">
        <v>2019</v>
      </c>
      <c r="F90156" s="5" t="s">
        <v>75</v>
      </c>
      <c r="G90156" t="s">
        <v>44998</v>
      </c>
    </row>
    <row r="90157" spans="1:7" x14ac:dyDescent="0.25">
      <c r="A90157" s="5" t="s">
        <v>12172</v>
      </c>
      <c r="B90157" s="5" t="s">
        <v>13</v>
      </c>
      <c r="C90157" s="5" t="s">
        <v>12173</v>
      </c>
      <c r="D90157" s="5" t="s">
        <v>60334</v>
      </c>
      <c r="E90157">
        <v>2019</v>
      </c>
      <c r="F90157" s="5" t="s">
        <v>75</v>
      </c>
      <c r="G90157" t="s">
        <v>44998</v>
      </c>
    </row>
    <row r="90158" spans="1:7" x14ac:dyDescent="0.25">
      <c r="A90158" s="5" t="s">
        <v>12172</v>
      </c>
      <c r="B90158" s="5" t="s">
        <v>13</v>
      </c>
      <c r="C90158" s="5" t="s">
        <v>12173</v>
      </c>
      <c r="D90158" s="5" t="s">
        <v>60420</v>
      </c>
      <c r="E90158">
        <v>2019</v>
      </c>
      <c r="F90158" s="5" t="s">
        <v>75</v>
      </c>
      <c r="G90158" t="s">
        <v>44998</v>
      </c>
    </row>
    <row r="90159" spans="1:7" x14ac:dyDescent="0.25">
      <c r="A90159" s="5" t="s">
        <v>12172</v>
      </c>
      <c r="B90159" s="5" t="s">
        <v>13</v>
      </c>
      <c r="C90159" s="5" t="s">
        <v>12173</v>
      </c>
      <c r="D90159" s="5" t="s">
        <v>60421</v>
      </c>
      <c r="E90159">
        <v>2019</v>
      </c>
      <c r="F90159" s="5" t="s">
        <v>75</v>
      </c>
      <c r="G90159" t="s">
        <v>44998</v>
      </c>
    </row>
    <row r="90160" spans="1:7" x14ac:dyDescent="0.25">
      <c r="A90160" s="5" t="s">
        <v>12172</v>
      </c>
      <c r="B90160" s="5" t="s">
        <v>13</v>
      </c>
      <c r="C90160" s="5" t="s">
        <v>12173</v>
      </c>
      <c r="D90160" s="5" t="s">
        <v>60422</v>
      </c>
      <c r="E90160">
        <v>2019</v>
      </c>
      <c r="F90160" s="5" t="s">
        <v>75</v>
      </c>
      <c r="G90160" t="s">
        <v>44998</v>
      </c>
    </row>
    <row r="90161" spans="1:7" x14ac:dyDescent="0.25">
      <c r="A90161" s="5" t="s">
        <v>12178</v>
      </c>
      <c r="B90161" s="5" t="s">
        <v>23</v>
      </c>
      <c r="C90161" s="5" t="s">
        <v>12179</v>
      </c>
      <c r="D90161" s="5" t="s">
        <v>12180</v>
      </c>
      <c r="E90161">
        <v>2020</v>
      </c>
      <c r="F90161" s="5" t="s">
        <v>27</v>
      </c>
      <c r="G90161" t="s">
        <v>44998</v>
      </c>
    </row>
    <row r="90162" spans="1:7" x14ac:dyDescent="0.25">
      <c r="A90162" s="5" t="s">
        <v>12178</v>
      </c>
      <c r="B90162" s="5" t="s">
        <v>23</v>
      </c>
      <c r="C90162" s="5" t="s">
        <v>12179</v>
      </c>
      <c r="D90162" s="5" t="s">
        <v>60423</v>
      </c>
      <c r="E90162">
        <v>2020</v>
      </c>
      <c r="F90162" s="5" t="s">
        <v>27</v>
      </c>
      <c r="G90162" t="s">
        <v>44998</v>
      </c>
    </row>
    <row r="90163" spans="1:7" x14ac:dyDescent="0.25">
      <c r="A90163" s="5" t="s">
        <v>12178</v>
      </c>
      <c r="B90163" s="5" t="s">
        <v>23</v>
      </c>
      <c r="C90163" s="5" t="s">
        <v>12179</v>
      </c>
      <c r="D90163" s="5" t="s">
        <v>60424</v>
      </c>
      <c r="E90163">
        <v>2020</v>
      </c>
      <c r="F90163" s="5" t="s">
        <v>27</v>
      </c>
      <c r="G90163" t="s">
        <v>44998</v>
      </c>
    </row>
    <row r="90164" spans="1:7" x14ac:dyDescent="0.25">
      <c r="A90164" s="5" t="s">
        <v>12178</v>
      </c>
      <c r="B90164" s="5" t="s">
        <v>23</v>
      </c>
      <c r="C90164" s="5" t="s">
        <v>12179</v>
      </c>
      <c r="D90164" s="5" t="s">
        <v>60425</v>
      </c>
      <c r="E90164">
        <v>2020</v>
      </c>
      <c r="F90164" s="5" t="s">
        <v>27</v>
      </c>
      <c r="G90164" t="s">
        <v>44998</v>
      </c>
    </row>
    <row r="90165" spans="1:7" x14ac:dyDescent="0.25">
      <c r="A90165" s="5" t="s">
        <v>12178</v>
      </c>
      <c r="B90165" s="5" t="s">
        <v>23</v>
      </c>
      <c r="C90165" s="5" t="s">
        <v>12179</v>
      </c>
      <c r="D90165" s="5" t="s">
        <v>52366</v>
      </c>
      <c r="E90165">
        <v>2020</v>
      </c>
      <c r="F90165" s="5" t="s">
        <v>27</v>
      </c>
      <c r="G90165" t="s">
        <v>44998</v>
      </c>
    </row>
    <row r="90166" spans="1:7" x14ac:dyDescent="0.25">
      <c r="A90166" s="5" t="s">
        <v>12178</v>
      </c>
      <c r="B90166" s="5" t="s">
        <v>23</v>
      </c>
      <c r="C90166" s="5" t="s">
        <v>12179</v>
      </c>
      <c r="D90166" s="5" t="s">
        <v>60426</v>
      </c>
      <c r="E90166">
        <v>2020</v>
      </c>
      <c r="F90166" s="5" t="s">
        <v>27</v>
      </c>
      <c r="G90166" t="s">
        <v>44998</v>
      </c>
    </row>
    <row r="90167" spans="1:7" x14ac:dyDescent="0.25">
      <c r="A90167" s="5" t="s">
        <v>12178</v>
      </c>
      <c r="B90167" s="5" t="s">
        <v>23</v>
      </c>
      <c r="C90167" s="5" t="s">
        <v>12179</v>
      </c>
      <c r="D90167" s="5" t="s">
        <v>60427</v>
      </c>
      <c r="E90167">
        <v>2020</v>
      </c>
      <c r="F90167" s="5" t="s">
        <v>27</v>
      </c>
      <c r="G90167" t="s">
        <v>44998</v>
      </c>
    </row>
    <row r="90168" spans="1:7" x14ac:dyDescent="0.25">
      <c r="A90168" s="5" t="s">
        <v>12178</v>
      </c>
      <c r="B90168" s="5" t="s">
        <v>23</v>
      </c>
      <c r="C90168" s="5" t="s">
        <v>12179</v>
      </c>
      <c r="D90168" s="5" t="s">
        <v>60428</v>
      </c>
      <c r="E90168">
        <v>2020</v>
      </c>
      <c r="F90168" s="5" t="s">
        <v>27</v>
      </c>
      <c r="G90168" t="s">
        <v>44998</v>
      </c>
    </row>
    <row r="90169" spans="1:7" x14ac:dyDescent="0.25">
      <c r="A90169" s="5" t="s">
        <v>12178</v>
      </c>
      <c r="B90169" s="5" t="s">
        <v>23</v>
      </c>
      <c r="C90169" s="5" t="s">
        <v>12179</v>
      </c>
      <c r="D90169" s="5" t="s">
        <v>60429</v>
      </c>
      <c r="E90169">
        <v>2020</v>
      </c>
      <c r="F90169" s="5" t="s">
        <v>27</v>
      </c>
      <c r="G90169" t="s">
        <v>44998</v>
      </c>
    </row>
    <row r="90170" spans="1:7" x14ac:dyDescent="0.25">
      <c r="A90170" s="5" t="s">
        <v>12178</v>
      </c>
      <c r="B90170" s="5" t="s">
        <v>23</v>
      </c>
      <c r="C90170" s="5" t="s">
        <v>12179</v>
      </c>
      <c r="D90170" s="5" t="s">
        <v>60430</v>
      </c>
      <c r="E90170">
        <v>2020</v>
      </c>
      <c r="F90170" s="5" t="s">
        <v>27</v>
      </c>
      <c r="G90170" t="s">
        <v>44998</v>
      </c>
    </row>
    <row r="90171" spans="1:7" x14ac:dyDescent="0.25">
      <c r="A90171" s="5" t="s">
        <v>12183</v>
      </c>
      <c r="B90171" s="5" t="s">
        <v>13</v>
      </c>
      <c r="C90171" s="5" t="s">
        <v>12184</v>
      </c>
      <c r="D90171" s="5" t="s">
        <v>2750</v>
      </c>
      <c r="E90171">
        <v>2018</v>
      </c>
      <c r="F90171" s="5" t="s">
        <v>107</v>
      </c>
      <c r="G90171" t="s">
        <v>44998</v>
      </c>
    </row>
    <row r="90172" spans="1:7" x14ac:dyDescent="0.25">
      <c r="A90172" s="5" t="s">
        <v>12183</v>
      </c>
      <c r="B90172" s="5" t="s">
        <v>13</v>
      </c>
      <c r="C90172" s="5" t="s">
        <v>12184</v>
      </c>
      <c r="D90172" s="5" t="s">
        <v>48761</v>
      </c>
      <c r="E90172">
        <v>2018</v>
      </c>
      <c r="F90172" s="5" t="s">
        <v>107</v>
      </c>
      <c r="G90172" t="s">
        <v>44998</v>
      </c>
    </row>
    <row r="90173" spans="1:7" x14ac:dyDescent="0.25">
      <c r="A90173" s="5" t="s">
        <v>12183</v>
      </c>
      <c r="B90173" s="5" t="s">
        <v>13</v>
      </c>
      <c r="C90173" s="5" t="s">
        <v>12184</v>
      </c>
      <c r="D90173" s="5" t="s">
        <v>48760</v>
      </c>
      <c r="E90173">
        <v>2018</v>
      </c>
      <c r="F90173" s="5" t="s">
        <v>107</v>
      </c>
      <c r="G90173" t="s">
        <v>44998</v>
      </c>
    </row>
    <row r="90174" spans="1:7" x14ac:dyDescent="0.25">
      <c r="A90174" s="5" t="s">
        <v>12183</v>
      </c>
      <c r="B90174" s="5" t="s">
        <v>13</v>
      </c>
      <c r="C90174" s="5" t="s">
        <v>12184</v>
      </c>
      <c r="D90174" s="5" t="s">
        <v>59503</v>
      </c>
      <c r="E90174">
        <v>2018</v>
      </c>
      <c r="F90174" s="5" t="s">
        <v>107</v>
      </c>
      <c r="G90174" t="s">
        <v>44998</v>
      </c>
    </row>
    <row r="90175" spans="1:7" x14ac:dyDescent="0.25">
      <c r="A90175" s="5" t="s">
        <v>12183</v>
      </c>
      <c r="B90175" s="5" t="s">
        <v>13</v>
      </c>
      <c r="C90175" s="5" t="s">
        <v>12184</v>
      </c>
      <c r="D90175" s="5" t="s">
        <v>48762</v>
      </c>
      <c r="E90175">
        <v>2018</v>
      </c>
      <c r="F90175" s="5" t="s">
        <v>107</v>
      </c>
      <c r="G90175" t="s">
        <v>44998</v>
      </c>
    </row>
    <row r="90176" spans="1:7" x14ac:dyDescent="0.25">
      <c r="A90176" s="5" t="s">
        <v>12183</v>
      </c>
      <c r="B90176" s="5" t="s">
        <v>13</v>
      </c>
      <c r="C90176" s="5" t="s">
        <v>12184</v>
      </c>
      <c r="D90176" s="5" t="s">
        <v>48763</v>
      </c>
      <c r="E90176">
        <v>2018</v>
      </c>
      <c r="F90176" s="5" t="s">
        <v>107</v>
      </c>
      <c r="G90176" t="s">
        <v>44998</v>
      </c>
    </row>
    <row r="90177" spans="1:7" x14ac:dyDescent="0.25">
      <c r="A90177" s="5" t="s">
        <v>12183</v>
      </c>
      <c r="B90177" s="5" t="s">
        <v>13</v>
      </c>
      <c r="C90177" s="5" t="s">
        <v>12184</v>
      </c>
      <c r="D90177" s="5" t="s">
        <v>60431</v>
      </c>
      <c r="E90177">
        <v>2018</v>
      </c>
      <c r="F90177" s="5" t="s">
        <v>107</v>
      </c>
      <c r="G90177" t="s">
        <v>44998</v>
      </c>
    </row>
    <row r="90178" spans="1:7" x14ac:dyDescent="0.25">
      <c r="A90178" s="5" t="s">
        <v>12183</v>
      </c>
      <c r="B90178" s="5" t="s">
        <v>13</v>
      </c>
      <c r="C90178" s="5" t="s">
        <v>12184</v>
      </c>
      <c r="D90178" s="5" t="s">
        <v>48764</v>
      </c>
      <c r="E90178">
        <v>2018</v>
      </c>
      <c r="F90178" s="5" t="s">
        <v>107</v>
      </c>
      <c r="G90178" t="s">
        <v>44998</v>
      </c>
    </row>
    <row r="90179" spans="1:7" x14ac:dyDescent="0.25">
      <c r="A90179" s="5" t="s">
        <v>12187</v>
      </c>
      <c r="B90179" s="5" t="s">
        <v>13</v>
      </c>
      <c r="C90179" s="5" t="s">
        <v>12188</v>
      </c>
      <c r="D90179" s="5" t="s">
        <v>12190</v>
      </c>
      <c r="E90179">
        <v>2020</v>
      </c>
      <c r="F90179" s="5" t="s">
        <v>58</v>
      </c>
      <c r="G90179" t="s">
        <v>44998</v>
      </c>
    </row>
    <row r="90180" spans="1:7" x14ac:dyDescent="0.25">
      <c r="A90180" s="5" t="s">
        <v>12192</v>
      </c>
      <c r="B90180" s="5" t="s">
        <v>13</v>
      </c>
      <c r="C90180" s="5" t="s">
        <v>12193</v>
      </c>
      <c r="D90180" s="5" t="s">
        <v>60432</v>
      </c>
      <c r="E90180">
        <v>2020</v>
      </c>
      <c r="F90180" s="5" t="s">
        <v>27</v>
      </c>
      <c r="G90180" t="s">
        <v>44998</v>
      </c>
    </row>
    <row r="90181" spans="1:7" x14ac:dyDescent="0.25">
      <c r="A90181" s="5" t="s">
        <v>12192</v>
      </c>
      <c r="B90181" s="5" t="s">
        <v>13</v>
      </c>
      <c r="C90181" s="5" t="s">
        <v>12193</v>
      </c>
      <c r="D90181" s="5" t="s">
        <v>60433</v>
      </c>
      <c r="E90181">
        <v>2020</v>
      </c>
      <c r="F90181" s="5" t="s">
        <v>27</v>
      </c>
      <c r="G90181" t="s">
        <v>44998</v>
      </c>
    </row>
    <row r="90182" spans="1:7" x14ac:dyDescent="0.25">
      <c r="A90182" s="5" t="s">
        <v>12192</v>
      </c>
      <c r="B90182" s="5" t="s">
        <v>13</v>
      </c>
      <c r="C90182" s="5" t="s">
        <v>12193</v>
      </c>
      <c r="D90182" s="5" t="s">
        <v>60434</v>
      </c>
      <c r="E90182">
        <v>2020</v>
      </c>
      <c r="F90182" s="5" t="s">
        <v>27</v>
      </c>
      <c r="G90182" t="s">
        <v>44998</v>
      </c>
    </row>
    <row r="90183" spans="1:7" x14ac:dyDescent="0.25">
      <c r="A90183" s="5" t="s">
        <v>12192</v>
      </c>
      <c r="B90183" s="5" t="s">
        <v>13</v>
      </c>
      <c r="C90183" s="5" t="s">
        <v>12193</v>
      </c>
      <c r="D90183" s="5" t="s">
        <v>60435</v>
      </c>
      <c r="E90183">
        <v>2020</v>
      </c>
      <c r="F90183" s="5" t="s">
        <v>27</v>
      </c>
      <c r="G90183" t="s">
        <v>44998</v>
      </c>
    </row>
    <row r="90184" spans="1:7" x14ac:dyDescent="0.25">
      <c r="A90184" s="5" t="s">
        <v>12192</v>
      </c>
      <c r="B90184" s="5" t="s">
        <v>13</v>
      </c>
      <c r="C90184" s="5" t="s">
        <v>12193</v>
      </c>
      <c r="D90184" s="5" t="s">
        <v>60436</v>
      </c>
      <c r="E90184">
        <v>2020</v>
      </c>
      <c r="F90184" s="5" t="s">
        <v>27</v>
      </c>
      <c r="G90184" t="s">
        <v>44998</v>
      </c>
    </row>
    <row r="90185" spans="1:7" x14ac:dyDescent="0.25">
      <c r="A90185" s="5" t="s">
        <v>12192</v>
      </c>
      <c r="B90185" s="5" t="s">
        <v>13</v>
      </c>
      <c r="C90185" s="5" t="s">
        <v>12193</v>
      </c>
      <c r="D90185" s="5" t="s">
        <v>60437</v>
      </c>
      <c r="E90185">
        <v>2020</v>
      </c>
      <c r="F90185" s="5" t="s">
        <v>27</v>
      </c>
      <c r="G90185" t="s">
        <v>44998</v>
      </c>
    </row>
    <row r="90186" spans="1:7" x14ac:dyDescent="0.25">
      <c r="A90186" s="5" t="s">
        <v>12192</v>
      </c>
      <c r="B90186" s="5" t="s">
        <v>13</v>
      </c>
      <c r="C90186" s="5" t="s">
        <v>12193</v>
      </c>
      <c r="D90186" s="5" t="s">
        <v>60438</v>
      </c>
      <c r="E90186">
        <v>2020</v>
      </c>
      <c r="F90186" s="5" t="s">
        <v>27</v>
      </c>
      <c r="G90186" t="s">
        <v>44998</v>
      </c>
    </row>
    <row r="90187" spans="1:7" x14ac:dyDescent="0.25">
      <c r="A90187" s="5" t="s">
        <v>12192</v>
      </c>
      <c r="B90187" s="5" t="s">
        <v>13</v>
      </c>
      <c r="C90187" s="5" t="s">
        <v>12193</v>
      </c>
      <c r="D90187" s="5" t="s">
        <v>60439</v>
      </c>
      <c r="E90187">
        <v>2020</v>
      </c>
      <c r="F90187" s="5" t="s">
        <v>27</v>
      </c>
      <c r="G90187" t="s">
        <v>44998</v>
      </c>
    </row>
    <row r="90188" spans="1:7" x14ac:dyDescent="0.25">
      <c r="A90188" s="5" t="s">
        <v>12197</v>
      </c>
      <c r="B90188" s="5" t="s">
        <v>13</v>
      </c>
      <c r="C90188" s="5" t="s">
        <v>12198</v>
      </c>
      <c r="D90188" s="5" t="s">
        <v>12200</v>
      </c>
      <c r="E90188">
        <v>2020</v>
      </c>
      <c r="F90188" s="5" t="s">
        <v>107</v>
      </c>
      <c r="G90188" t="s">
        <v>44998</v>
      </c>
    </row>
    <row r="90189" spans="1:7" x14ac:dyDescent="0.25">
      <c r="A90189" s="5" t="s">
        <v>12202</v>
      </c>
      <c r="B90189" s="5" t="s">
        <v>13</v>
      </c>
      <c r="C90189" s="5" t="s">
        <v>12203</v>
      </c>
      <c r="D90189" s="5" t="s">
        <v>46411</v>
      </c>
      <c r="E90189">
        <v>2019</v>
      </c>
      <c r="F90189" s="5" t="s">
        <v>58</v>
      </c>
      <c r="G90189" t="s">
        <v>44998</v>
      </c>
    </row>
    <row r="90190" spans="1:7" x14ac:dyDescent="0.25">
      <c r="A90190" s="5" t="s">
        <v>12202</v>
      </c>
      <c r="B90190" s="5" t="s">
        <v>13</v>
      </c>
      <c r="C90190" s="5" t="s">
        <v>12203</v>
      </c>
      <c r="D90190" s="5" t="s">
        <v>60440</v>
      </c>
      <c r="E90190">
        <v>2019</v>
      </c>
      <c r="F90190" s="5" t="s">
        <v>58</v>
      </c>
      <c r="G90190" t="s">
        <v>44998</v>
      </c>
    </row>
    <row r="90191" spans="1:7" x14ac:dyDescent="0.25">
      <c r="A90191" s="5" t="s">
        <v>12202</v>
      </c>
      <c r="B90191" s="5" t="s">
        <v>13</v>
      </c>
      <c r="C90191" s="5" t="s">
        <v>12203</v>
      </c>
      <c r="D90191" s="5" t="s">
        <v>47495</v>
      </c>
      <c r="E90191">
        <v>2019</v>
      </c>
      <c r="F90191" s="5" t="s">
        <v>58</v>
      </c>
      <c r="G90191" t="s">
        <v>44998</v>
      </c>
    </row>
    <row r="90192" spans="1:7" x14ac:dyDescent="0.25">
      <c r="A90192" s="5" t="s">
        <v>12202</v>
      </c>
      <c r="B90192" s="5" t="s">
        <v>13</v>
      </c>
      <c r="C90192" s="5" t="s">
        <v>12203</v>
      </c>
      <c r="D90192" s="5" t="s">
        <v>47505</v>
      </c>
      <c r="E90192">
        <v>2019</v>
      </c>
      <c r="F90192" s="5" t="s">
        <v>58</v>
      </c>
      <c r="G90192" t="s">
        <v>44998</v>
      </c>
    </row>
    <row r="90193" spans="1:7" x14ac:dyDescent="0.25">
      <c r="A90193" s="5" t="s">
        <v>12202</v>
      </c>
      <c r="B90193" s="5" t="s">
        <v>13</v>
      </c>
      <c r="C90193" s="5" t="s">
        <v>12203</v>
      </c>
      <c r="D90193" s="5" t="s">
        <v>46401</v>
      </c>
      <c r="E90193">
        <v>2019</v>
      </c>
      <c r="F90193" s="5" t="s">
        <v>58</v>
      </c>
      <c r="G90193" t="s">
        <v>44998</v>
      </c>
    </row>
    <row r="90194" spans="1:7" x14ac:dyDescent="0.25">
      <c r="A90194" s="5" t="s">
        <v>12202</v>
      </c>
      <c r="B90194" s="5" t="s">
        <v>13</v>
      </c>
      <c r="C90194" s="5" t="s">
        <v>12203</v>
      </c>
      <c r="D90194" s="5" t="s">
        <v>46197</v>
      </c>
      <c r="E90194">
        <v>2019</v>
      </c>
      <c r="F90194" s="5" t="s">
        <v>58</v>
      </c>
      <c r="G90194" t="s">
        <v>44998</v>
      </c>
    </row>
    <row r="90195" spans="1:7" x14ac:dyDescent="0.25">
      <c r="A90195" s="5" t="s">
        <v>12202</v>
      </c>
      <c r="B90195" s="5" t="s">
        <v>13</v>
      </c>
      <c r="C90195" s="5" t="s">
        <v>12203</v>
      </c>
      <c r="D90195" s="5" t="s">
        <v>47981</v>
      </c>
      <c r="E90195">
        <v>2019</v>
      </c>
      <c r="F90195" s="5" t="s">
        <v>58</v>
      </c>
      <c r="G90195" t="s">
        <v>44998</v>
      </c>
    </row>
    <row r="90196" spans="1:7" x14ac:dyDescent="0.25">
      <c r="A90196" s="5" t="s">
        <v>12202</v>
      </c>
      <c r="B90196" s="5" t="s">
        <v>13</v>
      </c>
      <c r="C90196" s="5" t="s">
        <v>12203</v>
      </c>
      <c r="D90196" s="5" t="s">
        <v>60441</v>
      </c>
      <c r="E90196">
        <v>2019</v>
      </c>
      <c r="F90196" s="5" t="s">
        <v>58</v>
      </c>
      <c r="G90196" t="s">
        <v>44998</v>
      </c>
    </row>
    <row r="90197" spans="1:7" x14ac:dyDescent="0.25">
      <c r="A90197" s="5" t="s">
        <v>12202</v>
      </c>
      <c r="B90197" s="5" t="s">
        <v>13</v>
      </c>
      <c r="C90197" s="5" t="s">
        <v>12203</v>
      </c>
      <c r="D90197" s="5" t="s">
        <v>47302</v>
      </c>
      <c r="E90197">
        <v>2019</v>
      </c>
      <c r="F90197" s="5" t="s">
        <v>58</v>
      </c>
      <c r="G90197" t="s">
        <v>44998</v>
      </c>
    </row>
    <row r="90198" spans="1:7" x14ac:dyDescent="0.25">
      <c r="A90198" s="5" t="s">
        <v>12202</v>
      </c>
      <c r="B90198" s="5" t="s">
        <v>13</v>
      </c>
      <c r="C90198" s="5" t="s">
        <v>12203</v>
      </c>
      <c r="D90198" s="5" t="s">
        <v>60442</v>
      </c>
      <c r="E90198">
        <v>2019</v>
      </c>
      <c r="F90198" s="5" t="s">
        <v>58</v>
      </c>
      <c r="G90198" t="s">
        <v>44998</v>
      </c>
    </row>
    <row r="90199" spans="1:7" x14ac:dyDescent="0.25">
      <c r="A90199" s="5" t="s">
        <v>12208</v>
      </c>
      <c r="B90199" s="5" t="s">
        <v>13</v>
      </c>
      <c r="C90199" s="5" t="s">
        <v>12209</v>
      </c>
      <c r="D90199" s="5" t="s">
        <v>60443</v>
      </c>
      <c r="E90199">
        <v>2020</v>
      </c>
      <c r="F90199" s="5" t="s">
        <v>419</v>
      </c>
      <c r="G90199" t="s">
        <v>44998</v>
      </c>
    </row>
    <row r="90200" spans="1:7" x14ac:dyDescent="0.25">
      <c r="A90200" s="5" t="s">
        <v>12208</v>
      </c>
      <c r="B90200" s="5" t="s">
        <v>13</v>
      </c>
      <c r="C90200" s="5" t="s">
        <v>12209</v>
      </c>
      <c r="D90200" s="5" t="s">
        <v>60444</v>
      </c>
      <c r="E90200">
        <v>2020</v>
      </c>
      <c r="F90200" s="5" t="s">
        <v>419</v>
      </c>
      <c r="G90200" t="s">
        <v>44998</v>
      </c>
    </row>
    <row r="90201" spans="1:7" x14ac:dyDescent="0.25">
      <c r="A90201" s="5" t="s">
        <v>12208</v>
      </c>
      <c r="B90201" s="5" t="s">
        <v>13</v>
      </c>
      <c r="C90201" s="5" t="s">
        <v>12209</v>
      </c>
      <c r="D90201" s="5" t="s">
        <v>60445</v>
      </c>
      <c r="E90201">
        <v>2020</v>
      </c>
      <c r="F90201" s="5" t="s">
        <v>419</v>
      </c>
      <c r="G90201" t="s">
        <v>44998</v>
      </c>
    </row>
    <row r="90202" spans="1:7" x14ac:dyDescent="0.25">
      <c r="A90202" s="5" t="s">
        <v>12208</v>
      </c>
      <c r="B90202" s="5" t="s">
        <v>13</v>
      </c>
      <c r="C90202" s="5" t="s">
        <v>12209</v>
      </c>
      <c r="D90202" s="5" t="s">
        <v>60446</v>
      </c>
      <c r="E90202">
        <v>2020</v>
      </c>
      <c r="F90202" s="5" t="s">
        <v>419</v>
      </c>
      <c r="G90202" t="s">
        <v>44998</v>
      </c>
    </row>
    <row r="90203" spans="1:7" x14ac:dyDescent="0.25">
      <c r="A90203" s="5" t="s">
        <v>12213</v>
      </c>
      <c r="B90203" s="5" t="s">
        <v>13</v>
      </c>
      <c r="C90203" s="5" t="s">
        <v>12214</v>
      </c>
      <c r="D90203" s="5" t="s">
        <v>60447</v>
      </c>
      <c r="E90203">
        <v>2019</v>
      </c>
      <c r="F90203" s="5" t="s">
        <v>75</v>
      </c>
      <c r="G90203" t="s">
        <v>44998</v>
      </c>
    </row>
    <row r="90204" spans="1:7" x14ac:dyDescent="0.25">
      <c r="A90204" s="5" t="s">
        <v>12213</v>
      </c>
      <c r="B90204" s="5" t="s">
        <v>13</v>
      </c>
      <c r="C90204" s="5" t="s">
        <v>12214</v>
      </c>
      <c r="D90204" s="5" t="s">
        <v>60448</v>
      </c>
      <c r="E90204">
        <v>2019</v>
      </c>
      <c r="F90204" s="5" t="s">
        <v>75</v>
      </c>
      <c r="G90204" t="s">
        <v>44998</v>
      </c>
    </row>
    <row r="90205" spans="1:7" x14ac:dyDescent="0.25">
      <c r="A90205" s="5" t="s">
        <v>12213</v>
      </c>
      <c r="B90205" s="5" t="s">
        <v>13</v>
      </c>
      <c r="C90205" s="5" t="s">
        <v>12214</v>
      </c>
      <c r="D90205" s="5" t="s">
        <v>51085</v>
      </c>
      <c r="E90205">
        <v>2019</v>
      </c>
      <c r="F90205" s="5" t="s">
        <v>75</v>
      </c>
      <c r="G90205" t="s">
        <v>44998</v>
      </c>
    </row>
    <row r="90206" spans="1:7" x14ac:dyDescent="0.25">
      <c r="A90206" s="5" t="s">
        <v>12213</v>
      </c>
      <c r="B90206" s="5" t="s">
        <v>13</v>
      </c>
      <c r="C90206" s="5" t="s">
        <v>12214</v>
      </c>
      <c r="D90206" s="5" t="s">
        <v>60449</v>
      </c>
      <c r="E90206">
        <v>2019</v>
      </c>
      <c r="F90206" s="5" t="s">
        <v>75</v>
      </c>
      <c r="G90206" t="s">
        <v>44998</v>
      </c>
    </row>
    <row r="90207" spans="1:7" x14ac:dyDescent="0.25">
      <c r="A90207" s="5" t="s">
        <v>12213</v>
      </c>
      <c r="B90207" s="5" t="s">
        <v>13</v>
      </c>
      <c r="C90207" s="5" t="s">
        <v>12214</v>
      </c>
      <c r="D90207" s="5" t="s">
        <v>60450</v>
      </c>
      <c r="E90207">
        <v>2019</v>
      </c>
      <c r="F90207" s="5" t="s">
        <v>75</v>
      </c>
      <c r="G90207" t="s">
        <v>44998</v>
      </c>
    </row>
    <row r="90208" spans="1:7" x14ac:dyDescent="0.25">
      <c r="A90208" s="5" t="s">
        <v>12213</v>
      </c>
      <c r="B90208" s="5" t="s">
        <v>13</v>
      </c>
      <c r="C90208" s="5" t="s">
        <v>12214</v>
      </c>
      <c r="D90208" s="5" t="s">
        <v>55825</v>
      </c>
      <c r="E90208">
        <v>2019</v>
      </c>
      <c r="F90208" s="5" t="s">
        <v>75</v>
      </c>
      <c r="G90208" t="s">
        <v>44998</v>
      </c>
    </row>
    <row r="90209" spans="1:7" x14ac:dyDescent="0.25">
      <c r="A90209" s="5" t="s">
        <v>12213</v>
      </c>
      <c r="B90209" s="5" t="s">
        <v>13</v>
      </c>
      <c r="C90209" s="5" t="s">
        <v>12214</v>
      </c>
      <c r="D90209" s="5" t="s">
        <v>46635</v>
      </c>
      <c r="E90209">
        <v>2019</v>
      </c>
      <c r="F90209" s="5" t="s">
        <v>75</v>
      </c>
      <c r="G90209" t="s">
        <v>44998</v>
      </c>
    </row>
    <row r="90210" spans="1:7" x14ac:dyDescent="0.25">
      <c r="A90210" s="5" t="s">
        <v>12213</v>
      </c>
      <c r="B90210" s="5" t="s">
        <v>13</v>
      </c>
      <c r="C90210" s="5" t="s">
        <v>12214</v>
      </c>
      <c r="D90210" s="5" t="s">
        <v>58941</v>
      </c>
      <c r="E90210">
        <v>2019</v>
      </c>
      <c r="F90210" s="5" t="s">
        <v>75</v>
      </c>
      <c r="G90210" t="s">
        <v>44998</v>
      </c>
    </row>
    <row r="90211" spans="1:7" x14ac:dyDescent="0.25">
      <c r="A90211" s="5" t="s">
        <v>12213</v>
      </c>
      <c r="B90211" s="5" t="s">
        <v>13</v>
      </c>
      <c r="C90211" s="5" t="s">
        <v>12214</v>
      </c>
      <c r="D90211" s="5" t="s">
        <v>60451</v>
      </c>
      <c r="E90211">
        <v>2019</v>
      </c>
      <c r="F90211" s="5" t="s">
        <v>75</v>
      </c>
      <c r="G90211" t="s">
        <v>44998</v>
      </c>
    </row>
    <row r="90212" spans="1:7" x14ac:dyDescent="0.25">
      <c r="A90212" s="5" t="s">
        <v>12213</v>
      </c>
      <c r="B90212" s="5" t="s">
        <v>13</v>
      </c>
      <c r="C90212" s="5" t="s">
        <v>12214</v>
      </c>
      <c r="D90212" s="5" t="s">
        <v>60452</v>
      </c>
      <c r="E90212">
        <v>2019</v>
      </c>
      <c r="F90212" s="5" t="s">
        <v>75</v>
      </c>
      <c r="G90212" t="s">
        <v>44998</v>
      </c>
    </row>
    <row r="90213" spans="1:7" x14ac:dyDescent="0.25">
      <c r="A90213" s="5" t="s">
        <v>12218</v>
      </c>
      <c r="B90213" s="5" t="s">
        <v>23</v>
      </c>
      <c r="C90213" s="5" t="s">
        <v>12219</v>
      </c>
      <c r="D90213" s="5" t="s">
        <v>60453</v>
      </c>
      <c r="E90213">
        <v>2020</v>
      </c>
      <c r="F90213" s="5" t="s">
        <v>27</v>
      </c>
      <c r="G90213" t="s">
        <v>44998</v>
      </c>
    </row>
    <row r="90214" spans="1:7" x14ac:dyDescent="0.25">
      <c r="A90214" s="5" t="s">
        <v>12218</v>
      </c>
      <c r="B90214" s="5" t="s">
        <v>23</v>
      </c>
      <c r="C90214" s="5" t="s">
        <v>12219</v>
      </c>
      <c r="D90214" s="5" t="s">
        <v>60454</v>
      </c>
      <c r="E90214">
        <v>2020</v>
      </c>
      <c r="F90214" s="5" t="s">
        <v>27</v>
      </c>
      <c r="G90214" t="s">
        <v>44998</v>
      </c>
    </row>
    <row r="90215" spans="1:7" x14ac:dyDescent="0.25">
      <c r="A90215" s="5" t="s">
        <v>12218</v>
      </c>
      <c r="B90215" s="5" t="s">
        <v>23</v>
      </c>
      <c r="C90215" s="5" t="s">
        <v>12219</v>
      </c>
      <c r="D90215" s="5" t="s">
        <v>46967</v>
      </c>
      <c r="E90215">
        <v>2020</v>
      </c>
      <c r="F90215" s="5" t="s">
        <v>27</v>
      </c>
      <c r="G90215" t="s">
        <v>44998</v>
      </c>
    </row>
    <row r="90216" spans="1:7" x14ac:dyDescent="0.25">
      <c r="A90216" s="5" t="s">
        <v>12223</v>
      </c>
      <c r="B90216" s="5" t="s">
        <v>13</v>
      </c>
      <c r="C90216" s="5" t="s">
        <v>12224</v>
      </c>
      <c r="D90216" s="5" t="s">
        <v>60455</v>
      </c>
      <c r="E90216">
        <v>2019</v>
      </c>
      <c r="F90216" s="5" t="s">
        <v>18</v>
      </c>
      <c r="G90216" t="s">
        <v>44998</v>
      </c>
    </row>
    <row r="90217" spans="1:7" x14ac:dyDescent="0.25">
      <c r="A90217" s="5" t="s">
        <v>12223</v>
      </c>
      <c r="B90217" s="5" t="s">
        <v>13</v>
      </c>
      <c r="C90217" s="5" t="s">
        <v>12224</v>
      </c>
      <c r="D90217" s="5" t="s">
        <v>60456</v>
      </c>
      <c r="E90217">
        <v>2019</v>
      </c>
      <c r="F90217" s="5" t="s">
        <v>18</v>
      </c>
      <c r="G90217" t="s">
        <v>44998</v>
      </c>
    </row>
    <row r="90218" spans="1:7" x14ac:dyDescent="0.25">
      <c r="A90218" s="5" t="s">
        <v>12223</v>
      </c>
      <c r="B90218" s="5" t="s">
        <v>13</v>
      </c>
      <c r="C90218" s="5" t="s">
        <v>12224</v>
      </c>
      <c r="D90218" s="5" t="s">
        <v>55117</v>
      </c>
      <c r="E90218">
        <v>2019</v>
      </c>
      <c r="F90218" s="5" t="s">
        <v>18</v>
      </c>
      <c r="G90218" t="s">
        <v>44998</v>
      </c>
    </row>
    <row r="90219" spans="1:7" x14ac:dyDescent="0.25">
      <c r="A90219" s="5" t="s">
        <v>12223</v>
      </c>
      <c r="B90219" s="5" t="s">
        <v>13</v>
      </c>
      <c r="C90219" s="5" t="s">
        <v>12224</v>
      </c>
      <c r="D90219" s="5" t="s">
        <v>60457</v>
      </c>
      <c r="E90219">
        <v>2019</v>
      </c>
      <c r="F90219" s="5" t="s">
        <v>18</v>
      </c>
      <c r="G90219" t="s">
        <v>44998</v>
      </c>
    </row>
    <row r="90220" spans="1:7" x14ac:dyDescent="0.25">
      <c r="A90220" s="5" t="s">
        <v>12223</v>
      </c>
      <c r="B90220" s="5" t="s">
        <v>13</v>
      </c>
      <c r="C90220" s="5" t="s">
        <v>12224</v>
      </c>
      <c r="D90220" s="5" t="s">
        <v>60458</v>
      </c>
      <c r="E90220">
        <v>2019</v>
      </c>
      <c r="F90220" s="5" t="s">
        <v>18</v>
      </c>
      <c r="G90220" t="s">
        <v>44998</v>
      </c>
    </row>
    <row r="90221" spans="1:7" x14ac:dyDescent="0.25">
      <c r="A90221" s="5" t="s">
        <v>12223</v>
      </c>
      <c r="B90221" s="5" t="s">
        <v>13</v>
      </c>
      <c r="C90221" s="5" t="s">
        <v>12224</v>
      </c>
      <c r="D90221" s="5" t="s">
        <v>46990</v>
      </c>
      <c r="E90221">
        <v>2019</v>
      </c>
      <c r="F90221" s="5" t="s">
        <v>18</v>
      </c>
      <c r="G90221" t="s">
        <v>44998</v>
      </c>
    </row>
    <row r="90222" spans="1:7" x14ac:dyDescent="0.25">
      <c r="A90222" s="5" t="s">
        <v>12223</v>
      </c>
      <c r="B90222" s="5" t="s">
        <v>13</v>
      </c>
      <c r="C90222" s="5" t="s">
        <v>12224</v>
      </c>
      <c r="D90222" s="5" t="s">
        <v>60459</v>
      </c>
      <c r="E90222">
        <v>2019</v>
      </c>
      <c r="F90222" s="5" t="s">
        <v>18</v>
      </c>
      <c r="G90222" t="s">
        <v>44998</v>
      </c>
    </row>
    <row r="90223" spans="1:7" x14ac:dyDescent="0.25">
      <c r="A90223" s="5" t="s">
        <v>12223</v>
      </c>
      <c r="B90223" s="5" t="s">
        <v>13</v>
      </c>
      <c r="C90223" s="5" t="s">
        <v>12224</v>
      </c>
      <c r="D90223" s="5" t="s">
        <v>60460</v>
      </c>
      <c r="E90223">
        <v>2019</v>
      </c>
      <c r="F90223" s="5" t="s">
        <v>18</v>
      </c>
      <c r="G90223" t="s">
        <v>44998</v>
      </c>
    </row>
    <row r="90224" spans="1:7" x14ac:dyDescent="0.25">
      <c r="A90224" s="5" t="s">
        <v>12228</v>
      </c>
      <c r="B90224" s="5" t="s">
        <v>13</v>
      </c>
      <c r="C90224" s="5" t="s">
        <v>12229</v>
      </c>
      <c r="D90224" s="5" t="s">
        <v>18370</v>
      </c>
      <c r="E90224">
        <v>2020</v>
      </c>
      <c r="F90224" s="5" t="s">
        <v>75</v>
      </c>
      <c r="G90224" t="s">
        <v>44998</v>
      </c>
    </row>
    <row r="90225" spans="1:7" x14ac:dyDescent="0.25">
      <c r="A90225" s="5" t="s">
        <v>12228</v>
      </c>
      <c r="B90225" s="5" t="s">
        <v>13</v>
      </c>
      <c r="C90225" s="5" t="s">
        <v>12229</v>
      </c>
      <c r="D90225" s="5" t="s">
        <v>60461</v>
      </c>
      <c r="E90225">
        <v>2020</v>
      </c>
      <c r="F90225" s="5" t="s">
        <v>75</v>
      </c>
      <c r="G90225" t="s">
        <v>44998</v>
      </c>
    </row>
    <row r="90226" spans="1:7" x14ac:dyDescent="0.25">
      <c r="A90226" s="5" t="s">
        <v>12228</v>
      </c>
      <c r="B90226" s="5" t="s">
        <v>13</v>
      </c>
      <c r="C90226" s="5" t="s">
        <v>12229</v>
      </c>
      <c r="D90226" s="5" t="s">
        <v>60462</v>
      </c>
      <c r="E90226">
        <v>2020</v>
      </c>
      <c r="F90226" s="5" t="s">
        <v>75</v>
      </c>
      <c r="G90226" t="s">
        <v>44998</v>
      </c>
    </row>
    <row r="90227" spans="1:7" x14ac:dyDescent="0.25">
      <c r="A90227" s="5" t="s">
        <v>12228</v>
      </c>
      <c r="B90227" s="5" t="s">
        <v>13</v>
      </c>
      <c r="C90227" s="5" t="s">
        <v>12229</v>
      </c>
      <c r="D90227" s="5" t="s">
        <v>60463</v>
      </c>
      <c r="E90227">
        <v>2020</v>
      </c>
      <c r="F90227" s="5" t="s">
        <v>75</v>
      </c>
      <c r="G90227" t="s">
        <v>44998</v>
      </c>
    </row>
    <row r="90228" spans="1:7" x14ac:dyDescent="0.25">
      <c r="A90228" s="5" t="s">
        <v>12228</v>
      </c>
      <c r="B90228" s="5" t="s">
        <v>13</v>
      </c>
      <c r="C90228" s="5" t="s">
        <v>12229</v>
      </c>
      <c r="D90228" s="5" t="s">
        <v>60464</v>
      </c>
      <c r="E90228">
        <v>2020</v>
      </c>
      <c r="F90228" s="5" t="s">
        <v>75</v>
      </c>
      <c r="G90228" t="s">
        <v>44998</v>
      </c>
    </row>
    <row r="90229" spans="1:7" x14ac:dyDescent="0.25">
      <c r="A90229" s="5" t="s">
        <v>12228</v>
      </c>
      <c r="B90229" s="5" t="s">
        <v>13</v>
      </c>
      <c r="C90229" s="5" t="s">
        <v>12229</v>
      </c>
      <c r="D90229" s="5" t="s">
        <v>53436</v>
      </c>
      <c r="E90229">
        <v>2020</v>
      </c>
      <c r="F90229" s="5" t="s">
        <v>75</v>
      </c>
      <c r="G90229" t="s">
        <v>44998</v>
      </c>
    </row>
    <row r="90230" spans="1:7" x14ac:dyDescent="0.25">
      <c r="A90230" s="5" t="s">
        <v>12228</v>
      </c>
      <c r="B90230" s="5" t="s">
        <v>13</v>
      </c>
      <c r="C90230" s="5" t="s">
        <v>12229</v>
      </c>
      <c r="D90230" s="5" t="s">
        <v>60465</v>
      </c>
      <c r="E90230">
        <v>2020</v>
      </c>
      <c r="F90230" s="5" t="s">
        <v>75</v>
      </c>
      <c r="G90230" t="s">
        <v>44998</v>
      </c>
    </row>
    <row r="90231" spans="1:7" x14ac:dyDescent="0.25">
      <c r="A90231" s="5" t="s">
        <v>12228</v>
      </c>
      <c r="B90231" s="5" t="s">
        <v>13</v>
      </c>
      <c r="C90231" s="5" t="s">
        <v>12229</v>
      </c>
      <c r="D90231" s="5" t="s">
        <v>60466</v>
      </c>
      <c r="E90231">
        <v>2020</v>
      </c>
      <c r="F90231" s="5" t="s">
        <v>75</v>
      </c>
      <c r="G90231" t="s">
        <v>44998</v>
      </c>
    </row>
    <row r="90232" spans="1:7" x14ac:dyDescent="0.25">
      <c r="A90232" s="5" t="s">
        <v>12228</v>
      </c>
      <c r="B90232" s="5" t="s">
        <v>13</v>
      </c>
      <c r="C90232" s="5" t="s">
        <v>12229</v>
      </c>
      <c r="D90232" s="5" t="s">
        <v>60467</v>
      </c>
      <c r="E90232">
        <v>2020</v>
      </c>
      <c r="F90232" s="5" t="s">
        <v>75</v>
      </c>
      <c r="G90232" t="s">
        <v>44998</v>
      </c>
    </row>
    <row r="90233" spans="1:7" x14ac:dyDescent="0.25">
      <c r="A90233" s="5" t="s">
        <v>12228</v>
      </c>
      <c r="B90233" s="5" t="s">
        <v>13</v>
      </c>
      <c r="C90233" s="5" t="s">
        <v>12229</v>
      </c>
      <c r="D90233" s="5" t="s">
        <v>60468</v>
      </c>
      <c r="E90233">
        <v>2020</v>
      </c>
      <c r="F90233" s="5" t="s">
        <v>75</v>
      </c>
      <c r="G90233" t="s">
        <v>44998</v>
      </c>
    </row>
    <row r="90234" spans="1:7" x14ac:dyDescent="0.25">
      <c r="A90234" s="5" t="s">
        <v>12238</v>
      </c>
      <c r="B90234" s="5" t="s">
        <v>13</v>
      </c>
      <c r="C90234" s="5" t="s">
        <v>12239</v>
      </c>
      <c r="D90234" s="5" t="s">
        <v>60469</v>
      </c>
      <c r="E90234">
        <v>2019</v>
      </c>
      <c r="F90234" s="5" t="s">
        <v>58</v>
      </c>
      <c r="G90234" t="s">
        <v>44998</v>
      </c>
    </row>
    <row r="90235" spans="1:7" x14ac:dyDescent="0.25">
      <c r="A90235" s="5" t="s">
        <v>12238</v>
      </c>
      <c r="B90235" s="5" t="s">
        <v>13</v>
      </c>
      <c r="C90235" s="5" t="s">
        <v>12239</v>
      </c>
      <c r="D90235" s="5" t="s">
        <v>60470</v>
      </c>
      <c r="E90235">
        <v>2019</v>
      </c>
      <c r="F90235" s="5" t="s">
        <v>58</v>
      </c>
      <c r="G90235" t="s">
        <v>44998</v>
      </c>
    </row>
    <row r="90236" spans="1:7" x14ac:dyDescent="0.25">
      <c r="A90236" s="5" t="s">
        <v>12238</v>
      </c>
      <c r="B90236" s="5" t="s">
        <v>13</v>
      </c>
      <c r="C90236" s="5" t="s">
        <v>12239</v>
      </c>
      <c r="D90236" s="5" t="s">
        <v>56345</v>
      </c>
      <c r="E90236">
        <v>2019</v>
      </c>
      <c r="F90236" s="5" t="s">
        <v>58</v>
      </c>
      <c r="G90236" t="s">
        <v>44998</v>
      </c>
    </row>
    <row r="90237" spans="1:7" x14ac:dyDescent="0.25">
      <c r="A90237" s="5" t="s">
        <v>12238</v>
      </c>
      <c r="B90237" s="5" t="s">
        <v>13</v>
      </c>
      <c r="C90237" s="5" t="s">
        <v>12239</v>
      </c>
      <c r="D90237" s="5" t="s">
        <v>55573</v>
      </c>
      <c r="E90237">
        <v>2019</v>
      </c>
      <c r="F90237" s="5" t="s">
        <v>58</v>
      </c>
      <c r="G90237" t="s">
        <v>44998</v>
      </c>
    </row>
    <row r="90238" spans="1:7" x14ac:dyDescent="0.25">
      <c r="A90238" s="5" t="s">
        <v>12238</v>
      </c>
      <c r="B90238" s="5" t="s">
        <v>13</v>
      </c>
      <c r="C90238" s="5" t="s">
        <v>12239</v>
      </c>
      <c r="D90238" s="5" t="s">
        <v>55122</v>
      </c>
      <c r="E90238">
        <v>2019</v>
      </c>
      <c r="F90238" s="5" t="s">
        <v>58</v>
      </c>
      <c r="G90238" t="s">
        <v>44998</v>
      </c>
    </row>
    <row r="90239" spans="1:7" x14ac:dyDescent="0.25">
      <c r="A90239" s="5" t="s">
        <v>12238</v>
      </c>
      <c r="B90239" s="5" t="s">
        <v>13</v>
      </c>
      <c r="C90239" s="5" t="s">
        <v>12239</v>
      </c>
      <c r="D90239" s="5" t="s">
        <v>56342</v>
      </c>
      <c r="E90239">
        <v>2019</v>
      </c>
      <c r="F90239" s="5" t="s">
        <v>58</v>
      </c>
      <c r="G90239" t="s">
        <v>44998</v>
      </c>
    </row>
    <row r="90240" spans="1:7" x14ac:dyDescent="0.25">
      <c r="A90240" s="5" t="s">
        <v>12238</v>
      </c>
      <c r="B90240" s="5" t="s">
        <v>13</v>
      </c>
      <c r="C90240" s="5" t="s">
        <v>12239</v>
      </c>
      <c r="D90240" s="5" t="s">
        <v>60471</v>
      </c>
      <c r="E90240">
        <v>2019</v>
      </c>
      <c r="F90240" s="5" t="s">
        <v>58</v>
      </c>
      <c r="G90240" t="s">
        <v>44998</v>
      </c>
    </row>
    <row r="90241" spans="1:7" x14ac:dyDescent="0.25">
      <c r="A90241" s="5" t="s">
        <v>12238</v>
      </c>
      <c r="B90241" s="5" t="s">
        <v>13</v>
      </c>
      <c r="C90241" s="5" t="s">
        <v>12239</v>
      </c>
      <c r="D90241" s="5" t="s">
        <v>60472</v>
      </c>
      <c r="E90241">
        <v>2019</v>
      </c>
      <c r="F90241" s="5" t="s">
        <v>58</v>
      </c>
      <c r="G90241" t="s">
        <v>44998</v>
      </c>
    </row>
    <row r="90242" spans="1:7" x14ac:dyDescent="0.25">
      <c r="A90242" s="5" t="s">
        <v>12242</v>
      </c>
      <c r="B90242" s="5" t="s">
        <v>13</v>
      </c>
      <c r="C90242" s="5" t="s">
        <v>12243</v>
      </c>
      <c r="D90242" s="5" t="s">
        <v>12245</v>
      </c>
      <c r="E90242">
        <v>2013</v>
      </c>
      <c r="F90242" s="5" t="s">
        <v>75</v>
      </c>
      <c r="G90242" t="s">
        <v>44998</v>
      </c>
    </row>
    <row r="90243" spans="1:7" x14ac:dyDescent="0.25">
      <c r="A90243" s="5" t="s">
        <v>12247</v>
      </c>
      <c r="B90243" s="5" t="s">
        <v>13</v>
      </c>
      <c r="C90243" s="5" t="s">
        <v>12248</v>
      </c>
      <c r="D90243" s="5" t="s">
        <v>60473</v>
      </c>
      <c r="E90243">
        <v>2020</v>
      </c>
      <c r="F90243" s="5" t="s">
        <v>58</v>
      </c>
      <c r="G90243" t="s">
        <v>44998</v>
      </c>
    </row>
    <row r="90244" spans="1:7" x14ac:dyDescent="0.25">
      <c r="A90244" s="5" t="s">
        <v>12247</v>
      </c>
      <c r="B90244" s="5" t="s">
        <v>13</v>
      </c>
      <c r="C90244" s="5" t="s">
        <v>12248</v>
      </c>
      <c r="D90244" s="5" t="s">
        <v>55573</v>
      </c>
      <c r="E90244">
        <v>2020</v>
      </c>
      <c r="F90244" s="5" t="s">
        <v>58</v>
      </c>
      <c r="G90244" t="s">
        <v>44998</v>
      </c>
    </row>
    <row r="90245" spans="1:7" x14ac:dyDescent="0.25">
      <c r="A90245" s="5" t="s">
        <v>12247</v>
      </c>
      <c r="B90245" s="5" t="s">
        <v>13</v>
      </c>
      <c r="C90245" s="5" t="s">
        <v>12248</v>
      </c>
      <c r="D90245" s="5" t="s">
        <v>60474</v>
      </c>
      <c r="E90245">
        <v>2020</v>
      </c>
      <c r="F90245" s="5" t="s">
        <v>58</v>
      </c>
      <c r="G90245" t="s">
        <v>44998</v>
      </c>
    </row>
    <row r="90246" spans="1:7" x14ac:dyDescent="0.25">
      <c r="A90246" s="5" t="s">
        <v>12247</v>
      </c>
      <c r="B90246" s="5" t="s">
        <v>13</v>
      </c>
      <c r="C90246" s="5" t="s">
        <v>12248</v>
      </c>
      <c r="D90246" s="5" t="s">
        <v>56345</v>
      </c>
      <c r="E90246">
        <v>2020</v>
      </c>
      <c r="F90246" s="5" t="s">
        <v>58</v>
      </c>
      <c r="G90246" t="s">
        <v>44998</v>
      </c>
    </row>
    <row r="90247" spans="1:7" x14ac:dyDescent="0.25">
      <c r="A90247" s="5" t="s">
        <v>12247</v>
      </c>
      <c r="B90247" s="5" t="s">
        <v>13</v>
      </c>
      <c r="C90247" s="5" t="s">
        <v>12248</v>
      </c>
      <c r="D90247" s="5" t="s">
        <v>49230</v>
      </c>
      <c r="E90247">
        <v>2020</v>
      </c>
      <c r="F90247" s="5" t="s">
        <v>58</v>
      </c>
      <c r="G90247" t="s">
        <v>44998</v>
      </c>
    </row>
    <row r="90248" spans="1:7" x14ac:dyDescent="0.25">
      <c r="A90248" s="5" t="s">
        <v>12247</v>
      </c>
      <c r="B90248" s="5" t="s">
        <v>13</v>
      </c>
      <c r="C90248" s="5" t="s">
        <v>12248</v>
      </c>
      <c r="D90248" s="5" t="s">
        <v>60475</v>
      </c>
      <c r="E90248">
        <v>2020</v>
      </c>
      <c r="F90248" s="5" t="s">
        <v>58</v>
      </c>
      <c r="G90248" t="s">
        <v>44998</v>
      </c>
    </row>
    <row r="90249" spans="1:7" x14ac:dyDescent="0.25">
      <c r="A90249" s="5" t="s">
        <v>12247</v>
      </c>
      <c r="B90249" s="5" t="s">
        <v>13</v>
      </c>
      <c r="C90249" s="5" t="s">
        <v>12248</v>
      </c>
      <c r="D90249" s="5" t="s">
        <v>60476</v>
      </c>
      <c r="E90249">
        <v>2020</v>
      </c>
      <c r="F90249" s="5" t="s">
        <v>58</v>
      </c>
      <c r="G90249" t="s">
        <v>44998</v>
      </c>
    </row>
    <row r="90250" spans="1:7" x14ac:dyDescent="0.25">
      <c r="A90250" s="5" t="s">
        <v>12247</v>
      </c>
      <c r="B90250" s="5" t="s">
        <v>13</v>
      </c>
      <c r="C90250" s="5" t="s">
        <v>12248</v>
      </c>
      <c r="D90250" s="5" t="s">
        <v>60477</v>
      </c>
      <c r="E90250">
        <v>2020</v>
      </c>
      <c r="F90250" s="5" t="s">
        <v>58</v>
      </c>
      <c r="G90250" t="s">
        <v>44998</v>
      </c>
    </row>
    <row r="90251" spans="1:7" x14ac:dyDescent="0.25">
      <c r="A90251" s="5" t="s">
        <v>12247</v>
      </c>
      <c r="B90251" s="5" t="s">
        <v>13</v>
      </c>
      <c r="C90251" s="5" t="s">
        <v>12248</v>
      </c>
      <c r="D90251" s="5" t="s">
        <v>60478</v>
      </c>
      <c r="E90251">
        <v>2020</v>
      </c>
      <c r="F90251" s="5" t="s">
        <v>58</v>
      </c>
      <c r="G90251" t="s">
        <v>44998</v>
      </c>
    </row>
    <row r="90252" spans="1:7" x14ac:dyDescent="0.25">
      <c r="A90252" s="5" t="s">
        <v>12247</v>
      </c>
      <c r="B90252" s="5" t="s">
        <v>13</v>
      </c>
      <c r="C90252" s="5" t="s">
        <v>12248</v>
      </c>
      <c r="D90252" s="5" t="s">
        <v>60479</v>
      </c>
      <c r="E90252">
        <v>2020</v>
      </c>
      <c r="F90252" s="5" t="s">
        <v>58</v>
      </c>
      <c r="G90252" t="s">
        <v>44998</v>
      </c>
    </row>
    <row r="90253" spans="1:7" x14ac:dyDescent="0.25">
      <c r="A90253" s="5" t="s">
        <v>12252</v>
      </c>
      <c r="B90253" s="5" t="s">
        <v>13</v>
      </c>
      <c r="C90253" s="5" t="s">
        <v>12253</v>
      </c>
      <c r="D90253" s="5" t="s">
        <v>60480</v>
      </c>
      <c r="E90253">
        <v>2020</v>
      </c>
      <c r="F90253" s="5" t="s">
        <v>311</v>
      </c>
      <c r="G90253" t="s">
        <v>44998</v>
      </c>
    </row>
    <row r="90254" spans="1:7" x14ac:dyDescent="0.25">
      <c r="A90254" s="5" t="s">
        <v>12252</v>
      </c>
      <c r="B90254" s="5" t="s">
        <v>13</v>
      </c>
      <c r="C90254" s="5" t="s">
        <v>12253</v>
      </c>
      <c r="D90254" s="5" t="s">
        <v>47522</v>
      </c>
      <c r="E90254">
        <v>2020</v>
      </c>
      <c r="F90254" s="5" t="s">
        <v>311</v>
      </c>
      <c r="G90254" t="s">
        <v>44998</v>
      </c>
    </row>
    <row r="90255" spans="1:7" x14ac:dyDescent="0.25">
      <c r="A90255" s="5" t="s">
        <v>12252</v>
      </c>
      <c r="B90255" s="5" t="s">
        <v>13</v>
      </c>
      <c r="C90255" s="5" t="s">
        <v>12253</v>
      </c>
      <c r="D90255" s="5" t="s">
        <v>56347</v>
      </c>
      <c r="E90255">
        <v>2020</v>
      </c>
      <c r="F90255" s="5" t="s">
        <v>311</v>
      </c>
      <c r="G90255" t="s">
        <v>44998</v>
      </c>
    </row>
    <row r="90256" spans="1:7" x14ac:dyDescent="0.25">
      <c r="A90256" s="5" t="s">
        <v>12252</v>
      </c>
      <c r="B90256" s="5" t="s">
        <v>13</v>
      </c>
      <c r="C90256" s="5" t="s">
        <v>12253</v>
      </c>
      <c r="D90256" s="5" t="s">
        <v>54790</v>
      </c>
      <c r="E90256">
        <v>2020</v>
      </c>
      <c r="F90256" s="5" t="s">
        <v>311</v>
      </c>
      <c r="G90256" t="s">
        <v>44998</v>
      </c>
    </row>
    <row r="90257" spans="1:7" x14ac:dyDescent="0.25">
      <c r="A90257" s="5" t="s">
        <v>12252</v>
      </c>
      <c r="B90257" s="5" t="s">
        <v>13</v>
      </c>
      <c r="C90257" s="5" t="s">
        <v>12253</v>
      </c>
      <c r="D90257" s="5" t="s">
        <v>55558</v>
      </c>
      <c r="E90257">
        <v>2020</v>
      </c>
      <c r="F90257" s="5" t="s">
        <v>311</v>
      </c>
      <c r="G90257" t="s">
        <v>44998</v>
      </c>
    </row>
    <row r="90258" spans="1:7" x14ac:dyDescent="0.25">
      <c r="A90258" s="5" t="s">
        <v>12252</v>
      </c>
      <c r="B90258" s="5" t="s">
        <v>13</v>
      </c>
      <c r="C90258" s="5" t="s">
        <v>12253</v>
      </c>
      <c r="D90258" s="5" t="s">
        <v>60481</v>
      </c>
      <c r="E90258">
        <v>2020</v>
      </c>
      <c r="F90258" s="5" t="s">
        <v>311</v>
      </c>
      <c r="G90258" t="s">
        <v>44998</v>
      </c>
    </row>
    <row r="90259" spans="1:7" x14ac:dyDescent="0.25">
      <c r="A90259" s="5" t="s">
        <v>12252</v>
      </c>
      <c r="B90259" s="5" t="s">
        <v>13</v>
      </c>
      <c r="C90259" s="5" t="s">
        <v>12253</v>
      </c>
      <c r="D90259" s="5" t="s">
        <v>60482</v>
      </c>
      <c r="E90259">
        <v>2020</v>
      </c>
      <c r="F90259" s="5" t="s">
        <v>311</v>
      </c>
      <c r="G90259" t="s">
        <v>44998</v>
      </c>
    </row>
    <row r="90260" spans="1:7" x14ac:dyDescent="0.25">
      <c r="A90260" s="5" t="s">
        <v>12252</v>
      </c>
      <c r="B90260" s="5" t="s">
        <v>13</v>
      </c>
      <c r="C90260" s="5" t="s">
        <v>12253</v>
      </c>
      <c r="D90260" s="5" t="s">
        <v>60483</v>
      </c>
      <c r="E90260">
        <v>2020</v>
      </c>
      <c r="F90260" s="5" t="s">
        <v>311</v>
      </c>
      <c r="G90260" t="s">
        <v>44998</v>
      </c>
    </row>
    <row r="90261" spans="1:7" x14ac:dyDescent="0.25">
      <c r="A90261" s="5" t="s">
        <v>12252</v>
      </c>
      <c r="B90261" s="5" t="s">
        <v>13</v>
      </c>
      <c r="C90261" s="5" t="s">
        <v>12253</v>
      </c>
      <c r="D90261" s="5" t="s">
        <v>60484</v>
      </c>
      <c r="E90261">
        <v>2020</v>
      </c>
      <c r="F90261" s="5" t="s">
        <v>311</v>
      </c>
      <c r="G90261" t="s">
        <v>44998</v>
      </c>
    </row>
    <row r="90262" spans="1:7" x14ac:dyDescent="0.25">
      <c r="A90262" s="5" t="s">
        <v>12257</v>
      </c>
      <c r="B90262" s="5" t="s">
        <v>23</v>
      </c>
      <c r="C90262" s="5" t="s">
        <v>12258</v>
      </c>
      <c r="D90262" s="5" t="s">
        <v>12259</v>
      </c>
      <c r="E90262">
        <v>2015</v>
      </c>
      <c r="F90262" s="5" t="s">
        <v>107</v>
      </c>
      <c r="G90262" t="s">
        <v>44998</v>
      </c>
    </row>
    <row r="90263" spans="1:7" x14ac:dyDescent="0.25">
      <c r="A90263" s="5" t="s">
        <v>12261</v>
      </c>
      <c r="B90263" s="5" t="s">
        <v>23</v>
      </c>
      <c r="C90263" s="5" t="s">
        <v>12262</v>
      </c>
      <c r="D90263" s="5" t="s">
        <v>60485</v>
      </c>
      <c r="E90263">
        <v>2009</v>
      </c>
      <c r="F90263" s="5" t="s">
        <v>75</v>
      </c>
      <c r="G90263" t="s">
        <v>44998</v>
      </c>
    </row>
    <row r="90264" spans="1:7" x14ac:dyDescent="0.25">
      <c r="A90264" s="5" t="s">
        <v>12261</v>
      </c>
      <c r="B90264" s="5" t="s">
        <v>23</v>
      </c>
      <c r="C90264" s="5" t="s">
        <v>12262</v>
      </c>
      <c r="D90264" s="5" t="s">
        <v>48993</v>
      </c>
      <c r="E90264">
        <v>2009</v>
      </c>
      <c r="F90264" s="5" t="s">
        <v>75</v>
      </c>
      <c r="G90264" t="s">
        <v>44998</v>
      </c>
    </row>
    <row r="90265" spans="1:7" x14ac:dyDescent="0.25">
      <c r="A90265" s="5" t="s">
        <v>12261</v>
      </c>
      <c r="B90265" s="5" t="s">
        <v>23</v>
      </c>
      <c r="C90265" s="5" t="s">
        <v>12262</v>
      </c>
      <c r="D90265" s="5" t="s">
        <v>45880</v>
      </c>
      <c r="E90265">
        <v>2009</v>
      </c>
      <c r="F90265" s="5" t="s">
        <v>75</v>
      </c>
      <c r="G90265" t="s">
        <v>44998</v>
      </c>
    </row>
    <row r="90266" spans="1:7" x14ac:dyDescent="0.25">
      <c r="A90266" s="5" t="s">
        <v>12261</v>
      </c>
      <c r="B90266" s="5" t="s">
        <v>23</v>
      </c>
      <c r="C90266" s="5" t="s">
        <v>12262</v>
      </c>
      <c r="D90266" s="5" t="s">
        <v>46762</v>
      </c>
      <c r="E90266">
        <v>2009</v>
      </c>
      <c r="F90266" s="5" t="s">
        <v>75</v>
      </c>
      <c r="G90266" t="s">
        <v>44998</v>
      </c>
    </row>
    <row r="90267" spans="1:7" x14ac:dyDescent="0.25">
      <c r="A90267" s="5" t="s">
        <v>12261</v>
      </c>
      <c r="B90267" s="5" t="s">
        <v>23</v>
      </c>
      <c r="C90267" s="5" t="s">
        <v>12262</v>
      </c>
      <c r="D90267" s="5" t="s">
        <v>50676</v>
      </c>
      <c r="E90267">
        <v>2009</v>
      </c>
      <c r="F90267" s="5" t="s">
        <v>75</v>
      </c>
      <c r="G90267" t="s">
        <v>44998</v>
      </c>
    </row>
    <row r="90268" spans="1:7" x14ac:dyDescent="0.25">
      <c r="A90268" s="5" t="s">
        <v>12261</v>
      </c>
      <c r="B90268" s="5" t="s">
        <v>23</v>
      </c>
      <c r="C90268" s="5" t="s">
        <v>12262</v>
      </c>
      <c r="D90268" s="5" t="s">
        <v>46069</v>
      </c>
      <c r="E90268">
        <v>2009</v>
      </c>
      <c r="F90268" s="5" t="s">
        <v>75</v>
      </c>
      <c r="G90268" t="s">
        <v>44998</v>
      </c>
    </row>
    <row r="90269" spans="1:7" x14ac:dyDescent="0.25">
      <c r="A90269" s="5" t="s">
        <v>12261</v>
      </c>
      <c r="B90269" s="5" t="s">
        <v>23</v>
      </c>
      <c r="C90269" s="5" t="s">
        <v>12262</v>
      </c>
      <c r="D90269" s="5" t="s">
        <v>52433</v>
      </c>
      <c r="E90269">
        <v>2009</v>
      </c>
      <c r="F90269" s="5" t="s">
        <v>75</v>
      </c>
      <c r="G90269" t="s">
        <v>44998</v>
      </c>
    </row>
    <row r="90270" spans="1:7" x14ac:dyDescent="0.25">
      <c r="A90270" s="5" t="s">
        <v>12261</v>
      </c>
      <c r="B90270" s="5" t="s">
        <v>23</v>
      </c>
      <c r="C90270" s="5" t="s">
        <v>12262</v>
      </c>
      <c r="D90270" s="5" t="s">
        <v>50729</v>
      </c>
      <c r="E90270">
        <v>2009</v>
      </c>
      <c r="F90270" s="5" t="s">
        <v>75</v>
      </c>
      <c r="G90270" t="s">
        <v>44998</v>
      </c>
    </row>
    <row r="90271" spans="1:7" x14ac:dyDescent="0.25">
      <c r="A90271" s="5" t="s">
        <v>12261</v>
      </c>
      <c r="B90271" s="5" t="s">
        <v>23</v>
      </c>
      <c r="C90271" s="5" t="s">
        <v>12262</v>
      </c>
      <c r="D90271" s="5" t="s">
        <v>53501</v>
      </c>
      <c r="E90271">
        <v>2009</v>
      </c>
      <c r="F90271" s="5" t="s">
        <v>75</v>
      </c>
      <c r="G90271" t="s">
        <v>44998</v>
      </c>
    </row>
    <row r="90272" spans="1:7" x14ac:dyDescent="0.25">
      <c r="A90272" s="5" t="s">
        <v>12261</v>
      </c>
      <c r="B90272" s="5" t="s">
        <v>23</v>
      </c>
      <c r="C90272" s="5" t="s">
        <v>12262</v>
      </c>
      <c r="D90272" s="5" t="s">
        <v>60486</v>
      </c>
      <c r="E90272">
        <v>2009</v>
      </c>
      <c r="F90272" s="5" t="s">
        <v>75</v>
      </c>
      <c r="G90272" t="s">
        <v>44998</v>
      </c>
    </row>
    <row r="90273" spans="1:7" x14ac:dyDescent="0.25">
      <c r="A90273" s="5" t="s">
        <v>12261</v>
      </c>
      <c r="B90273" s="5" t="s">
        <v>23</v>
      </c>
      <c r="C90273" s="5" t="s">
        <v>12262</v>
      </c>
      <c r="D90273" s="5" t="s">
        <v>60487</v>
      </c>
      <c r="E90273">
        <v>2009</v>
      </c>
      <c r="F90273" s="5" t="s">
        <v>75</v>
      </c>
      <c r="G90273" t="s">
        <v>44998</v>
      </c>
    </row>
    <row r="90274" spans="1:7" x14ac:dyDescent="0.25">
      <c r="A90274" s="5" t="s">
        <v>12261</v>
      </c>
      <c r="B90274" s="5" t="s">
        <v>23</v>
      </c>
      <c r="C90274" s="5" t="s">
        <v>12262</v>
      </c>
      <c r="D90274" s="5" t="s">
        <v>60488</v>
      </c>
      <c r="E90274">
        <v>2009</v>
      </c>
      <c r="F90274" s="5" t="s">
        <v>75</v>
      </c>
      <c r="G90274" t="s">
        <v>44998</v>
      </c>
    </row>
    <row r="90275" spans="1:7" x14ac:dyDescent="0.25">
      <c r="A90275" s="5" t="s">
        <v>12261</v>
      </c>
      <c r="B90275" s="5" t="s">
        <v>23</v>
      </c>
      <c r="C90275" s="5" t="s">
        <v>12262</v>
      </c>
      <c r="D90275" s="5" t="s">
        <v>57229</v>
      </c>
      <c r="E90275">
        <v>2009</v>
      </c>
      <c r="F90275" s="5" t="s">
        <v>75</v>
      </c>
      <c r="G90275" t="s">
        <v>44998</v>
      </c>
    </row>
    <row r="90276" spans="1:7" x14ac:dyDescent="0.25">
      <c r="A90276" s="5" t="s">
        <v>12265</v>
      </c>
      <c r="B90276" s="5" t="s">
        <v>13</v>
      </c>
      <c r="C90276" s="5" t="s">
        <v>12266</v>
      </c>
      <c r="D90276" s="5" t="s">
        <v>60489</v>
      </c>
      <c r="E90276">
        <v>2020</v>
      </c>
      <c r="F90276" s="5" t="s">
        <v>311</v>
      </c>
      <c r="G90276" t="s">
        <v>44998</v>
      </c>
    </row>
    <row r="90277" spans="1:7" x14ac:dyDescent="0.25">
      <c r="A90277" s="5" t="s">
        <v>12265</v>
      </c>
      <c r="B90277" s="5" t="s">
        <v>13</v>
      </c>
      <c r="C90277" s="5" t="s">
        <v>12266</v>
      </c>
      <c r="D90277" s="5" t="s">
        <v>60490</v>
      </c>
      <c r="E90277">
        <v>2020</v>
      </c>
      <c r="F90277" s="5" t="s">
        <v>311</v>
      </c>
      <c r="G90277" t="s">
        <v>44998</v>
      </c>
    </row>
    <row r="90278" spans="1:7" x14ac:dyDescent="0.25">
      <c r="A90278" s="5" t="s">
        <v>12265</v>
      </c>
      <c r="B90278" s="5" t="s">
        <v>13</v>
      </c>
      <c r="C90278" s="5" t="s">
        <v>12266</v>
      </c>
      <c r="D90278" s="5" t="s">
        <v>60491</v>
      </c>
      <c r="E90278">
        <v>2020</v>
      </c>
      <c r="F90278" s="5" t="s">
        <v>311</v>
      </c>
      <c r="G90278" t="s">
        <v>44998</v>
      </c>
    </row>
    <row r="90279" spans="1:7" x14ac:dyDescent="0.25">
      <c r="A90279" s="5" t="s">
        <v>12265</v>
      </c>
      <c r="B90279" s="5" t="s">
        <v>13</v>
      </c>
      <c r="C90279" s="5" t="s">
        <v>12266</v>
      </c>
      <c r="D90279" s="5" t="s">
        <v>56788</v>
      </c>
      <c r="E90279">
        <v>2020</v>
      </c>
      <c r="F90279" s="5" t="s">
        <v>311</v>
      </c>
      <c r="G90279" t="s">
        <v>44998</v>
      </c>
    </row>
    <row r="90280" spans="1:7" x14ac:dyDescent="0.25">
      <c r="A90280" s="5" t="s">
        <v>12265</v>
      </c>
      <c r="B90280" s="5" t="s">
        <v>13</v>
      </c>
      <c r="C90280" s="5" t="s">
        <v>12266</v>
      </c>
      <c r="D90280" s="5" t="s">
        <v>60492</v>
      </c>
      <c r="E90280">
        <v>2020</v>
      </c>
      <c r="F90280" s="5" t="s">
        <v>311</v>
      </c>
      <c r="G90280" t="s">
        <v>44998</v>
      </c>
    </row>
    <row r="90281" spans="1:7" x14ac:dyDescent="0.25">
      <c r="A90281" s="5" t="s">
        <v>12265</v>
      </c>
      <c r="B90281" s="5" t="s">
        <v>13</v>
      </c>
      <c r="C90281" s="5" t="s">
        <v>12266</v>
      </c>
      <c r="D90281" s="5" t="s">
        <v>55317</v>
      </c>
      <c r="E90281">
        <v>2020</v>
      </c>
      <c r="F90281" s="5" t="s">
        <v>311</v>
      </c>
      <c r="G90281" t="s">
        <v>44998</v>
      </c>
    </row>
    <row r="90282" spans="1:7" x14ac:dyDescent="0.25">
      <c r="A90282" s="5" t="s">
        <v>12265</v>
      </c>
      <c r="B90282" s="5" t="s">
        <v>13</v>
      </c>
      <c r="C90282" s="5" t="s">
        <v>12266</v>
      </c>
      <c r="D90282" s="5" t="s">
        <v>60493</v>
      </c>
      <c r="E90282">
        <v>2020</v>
      </c>
      <c r="F90282" s="5" t="s">
        <v>311</v>
      </c>
      <c r="G90282" t="s">
        <v>44998</v>
      </c>
    </row>
    <row r="90283" spans="1:7" x14ac:dyDescent="0.25">
      <c r="A90283" s="5" t="s">
        <v>12270</v>
      </c>
      <c r="B90283" s="5" t="s">
        <v>13</v>
      </c>
      <c r="C90283" s="5" t="s">
        <v>12271</v>
      </c>
      <c r="D90283" s="5" t="s">
        <v>12273</v>
      </c>
      <c r="E90283">
        <v>2018</v>
      </c>
      <c r="F90283" s="5" t="s">
        <v>27</v>
      </c>
      <c r="G90283" t="s">
        <v>44998</v>
      </c>
    </row>
    <row r="90284" spans="1:7" x14ac:dyDescent="0.25">
      <c r="A90284" s="5" t="s">
        <v>12275</v>
      </c>
      <c r="B90284" s="5" t="s">
        <v>13</v>
      </c>
      <c r="C90284" s="5" t="s">
        <v>12276</v>
      </c>
      <c r="D90284" s="5" t="s">
        <v>60494</v>
      </c>
      <c r="E90284">
        <v>2019</v>
      </c>
      <c r="F90284" s="5" t="s">
        <v>27</v>
      </c>
      <c r="G90284" t="s">
        <v>44998</v>
      </c>
    </row>
    <row r="90285" spans="1:7" x14ac:dyDescent="0.25">
      <c r="A90285" s="5" t="s">
        <v>12275</v>
      </c>
      <c r="B90285" s="5" t="s">
        <v>13</v>
      </c>
      <c r="C90285" s="5" t="s">
        <v>12276</v>
      </c>
      <c r="D90285" s="5" t="s">
        <v>60495</v>
      </c>
      <c r="E90285">
        <v>2019</v>
      </c>
      <c r="F90285" s="5" t="s">
        <v>27</v>
      </c>
      <c r="G90285" t="s">
        <v>44998</v>
      </c>
    </row>
    <row r="90286" spans="1:7" x14ac:dyDescent="0.25">
      <c r="A90286" s="5" t="s">
        <v>12275</v>
      </c>
      <c r="B90286" s="5" t="s">
        <v>13</v>
      </c>
      <c r="C90286" s="5" t="s">
        <v>12276</v>
      </c>
      <c r="D90286" s="5" t="s">
        <v>52493</v>
      </c>
      <c r="E90286">
        <v>2019</v>
      </c>
      <c r="F90286" s="5" t="s">
        <v>27</v>
      </c>
      <c r="G90286" t="s">
        <v>44998</v>
      </c>
    </row>
    <row r="90287" spans="1:7" x14ac:dyDescent="0.25">
      <c r="A90287" s="5" t="s">
        <v>12275</v>
      </c>
      <c r="B90287" s="5" t="s">
        <v>13</v>
      </c>
      <c r="C90287" s="5" t="s">
        <v>12276</v>
      </c>
      <c r="D90287" s="5" t="s">
        <v>60496</v>
      </c>
      <c r="E90287">
        <v>2019</v>
      </c>
      <c r="F90287" s="5" t="s">
        <v>27</v>
      </c>
      <c r="G90287" t="s">
        <v>44998</v>
      </c>
    </row>
    <row r="90288" spans="1:7" x14ac:dyDescent="0.25">
      <c r="A90288" s="5" t="s">
        <v>12275</v>
      </c>
      <c r="B90288" s="5" t="s">
        <v>13</v>
      </c>
      <c r="C90288" s="5" t="s">
        <v>12276</v>
      </c>
      <c r="D90288" s="5" t="s">
        <v>60497</v>
      </c>
      <c r="E90288">
        <v>2019</v>
      </c>
      <c r="F90288" s="5" t="s">
        <v>27</v>
      </c>
      <c r="G90288" t="s">
        <v>44998</v>
      </c>
    </row>
    <row r="90289" spans="1:7" x14ac:dyDescent="0.25">
      <c r="A90289" s="5" t="s">
        <v>12275</v>
      </c>
      <c r="B90289" s="5" t="s">
        <v>13</v>
      </c>
      <c r="C90289" s="5" t="s">
        <v>12276</v>
      </c>
      <c r="D90289" s="5" t="s">
        <v>60498</v>
      </c>
      <c r="E90289">
        <v>2019</v>
      </c>
      <c r="F90289" s="5" t="s">
        <v>27</v>
      </c>
      <c r="G90289" t="s">
        <v>44998</v>
      </c>
    </row>
    <row r="90290" spans="1:7" x14ac:dyDescent="0.25">
      <c r="A90290" s="5" t="s">
        <v>12275</v>
      </c>
      <c r="B90290" s="5" t="s">
        <v>13</v>
      </c>
      <c r="C90290" s="5" t="s">
        <v>12276</v>
      </c>
      <c r="D90290" s="5" t="s">
        <v>60499</v>
      </c>
      <c r="E90290">
        <v>2019</v>
      </c>
      <c r="F90290" s="5" t="s">
        <v>27</v>
      </c>
      <c r="G90290" t="s">
        <v>44998</v>
      </c>
    </row>
    <row r="90291" spans="1:7" x14ac:dyDescent="0.25">
      <c r="A90291" s="5" t="s">
        <v>12275</v>
      </c>
      <c r="B90291" s="5" t="s">
        <v>13</v>
      </c>
      <c r="C90291" s="5" t="s">
        <v>12276</v>
      </c>
      <c r="D90291" s="5" t="s">
        <v>60500</v>
      </c>
      <c r="E90291">
        <v>2019</v>
      </c>
      <c r="F90291" s="5" t="s">
        <v>27</v>
      </c>
      <c r="G90291" t="s">
        <v>44998</v>
      </c>
    </row>
    <row r="90292" spans="1:7" x14ac:dyDescent="0.25">
      <c r="A90292" s="5" t="s">
        <v>12280</v>
      </c>
      <c r="B90292" s="5" t="s">
        <v>13</v>
      </c>
      <c r="C90292" s="5" t="s">
        <v>12281</v>
      </c>
      <c r="D90292" s="5" t="s">
        <v>46812</v>
      </c>
      <c r="E90292">
        <v>2020</v>
      </c>
      <c r="F90292" s="5" t="s">
        <v>166</v>
      </c>
      <c r="G90292" t="s">
        <v>44998</v>
      </c>
    </row>
    <row r="90293" spans="1:7" x14ac:dyDescent="0.25">
      <c r="A90293" s="5" t="s">
        <v>12280</v>
      </c>
      <c r="B90293" s="5" t="s">
        <v>13</v>
      </c>
      <c r="C90293" s="5" t="s">
        <v>12281</v>
      </c>
      <c r="D90293" s="5" t="s">
        <v>46813</v>
      </c>
      <c r="E90293">
        <v>2020</v>
      </c>
      <c r="F90293" s="5" t="s">
        <v>166</v>
      </c>
      <c r="G90293" t="s">
        <v>44998</v>
      </c>
    </row>
    <row r="90294" spans="1:7" x14ac:dyDescent="0.25">
      <c r="A90294" s="5" t="s">
        <v>12280</v>
      </c>
      <c r="B90294" s="5" t="s">
        <v>13</v>
      </c>
      <c r="C90294" s="5" t="s">
        <v>12281</v>
      </c>
      <c r="D90294" s="5" t="s">
        <v>45187</v>
      </c>
      <c r="E90294">
        <v>2020</v>
      </c>
      <c r="F90294" s="5" t="s">
        <v>166</v>
      </c>
      <c r="G90294" t="s">
        <v>44998</v>
      </c>
    </row>
    <row r="90295" spans="1:7" x14ac:dyDescent="0.25">
      <c r="A90295" s="5" t="s">
        <v>12280</v>
      </c>
      <c r="B90295" s="5" t="s">
        <v>13</v>
      </c>
      <c r="C90295" s="5" t="s">
        <v>12281</v>
      </c>
      <c r="D90295" s="5" t="s">
        <v>60501</v>
      </c>
      <c r="E90295">
        <v>2020</v>
      </c>
      <c r="F90295" s="5" t="s">
        <v>166</v>
      </c>
      <c r="G90295" t="s">
        <v>44998</v>
      </c>
    </row>
    <row r="90296" spans="1:7" x14ac:dyDescent="0.25">
      <c r="A90296" s="5" t="s">
        <v>12280</v>
      </c>
      <c r="B90296" s="5" t="s">
        <v>13</v>
      </c>
      <c r="C90296" s="5" t="s">
        <v>12281</v>
      </c>
      <c r="D90296" s="5" t="s">
        <v>45186</v>
      </c>
      <c r="E90296">
        <v>2020</v>
      </c>
      <c r="F90296" s="5" t="s">
        <v>166</v>
      </c>
      <c r="G90296" t="s">
        <v>44998</v>
      </c>
    </row>
    <row r="90297" spans="1:7" x14ac:dyDescent="0.25">
      <c r="A90297" s="5" t="s">
        <v>12280</v>
      </c>
      <c r="B90297" s="5" t="s">
        <v>13</v>
      </c>
      <c r="C90297" s="5" t="s">
        <v>12281</v>
      </c>
      <c r="D90297" s="5" t="s">
        <v>60502</v>
      </c>
      <c r="E90297">
        <v>2020</v>
      </c>
      <c r="F90297" s="5" t="s">
        <v>166</v>
      </c>
      <c r="G90297" t="s">
        <v>44998</v>
      </c>
    </row>
    <row r="90298" spans="1:7" x14ac:dyDescent="0.25">
      <c r="A90298" s="5" t="s">
        <v>12280</v>
      </c>
      <c r="B90298" s="5" t="s">
        <v>13</v>
      </c>
      <c r="C90298" s="5" t="s">
        <v>12281</v>
      </c>
      <c r="D90298" s="5" t="s">
        <v>55589</v>
      </c>
      <c r="E90298">
        <v>2020</v>
      </c>
      <c r="F90298" s="5" t="s">
        <v>166</v>
      </c>
      <c r="G90298" t="s">
        <v>44998</v>
      </c>
    </row>
    <row r="90299" spans="1:7" x14ac:dyDescent="0.25">
      <c r="A90299" s="5" t="s">
        <v>12280</v>
      </c>
      <c r="B90299" s="5" t="s">
        <v>13</v>
      </c>
      <c r="C90299" s="5" t="s">
        <v>12281</v>
      </c>
      <c r="D90299" s="5" t="s">
        <v>46814</v>
      </c>
      <c r="E90299">
        <v>2020</v>
      </c>
      <c r="F90299" s="5" t="s">
        <v>166</v>
      </c>
      <c r="G90299" t="s">
        <v>44998</v>
      </c>
    </row>
    <row r="90300" spans="1:7" x14ac:dyDescent="0.25">
      <c r="A90300" s="5" t="s">
        <v>12280</v>
      </c>
      <c r="B90300" s="5" t="s">
        <v>13</v>
      </c>
      <c r="C90300" s="5" t="s">
        <v>12281</v>
      </c>
      <c r="D90300" s="5" t="s">
        <v>57064</v>
      </c>
      <c r="E90300">
        <v>2020</v>
      </c>
      <c r="F90300" s="5" t="s">
        <v>166</v>
      </c>
      <c r="G90300" t="s">
        <v>44998</v>
      </c>
    </row>
    <row r="90301" spans="1:7" x14ac:dyDescent="0.25">
      <c r="A90301" s="5" t="s">
        <v>12284</v>
      </c>
      <c r="B90301" s="5" t="s">
        <v>23</v>
      </c>
      <c r="C90301" s="5" t="s">
        <v>12285</v>
      </c>
      <c r="D90301" s="5" t="s">
        <v>60503</v>
      </c>
      <c r="E90301">
        <v>2020</v>
      </c>
      <c r="F90301" s="5" t="s">
        <v>27</v>
      </c>
      <c r="G90301" t="s">
        <v>44998</v>
      </c>
    </row>
    <row r="90302" spans="1:7" x14ac:dyDescent="0.25">
      <c r="A90302" s="5" t="s">
        <v>12284</v>
      </c>
      <c r="B90302" s="5" t="s">
        <v>23</v>
      </c>
      <c r="C90302" s="5" t="s">
        <v>12285</v>
      </c>
      <c r="D90302" s="5" t="s">
        <v>49849</v>
      </c>
      <c r="E90302">
        <v>2020</v>
      </c>
      <c r="F90302" s="5" t="s">
        <v>27</v>
      </c>
      <c r="G90302" t="s">
        <v>44998</v>
      </c>
    </row>
    <row r="90303" spans="1:7" x14ac:dyDescent="0.25">
      <c r="A90303" s="5" t="s">
        <v>12284</v>
      </c>
      <c r="B90303" s="5" t="s">
        <v>23</v>
      </c>
      <c r="C90303" s="5" t="s">
        <v>12285</v>
      </c>
      <c r="D90303" s="5" t="s">
        <v>53240</v>
      </c>
      <c r="E90303">
        <v>2020</v>
      </c>
      <c r="F90303" s="5" t="s">
        <v>27</v>
      </c>
      <c r="G90303" t="s">
        <v>44998</v>
      </c>
    </row>
    <row r="90304" spans="1:7" x14ac:dyDescent="0.25">
      <c r="A90304" s="5" t="s">
        <v>12284</v>
      </c>
      <c r="B90304" s="5" t="s">
        <v>23</v>
      </c>
      <c r="C90304" s="5" t="s">
        <v>12285</v>
      </c>
      <c r="D90304" s="5" t="s">
        <v>60504</v>
      </c>
      <c r="E90304">
        <v>2020</v>
      </c>
      <c r="F90304" s="5" t="s">
        <v>27</v>
      </c>
      <c r="G90304" t="s">
        <v>44998</v>
      </c>
    </row>
    <row r="90305" spans="1:7" x14ac:dyDescent="0.25">
      <c r="A90305" s="5" t="s">
        <v>12284</v>
      </c>
      <c r="B90305" s="5" t="s">
        <v>23</v>
      </c>
      <c r="C90305" s="5" t="s">
        <v>12285</v>
      </c>
      <c r="D90305" s="5" t="s">
        <v>60505</v>
      </c>
      <c r="E90305">
        <v>2020</v>
      </c>
      <c r="F90305" s="5" t="s">
        <v>27</v>
      </c>
      <c r="G90305" t="s">
        <v>44998</v>
      </c>
    </row>
    <row r="90306" spans="1:7" x14ac:dyDescent="0.25">
      <c r="A90306" s="5" t="s">
        <v>12284</v>
      </c>
      <c r="B90306" s="5" t="s">
        <v>23</v>
      </c>
      <c r="C90306" s="5" t="s">
        <v>12285</v>
      </c>
      <c r="D90306" s="5" t="s">
        <v>45080</v>
      </c>
      <c r="E90306">
        <v>2020</v>
      </c>
      <c r="F90306" s="5" t="s">
        <v>27</v>
      </c>
      <c r="G90306" t="s">
        <v>44998</v>
      </c>
    </row>
    <row r="90307" spans="1:7" x14ac:dyDescent="0.25">
      <c r="A90307" s="5" t="s">
        <v>12284</v>
      </c>
      <c r="B90307" s="5" t="s">
        <v>23</v>
      </c>
      <c r="C90307" s="5" t="s">
        <v>12285</v>
      </c>
      <c r="D90307" s="5" t="s">
        <v>57275</v>
      </c>
      <c r="E90307">
        <v>2020</v>
      </c>
      <c r="F90307" s="5" t="s">
        <v>27</v>
      </c>
      <c r="G90307" t="s">
        <v>44998</v>
      </c>
    </row>
    <row r="90308" spans="1:7" x14ac:dyDescent="0.25">
      <c r="A90308" s="5" t="s">
        <v>12284</v>
      </c>
      <c r="B90308" s="5" t="s">
        <v>23</v>
      </c>
      <c r="C90308" s="5" t="s">
        <v>12285</v>
      </c>
      <c r="D90308" s="5" t="s">
        <v>46378</v>
      </c>
      <c r="E90308">
        <v>2020</v>
      </c>
      <c r="F90308" s="5" t="s">
        <v>27</v>
      </c>
      <c r="G90308" t="s">
        <v>44998</v>
      </c>
    </row>
    <row r="90309" spans="1:7" x14ac:dyDescent="0.25">
      <c r="A90309" s="5" t="s">
        <v>12284</v>
      </c>
      <c r="B90309" s="5" t="s">
        <v>23</v>
      </c>
      <c r="C90309" s="5" t="s">
        <v>12285</v>
      </c>
      <c r="D90309" s="5" t="s">
        <v>60506</v>
      </c>
      <c r="E90309">
        <v>2020</v>
      </c>
      <c r="F90309" s="5" t="s">
        <v>27</v>
      </c>
      <c r="G90309" t="s">
        <v>44998</v>
      </c>
    </row>
    <row r="90310" spans="1:7" x14ac:dyDescent="0.25">
      <c r="A90310" s="5" t="s">
        <v>12284</v>
      </c>
      <c r="B90310" s="5" t="s">
        <v>23</v>
      </c>
      <c r="C90310" s="5" t="s">
        <v>12285</v>
      </c>
      <c r="D90310" s="5" t="s">
        <v>46767</v>
      </c>
      <c r="E90310">
        <v>2020</v>
      </c>
      <c r="F90310" s="5" t="s">
        <v>27</v>
      </c>
      <c r="G90310" t="s">
        <v>44998</v>
      </c>
    </row>
    <row r="90311" spans="1:7" x14ac:dyDescent="0.25">
      <c r="A90311" s="5" t="s">
        <v>12284</v>
      </c>
      <c r="B90311" s="5" t="s">
        <v>23</v>
      </c>
      <c r="C90311" s="5" t="s">
        <v>12285</v>
      </c>
      <c r="D90311" s="5" t="s">
        <v>60507</v>
      </c>
      <c r="E90311">
        <v>2020</v>
      </c>
      <c r="F90311" s="5" t="s">
        <v>27</v>
      </c>
      <c r="G90311" t="s">
        <v>44998</v>
      </c>
    </row>
    <row r="90312" spans="1:7" x14ac:dyDescent="0.25">
      <c r="A90312" s="5" t="s">
        <v>12292</v>
      </c>
      <c r="B90312" s="5" t="s">
        <v>13</v>
      </c>
      <c r="C90312" s="5" t="s">
        <v>12293</v>
      </c>
      <c r="D90312" s="5" t="s">
        <v>46202</v>
      </c>
      <c r="E90312">
        <v>2008</v>
      </c>
      <c r="F90312" s="5" t="s">
        <v>58</v>
      </c>
      <c r="G90312" t="s">
        <v>44998</v>
      </c>
    </row>
    <row r="90313" spans="1:7" x14ac:dyDescent="0.25">
      <c r="A90313" s="5" t="s">
        <v>12292</v>
      </c>
      <c r="B90313" s="5" t="s">
        <v>13</v>
      </c>
      <c r="C90313" s="5" t="s">
        <v>12293</v>
      </c>
      <c r="D90313" s="5" t="s">
        <v>45197</v>
      </c>
      <c r="E90313">
        <v>2008</v>
      </c>
      <c r="F90313" s="5" t="s">
        <v>58</v>
      </c>
      <c r="G90313" t="s">
        <v>44998</v>
      </c>
    </row>
    <row r="90314" spans="1:7" x14ac:dyDescent="0.25">
      <c r="A90314" s="5" t="s">
        <v>12292</v>
      </c>
      <c r="B90314" s="5" t="s">
        <v>13</v>
      </c>
      <c r="C90314" s="5" t="s">
        <v>12293</v>
      </c>
      <c r="D90314" s="5" t="s">
        <v>51502</v>
      </c>
      <c r="E90314">
        <v>2008</v>
      </c>
      <c r="F90314" s="5" t="s">
        <v>58</v>
      </c>
      <c r="G90314" t="s">
        <v>44998</v>
      </c>
    </row>
    <row r="90315" spans="1:7" x14ac:dyDescent="0.25">
      <c r="A90315" s="5" t="s">
        <v>12292</v>
      </c>
      <c r="B90315" s="5" t="s">
        <v>13</v>
      </c>
      <c r="C90315" s="5" t="s">
        <v>12293</v>
      </c>
      <c r="D90315" s="5" t="s">
        <v>46356</v>
      </c>
      <c r="E90315">
        <v>2008</v>
      </c>
      <c r="F90315" s="5" t="s">
        <v>58</v>
      </c>
      <c r="G90315" t="s">
        <v>44998</v>
      </c>
    </row>
    <row r="90316" spans="1:7" x14ac:dyDescent="0.25">
      <c r="A90316" s="5" t="s">
        <v>12292</v>
      </c>
      <c r="B90316" s="5" t="s">
        <v>13</v>
      </c>
      <c r="C90316" s="5" t="s">
        <v>12293</v>
      </c>
      <c r="D90316" s="5" t="s">
        <v>49256</v>
      </c>
      <c r="E90316">
        <v>2008</v>
      </c>
      <c r="F90316" s="5" t="s">
        <v>58</v>
      </c>
      <c r="G90316" t="s">
        <v>44998</v>
      </c>
    </row>
    <row r="90317" spans="1:7" x14ac:dyDescent="0.25">
      <c r="A90317" s="5" t="s">
        <v>12292</v>
      </c>
      <c r="B90317" s="5" t="s">
        <v>13</v>
      </c>
      <c r="C90317" s="5" t="s">
        <v>12293</v>
      </c>
      <c r="D90317" s="5" t="s">
        <v>46372</v>
      </c>
      <c r="E90317">
        <v>2008</v>
      </c>
      <c r="F90317" s="5" t="s">
        <v>58</v>
      </c>
      <c r="G90317" t="s">
        <v>44998</v>
      </c>
    </row>
    <row r="90318" spans="1:7" x14ac:dyDescent="0.25">
      <c r="A90318" s="5" t="s">
        <v>12292</v>
      </c>
      <c r="B90318" s="5" t="s">
        <v>13</v>
      </c>
      <c r="C90318" s="5" t="s">
        <v>12293</v>
      </c>
      <c r="D90318" s="5" t="s">
        <v>46196</v>
      </c>
      <c r="E90318">
        <v>2008</v>
      </c>
      <c r="F90318" s="5" t="s">
        <v>58</v>
      </c>
      <c r="G90318" t="s">
        <v>44998</v>
      </c>
    </row>
    <row r="90319" spans="1:7" x14ac:dyDescent="0.25">
      <c r="A90319" s="5" t="s">
        <v>12292</v>
      </c>
      <c r="B90319" s="5" t="s">
        <v>13</v>
      </c>
      <c r="C90319" s="5" t="s">
        <v>12293</v>
      </c>
      <c r="D90319" s="5" t="s">
        <v>46044</v>
      </c>
      <c r="E90319">
        <v>2008</v>
      </c>
      <c r="F90319" s="5" t="s">
        <v>58</v>
      </c>
      <c r="G90319" t="s">
        <v>44998</v>
      </c>
    </row>
    <row r="90320" spans="1:7" x14ac:dyDescent="0.25">
      <c r="A90320" s="5" t="s">
        <v>12292</v>
      </c>
      <c r="B90320" s="5" t="s">
        <v>13</v>
      </c>
      <c r="C90320" s="5" t="s">
        <v>12293</v>
      </c>
      <c r="D90320" s="5" t="s">
        <v>47302</v>
      </c>
      <c r="E90320">
        <v>2008</v>
      </c>
      <c r="F90320" s="5" t="s">
        <v>58</v>
      </c>
      <c r="G90320" t="s">
        <v>44998</v>
      </c>
    </row>
    <row r="90321" spans="1:7" x14ac:dyDescent="0.25">
      <c r="A90321" s="5" t="s">
        <v>12292</v>
      </c>
      <c r="B90321" s="5" t="s">
        <v>13</v>
      </c>
      <c r="C90321" s="5" t="s">
        <v>12293</v>
      </c>
      <c r="D90321" s="5" t="s">
        <v>52740</v>
      </c>
      <c r="E90321">
        <v>2008</v>
      </c>
      <c r="F90321" s="5" t="s">
        <v>58</v>
      </c>
      <c r="G90321" t="s">
        <v>44998</v>
      </c>
    </row>
    <row r="90322" spans="1:7" x14ac:dyDescent="0.25">
      <c r="A90322" s="5" t="s">
        <v>12297</v>
      </c>
      <c r="B90322" s="5" t="s">
        <v>23</v>
      </c>
      <c r="C90322" s="5" t="s">
        <v>12298</v>
      </c>
      <c r="D90322" s="5" t="s">
        <v>60508</v>
      </c>
      <c r="E90322">
        <v>2019</v>
      </c>
      <c r="F90322" s="5" t="s">
        <v>166</v>
      </c>
      <c r="G90322" t="s">
        <v>44998</v>
      </c>
    </row>
    <row r="90323" spans="1:7" x14ac:dyDescent="0.25">
      <c r="A90323" s="5" t="s">
        <v>12297</v>
      </c>
      <c r="B90323" s="5" t="s">
        <v>23</v>
      </c>
      <c r="C90323" s="5" t="s">
        <v>12298</v>
      </c>
      <c r="D90323" s="5" t="s">
        <v>60509</v>
      </c>
      <c r="E90323">
        <v>2019</v>
      </c>
      <c r="F90323" s="5" t="s">
        <v>166</v>
      </c>
      <c r="G90323" t="s">
        <v>44998</v>
      </c>
    </row>
    <row r="90324" spans="1:7" x14ac:dyDescent="0.25">
      <c r="A90324" s="5" t="s">
        <v>12297</v>
      </c>
      <c r="B90324" s="5" t="s">
        <v>23</v>
      </c>
      <c r="C90324" s="5" t="s">
        <v>12298</v>
      </c>
      <c r="D90324" s="5" t="s">
        <v>60510</v>
      </c>
      <c r="E90324">
        <v>2019</v>
      </c>
      <c r="F90324" s="5" t="s">
        <v>166</v>
      </c>
      <c r="G90324" t="s">
        <v>44998</v>
      </c>
    </row>
    <row r="90325" spans="1:7" x14ac:dyDescent="0.25">
      <c r="A90325" s="5" t="s">
        <v>12297</v>
      </c>
      <c r="B90325" s="5" t="s">
        <v>23</v>
      </c>
      <c r="C90325" s="5" t="s">
        <v>12298</v>
      </c>
      <c r="D90325" s="5" t="s">
        <v>60511</v>
      </c>
      <c r="E90325">
        <v>2019</v>
      </c>
      <c r="F90325" s="5" t="s">
        <v>166</v>
      </c>
      <c r="G90325" t="s">
        <v>44998</v>
      </c>
    </row>
    <row r="90326" spans="1:7" x14ac:dyDescent="0.25">
      <c r="A90326" s="5" t="s">
        <v>12301</v>
      </c>
      <c r="B90326" s="5" t="s">
        <v>13</v>
      </c>
      <c r="C90326" s="5" t="s">
        <v>12302</v>
      </c>
      <c r="D90326" s="5" t="s">
        <v>60512</v>
      </c>
      <c r="E90326">
        <v>2012</v>
      </c>
      <c r="F90326" s="5" t="s">
        <v>75</v>
      </c>
      <c r="G90326" t="s">
        <v>44998</v>
      </c>
    </row>
    <row r="90327" spans="1:7" x14ac:dyDescent="0.25">
      <c r="A90327" s="5" t="s">
        <v>12301</v>
      </c>
      <c r="B90327" s="5" t="s">
        <v>13</v>
      </c>
      <c r="C90327" s="5" t="s">
        <v>12302</v>
      </c>
      <c r="D90327" s="5" t="s">
        <v>52722</v>
      </c>
      <c r="E90327">
        <v>2012</v>
      </c>
      <c r="F90327" s="5" t="s">
        <v>75</v>
      </c>
      <c r="G90327" t="s">
        <v>44998</v>
      </c>
    </row>
    <row r="90328" spans="1:7" x14ac:dyDescent="0.25">
      <c r="A90328" s="5" t="s">
        <v>12301</v>
      </c>
      <c r="B90328" s="5" t="s">
        <v>13</v>
      </c>
      <c r="C90328" s="5" t="s">
        <v>12302</v>
      </c>
      <c r="D90328" s="5" t="s">
        <v>60513</v>
      </c>
      <c r="E90328">
        <v>2012</v>
      </c>
      <c r="F90328" s="5" t="s">
        <v>75</v>
      </c>
      <c r="G90328" t="s">
        <v>44998</v>
      </c>
    </row>
    <row r="90329" spans="1:7" x14ac:dyDescent="0.25">
      <c r="A90329" s="5" t="s">
        <v>12301</v>
      </c>
      <c r="B90329" s="5" t="s">
        <v>13</v>
      </c>
      <c r="C90329" s="5" t="s">
        <v>12302</v>
      </c>
      <c r="D90329" s="5" t="s">
        <v>60514</v>
      </c>
      <c r="E90329">
        <v>2012</v>
      </c>
      <c r="F90329" s="5" t="s">
        <v>75</v>
      </c>
      <c r="G90329" t="s">
        <v>44998</v>
      </c>
    </row>
    <row r="90330" spans="1:7" x14ac:dyDescent="0.25">
      <c r="A90330" s="5" t="s">
        <v>12301</v>
      </c>
      <c r="B90330" s="5" t="s">
        <v>13</v>
      </c>
      <c r="C90330" s="5" t="s">
        <v>12302</v>
      </c>
      <c r="D90330" s="5" t="s">
        <v>60515</v>
      </c>
      <c r="E90330">
        <v>2012</v>
      </c>
      <c r="F90330" s="5" t="s">
        <v>75</v>
      </c>
      <c r="G90330" t="s">
        <v>44998</v>
      </c>
    </row>
    <row r="90331" spans="1:7" x14ac:dyDescent="0.25">
      <c r="A90331" s="5" t="s">
        <v>12301</v>
      </c>
      <c r="B90331" s="5" t="s">
        <v>13</v>
      </c>
      <c r="C90331" s="5" t="s">
        <v>12302</v>
      </c>
      <c r="D90331" s="5" t="s">
        <v>60516</v>
      </c>
      <c r="E90331">
        <v>2012</v>
      </c>
      <c r="F90331" s="5" t="s">
        <v>75</v>
      </c>
      <c r="G90331" t="s">
        <v>44998</v>
      </c>
    </row>
    <row r="90332" spans="1:7" x14ac:dyDescent="0.25">
      <c r="A90332" s="5" t="s">
        <v>12301</v>
      </c>
      <c r="B90332" s="5" t="s">
        <v>13</v>
      </c>
      <c r="C90332" s="5" t="s">
        <v>12302</v>
      </c>
      <c r="D90332" s="5" t="s">
        <v>60517</v>
      </c>
      <c r="E90332">
        <v>2012</v>
      </c>
      <c r="F90332" s="5" t="s">
        <v>75</v>
      </c>
      <c r="G90332" t="s">
        <v>44998</v>
      </c>
    </row>
    <row r="90333" spans="1:7" x14ac:dyDescent="0.25">
      <c r="A90333" s="5" t="s">
        <v>12301</v>
      </c>
      <c r="B90333" s="5" t="s">
        <v>13</v>
      </c>
      <c r="C90333" s="5" t="s">
        <v>12302</v>
      </c>
      <c r="D90333" s="5" t="s">
        <v>60518</v>
      </c>
      <c r="E90333">
        <v>2012</v>
      </c>
      <c r="F90333" s="5" t="s">
        <v>75</v>
      </c>
      <c r="G90333" t="s">
        <v>44998</v>
      </c>
    </row>
    <row r="90334" spans="1:7" x14ac:dyDescent="0.25">
      <c r="A90334" s="5" t="s">
        <v>12301</v>
      </c>
      <c r="B90334" s="5" t="s">
        <v>13</v>
      </c>
      <c r="C90334" s="5" t="s">
        <v>12302</v>
      </c>
      <c r="D90334" s="5" t="s">
        <v>60519</v>
      </c>
      <c r="E90334">
        <v>2012</v>
      </c>
      <c r="F90334" s="5" t="s">
        <v>75</v>
      </c>
      <c r="G90334" t="s">
        <v>44998</v>
      </c>
    </row>
    <row r="90335" spans="1:7" x14ac:dyDescent="0.25">
      <c r="A90335" s="5" t="s">
        <v>12301</v>
      </c>
      <c r="B90335" s="5" t="s">
        <v>13</v>
      </c>
      <c r="C90335" s="5" t="s">
        <v>12302</v>
      </c>
      <c r="D90335" s="5" t="s">
        <v>60520</v>
      </c>
      <c r="E90335">
        <v>2012</v>
      </c>
      <c r="F90335" s="5" t="s">
        <v>75</v>
      </c>
      <c r="G90335" t="s">
        <v>44998</v>
      </c>
    </row>
    <row r="90336" spans="1:7" x14ac:dyDescent="0.25">
      <c r="A90336" s="5" t="s">
        <v>12306</v>
      </c>
      <c r="B90336" s="5" t="s">
        <v>23</v>
      </c>
      <c r="C90336" s="5" t="s">
        <v>12307</v>
      </c>
      <c r="D90336" s="5" t="s">
        <v>60521</v>
      </c>
      <c r="E90336">
        <v>2019</v>
      </c>
      <c r="F90336" s="5" t="s">
        <v>27</v>
      </c>
      <c r="G90336" t="s">
        <v>44998</v>
      </c>
    </row>
    <row r="90337" spans="1:7" x14ac:dyDescent="0.25">
      <c r="A90337" s="5" t="s">
        <v>12306</v>
      </c>
      <c r="B90337" s="5" t="s">
        <v>23</v>
      </c>
      <c r="C90337" s="5" t="s">
        <v>12307</v>
      </c>
      <c r="D90337" s="5" t="s">
        <v>49067</v>
      </c>
      <c r="E90337">
        <v>2019</v>
      </c>
      <c r="F90337" s="5" t="s">
        <v>27</v>
      </c>
      <c r="G90337" t="s">
        <v>44998</v>
      </c>
    </row>
    <row r="90338" spans="1:7" x14ac:dyDescent="0.25">
      <c r="A90338" s="5" t="s">
        <v>12306</v>
      </c>
      <c r="B90338" s="5" t="s">
        <v>23</v>
      </c>
      <c r="C90338" s="5" t="s">
        <v>12307</v>
      </c>
      <c r="D90338" s="5" t="s">
        <v>60522</v>
      </c>
      <c r="E90338">
        <v>2019</v>
      </c>
      <c r="F90338" s="5" t="s">
        <v>27</v>
      </c>
      <c r="G90338" t="s">
        <v>44998</v>
      </c>
    </row>
    <row r="90339" spans="1:7" x14ac:dyDescent="0.25">
      <c r="A90339" s="5" t="s">
        <v>12306</v>
      </c>
      <c r="B90339" s="5" t="s">
        <v>23</v>
      </c>
      <c r="C90339" s="5" t="s">
        <v>12307</v>
      </c>
      <c r="D90339" s="5" t="s">
        <v>60523</v>
      </c>
      <c r="E90339">
        <v>2019</v>
      </c>
      <c r="F90339" s="5" t="s">
        <v>27</v>
      </c>
      <c r="G90339" t="s">
        <v>44998</v>
      </c>
    </row>
    <row r="90340" spans="1:7" x14ac:dyDescent="0.25">
      <c r="A90340" s="5" t="s">
        <v>12311</v>
      </c>
      <c r="B90340" s="5" t="s">
        <v>23</v>
      </c>
      <c r="C90340" s="5" t="s">
        <v>12312</v>
      </c>
      <c r="D90340" s="5" t="s">
        <v>60524</v>
      </c>
      <c r="E90340">
        <v>2014</v>
      </c>
      <c r="F90340" s="5" t="s">
        <v>107</v>
      </c>
      <c r="G90340" t="s">
        <v>44998</v>
      </c>
    </row>
    <row r="90341" spans="1:7" x14ac:dyDescent="0.25">
      <c r="A90341" s="5" t="s">
        <v>12311</v>
      </c>
      <c r="B90341" s="5" t="s">
        <v>23</v>
      </c>
      <c r="C90341" s="5" t="s">
        <v>12312</v>
      </c>
      <c r="D90341" s="5" t="s">
        <v>58043</v>
      </c>
      <c r="E90341">
        <v>2014</v>
      </c>
      <c r="F90341" s="5" t="s">
        <v>107</v>
      </c>
      <c r="G90341" t="s">
        <v>44998</v>
      </c>
    </row>
    <row r="90342" spans="1:7" x14ac:dyDescent="0.25">
      <c r="A90342" s="5" t="s">
        <v>12311</v>
      </c>
      <c r="B90342" s="5" t="s">
        <v>23</v>
      </c>
      <c r="C90342" s="5" t="s">
        <v>12312</v>
      </c>
      <c r="D90342" s="5" t="s">
        <v>48179</v>
      </c>
      <c r="E90342">
        <v>2014</v>
      </c>
      <c r="F90342" s="5" t="s">
        <v>107</v>
      </c>
      <c r="G90342" t="s">
        <v>44998</v>
      </c>
    </row>
    <row r="90343" spans="1:7" x14ac:dyDescent="0.25">
      <c r="A90343" s="5" t="s">
        <v>12311</v>
      </c>
      <c r="B90343" s="5" t="s">
        <v>23</v>
      </c>
      <c r="C90343" s="5" t="s">
        <v>12312</v>
      </c>
      <c r="D90343" s="5" t="s">
        <v>46102</v>
      </c>
      <c r="E90343">
        <v>2014</v>
      </c>
      <c r="F90343" s="5" t="s">
        <v>107</v>
      </c>
      <c r="G90343" t="s">
        <v>44998</v>
      </c>
    </row>
    <row r="90344" spans="1:7" x14ac:dyDescent="0.25">
      <c r="A90344" s="5" t="s">
        <v>12311</v>
      </c>
      <c r="B90344" s="5" t="s">
        <v>23</v>
      </c>
      <c r="C90344" s="5" t="s">
        <v>12312</v>
      </c>
      <c r="D90344" s="5" t="s">
        <v>46110</v>
      </c>
      <c r="E90344">
        <v>2014</v>
      </c>
      <c r="F90344" s="5" t="s">
        <v>107</v>
      </c>
      <c r="G90344" t="s">
        <v>44998</v>
      </c>
    </row>
    <row r="90345" spans="1:7" x14ac:dyDescent="0.25">
      <c r="A90345" s="5" t="s">
        <v>12311</v>
      </c>
      <c r="B90345" s="5" t="s">
        <v>23</v>
      </c>
      <c r="C90345" s="5" t="s">
        <v>12312</v>
      </c>
      <c r="D90345" s="5" t="s">
        <v>53629</v>
      </c>
      <c r="E90345">
        <v>2014</v>
      </c>
      <c r="F90345" s="5" t="s">
        <v>107</v>
      </c>
      <c r="G90345" t="s">
        <v>44998</v>
      </c>
    </row>
    <row r="90346" spans="1:7" x14ac:dyDescent="0.25">
      <c r="A90346" s="5" t="s">
        <v>12311</v>
      </c>
      <c r="B90346" s="5" t="s">
        <v>23</v>
      </c>
      <c r="C90346" s="5" t="s">
        <v>12312</v>
      </c>
      <c r="D90346" s="5" t="s">
        <v>45454</v>
      </c>
      <c r="E90346">
        <v>2014</v>
      </c>
      <c r="F90346" s="5" t="s">
        <v>107</v>
      </c>
      <c r="G90346" t="s">
        <v>44998</v>
      </c>
    </row>
    <row r="90347" spans="1:7" x14ac:dyDescent="0.25">
      <c r="A90347" s="5" t="s">
        <v>12311</v>
      </c>
      <c r="B90347" s="5" t="s">
        <v>23</v>
      </c>
      <c r="C90347" s="5" t="s">
        <v>12312</v>
      </c>
      <c r="D90347" s="5" t="s">
        <v>45533</v>
      </c>
      <c r="E90347">
        <v>2014</v>
      </c>
      <c r="F90347" s="5" t="s">
        <v>107</v>
      </c>
      <c r="G90347" t="s">
        <v>44998</v>
      </c>
    </row>
    <row r="90348" spans="1:7" x14ac:dyDescent="0.25">
      <c r="A90348" s="5" t="s">
        <v>12311</v>
      </c>
      <c r="B90348" s="5" t="s">
        <v>23</v>
      </c>
      <c r="C90348" s="5" t="s">
        <v>12312</v>
      </c>
      <c r="D90348" s="5" t="s">
        <v>60525</v>
      </c>
      <c r="E90348">
        <v>2014</v>
      </c>
      <c r="F90348" s="5" t="s">
        <v>107</v>
      </c>
      <c r="G90348" t="s">
        <v>44998</v>
      </c>
    </row>
    <row r="90349" spans="1:7" x14ac:dyDescent="0.25">
      <c r="A90349" s="5" t="s">
        <v>12311</v>
      </c>
      <c r="B90349" s="5" t="s">
        <v>23</v>
      </c>
      <c r="C90349" s="5" t="s">
        <v>12312</v>
      </c>
      <c r="D90349" s="5" t="s">
        <v>50918</v>
      </c>
      <c r="E90349">
        <v>2014</v>
      </c>
      <c r="F90349" s="5" t="s">
        <v>107</v>
      </c>
      <c r="G90349" t="s">
        <v>44998</v>
      </c>
    </row>
    <row r="90350" spans="1:7" x14ac:dyDescent="0.25">
      <c r="A90350" s="5" t="s">
        <v>12311</v>
      </c>
      <c r="B90350" s="5" t="s">
        <v>23</v>
      </c>
      <c r="C90350" s="5" t="s">
        <v>12312</v>
      </c>
      <c r="D90350" s="5" t="s">
        <v>49573</v>
      </c>
      <c r="E90350">
        <v>2014</v>
      </c>
      <c r="F90350" s="5" t="s">
        <v>107</v>
      </c>
      <c r="G90350" t="s">
        <v>44998</v>
      </c>
    </row>
    <row r="90351" spans="1:7" x14ac:dyDescent="0.25">
      <c r="A90351" s="5" t="s">
        <v>12311</v>
      </c>
      <c r="B90351" s="5" t="s">
        <v>23</v>
      </c>
      <c r="C90351" s="5" t="s">
        <v>12312</v>
      </c>
      <c r="D90351" s="5" t="s">
        <v>45459</v>
      </c>
      <c r="E90351">
        <v>2014</v>
      </c>
      <c r="F90351" s="5" t="s">
        <v>107</v>
      </c>
      <c r="G90351" t="s">
        <v>44998</v>
      </c>
    </row>
    <row r="90352" spans="1:7" x14ac:dyDescent="0.25">
      <c r="A90352" s="5" t="s">
        <v>12316</v>
      </c>
      <c r="B90352" s="5" t="s">
        <v>13</v>
      </c>
      <c r="C90352" s="5" t="s">
        <v>12317</v>
      </c>
      <c r="D90352" s="5" t="s">
        <v>60526</v>
      </c>
      <c r="E90352">
        <v>2020</v>
      </c>
      <c r="F90352" s="5" t="s">
        <v>27</v>
      </c>
      <c r="G90352" t="s">
        <v>44998</v>
      </c>
    </row>
    <row r="90353" spans="1:7" x14ac:dyDescent="0.25">
      <c r="A90353" s="5" t="s">
        <v>12316</v>
      </c>
      <c r="B90353" s="5" t="s">
        <v>13</v>
      </c>
      <c r="C90353" s="5" t="s">
        <v>12317</v>
      </c>
      <c r="D90353" s="5" t="s">
        <v>59035</v>
      </c>
      <c r="E90353">
        <v>2020</v>
      </c>
      <c r="F90353" s="5" t="s">
        <v>27</v>
      </c>
      <c r="G90353" t="s">
        <v>44998</v>
      </c>
    </row>
    <row r="90354" spans="1:7" x14ac:dyDescent="0.25">
      <c r="A90354" s="5" t="s">
        <v>12316</v>
      </c>
      <c r="B90354" s="5" t="s">
        <v>13</v>
      </c>
      <c r="C90354" s="5" t="s">
        <v>12317</v>
      </c>
      <c r="D90354" s="5" t="s">
        <v>60527</v>
      </c>
      <c r="E90354">
        <v>2020</v>
      </c>
      <c r="F90354" s="5" t="s">
        <v>27</v>
      </c>
      <c r="G90354" t="s">
        <v>44998</v>
      </c>
    </row>
    <row r="90355" spans="1:7" x14ac:dyDescent="0.25">
      <c r="A90355" s="5" t="s">
        <v>12316</v>
      </c>
      <c r="B90355" s="5" t="s">
        <v>13</v>
      </c>
      <c r="C90355" s="5" t="s">
        <v>12317</v>
      </c>
      <c r="D90355" s="5" t="s">
        <v>47917</v>
      </c>
      <c r="E90355">
        <v>2020</v>
      </c>
      <c r="F90355" s="5" t="s">
        <v>27</v>
      </c>
      <c r="G90355" t="s">
        <v>44998</v>
      </c>
    </row>
    <row r="90356" spans="1:7" x14ac:dyDescent="0.25">
      <c r="A90356" s="5" t="s">
        <v>12321</v>
      </c>
      <c r="B90356" s="5" t="s">
        <v>23</v>
      </c>
      <c r="C90356" s="5" t="s">
        <v>12322</v>
      </c>
      <c r="D90356" s="5" t="s">
        <v>60528</v>
      </c>
      <c r="E90356">
        <v>2020</v>
      </c>
      <c r="F90356" s="5" t="s">
        <v>419</v>
      </c>
      <c r="G90356" t="s">
        <v>44998</v>
      </c>
    </row>
    <row r="90357" spans="1:7" x14ac:dyDescent="0.25">
      <c r="A90357" s="5" t="s">
        <v>12321</v>
      </c>
      <c r="B90357" s="5" t="s">
        <v>23</v>
      </c>
      <c r="C90357" s="5" t="s">
        <v>12322</v>
      </c>
      <c r="D90357" s="5" t="s">
        <v>60529</v>
      </c>
      <c r="E90357">
        <v>2020</v>
      </c>
      <c r="F90357" s="5" t="s">
        <v>419</v>
      </c>
      <c r="G90357" t="s">
        <v>44998</v>
      </c>
    </row>
    <row r="90358" spans="1:7" x14ac:dyDescent="0.25">
      <c r="A90358" s="5" t="s">
        <v>12321</v>
      </c>
      <c r="B90358" s="5" t="s">
        <v>23</v>
      </c>
      <c r="C90358" s="5" t="s">
        <v>12322</v>
      </c>
      <c r="D90358" s="5" t="s">
        <v>55896</v>
      </c>
      <c r="E90358">
        <v>2020</v>
      </c>
      <c r="F90358" s="5" t="s">
        <v>419</v>
      </c>
      <c r="G90358" t="s">
        <v>44998</v>
      </c>
    </row>
    <row r="90359" spans="1:7" x14ac:dyDescent="0.25">
      <c r="A90359" s="5" t="s">
        <v>12321</v>
      </c>
      <c r="B90359" s="5" t="s">
        <v>23</v>
      </c>
      <c r="C90359" s="5" t="s">
        <v>12322</v>
      </c>
      <c r="D90359" s="5" t="s">
        <v>60530</v>
      </c>
      <c r="E90359">
        <v>2020</v>
      </c>
      <c r="F90359" s="5" t="s">
        <v>419</v>
      </c>
      <c r="G90359" t="s">
        <v>44998</v>
      </c>
    </row>
    <row r="90360" spans="1:7" x14ac:dyDescent="0.25">
      <c r="A90360" s="5" t="s">
        <v>12325</v>
      </c>
      <c r="B90360" s="5" t="s">
        <v>13</v>
      </c>
      <c r="C90360" s="5" t="s">
        <v>12326</v>
      </c>
      <c r="D90360" s="5" t="s">
        <v>60531</v>
      </c>
      <c r="E90360">
        <v>2020</v>
      </c>
      <c r="F90360" s="5" t="s">
        <v>27</v>
      </c>
      <c r="G90360" t="s">
        <v>44998</v>
      </c>
    </row>
    <row r="90361" spans="1:7" x14ac:dyDescent="0.25">
      <c r="A90361" s="5" t="s">
        <v>12325</v>
      </c>
      <c r="B90361" s="5" t="s">
        <v>13</v>
      </c>
      <c r="C90361" s="5" t="s">
        <v>12326</v>
      </c>
      <c r="D90361" s="5" t="s">
        <v>51086</v>
      </c>
      <c r="E90361">
        <v>2020</v>
      </c>
      <c r="F90361" s="5" t="s">
        <v>27</v>
      </c>
      <c r="G90361" t="s">
        <v>44998</v>
      </c>
    </row>
    <row r="90362" spans="1:7" x14ac:dyDescent="0.25">
      <c r="A90362" s="5" t="s">
        <v>12325</v>
      </c>
      <c r="B90362" s="5" t="s">
        <v>13</v>
      </c>
      <c r="C90362" s="5" t="s">
        <v>12326</v>
      </c>
      <c r="D90362" s="5" t="s">
        <v>46833</v>
      </c>
      <c r="E90362">
        <v>2020</v>
      </c>
      <c r="F90362" s="5" t="s">
        <v>27</v>
      </c>
      <c r="G90362" t="s">
        <v>44998</v>
      </c>
    </row>
    <row r="90363" spans="1:7" x14ac:dyDescent="0.25">
      <c r="A90363" s="5" t="s">
        <v>12325</v>
      </c>
      <c r="B90363" s="5" t="s">
        <v>13</v>
      </c>
      <c r="C90363" s="5" t="s">
        <v>12326</v>
      </c>
      <c r="D90363" s="5" t="s">
        <v>60532</v>
      </c>
      <c r="E90363">
        <v>2020</v>
      </c>
      <c r="F90363" s="5" t="s">
        <v>27</v>
      </c>
      <c r="G90363" t="s">
        <v>44998</v>
      </c>
    </row>
    <row r="90364" spans="1:7" x14ac:dyDescent="0.25">
      <c r="A90364" s="5" t="s">
        <v>12325</v>
      </c>
      <c r="B90364" s="5" t="s">
        <v>13</v>
      </c>
      <c r="C90364" s="5" t="s">
        <v>12326</v>
      </c>
      <c r="D90364" s="5" t="s">
        <v>60533</v>
      </c>
      <c r="E90364">
        <v>2020</v>
      </c>
      <c r="F90364" s="5" t="s">
        <v>27</v>
      </c>
      <c r="G90364" t="s">
        <v>44998</v>
      </c>
    </row>
    <row r="90365" spans="1:7" x14ac:dyDescent="0.25">
      <c r="A90365" s="5" t="s">
        <v>12330</v>
      </c>
      <c r="B90365" s="5" t="s">
        <v>23</v>
      </c>
      <c r="C90365" s="5" t="s">
        <v>12331</v>
      </c>
      <c r="D90365" s="5" t="s">
        <v>60534</v>
      </c>
      <c r="E90365">
        <v>2019</v>
      </c>
      <c r="F90365" s="5" t="s">
        <v>27</v>
      </c>
      <c r="G90365" t="s">
        <v>44998</v>
      </c>
    </row>
    <row r="90366" spans="1:7" x14ac:dyDescent="0.25">
      <c r="A90366" s="5" t="s">
        <v>12330</v>
      </c>
      <c r="B90366" s="5" t="s">
        <v>23</v>
      </c>
      <c r="C90366" s="5" t="s">
        <v>12331</v>
      </c>
      <c r="D90366" s="5" t="s">
        <v>59436</v>
      </c>
      <c r="E90366">
        <v>2019</v>
      </c>
      <c r="F90366" s="5" t="s">
        <v>27</v>
      </c>
      <c r="G90366" t="s">
        <v>44998</v>
      </c>
    </row>
    <row r="90367" spans="1:7" x14ac:dyDescent="0.25">
      <c r="A90367" s="5" t="s">
        <v>12330</v>
      </c>
      <c r="B90367" s="5" t="s">
        <v>23</v>
      </c>
      <c r="C90367" s="5" t="s">
        <v>12331</v>
      </c>
      <c r="D90367" s="5" t="s">
        <v>60535</v>
      </c>
      <c r="E90367">
        <v>2019</v>
      </c>
      <c r="F90367" s="5" t="s">
        <v>27</v>
      </c>
      <c r="G90367" t="s">
        <v>44998</v>
      </c>
    </row>
    <row r="90368" spans="1:7" x14ac:dyDescent="0.25">
      <c r="A90368" s="5" t="s">
        <v>12330</v>
      </c>
      <c r="B90368" s="5" t="s">
        <v>23</v>
      </c>
      <c r="C90368" s="5" t="s">
        <v>12331</v>
      </c>
      <c r="D90368" s="5" t="s">
        <v>60536</v>
      </c>
      <c r="E90368">
        <v>2019</v>
      </c>
      <c r="F90368" s="5" t="s">
        <v>27</v>
      </c>
      <c r="G90368" t="s">
        <v>44998</v>
      </c>
    </row>
    <row r="90369" spans="1:7" x14ac:dyDescent="0.25">
      <c r="A90369" s="5" t="s">
        <v>12330</v>
      </c>
      <c r="B90369" s="5" t="s">
        <v>23</v>
      </c>
      <c r="C90369" s="5" t="s">
        <v>12331</v>
      </c>
      <c r="D90369" s="5" t="s">
        <v>51481</v>
      </c>
      <c r="E90369">
        <v>2019</v>
      </c>
      <c r="F90369" s="5" t="s">
        <v>27</v>
      </c>
      <c r="G90369" t="s">
        <v>44998</v>
      </c>
    </row>
    <row r="90370" spans="1:7" x14ac:dyDescent="0.25">
      <c r="A90370" s="5" t="s">
        <v>12330</v>
      </c>
      <c r="B90370" s="5" t="s">
        <v>23</v>
      </c>
      <c r="C90370" s="5" t="s">
        <v>12331</v>
      </c>
      <c r="D90370" s="5" t="s">
        <v>60537</v>
      </c>
      <c r="E90370">
        <v>2019</v>
      </c>
      <c r="F90370" s="5" t="s">
        <v>27</v>
      </c>
      <c r="G90370" t="s">
        <v>44998</v>
      </c>
    </row>
    <row r="90371" spans="1:7" x14ac:dyDescent="0.25">
      <c r="A90371" s="5" t="s">
        <v>12330</v>
      </c>
      <c r="B90371" s="5" t="s">
        <v>23</v>
      </c>
      <c r="C90371" s="5" t="s">
        <v>12331</v>
      </c>
      <c r="D90371" s="5" t="s">
        <v>60538</v>
      </c>
      <c r="E90371">
        <v>2019</v>
      </c>
      <c r="F90371" s="5" t="s">
        <v>27</v>
      </c>
      <c r="G90371" t="s">
        <v>44998</v>
      </c>
    </row>
    <row r="90372" spans="1:7" x14ac:dyDescent="0.25">
      <c r="A90372" s="5" t="s">
        <v>12330</v>
      </c>
      <c r="B90372" s="5" t="s">
        <v>23</v>
      </c>
      <c r="C90372" s="5" t="s">
        <v>12331</v>
      </c>
      <c r="D90372" s="5" t="s">
        <v>60539</v>
      </c>
      <c r="E90372">
        <v>2019</v>
      </c>
      <c r="F90372" s="5" t="s">
        <v>27</v>
      </c>
      <c r="G90372" t="s">
        <v>44998</v>
      </c>
    </row>
    <row r="90373" spans="1:7" x14ac:dyDescent="0.25">
      <c r="A90373" s="5" t="s">
        <v>12330</v>
      </c>
      <c r="B90373" s="5" t="s">
        <v>23</v>
      </c>
      <c r="C90373" s="5" t="s">
        <v>12331</v>
      </c>
      <c r="D90373" s="5" t="s">
        <v>60540</v>
      </c>
      <c r="E90373">
        <v>2019</v>
      </c>
      <c r="F90373" s="5" t="s">
        <v>27</v>
      </c>
      <c r="G90373" t="s">
        <v>44998</v>
      </c>
    </row>
    <row r="90374" spans="1:7" x14ac:dyDescent="0.25">
      <c r="A90374" s="5" t="s">
        <v>12330</v>
      </c>
      <c r="B90374" s="5" t="s">
        <v>23</v>
      </c>
      <c r="C90374" s="5" t="s">
        <v>12331</v>
      </c>
      <c r="D90374" s="5" t="s">
        <v>60541</v>
      </c>
      <c r="E90374">
        <v>2019</v>
      </c>
      <c r="F90374" s="5" t="s">
        <v>27</v>
      </c>
      <c r="G90374" t="s">
        <v>44998</v>
      </c>
    </row>
    <row r="90375" spans="1:7" x14ac:dyDescent="0.25">
      <c r="A90375" s="5" t="s">
        <v>12330</v>
      </c>
      <c r="B90375" s="5" t="s">
        <v>23</v>
      </c>
      <c r="C90375" s="5" t="s">
        <v>12331</v>
      </c>
      <c r="D90375" s="5" t="s">
        <v>60542</v>
      </c>
      <c r="E90375">
        <v>2019</v>
      </c>
      <c r="F90375" s="5" t="s">
        <v>27</v>
      </c>
      <c r="G90375" t="s">
        <v>44998</v>
      </c>
    </row>
    <row r="90376" spans="1:7" x14ac:dyDescent="0.25">
      <c r="A90376" s="5" t="s">
        <v>12330</v>
      </c>
      <c r="B90376" s="5" t="s">
        <v>23</v>
      </c>
      <c r="C90376" s="5" t="s">
        <v>12331</v>
      </c>
      <c r="D90376" s="5" t="s">
        <v>60543</v>
      </c>
      <c r="E90376">
        <v>2019</v>
      </c>
      <c r="F90376" s="5" t="s">
        <v>27</v>
      </c>
      <c r="G90376" t="s">
        <v>44998</v>
      </c>
    </row>
    <row r="90377" spans="1:7" x14ac:dyDescent="0.25">
      <c r="A90377" s="5" t="s">
        <v>12334</v>
      </c>
      <c r="B90377" s="5" t="s">
        <v>13</v>
      </c>
      <c r="C90377" s="5" t="s">
        <v>12335</v>
      </c>
      <c r="D90377" s="5" t="s">
        <v>60544</v>
      </c>
      <c r="E90377">
        <v>2020</v>
      </c>
      <c r="F90377" s="5" t="s">
        <v>18</v>
      </c>
      <c r="G90377" t="s">
        <v>44998</v>
      </c>
    </row>
    <row r="90378" spans="1:7" x14ac:dyDescent="0.25">
      <c r="A90378" s="5" t="s">
        <v>12334</v>
      </c>
      <c r="B90378" s="5" t="s">
        <v>13</v>
      </c>
      <c r="C90378" s="5" t="s">
        <v>12335</v>
      </c>
      <c r="D90378" s="5" t="s">
        <v>60545</v>
      </c>
      <c r="E90378">
        <v>2020</v>
      </c>
      <c r="F90378" s="5" t="s">
        <v>18</v>
      </c>
      <c r="G90378" t="s">
        <v>44998</v>
      </c>
    </row>
    <row r="90379" spans="1:7" x14ac:dyDescent="0.25">
      <c r="A90379" s="5" t="s">
        <v>12334</v>
      </c>
      <c r="B90379" s="5" t="s">
        <v>13</v>
      </c>
      <c r="C90379" s="5" t="s">
        <v>12335</v>
      </c>
      <c r="D90379" s="5" t="s">
        <v>60546</v>
      </c>
      <c r="E90379">
        <v>2020</v>
      </c>
      <c r="F90379" s="5" t="s">
        <v>18</v>
      </c>
      <c r="G90379" t="s">
        <v>44998</v>
      </c>
    </row>
    <row r="90380" spans="1:7" x14ac:dyDescent="0.25">
      <c r="A90380" s="5" t="s">
        <v>12334</v>
      </c>
      <c r="B90380" s="5" t="s">
        <v>13</v>
      </c>
      <c r="C90380" s="5" t="s">
        <v>12335</v>
      </c>
      <c r="D90380" s="5" t="s">
        <v>56593</v>
      </c>
      <c r="E90380">
        <v>2020</v>
      </c>
      <c r="F90380" s="5" t="s">
        <v>18</v>
      </c>
      <c r="G90380" t="s">
        <v>44998</v>
      </c>
    </row>
    <row r="90381" spans="1:7" x14ac:dyDescent="0.25">
      <c r="A90381" s="5" t="s">
        <v>12334</v>
      </c>
      <c r="B90381" s="5" t="s">
        <v>13</v>
      </c>
      <c r="C90381" s="5" t="s">
        <v>12335</v>
      </c>
      <c r="D90381" s="5" t="s">
        <v>60547</v>
      </c>
      <c r="E90381">
        <v>2020</v>
      </c>
      <c r="F90381" s="5" t="s">
        <v>18</v>
      </c>
      <c r="G90381" t="s">
        <v>44998</v>
      </c>
    </row>
    <row r="90382" spans="1:7" x14ac:dyDescent="0.25">
      <c r="A90382" s="5" t="s">
        <v>12334</v>
      </c>
      <c r="B90382" s="5" t="s">
        <v>13</v>
      </c>
      <c r="C90382" s="5" t="s">
        <v>12335</v>
      </c>
      <c r="D90382" s="5" t="s">
        <v>55320</v>
      </c>
      <c r="E90382">
        <v>2020</v>
      </c>
      <c r="F90382" s="5" t="s">
        <v>18</v>
      </c>
      <c r="G90382" t="s">
        <v>44998</v>
      </c>
    </row>
    <row r="90383" spans="1:7" x14ac:dyDescent="0.25">
      <c r="A90383" s="5" t="s">
        <v>12334</v>
      </c>
      <c r="B90383" s="5" t="s">
        <v>13</v>
      </c>
      <c r="C90383" s="5" t="s">
        <v>12335</v>
      </c>
      <c r="D90383" s="5" t="s">
        <v>49774</v>
      </c>
      <c r="E90383">
        <v>2020</v>
      </c>
      <c r="F90383" s="5" t="s">
        <v>18</v>
      </c>
      <c r="G90383" t="s">
        <v>44998</v>
      </c>
    </row>
    <row r="90384" spans="1:7" x14ac:dyDescent="0.25">
      <c r="A90384" s="5" t="s">
        <v>12334</v>
      </c>
      <c r="B90384" s="5" t="s">
        <v>13</v>
      </c>
      <c r="C90384" s="5" t="s">
        <v>12335</v>
      </c>
      <c r="D90384" s="5" t="s">
        <v>60548</v>
      </c>
      <c r="E90384">
        <v>2020</v>
      </c>
      <c r="F90384" s="5" t="s">
        <v>18</v>
      </c>
      <c r="G90384" t="s">
        <v>44998</v>
      </c>
    </row>
    <row r="90385" spans="1:7" x14ac:dyDescent="0.25">
      <c r="A90385" s="5" t="s">
        <v>12334</v>
      </c>
      <c r="B90385" s="5" t="s">
        <v>13</v>
      </c>
      <c r="C90385" s="5" t="s">
        <v>12335</v>
      </c>
      <c r="D90385" s="5" t="s">
        <v>60549</v>
      </c>
      <c r="E90385">
        <v>2020</v>
      </c>
      <c r="F90385" s="5" t="s">
        <v>18</v>
      </c>
      <c r="G90385" t="s">
        <v>44998</v>
      </c>
    </row>
    <row r="90386" spans="1:7" x14ac:dyDescent="0.25">
      <c r="A90386" s="5" t="s">
        <v>12340</v>
      </c>
      <c r="B90386" s="5" t="s">
        <v>13</v>
      </c>
      <c r="C90386" s="5" t="s">
        <v>12341</v>
      </c>
      <c r="D90386" s="5" t="s">
        <v>46202</v>
      </c>
      <c r="E90386">
        <v>2007</v>
      </c>
      <c r="F90386" s="5" t="s">
        <v>311</v>
      </c>
      <c r="G90386" t="s">
        <v>44998</v>
      </c>
    </row>
    <row r="90387" spans="1:7" x14ac:dyDescent="0.25">
      <c r="A90387" s="5" t="s">
        <v>12340</v>
      </c>
      <c r="B90387" s="5" t="s">
        <v>13</v>
      </c>
      <c r="C90387" s="5" t="s">
        <v>12341</v>
      </c>
      <c r="D90387" s="5" t="s">
        <v>51322</v>
      </c>
      <c r="E90387">
        <v>2007</v>
      </c>
      <c r="F90387" s="5" t="s">
        <v>311</v>
      </c>
      <c r="G90387" t="s">
        <v>44998</v>
      </c>
    </row>
    <row r="90388" spans="1:7" x14ac:dyDescent="0.25">
      <c r="A90388" s="5" t="s">
        <v>12340</v>
      </c>
      <c r="B90388" s="5" t="s">
        <v>13</v>
      </c>
      <c r="C90388" s="5" t="s">
        <v>12341</v>
      </c>
      <c r="D90388" s="5" t="s">
        <v>60550</v>
      </c>
      <c r="E90388">
        <v>2007</v>
      </c>
      <c r="F90388" s="5" t="s">
        <v>311</v>
      </c>
      <c r="G90388" t="s">
        <v>44998</v>
      </c>
    </row>
    <row r="90389" spans="1:7" x14ac:dyDescent="0.25">
      <c r="A90389" s="5" t="s">
        <v>12340</v>
      </c>
      <c r="B90389" s="5" t="s">
        <v>13</v>
      </c>
      <c r="C90389" s="5" t="s">
        <v>12341</v>
      </c>
      <c r="D90389" s="5" t="s">
        <v>58219</v>
      </c>
      <c r="E90389">
        <v>2007</v>
      </c>
      <c r="F90389" s="5" t="s">
        <v>311</v>
      </c>
      <c r="G90389" t="s">
        <v>44998</v>
      </c>
    </row>
    <row r="90390" spans="1:7" x14ac:dyDescent="0.25">
      <c r="A90390" s="5" t="s">
        <v>12340</v>
      </c>
      <c r="B90390" s="5" t="s">
        <v>13</v>
      </c>
      <c r="C90390" s="5" t="s">
        <v>12341</v>
      </c>
      <c r="D90390" s="5" t="s">
        <v>60551</v>
      </c>
      <c r="E90390">
        <v>2007</v>
      </c>
      <c r="F90390" s="5" t="s">
        <v>311</v>
      </c>
      <c r="G90390" t="s">
        <v>44998</v>
      </c>
    </row>
    <row r="90391" spans="1:7" x14ac:dyDescent="0.25">
      <c r="A90391" s="5" t="s">
        <v>12340</v>
      </c>
      <c r="B90391" s="5" t="s">
        <v>13</v>
      </c>
      <c r="C90391" s="5" t="s">
        <v>12341</v>
      </c>
      <c r="D90391" s="5" t="s">
        <v>57229</v>
      </c>
      <c r="E90391">
        <v>2007</v>
      </c>
      <c r="F90391" s="5" t="s">
        <v>311</v>
      </c>
      <c r="G90391" t="s">
        <v>44998</v>
      </c>
    </row>
    <row r="90392" spans="1:7" x14ac:dyDescent="0.25">
      <c r="A90392" s="5" t="s">
        <v>12340</v>
      </c>
      <c r="B90392" s="5" t="s">
        <v>13</v>
      </c>
      <c r="C90392" s="5" t="s">
        <v>12341</v>
      </c>
      <c r="D90392" s="5" t="s">
        <v>60552</v>
      </c>
      <c r="E90392">
        <v>2007</v>
      </c>
      <c r="F90392" s="5" t="s">
        <v>311</v>
      </c>
      <c r="G90392" t="s">
        <v>44998</v>
      </c>
    </row>
    <row r="90393" spans="1:7" x14ac:dyDescent="0.25">
      <c r="A90393" s="5" t="s">
        <v>12340</v>
      </c>
      <c r="B90393" s="5" t="s">
        <v>13</v>
      </c>
      <c r="C90393" s="5" t="s">
        <v>12341</v>
      </c>
      <c r="D90393" s="5" t="s">
        <v>60553</v>
      </c>
      <c r="E90393">
        <v>2007</v>
      </c>
      <c r="F90393" s="5" t="s">
        <v>311</v>
      </c>
      <c r="G90393" t="s">
        <v>44998</v>
      </c>
    </row>
    <row r="90394" spans="1:7" x14ac:dyDescent="0.25">
      <c r="A90394" s="5" t="s">
        <v>12340</v>
      </c>
      <c r="B90394" s="5" t="s">
        <v>13</v>
      </c>
      <c r="C90394" s="5" t="s">
        <v>12341</v>
      </c>
      <c r="D90394" s="5" t="s">
        <v>47496</v>
      </c>
      <c r="E90394">
        <v>2007</v>
      </c>
      <c r="F90394" s="5" t="s">
        <v>311</v>
      </c>
      <c r="G90394" t="s">
        <v>44998</v>
      </c>
    </row>
    <row r="90395" spans="1:7" x14ac:dyDescent="0.25">
      <c r="A90395" s="5" t="s">
        <v>12340</v>
      </c>
      <c r="B90395" s="5" t="s">
        <v>13</v>
      </c>
      <c r="C90395" s="5" t="s">
        <v>12341</v>
      </c>
      <c r="D90395" s="5" t="s">
        <v>60554</v>
      </c>
      <c r="E90395">
        <v>2007</v>
      </c>
      <c r="F90395" s="5" t="s">
        <v>311</v>
      </c>
      <c r="G90395" t="s">
        <v>44998</v>
      </c>
    </row>
    <row r="90396" spans="1:7" x14ac:dyDescent="0.25">
      <c r="A90396" s="5" t="s">
        <v>12344</v>
      </c>
      <c r="B90396" s="5" t="s">
        <v>13</v>
      </c>
      <c r="C90396" s="5" t="s">
        <v>12345</v>
      </c>
      <c r="D90396" s="5" t="s">
        <v>60555</v>
      </c>
      <c r="E90396">
        <v>2020</v>
      </c>
      <c r="F90396" s="5" t="s">
        <v>166</v>
      </c>
      <c r="G90396" t="s">
        <v>44998</v>
      </c>
    </row>
    <row r="90397" spans="1:7" x14ac:dyDescent="0.25">
      <c r="A90397" s="5" t="s">
        <v>12344</v>
      </c>
      <c r="B90397" s="5" t="s">
        <v>13</v>
      </c>
      <c r="C90397" s="5" t="s">
        <v>12345</v>
      </c>
      <c r="D90397" s="5" t="s">
        <v>45675</v>
      </c>
      <c r="E90397">
        <v>2020</v>
      </c>
      <c r="F90397" s="5" t="s">
        <v>166</v>
      </c>
      <c r="G90397" t="s">
        <v>44998</v>
      </c>
    </row>
    <row r="90398" spans="1:7" x14ac:dyDescent="0.25">
      <c r="A90398" s="5" t="s">
        <v>12344</v>
      </c>
      <c r="B90398" s="5" t="s">
        <v>13</v>
      </c>
      <c r="C90398" s="5" t="s">
        <v>12345</v>
      </c>
      <c r="D90398" s="5" t="s">
        <v>60556</v>
      </c>
      <c r="E90398">
        <v>2020</v>
      </c>
      <c r="F90398" s="5" t="s">
        <v>166</v>
      </c>
      <c r="G90398" t="s">
        <v>44998</v>
      </c>
    </row>
    <row r="90399" spans="1:7" x14ac:dyDescent="0.25">
      <c r="A90399" s="5" t="s">
        <v>12344</v>
      </c>
      <c r="B90399" s="5" t="s">
        <v>13</v>
      </c>
      <c r="C90399" s="5" t="s">
        <v>12345</v>
      </c>
      <c r="D90399" s="5" t="s">
        <v>60557</v>
      </c>
      <c r="E90399">
        <v>2020</v>
      </c>
      <c r="F90399" s="5" t="s">
        <v>166</v>
      </c>
      <c r="G90399" t="s">
        <v>44998</v>
      </c>
    </row>
    <row r="90400" spans="1:7" x14ac:dyDescent="0.25">
      <c r="A90400" s="5" t="s">
        <v>12344</v>
      </c>
      <c r="B90400" s="5" t="s">
        <v>13</v>
      </c>
      <c r="C90400" s="5" t="s">
        <v>12345</v>
      </c>
      <c r="D90400" s="5" t="s">
        <v>60558</v>
      </c>
      <c r="E90400">
        <v>2020</v>
      </c>
      <c r="F90400" s="5" t="s">
        <v>166</v>
      </c>
      <c r="G90400" t="s">
        <v>44998</v>
      </c>
    </row>
    <row r="90401" spans="1:7" x14ac:dyDescent="0.25">
      <c r="A90401" s="5" t="s">
        <v>12344</v>
      </c>
      <c r="B90401" s="5" t="s">
        <v>13</v>
      </c>
      <c r="C90401" s="5" t="s">
        <v>12345</v>
      </c>
      <c r="D90401" s="5" t="s">
        <v>45672</v>
      </c>
      <c r="E90401">
        <v>2020</v>
      </c>
      <c r="F90401" s="5" t="s">
        <v>166</v>
      </c>
      <c r="G90401" t="s">
        <v>44998</v>
      </c>
    </row>
    <row r="90402" spans="1:7" x14ac:dyDescent="0.25">
      <c r="A90402" s="5" t="s">
        <v>12344</v>
      </c>
      <c r="B90402" s="5" t="s">
        <v>13</v>
      </c>
      <c r="C90402" s="5" t="s">
        <v>12345</v>
      </c>
      <c r="D90402" s="5" t="s">
        <v>60559</v>
      </c>
      <c r="E90402">
        <v>2020</v>
      </c>
      <c r="F90402" s="5" t="s">
        <v>166</v>
      </c>
      <c r="G90402" t="s">
        <v>44998</v>
      </c>
    </row>
    <row r="90403" spans="1:7" x14ac:dyDescent="0.25">
      <c r="A90403" s="5" t="s">
        <v>12349</v>
      </c>
      <c r="B90403" s="5" t="s">
        <v>13</v>
      </c>
      <c r="C90403" s="5" t="s">
        <v>12350</v>
      </c>
      <c r="D90403" s="5" t="s">
        <v>60555</v>
      </c>
      <c r="E90403">
        <v>2020</v>
      </c>
      <c r="F90403" s="5" t="s">
        <v>166</v>
      </c>
      <c r="G90403" t="s">
        <v>44998</v>
      </c>
    </row>
    <row r="90404" spans="1:7" x14ac:dyDescent="0.25">
      <c r="A90404" s="5" t="s">
        <v>12349</v>
      </c>
      <c r="B90404" s="5" t="s">
        <v>13</v>
      </c>
      <c r="C90404" s="5" t="s">
        <v>12350</v>
      </c>
      <c r="D90404" s="5" t="s">
        <v>45675</v>
      </c>
      <c r="E90404">
        <v>2020</v>
      </c>
      <c r="F90404" s="5" t="s">
        <v>166</v>
      </c>
      <c r="G90404" t="s">
        <v>44998</v>
      </c>
    </row>
    <row r="90405" spans="1:7" x14ac:dyDescent="0.25">
      <c r="A90405" s="5" t="s">
        <v>12349</v>
      </c>
      <c r="B90405" s="5" t="s">
        <v>13</v>
      </c>
      <c r="C90405" s="5" t="s">
        <v>12350</v>
      </c>
      <c r="D90405" s="5" t="s">
        <v>60556</v>
      </c>
      <c r="E90405">
        <v>2020</v>
      </c>
      <c r="F90405" s="5" t="s">
        <v>166</v>
      </c>
      <c r="G90405" t="s">
        <v>44998</v>
      </c>
    </row>
    <row r="90406" spans="1:7" x14ac:dyDescent="0.25">
      <c r="A90406" s="5" t="s">
        <v>12349</v>
      </c>
      <c r="B90406" s="5" t="s">
        <v>13</v>
      </c>
      <c r="C90406" s="5" t="s">
        <v>12350</v>
      </c>
      <c r="D90406" s="5" t="s">
        <v>60560</v>
      </c>
      <c r="E90406">
        <v>2020</v>
      </c>
      <c r="F90406" s="5" t="s">
        <v>166</v>
      </c>
      <c r="G90406" t="s">
        <v>44998</v>
      </c>
    </row>
    <row r="90407" spans="1:7" x14ac:dyDescent="0.25">
      <c r="A90407" s="5" t="s">
        <v>12349</v>
      </c>
      <c r="B90407" s="5" t="s">
        <v>13</v>
      </c>
      <c r="C90407" s="5" t="s">
        <v>12350</v>
      </c>
      <c r="D90407" s="5" t="s">
        <v>60561</v>
      </c>
      <c r="E90407">
        <v>2020</v>
      </c>
      <c r="F90407" s="5" t="s">
        <v>166</v>
      </c>
      <c r="G90407" t="s">
        <v>44998</v>
      </c>
    </row>
    <row r="90408" spans="1:7" x14ac:dyDescent="0.25">
      <c r="A90408" s="5" t="s">
        <v>12349</v>
      </c>
      <c r="B90408" s="5" t="s">
        <v>13</v>
      </c>
      <c r="C90408" s="5" t="s">
        <v>12350</v>
      </c>
      <c r="D90408" s="5" t="s">
        <v>60557</v>
      </c>
      <c r="E90408">
        <v>2020</v>
      </c>
      <c r="F90408" s="5" t="s">
        <v>166</v>
      </c>
      <c r="G90408" t="s">
        <v>44998</v>
      </c>
    </row>
    <row r="90409" spans="1:7" x14ac:dyDescent="0.25">
      <c r="A90409" s="5" t="s">
        <v>12349</v>
      </c>
      <c r="B90409" s="5" t="s">
        <v>13</v>
      </c>
      <c r="C90409" s="5" t="s">
        <v>12350</v>
      </c>
      <c r="D90409" s="5" t="s">
        <v>45672</v>
      </c>
      <c r="E90409">
        <v>2020</v>
      </c>
      <c r="F90409" s="5" t="s">
        <v>166</v>
      </c>
      <c r="G90409" t="s">
        <v>44998</v>
      </c>
    </row>
    <row r="90410" spans="1:7" x14ac:dyDescent="0.25">
      <c r="A90410" s="5" t="s">
        <v>12349</v>
      </c>
      <c r="B90410" s="5" t="s">
        <v>13</v>
      </c>
      <c r="C90410" s="5" t="s">
        <v>12350</v>
      </c>
      <c r="D90410" s="5" t="s">
        <v>60558</v>
      </c>
      <c r="E90410">
        <v>2020</v>
      </c>
      <c r="F90410" s="5" t="s">
        <v>166</v>
      </c>
      <c r="G90410" t="s">
        <v>44998</v>
      </c>
    </row>
    <row r="90411" spans="1:7" x14ac:dyDescent="0.25">
      <c r="A90411" s="5" t="s">
        <v>12349</v>
      </c>
      <c r="B90411" s="5" t="s">
        <v>13</v>
      </c>
      <c r="C90411" s="5" t="s">
        <v>12350</v>
      </c>
      <c r="D90411" s="5" t="s">
        <v>60559</v>
      </c>
      <c r="E90411">
        <v>2020</v>
      </c>
      <c r="F90411" s="5" t="s">
        <v>166</v>
      </c>
      <c r="G90411" t="s">
        <v>44998</v>
      </c>
    </row>
    <row r="90412" spans="1:7" x14ac:dyDescent="0.25">
      <c r="A90412" s="5" t="s">
        <v>12349</v>
      </c>
      <c r="B90412" s="5" t="s">
        <v>13</v>
      </c>
      <c r="C90412" s="5" t="s">
        <v>12350</v>
      </c>
      <c r="D90412" s="5" t="s">
        <v>60562</v>
      </c>
      <c r="E90412">
        <v>2020</v>
      </c>
      <c r="F90412" s="5" t="s">
        <v>166</v>
      </c>
      <c r="G90412" t="s">
        <v>44998</v>
      </c>
    </row>
    <row r="90413" spans="1:7" x14ac:dyDescent="0.25">
      <c r="A90413" s="5" t="s">
        <v>12353</v>
      </c>
      <c r="B90413" s="5" t="s">
        <v>13</v>
      </c>
      <c r="C90413" s="5" t="s">
        <v>12354</v>
      </c>
      <c r="D90413" s="5" t="s">
        <v>50288</v>
      </c>
      <c r="E90413">
        <v>2020</v>
      </c>
      <c r="F90413" s="5" t="s">
        <v>166</v>
      </c>
      <c r="G90413" t="s">
        <v>44998</v>
      </c>
    </row>
    <row r="90414" spans="1:7" x14ac:dyDescent="0.25">
      <c r="A90414" s="5" t="s">
        <v>12353</v>
      </c>
      <c r="B90414" s="5" t="s">
        <v>13</v>
      </c>
      <c r="C90414" s="5" t="s">
        <v>12354</v>
      </c>
      <c r="D90414" s="5" t="s">
        <v>60563</v>
      </c>
      <c r="E90414">
        <v>2020</v>
      </c>
      <c r="F90414" s="5" t="s">
        <v>166</v>
      </c>
      <c r="G90414" t="s">
        <v>44998</v>
      </c>
    </row>
    <row r="90415" spans="1:7" x14ac:dyDescent="0.25">
      <c r="A90415" s="5" t="s">
        <v>12353</v>
      </c>
      <c r="B90415" s="5" t="s">
        <v>13</v>
      </c>
      <c r="C90415" s="5" t="s">
        <v>12354</v>
      </c>
      <c r="D90415" s="5" t="s">
        <v>45675</v>
      </c>
      <c r="E90415">
        <v>2020</v>
      </c>
      <c r="F90415" s="5" t="s">
        <v>166</v>
      </c>
      <c r="G90415" t="s">
        <v>44998</v>
      </c>
    </row>
    <row r="90416" spans="1:7" x14ac:dyDescent="0.25">
      <c r="A90416" s="5" t="s">
        <v>12353</v>
      </c>
      <c r="B90416" s="5" t="s">
        <v>13</v>
      </c>
      <c r="C90416" s="5" t="s">
        <v>12354</v>
      </c>
      <c r="D90416" s="5" t="s">
        <v>60564</v>
      </c>
      <c r="E90416">
        <v>2020</v>
      </c>
      <c r="F90416" s="5" t="s">
        <v>166</v>
      </c>
      <c r="G90416" t="s">
        <v>44998</v>
      </c>
    </row>
    <row r="90417" spans="1:7" x14ac:dyDescent="0.25">
      <c r="A90417" s="5" t="s">
        <v>12353</v>
      </c>
      <c r="B90417" s="5" t="s">
        <v>13</v>
      </c>
      <c r="C90417" s="5" t="s">
        <v>12354</v>
      </c>
      <c r="D90417" s="5" t="s">
        <v>60557</v>
      </c>
      <c r="E90417">
        <v>2020</v>
      </c>
      <c r="F90417" s="5" t="s">
        <v>166</v>
      </c>
      <c r="G90417" t="s">
        <v>44998</v>
      </c>
    </row>
    <row r="90418" spans="1:7" x14ac:dyDescent="0.25">
      <c r="A90418" s="5" t="s">
        <v>12353</v>
      </c>
      <c r="B90418" s="5" t="s">
        <v>13</v>
      </c>
      <c r="C90418" s="5" t="s">
        <v>12354</v>
      </c>
      <c r="D90418" s="5" t="s">
        <v>60558</v>
      </c>
      <c r="E90418">
        <v>2020</v>
      </c>
      <c r="F90418" s="5" t="s">
        <v>166</v>
      </c>
      <c r="G90418" t="s">
        <v>44998</v>
      </c>
    </row>
    <row r="90419" spans="1:7" x14ac:dyDescent="0.25">
      <c r="A90419" s="5" t="s">
        <v>12353</v>
      </c>
      <c r="B90419" s="5" t="s">
        <v>13</v>
      </c>
      <c r="C90419" s="5" t="s">
        <v>12354</v>
      </c>
      <c r="D90419" s="5" t="s">
        <v>45672</v>
      </c>
      <c r="E90419">
        <v>2020</v>
      </c>
      <c r="F90419" s="5" t="s">
        <v>166</v>
      </c>
      <c r="G90419" t="s">
        <v>44998</v>
      </c>
    </row>
    <row r="90420" spans="1:7" x14ac:dyDescent="0.25">
      <c r="A90420" s="5" t="s">
        <v>12357</v>
      </c>
      <c r="B90420" s="5" t="s">
        <v>13</v>
      </c>
      <c r="C90420" s="5" t="s">
        <v>12358</v>
      </c>
      <c r="D90420" s="5" t="s">
        <v>60565</v>
      </c>
      <c r="E90420">
        <v>2003</v>
      </c>
      <c r="F90420" s="5" t="s">
        <v>58</v>
      </c>
      <c r="G90420" t="s">
        <v>44998</v>
      </c>
    </row>
    <row r="90421" spans="1:7" x14ac:dyDescent="0.25">
      <c r="A90421" s="5" t="s">
        <v>12357</v>
      </c>
      <c r="B90421" s="5" t="s">
        <v>13</v>
      </c>
      <c r="C90421" s="5" t="s">
        <v>12358</v>
      </c>
      <c r="D90421" s="5" t="s">
        <v>60566</v>
      </c>
      <c r="E90421">
        <v>2003</v>
      </c>
      <c r="F90421" s="5" t="s">
        <v>58</v>
      </c>
      <c r="G90421" t="s">
        <v>44998</v>
      </c>
    </row>
    <row r="90422" spans="1:7" x14ac:dyDescent="0.25">
      <c r="A90422" s="5" t="s">
        <v>12357</v>
      </c>
      <c r="B90422" s="5" t="s">
        <v>13</v>
      </c>
      <c r="C90422" s="5" t="s">
        <v>12358</v>
      </c>
      <c r="D90422" s="5" t="s">
        <v>50431</v>
      </c>
      <c r="E90422">
        <v>2003</v>
      </c>
      <c r="F90422" s="5" t="s">
        <v>58</v>
      </c>
      <c r="G90422" t="s">
        <v>44998</v>
      </c>
    </row>
    <row r="90423" spans="1:7" x14ac:dyDescent="0.25">
      <c r="A90423" s="5" t="s">
        <v>12357</v>
      </c>
      <c r="B90423" s="5" t="s">
        <v>13</v>
      </c>
      <c r="C90423" s="5" t="s">
        <v>12358</v>
      </c>
      <c r="D90423" s="5" t="s">
        <v>45953</v>
      </c>
      <c r="E90423">
        <v>2003</v>
      </c>
      <c r="F90423" s="5" t="s">
        <v>58</v>
      </c>
      <c r="G90423" t="s">
        <v>44998</v>
      </c>
    </row>
    <row r="90424" spans="1:7" x14ac:dyDescent="0.25">
      <c r="A90424" s="5" t="s">
        <v>12357</v>
      </c>
      <c r="B90424" s="5" t="s">
        <v>13</v>
      </c>
      <c r="C90424" s="5" t="s">
        <v>12358</v>
      </c>
      <c r="D90424" s="5" t="s">
        <v>60567</v>
      </c>
      <c r="E90424">
        <v>2003</v>
      </c>
      <c r="F90424" s="5" t="s">
        <v>58</v>
      </c>
      <c r="G90424" t="s">
        <v>44998</v>
      </c>
    </row>
    <row r="90425" spans="1:7" x14ac:dyDescent="0.25">
      <c r="A90425" s="5" t="s">
        <v>12357</v>
      </c>
      <c r="B90425" s="5" t="s">
        <v>13</v>
      </c>
      <c r="C90425" s="5" t="s">
        <v>12358</v>
      </c>
      <c r="D90425" s="5" t="s">
        <v>60568</v>
      </c>
      <c r="E90425">
        <v>2003</v>
      </c>
      <c r="F90425" s="5" t="s">
        <v>58</v>
      </c>
      <c r="G90425" t="s">
        <v>44998</v>
      </c>
    </row>
    <row r="90426" spans="1:7" x14ac:dyDescent="0.25">
      <c r="A90426" s="5" t="s">
        <v>12357</v>
      </c>
      <c r="B90426" s="5" t="s">
        <v>13</v>
      </c>
      <c r="C90426" s="5" t="s">
        <v>12358</v>
      </c>
      <c r="D90426" s="5" t="s">
        <v>60569</v>
      </c>
      <c r="E90426">
        <v>2003</v>
      </c>
      <c r="F90426" s="5" t="s">
        <v>58</v>
      </c>
      <c r="G90426" t="s">
        <v>44998</v>
      </c>
    </row>
    <row r="90427" spans="1:7" x14ac:dyDescent="0.25">
      <c r="A90427" s="5" t="s">
        <v>12357</v>
      </c>
      <c r="B90427" s="5" t="s">
        <v>13</v>
      </c>
      <c r="C90427" s="5" t="s">
        <v>12358</v>
      </c>
      <c r="D90427" s="5" t="s">
        <v>60570</v>
      </c>
      <c r="E90427">
        <v>2003</v>
      </c>
      <c r="F90427" s="5" t="s">
        <v>58</v>
      </c>
      <c r="G90427" t="s">
        <v>44998</v>
      </c>
    </row>
    <row r="90428" spans="1:7" x14ac:dyDescent="0.25">
      <c r="A90428" s="5" t="s">
        <v>12362</v>
      </c>
      <c r="B90428" s="5" t="s">
        <v>13</v>
      </c>
      <c r="C90428" s="5" t="s">
        <v>12363</v>
      </c>
      <c r="D90428" s="5" t="s">
        <v>60571</v>
      </c>
      <c r="E90428">
        <v>2020</v>
      </c>
      <c r="F90428" s="5" t="s">
        <v>75</v>
      </c>
      <c r="G90428" t="s">
        <v>44998</v>
      </c>
    </row>
    <row r="90429" spans="1:7" x14ac:dyDescent="0.25">
      <c r="A90429" s="5" t="s">
        <v>12362</v>
      </c>
      <c r="B90429" s="5" t="s">
        <v>13</v>
      </c>
      <c r="C90429" s="5" t="s">
        <v>12363</v>
      </c>
      <c r="D90429" s="5" t="s">
        <v>60572</v>
      </c>
      <c r="E90429">
        <v>2020</v>
      </c>
      <c r="F90429" s="5" t="s">
        <v>75</v>
      </c>
      <c r="G90429" t="s">
        <v>44998</v>
      </c>
    </row>
    <row r="90430" spans="1:7" x14ac:dyDescent="0.25">
      <c r="A90430" s="5" t="s">
        <v>12362</v>
      </c>
      <c r="B90430" s="5" t="s">
        <v>13</v>
      </c>
      <c r="C90430" s="5" t="s">
        <v>12363</v>
      </c>
      <c r="D90430" s="5" t="s">
        <v>60573</v>
      </c>
      <c r="E90430">
        <v>2020</v>
      </c>
      <c r="F90430" s="5" t="s">
        <v>75</v>
      </c>
      <c r="G90430" t="s">
        <v>44998</v>
      </c>
    </row>
    <row r="90431" spans="1:7" x14ac:dyDescent="0.25">
      <c r="A90431" s="5" t="s">
        <v>12362</v>
      </c>
      <c r="B90431" s="5" t="s">
        <v>13</v>
      </c>
      <c r="C90431" s="5" t="s">
        <v>12363</v>
      </c>
      <c r="D90431" s="5" t="s">
        <v>48155</v>
      </c>
      <c r="E90431">
        <v>2020</v>
      </c>
      <c r="F90431" s="5" t="s">
        <v>75</v>
      </c>
      <c r="G90431" t="s">
        <v>44998</v>
      </c>
    </row>
    <row r="90432" spans="1:7" x14ac:dyDescent="0.25">
      <c r="A90432" s="5" t="s">
        <v>12362</v>
      </c>
      <c r="B90432" s="5" t="s">
        <v>13</v>
      </c>
      <c r="C90432" s="5" t="s">
        <v>12363</v>
      </c>
      <c r="D90432" s="5" t="s">
        <v>52674</v>
      </c>
      <c r="E90432">
        <v>2020</v>
      </c>
      <c r="F90432" s="5" t="s">
        <v>75</v>
      </c>
      <c r="G90432" t="s">
        <v>44998</v>
      </c>
    </row>
    <row r="90433" spans="1:7" x14ac:dyDescent="0.25">
      <c r="A90433" s="5" t="s">
        <v>12362</v>
      </c>
      <c r="B90433" s="5" t="s">
        <v>13</v>
      </c>
      <c r="C90433" s="5" t="s">
        <v>12363</v>
      </c>
      <c r="D90433" s="5" t="s">
        <v>60574</v>
      </c>
      <c r="E90433">
        <v>2020</v>
      </c>
      <c r="F90433" s="5" t="s">
        <v>75</v>
      </c>
      <c r="G90433" t="s">
        <v>44998</v>
      </c>
    </row>
    <row r="90434" spans="1:7" x14ac:dyDescent="0.25">
      <c r="A90434" s="5" t="s">
        <v>12367</v>
      </c>
      <c r="B90434" s="5" t="s">
        <v>23</v>
      </c>
      <c r="C90434" s="5" t="s">
        <v>12368</v>
      </c>
      <c r="D90434" s="5" t="s">
        <v>60575</v>
      </c>
      <c r="E90434">
        <v>2020</v>
      </c>
      <c r="F90434" s="5" t="s">
        <v>75</v>
      </c>
      <c r="G90434" t="s">
        <v>44998</v>
      </c>
    </row>
    <row r="90435" spans="1:7" x14ac:dyDescent="0.25">
      <c r="A90435" s="5" t="s">
        <v>12367</v>
      </c>
      <c r="B90435" s="5" t="s">
        <v>23</v>
      </c>
      <c r="C90435" s="5" t="s">
        <v>12368</v>
      </c>
      <c r="D90435" s="5" t="s">
        <v>49514</v>
      </c>
      <c r="E90435">
        <v>2020</v>
      </c>
      <c r="F90435" s="5" t="s">
        <v>75</v>
      </c>
      <c r="G90435" t="s">
        <v>44998</v>
      </c>
    </row>
    <row r="90436" spans="1:7" x14ac:dyDescent="0.25">
      <c r="A90436" s="5" t="s">
        <v>12367</v>
      </c>
      <c r="B90436" s="5" t="s">
        <v>23</v>
      </c>
      <c r="C90436" s="5" t="s">
        <v>12368</v>
      </c>
      <c r="D90436" s="5" t="s">
        <v>49984</v>
      </c>
      <c r="E90436">
        <v>2020</v>
      </c>
      <c r="F90436" s="5" t="s">
        <v>75</v>
      </c>
      <c r="G90436" t="s">
        <v>44998</v>
      </c>
    </row>
    <row r="90437" spans="1:7" x14ac:dyDescent="0.25">
      <c r="A90437" s="5" t="s">
        <v>12367</v>
      </c>
      <c r="B90437" s="5" t="s">
        <v>23</v>
      </c>
      <c r="C90437" s="5" t="s">
        <v>12368</v>
      </c>
      <c r="D90437" s="5" t="s">
        <v>52104</v>
      </c>
      <c r="E90437">
        <v>2020</v>
      </c>
      <c r="F90437" s="5" t="s">
        <v>75</v>
      </c>
      <c r="G90437" t="s">
        <v>44998</v>
      </c>
    </row>
    <row r="90438" spans="1:7" x14ac:dyDescent="0.25">
      <c r="A90438" s="5" t="s">
        <v>12367</v>
      </c>
      <c r="B90438" s="5" t="s">
        <v>23</v>
      </c>
      <c r="C90438" s="5" t="s">
        <v>12368</v>
      </c>
      <c r="D90438" s="5" t="s">
        <v>45521</v>
      </c>
      <c r="E90438">
        <v>2020</v>
      </c>
      <c r="F90438" s="5" t="s">
        <v>75</v>
      </c>
      <c r="G90438" t="s">
        <v>44998</v>
      </c>
    </row>
    <row r="90439" spans="1:7" x14ac:dyDescent="0.25">
      <c r="A90439" s="5" t="s">
        <v>12367</v>
      </c>
      <c r="B90439" s="5" t="s">
        <v>23</v>
      </c>
      <c r="C90439" s="5" t="s">
        <v>12368</v>
      </c>
      <c r="D90439" s="5" t="s">
        <v>45421</v>
      </c>
      <c r="E90439">
        <v>2020</v>
      </c>
      <c r="F90439" s="5" t="s">
        <v>75</v>
      </c>
      <c r="G90439" t="s">
        <v>44998</v>
      </c>
    </row>
    <row r="90440" spans="1:7" x14ac:dyDescent="0.25">
      <c r="A90440" s="5" t="s">
        <v>12367</v>
      </c>
      <c r="B90440" s="5" t="s">
        <v>23</v>
      </c>
      <c r="C90440" s="5" t="s">
        <v>12368</v>
      </c>
      <c r="D90440" s="5" t="s">
        <v>49987</v>
      </c>
      <c r="E90440">
        <v>2020</v>
      </c>
      <c r="F90440" s="5" t="s">
        <v>75</v>
      </c>
      <c r="G90440" t="s">
        <v>44998</v>
      </c>
    </row>
    <row r="90441" spans="1:7" x14ac:dyDescent="0.25">
      <c r="A90441" s="5" t="s">
        <v>12367</v>
      </c>
      <c r="B90441" s="5" t="s">
        <v>23</v>
      </c>
      <c r="C90441" s="5" t="s">
        <v>12368</v>
      </c>
      <c r="D90441" s="5" t="s">
        <v>45443</v>
      </c>
      <c r="E90441">
        <v>2020</v>
      </c>
      <c r="F90441" s="5" t="s">
        <v>75</v>
      </c>
      <c r="G90441" t="s">
        <v>44998</v>
      </c>
    </row>
    <row r="90442" spans="1:7" x14ac:dyDescent="0.25">
      <c r="A90442" s="5" t="s">
        <v>12367</v>
      </c>
      <c r="B90442" s="5" t="s">
        <v>23</v>
      </c>
      <c r="C90442" s="5" t="s">
        <v>12368</v>
      </c>
      <c r="D90442" s="5" t="s">
        <v>46640</v>
      </c>
      <c r="E90442">
        <v>2020</v>
      </c>
      <c r="F90442" s="5" t="s">
        <v>75</v>
      </c>
      <c r="G90442" t="s">
        <v>44998</v>
      </c>
    </row>
    <row r="90443" spans="1:7" x14ac:dyDescent="0.25">
      <c r="A90443" s="5" t="s">
        <v>12367</v>
      </c>
      <c r="B90443" s="5" t="s">
        <v>23</v>
      </c>
      <c r="C90443" s="5" t="s">
        <v>12368</v>
      </c>
      <c r="D90443" s="5" t="s">
        <v>60576</v>
      </c>
      <c r="E90443">
        <v>2020</v>
      </c>
      <c r="F90443" s="5" t="s">
        <v>75</v>
      </c>
      <c r="G90443" t="s">
        <v>44998</v>
      </c>
    </row>
    <row r="90444" spans="1:7" x14ac:dyDescent="0.25">
      <c r="A90444" s="5" t="s">
        <v>12367</v>
      </c>
      <c r="B90444" s="5" t="s">
        <v>23</v>
      </c>
      <c r="C90444" s="5" t="s">
        <v>12368</v>
      </c>
      <c r="D90444" s="5" t="s">
        <v>52136</v>
      </c>
      <c r="E90444">
        <v>2020</v>
      </c>
      <c r="F90444" s="5" t="s">
        <v>75</v>
      </c>
      <c r="G90444" t="s">
        <v>44998</v>
      </c>
    </row>
    <row r="90445" spans="1:7" x14ac:dyDescent="0.25">
      <c r="A90445" s="5" t="s">
        <v>12367</v>
      </c>
      <c r="B90445" s="5" t="s">
        <v>23</v>
      </c>
      <c r="C90445" s="5" t="s">
        <v>12368</v>
      </c>
      <c r="D90445" s="5" t="s">
        <v>60577</v>
      </c>
      <c r="E90445">
        <v>2020</v>
      </c>
      <c r="F90445" s="5" t="s">
        <v>75</v>
      </c>
      <c r="G90445" t="s">
        <v>44998</v>
      </c>
    </row>
    <row r="90446" spans="1:7" x14ac:dyDescent="0.25">
      <c r="A90446" s="5" t="s">
        <v>12367</v>
      </c>
      <c r="B90446" s="5" t="s">
        <v>23</v>
      </c>
      <c r="C90446" s="5" t="s">
        <v>12368</v>
      </c>
      <c r="D90446" s="5" t="s">
        <v>60578</v>
      </c>
      <c r="E90446">
        <v>2020</v>
      </c>
      <c r="F90446" s="5" t="s">
        <v>75</v>
      </c>
      <c r="G90446" t="s">
        <v>44998</v>
      </c>
    </row>
    <row r="90447" spans="1:7" x14ac:dyDescent="0.25">
      <c r="A90447" s="5" t="s">
        <v>12367</v>
      </c>
      <c r="B90447" s="5" t="s">
        <v>23</v>
      </c>
      <c r="C90447" s="5" t="s">
        <v>12368</v>
      </c>
      <c r="D90447" s="5" t="s">
        <v>60579</v>
      </c>
      <c r="E90447">
        <v>2020</v>
      </c>
      <c r="F90447" s="5" t="s">
        <v>75</v>
      </c>
      <c r="G90447" t="s">
        <v>44998</v>
      </c>
    </row>
    <row r="90448" spans="1:7" x14ac:dyDescent="0.25">
      <c r="A90448" s="5" t="s">
        <v>12367</v>
      </c>
      <c r="B90448" s="5" t="s">
        <v>23</v>
      </c>
      <c r="C90448" s="5" t="s">
        <v>12368</v>
      </c>
      <c r="D90448" s="5" t="s">
        <v>57156</v>
      </c>
      <c r="E90448">
        <v>2020</v>
      </c>
      <c r="F90448" s="5" t="s">
        <v>75</v>
      </c>
      <c r="G90448" t="s">
        <v>44998</v>
      </c>
    </row>
    <row r="90449" spans="1:7" x14ac:dyDescent="0.25">
      <c r="A90449" s="5" t="s">
        <v>12367</v>
      </c>
      <c r="B90449" s="5" t="s">
        <v>23</v>
      </c>
      <c r="C90449" s="5" t="s">
        <v>12368</v>
      </c>
      <c r="D90449" s="5" t="s">
        <v>48175</v>
      </c>
      <c r="E90449">
        <v>2020</v>
      </c>
      <c r="F90449" s="5" t="s">
        <v>75</v>
      </c>
      <c r="G90449" t="s">
        <v>44998</v>
      </c>
    </row>
    <row r="90450" spans="1:7" x14ac:dyDescent="0.25">
      <c r="A90450" s="5" t="s">
        <v>12367</v>
      </c>
      <c r="B90450" s="5" t="s">
        <v>23</v>
      </c>
      <c r="C90450" s="5" t="s">
        <v>12368</v>
      </c>
      <c r="D90450" s="5" t="s">
        <v>45427</v>
      </c>
      <c r="E90450">
        <v>2020</v>
      </c>
      <c r="F90450" s="5" t="s">
        <v>75</v>
      </c>
      <c r="G90450" t="s">
        <v>44998</v>
      </c>
    </row>
    <row r="90451" spans="1:7" x14ac:dyDescent="0.25">
      <c r="A90451" s="5" t="s">
        <v>12367</v>
      </c>
      <c r="B90451" s="5" t="s">
        <v>23</v>
      </c>
      <c r="C90451" s="5" t="s">
        <v>12368</v>
      </c>
      <c r="D90451" s="5" t="s">
        <v>60580</v>
      </c>
      <c r="E90451">
        <v>2020</v>
      </c>
      <c r="F90451" s="5" t="s">
        <v>75</v>
      </c>
      <c r="G90451" t="s">
        <v>44998</v>
      </c>
    </row>
    <row r="90452" spans="1:7" x14ac:dyDescent="0.25">
      <c r="A90452" s="5" t="s">
        <v>12371</v>
      </c>
      <c r="B90452" s="5" t="s">
        <v>23</v>
      </c>
      <c r="C90452" s="5" t="s">
        <v>12372</v>
      </c>
      <c r="D90452" s="5" t="s">
        <v>60581</v>
      </c>
      <c r="E90452">
        <v>2019</v>
      </c>
      <c r="F90452" s="5" t="s">
        <v>27</v>
      </c>
      <c r="G90452" t="s">
        <v>44998</v>
      </c>
    </row>
    <row r="90453" spans="1:7" x14ac:dyDescent="0.25">
      <c r="A90453" s="5" t="s">
        <v>12371</v>
      </c>
      <c r="B90453" s="5" t="s">
        <v>23</v>
      </c>
      <c r="C90453" s="5" t="s">
        <v>12372</v>
      </c>
      <c r="D90453" s="5" t="s">
        <v>60582</v>
      </c>
      <c r="E90453">
        <v>2019</v>
      </c>
      <c r="F90453" s="5" t="s">
        <v>27</v>
      </c>
      <c r="G90453" t="s">
        <v>44998</v>
      </c>
    </row>
    <row r="90454" spans="1:7" x14ac:dyDescent="0.25">
      <c r="A90454" s="5" t="s">
        <v>12371</v>
      </c>
      <c r="B90454" s="5" t="s">
        <v>23</v>
      </c>
      <c r="C90454" s="5" t="s">
        <v>12372</v>
      </c>
      <c r="D90454" s="5" t="s">
        <v>46442</v>
      </c>
      <c r="E90454">
        <v>2019</v>
      </c>
      <c r="F90454" s="5" t="s">
        <v>27</v>
      </c>
      <c r="G90454" t="s">
        <v>44998</v>
      </c>
    </row>
    <row r="90455" spans="1:7" x14ac:dyDescent="0.25">
      <c r="A90455" s="5" t="s">
        <v>12371</v>
      </c>
      <c r="B90455" s="5" t="s">
        <v>23</v>
      </c>
      <c r="C90455" s="5" t="s">
        <v>12372</v>
      </c>
      <c r="D90455" s="5" t="s">
        <v>60583</v>
      </c>
      <c r="E90455">
        <v>2019</v>
      </c>
      <c r="F90455" s="5" t="s">
        <v>27</v>
      </c>
      <c r="G90455" t="s">
        <v>44998</v>
      </c>
    </row>
    <row r="90456" spans="1:7" x14ac:dyDescent="0.25">
      <c r="A90456" s="5" t="s">
        <v>12371</v>
      </c>
      <c r="B90456" s="5" t="s">
        <v>23</v>
      </c>
      <c r="C90456" s="5" t="s">
        <v>12372</v>
      </c>
      <c r="D90456" s="5" t="s">
        <v>54527</v>
      </c>
      <c r="E90456">
        <v>2019</v>
      </c>
      <c r="F90456" s="5" t="s">
        <v>27</v>
      </c>
      <c r="G90456" t="s">
        <v>44998</v>
      </c>
    </row>
    <row r="90457" spans="1:7" x14ac:dyDescent="0.25">
      <c r="A90457" s="5" t="s">
        <v>12371</v>
      </c>
      <c r="B90457" s="5" t="s">
        <v>23</v>
      </c>
      <c r="C90457" s="5" t="s">
        <v>12372</v>
      </c>
      <c r="D90457" s="5" t="s">
        <v>53428</v>
      </c>
      <c r="E90457">
        <v>2019</v>
      </c>
      <c r="F90457" s="5" t="s">
        <v>27</v>
      </c>
      <c r="G90457" t="s">
        <v>44998</v>
      </c>
    </row>
    <row r="90458" spans="1:7" x14ac:dyDescent="0.25">
      <c r="A90458" s="5" t="s">
        <v>12371</v>
      </c>
      <c r="B90458" s="5" t="s">
        <v>23</v>
      </c>
      <c r="C90458" s="5" t="s">
        <v>12372</v>
      </c>
      <c r="D90458" s="5" t="s">
        <v>60584</v>
      </c>
      <c r="E90458">
        <v>2019</v>
      </c>
      <c r="F90458" s="5" t="s">
        <v>27</v>
      </c>
      <c r="G90458" t="s">
        <v>44998</v>
      </c>
    </row>
    <row r="90459" spans="1:7" x14ac:dyDescent="0.25">
      <c r="A90459" s="5" t="s">
        <v>12371</v>
      </c>
      <c r="B90459" s="5" t="s">
        <v>23</v>
      </c>
      <c r="C90459" s="5" t="s">
        <v>12372</v>
      </c>
      <c r="D90459" s="5" t="s">
        <v>60585</v>
      </c>
      <c r="E90459">
        <v>2019</v>
      </c>
      <c r="F90459" s="5" t="s">
        <v>27</v>
      </c>
      <c r="G90459" t="s">
        <v>44998</v>
      </c>
    </row>
    <row r="90460" spans="1:7" x14ac:dyDescent="0.25">
      <c r="A90460" s="5" t="s">
        <v>12371</v>
      </c>
      <c r="B90460" s="5" t="s">
        <v>23</v>
      </c>
      <c r="C90460" s="5" t="s">
        <v>12372</v>
      </c>
      <c r="D90460" s="5" t="s">
        <v>60586</v>
      </c>
      <c r="E90460">
        <v>2019</v>
      </c>
      <c r="F90460" s="5" t="s">
        <v>27</v>
      </c>
      <c r="G90460" t="s">
        <v>44998</v>
      </c>
    </row>
    <row r="90461" spans="1:7" x14ac:dyDescent="0.25">
      <c r="A90461" s="5" t="s">
        <v>12371</v>
      </c>
      <c r="B90461" s="5" t="s">
        <v>23</v>
      </c>
      <c r="C90461" s="5" t="s">
        <v>12372</v>
      </c>
      <c r="D90461" s="5" t="s">
        <v>60587</v>
      </c>
      <c r="E90461">
        <v>2019</v>
      </c>
      <c r="F90461" s="5" t="s">
        <v>27</v>
      </c>
      <c r="G90461" t="s">
        <v>44998</v>
      </c>
    </row>
    <row r="90462" spans="1:7" x14ac:dyDescent="0.25">
      <c r="A90462" s="5" t="s">
        <v>12371</v>
      </c>
      <c r="B90462" s="5" t="s">
        <v>23</v>
      </c>
      <c r="C90462" s="5" t="s">
        <v>12372</v>
      </c>
      <c r="D90462" s="5" t="s">
        <v>60588</v>
      </c>
      <c r="E90462">
        <v>2019</v>
      </c>
      <c r="F90462" s="5" t="s">
        <v>27</v>
      </c>
      <c r="G90462" t="s">
        <v>44998</v>
      </c>
    </row>
    <row r="90463" spans="1:7" x14ac:dyDescent="0.25">
      <c r="A90463" s="5" t="s">
        <v>12376</v>
      </c>
      <c r="B90463" s="5" t="s">
        <v>23</v>
      </c>
      <c r="C90463" s="5" t="s">
        <v>12377</v>
      </c>
      <c r="D90463" s="5" t="s">
        <v>60589</v>
      </c>
      <c r="E90463">
        <v>2019</v>
      </c>
      <c r="F90463" s="5" t="s">
        <v>107</v>
      </c>
      <c r="G90463" t="s">
        <v>44998</v>
      </c>
    </row>
    <row r="90464" spans="1:7" x14ac:dyDescent="0.25">
      <c r="A90464" s="5" t="s">
        <v>12376</v>
      </c>
      <c r="B90464" s="5" t="s">
        <v>23</v>
      </c>
      <c r="C90464" s="5" t="s">
        <v>12377</v>
      </c>
      <c r="D90464" s="5" t="s">
        <v>52737</v>
      </c>
      <c r="E90464">
        <v>2019</v>
      </c>
      <c r="F90464" s="5" t="s">
        <v>107</v>
      </c>
      <c r="G90464" t="s">
        <v>44998</v>
      </c>
    </row>
    <row r="90465" spans="1:7" x14ac:dyDescent="0.25">
      <c r="A90465" s="5" t="s">
        <v>12376</v>
      </c>
      <c r="B90465" s="5" t="s">
        <v>23</v>
      </c>
      <c r="C90465" s="5" t="s">
        <v>12377</v>
      </c>
      <c r="D90465" s="5" t="s">
        <v>60590</v>
      </c>
      <c r="E90465">
        <v>2019</v>
      </c>
      <c r="F90465" s="5" t="s">
        <v>107</v>
      </c>
      <c r="G90465" t="s">
        <v>44998</v>
      </c>
    </row>
    <row r="90466" spans="1:7" x14ac:dyDescent="0.25">
      <c r="A90466" s="5" t="s">
        <v>12376</v>
      </c>
      <c r="B90466" s="5" t="s">
        <v>23</v>
      </c>
      <c r="C90466" s="5" t="s">
        <v>12377</v>
      </c>
      <c r="D90466" s="5" t="s">
        <v>60591</v>
      </c>
      <c r="E90466">
        <v>2019</v>
      </c>
      <c r="F90466" s="5" t="s">
        <v>107</v>
      </c>
      <c r="G90466" t="s">
        <v>44998</v>
      </c>
    </row>
    <row r="90467" spans="1:7" x14ac:dyDescent="0.25">
      <c r="A90467" s="5" t="s">
        <v>12376</v>
      </c>
      <c r="B90467" s="5" t="s">
        <v>23</v>
      </c>
      <c r="C90467" s="5" t="s">
        <v>12377</v>
      </c>
      <c r="D90467" s="5" t="s">
        <v>60592</v>
      </c>
      <c r="E90467">
        <v>2019</v>
      </c>
      <c r="F90467" s="5" t="s">
        <v>107</v>
      </c>
      <c r="G90467" t="s">
        <v>44998</v>
      </c>
    </row>
    <row r="90468" spans="1:7" x14ac:dyDescent="0.25">
      <c r="A90468" s="5" t="s">
        <v>12376</v>
      </c>
      <c r="B90468" s="5" t="s">
        <v>23</v>
      </c>
      <c r="C90468" s="5" t="s">
        <v>12377</v>
      </c>
      <c r="D90468" s="5" t="s">
        <v>60593</v>
      </c>
      <c r="E90468">
        <v>2019</v>
      </c>
      <c r="F90468" s="5" t="s">
        <v>107</v>
      </c>
      <c r="G90468" t="s">
        <v>44998</v>
      </c>
    </row>
    <row r="90469" spans="1:7" x14ac:dyDescent="0.25">
      <c r="A90469" s="5" t="s">
        <v>12376</v>
      </c>
      <c r="B90469" s="5" t="s">
        <v>23</v>
      </c>
      <c r="C90469" s="5" t="s">
        <v>12377</v>
      </c>
      <c r="D90469" s="5" t="s">
        <v>60594</v>
      </c>
      <c r="E90469">
        <v>2019</v>
      </c>
      <c r="F90469" s="5" t="s">
        <v>107</v>
      </c>
      <c r="G90469" t="s">
        <v>44998</v>
      </c>
    </row>
    <row r="90470" spans="1:7" x14ac:dyDescent="0.25">
      <c r="A90470" s="5" t="s">
        <v>12376</v>
      </c>
      <c r="B90470" s="5" t="s">
        <v>23</v>
      </c>
      <c r="C90470" s="5" t="s">
        <v>12377</v>
      </c>
      <c r="D90470" s="5" t="s">
        <v>60595</v>
      </c>
      <c r="E90470">
        <v>2019</v>
      </c>
      <c r="F90470" s="5" t="s">
        <v>107</v>
      </c>
      <c r="G90470" t="s">
        <v>44998</v>
      </c>
    </row>
    <row r="90471" spans="1:7" x14ac:dyDescent="0.25">
      <c r="A90471" s="5" t="s">
        <v>12376</v>
      </c>
      <c r="B90471" s="5" t="s">
        <v>23</v>
      </c>
      <c r="C90471" s="5" t="s">
        <v>12377</v>
      </c>
      <c r="D90471" s="5" t="s">
        <v>60596</v>
      </c>
      <c r="E90471">
        <v>2019</v>
      </c>
      <c r="F90471" s="5" t="s">
        <v>107</v>
      </c>
      <c r="G90471" t="s">
        <v>44998</v>
      </c>
    </row>
    <row r="90472" spans="1:7" x14ac:dyDescent="0.25">
      <c r="A90472" s="5" t="s">
        <v>12376</v>
      </c>
      <c r="B90472" s="5" t="s">
        <v>23</v>
      </c>
      <c r="C90472" s="5" t="s">
        <v>12377</v>
      </c>
      <c r="D90472" s="5" t="s">
        <v>60597</v>
      </c>
      <c r="E90472">
        <v>2019</v>
      </c>
      <c r="F90472" s="5" t="s">
        <v>107</v>
      </c>
      <c r="G90472" t="s">
        <v>44998</v>
      </c>
    </row>
    <row r="90473" spans="1:7" x14ac:dyDescent="0.25">
      <c r="A90473" s="5" t="s">
        <v>12380</v>
      </c>
      <c r="B90473" s="5" t="s">
        <v>13</v>
      </c>
      <c r="C90473" s="5" t="s">
        <v>12381</v>
      </c>
      <c r="D90473" s="5" t="s">
        <v>60598</v>
      </c>
      <c r="E90473">
        <v>2020</v>
      </c>
      <c r="F90473" s="5" t="s">
        <v>75</v>
      </c>
      <c r="G90473" t="s">
        <v>44998</v>
      </c>
    </row>
    <row r="90474" spans="1:7" x14ac:dyDescent="0.25">
      <c r="A90474" s="5" t="s">
        <v>12380</v>
      </c>
      <c r="B90474" s="5" t="s">
        <v>13</v>
      </c>
      <c r="C90474" s="5" t="s">
        <v>12381</v>
      </c>
      <c r="D90474" s="5" t="s">
        <v>60599</v>
      </c>
      <c r="E90474">
        <v>2020</v>
      </c>
      <c r="F90474" s="5" t="s">
        <v>75</v>
      </c>
      <c r="G90474" t="s">
        <v>44998</v>
      </c>
    </row>
    <row r="90475" spans="1:7" x14ac:dyDescent="0.25">
      <c r="A90475" s="5" t="s">
        <v>12380</v>
      </c>
      <c r="B90475" s="5" t="s">
        <v>13</v>
      </c>
      <c r="C90475" s="5" t="s">
        <v>12381</v>
      </c>
      <c r="D90475" s="5" t="s">
        <v>60600</v>
      </c>
      <c r="E90475">
        <v>2020</v>
      </c>
      <c r="F90475" s="5" t="s">
        <v>75</v>
      </c>
      <c r="G90475" t="s">
        <v>44998</v>
      </c>
    </row>
    <row r="90476" spans="1:7" x14ac:dyDescent="0.25">
      <c r="A90476" s="5" t="s">
        <v>12380</v>
      </c>
      <c r="B90476" s="5" t="s">
        <v>13</v>
      </c>
      <c r="C90476" s="5" t="s">
        <v>12381</v>
      </c>
      <c r="D90476" s="5" t="s">
        <v>60601</v>
      </c>
      <c r="E90476">
        <v>2020</v>
      </c>
      <c r="F90476" s="5" t="s">
        <v>75</v>
      </c>
      <c r="G90476" t="s">
        <v>44998</v>
      </c>
    </row>
    <row r="90477" spans="1:7" x14ac:dyDescent="0.25">
      <c r="A90477" s="5" t="s">
        <v>12380</v>
      </c>
      <c r="B90477" s="5" t="s">
        <v>13</v>
      </c>
      <c r="C90477" s="5" t="s">
        <v>12381</v>
      </c>
      <c r="D90477" s="5" t="s">
        <v>60602</v>
      </c>
      <c r="E90477">
        <v>2020</v>
      </c>
      <c r="F90477" s="5" t="s">
        <v>75</v>
      </c>
      <c r="G90477" t="s">
        <v>44998</v>
      </c>
    </row>
    <row r="90478" spans="1:7" x14ac:dyDescent="0.25">
      <c r="A90478" s="5" t="s">
        <v>12380</v>
      </c>
      <c r="B90478" s="5" t="s">
        <v>13</v>
      </c>
      <c r="C90478" s="5" t="s">
        <v>12381</v>
      </c>
      <c r="D90478" s="5" t="s">
        <v>60603</v>
      </c>
      <c r="E90478">
        <v>2020</v>
      </c>
      <c r="F90478" s="5" t="s">
        <v>75</v>
      </c>
      <c r="G90478" t="s">
        <v>44998</v>
      </c>
    </row>
    <row r="90479" spans="1:7" x14ac:dyDescent="0.25">
      <c r="A90479" s="5" t="s">
        <v>12380</v>
      </c>
      <c r="B90479" s="5" t="s">
        <v>13</v>
      </c>
      <c r="C90479" s="5" t="s">
        <v>12381</v>
      </c>
      <c r="D90479" s="5" t="s">
        <v>60604</v>
      </c>
      <c r="E90479">
        <v>2020</v>
      </c>
      <c r="F90479" s="5" t="s">
        <v>75</v>
      </c>
      <c r="G90479" t="s">
        <v>44998</v>
      </c>
    </row>
    <row r="90480" spans="1:7" x14ac:dyDescent="0.25">
      <c r="A90480" s="5" t="s">
        <v>12380</v>
      </c>
      <c r="B90480" s="5" t="s">
        <v>13</v>
      </c>
      <c r="C90480" s="5" t="s">
        <v>12381</v>
      </c>
      <c r="D90480" s="5" t="s">
        <v>60605</v>
      </c>
      <c r="E90480">
        <v>2020</v>
      </c>
      <c r="F90480" s="5" t="s">
        <v>75</v>
      </c>
      <c r="G90480" t="s">
        <v>44998</v>
      </c>
    </row>
    <row r="90481" spans="1:7" x14ac:dyDescent="0.25">
      <c r="A90481" s="5" t="s">
        <v>12380</v>
      </c>
      <c r="B90481" s="5" t="s">
        <v>13</v>
      </c>
      <c r="C90481" s="5" t="s">
        <v>12381</v>
      </c>
      <c r="D90481" s="5" t="s">
        <v>60606</v>
      </c>
      <c r="E90481">
        <v>2020</v>
      </c>
      <c r="F90481" s="5" t="s">
        <v>75</v>
      </c>
      <c r="G90481" t="s">
        <v>44998</v>
      </c>
    </row>
    <row r="90482" spans="1:7" x14ac:dyDescent="0.25">
      <c r="A90482" s="5" t="s">
        <v>12384</v>
      </c>
      <c r="B90482" s="5" t="s">
        <v>23</v>
      </c>
      <c r="C90482" s="5" t="s">
        <v>12385</v>
      </c>
      <c r="D90482" s="5" t="s">
        <v>60607</v>
      </c>
      <c r="E90482">
        <v>2020</v>
      </c>
      <c r="F90482" s="5" t="s">
        <v>27</v>
      </c>
      <c r="G90482" t="s">
        <v>44998</v>
      </c>
    </row>
    <row r="90483" spans="1:7" x14ac:dyDescent="0.25">
      <c r="A90483" s="5" t="s">
        <v>12384</v>
      </c>
      <c r="B90483" s="5" t="s">
        <v>23</v>
      </c>
      <c r="C90483" s="5" t="s">
        <v>12385</v>
      </c>
      <c r="D90483" s="5" t="s">
        <v>49589</v>
      </c>
      <c r="E90483">
        <v>2020</v>
      </c>
      <c r="F90483" s="5" t="s">
        <v>27</v>
      </c>
      <c r="G90483" t="s">
        <v>44998</v>
      </c>
    </row>
    <row r="90484" spans="1:7" x14ac:dyDescent="0.25">
      <c r="A90484" s="5" t="s">
        <v>12384</v>
      </c>
      <c r="B90484" s="5" t="s">
        <v>23</v>
      </c>
      <c r="C90484" s="5" t="s">
        <v>12385</v>
      </c>
      <c r="D90484" s="5" t="s">
        <v>60608</v>
      </c>
      <c r="E90484">
        <v>2020</v>
      </c>
      <c r="F90484" s="5" t="s">
        <v>27</v>
      </c>
      <c r="G90484" t="s">
        <v>44998</v>
      </c>
    </row>
    <row r="90485" spans="1:7" x14ac:dyDescent="0.25">
      <c r="A90485" s="5" t="s">
        <v>12384</v>
      </c>
      <c r="B90485" s="5" t="s">
        <v>23</v>
      </c>
      <c r="C90485" s="5" t="s">
        <v>12385</v>
      </c>
      <c r="D90485" s="5" t="s">
        <v>60609</v>
      </c>
      <c r="E90485">
        <v>2020</v>
      </c>
      <c r="F90485" s="5" t="s">
        <v>27</v>
      </c>
      <c r="G90485" t="s">
        <v>44998</v>
      </c>
    </row>
    <row r="90486" spans="1:7" x14ac:dyDescent="0.25">
      <c r="A90486" s="5" t="s">
        <v>12384</v>
      </c>
      <c r="B90486" s="5" t="s">
        <v>23</v>
      </c>
      <c r="C90486" s="5" t="s">
        <v>12385</v>
      </c>
      <c r="D90486" s="5" t="s">
        <v>60610</v>
      </c>
      <c r="E90486">
        <v>2020</v>
      </c>
      <c r="F90486" s="5" t="s">
        <v>27</v>
      </c>
      <c r="G90486" t="s">
        <v>44998</v>
      </c>
    </row>
    <row r="90487" spans="1:7" x14ac:dyDescent="0.25">
      <c r="A90487" s="5" t="s">
        <v>12384</v>
      </c>
      <c r="B90487" s="5" t="s">
        <v>23</v>
      </c>
      <c r="C90487" s="5" t="s">
        <v>12385</v>
      </c>
      <c r="D90487" s="5" t="s">
        <v>60611</v>
      </c>
      <c r="E90487">
        <v>2020</v>
      </c>
      <c r="F90487" s="5" t="s">
        <v>27</v>
      </c>
      <c r="G90487" t="s">
        <v>44998</v>
      </c>
    </row>
    <row r="90488" spans="1:7" x14ac:dyDescent="0.25">
      <c r="A90488" s="5" t="s">
        <v>12384</v>
      </c>
      <c r="B90488" s="5" t="s">
        <v>23</v>
      </c>
      <c r="C90488" s="5" t="s">
        <v>12385</v>
      </c>
      <c r="D90488" s="5" t="s">
        <v>60612</v>
      </c>
      <c r="E90488">
        <v>2020</v>
      </c>
      <c r="F90488" s="5" t="s">
        <v>27</v>
      </c>
      <c r="G90488" t="s">
        <v>44998</v>
      </c>
    </row>
    <row r="90489" spans="1:7" x14ac:dyDescent="0.25">
      <c r="A90489" s="5" t="s">
        <v>12384</v>
      </c>
      <c r="B90489" s="5" t="s">
        <v>23</v>
      </c>
      <c r="C90489" s="5" t="s">
        <v>12385</v>
      </c>
      <c r="D90489" s="5" t="s">
        <v>60613</v>
      </c>
      <c r="E90489">
        <v>2020</v>
      </c>
      <c r="F90489" s="5" t="s">
        <v>27</v>
      </c>
      <c r="G90489" t="s">
        <v>44998</v>
      </c>
    </row>
    <row r="90490" spans="1:7" x14ac:dyDescent="0.25">
      <c r="A90490" s="5" t="s">
        <v>12384</v>
      </c>
      <c r="B90490" s="5" t="s">
        <v>23</v>
      </c>
      <c r="C90490" s="5" t="s">
        <v>12385</v>
      </c>
      <c r="D90490" s="5" t="s">
        <v>60614</v>
      </c>
      <c r="E90490">
        <v>2020</v>
      </c>
      <c r="F90490" s="5" t="s">
        <v>27</v>
      </c>
      <c r="G90490" t="s">
        <v>44998</v>
      </c>
    </row>
    <row r="90491" spans="1:7" x14ac:dyDescent="0.25">
      <c r="A90491" s="5" t="s">
        <v>12384</v>
      </c>
      <c r="B90491" s="5" t="s">
        <v>23</v>
      </c>
      <c r="C90491" s="5" t="s">
        <v>12385</v>
      </c>
      <c r="D90491" s="5" t="s">
        <v>60615</v>
      </c>
      <c r="E90491">
        <v>2020</v>
      </c>
      <c r="F90491" s="5" t="s">
        <v>27</v>
      </c>
      <c r="G90491" t="s">
        <v>44998</v>
      </c>
    </row>
    <row r="90492" spans="1:7" x14ac:dyDescent="0.25">
      <c r="A90492" s="5" t="s">
        <v>12384</v>
      </c>
      <c r="B90492" s="5" t="s">
        <v>23</v>
      </c>
      <c r="C90492" s="5" t="s">
        <v>12385</v>
      </c>
      <c r="D90492" s="5" t="s">
        <v>60616</v>
      </c>
      <c r="E90492">
        <v>2020</v>
      </c>
      <c r="F90492" s="5" t="s">
        <v>27</v>
      </c>
      <c r="G90492" t="s">
        <v>44998</v>
      </c>
    </row>
    <row r="90493" spans="1:7" x14ac:dyDescent="0.25">
      <c r="A90493" s="5" t="s">
        <v>12389</v>
      </c>
      <c r="B90493" s="5" t="s">
        <v>23</v>
      </c>
      <c r="C90493" s="5" t="s">
        <v>12390</v>
      </c>
      <c r="D90493" s="5" t="s">
        <v>60617</v>
      </c>
      <c r="E90493">
        <v>2020</v>
      </c>
      <c r="F90493" s="5" t="s">
        <v>27</v>
      </c>
      <c r="G90493" t="s">
        <v>44998</v>
      </c>
    </row>
    <row r="90494" spans="1:7" x14ac:dyDescent="0.25">
      <c r="A90494" s="5" t="s">
        <v>12389</v>
      </c>
      <c r="B90494" s="5" t="s">
        <v>23</v>
      </c>
      <c r="C90494" s="5" t="s">
        <v>12390</v>
      </c>
      <c r="D90494" s="5" t="s">
        <v>60618</v>
      </c>
      <c r="E90494">
        <v>2020</v>
      </c>
      <c r="F90494" s="5" t="s">
        <v>27</v>
      </c>
      <c r="G90494" t="s">
        <v>44998</v>
      </c>
    </row>
    <row r="90495" spans="1:7" x14ac:dyDescent="0.25">
      <c r="A90495" s="5" t="s">
        <v>12389</v>
      </c>
      <c r="B90495" s="5" t="s">
        <v>23</v>
      </c>
      <c r="C90495" s="5" t="s">
        <v>12390</v>
      </c>
      <c r="D90495" s="5" t="s">
        <v>54830</v>
      </c>
      <c r="E90495">
        <v>2020</v>
      </c>
      <c r="F90495" s="5" t="s">
        <v>27</v>
      </c>
      <c r="G90495" t="s">
        <v>44998</v>
      </c>
    </row>
    <row r="90496" spans="1:7" x14ac:dyDescent="0.25">
      <c r="A90496" s="5" t="s">
        <v>12389</v>
      </c>
      <c r="B90496" s="5" t="s">
        <v>23</v>
      </c>
      <c r="C90496" s="5" t="s">
        <v>12390</v>
      </c>
      <c r="D90496" s="5" t="s">
        <v>60619</v>
      </c>
      <c r="E90496">
        <v>2020</v>
      </c>
      <c r="F90496" s="5" t="s">
        <v>27</v>
      </c>
      <c r="G90496" t="s">
        <v>44998</v>
      </c>
    </row>
    <row r="90497" spans="1:7" x14ac:dyDescent="0.25">
      <c r="A90497" s="5" t="s">
        <v>12389</v>
      </c>
      <c r="B90497" s="5" t="s">
        <v>23</v>
      </c>
      <c r="C90497" s="5" t="s">
        <v>12390</v>
      </c>
      <c r="D90497" s="5" t="s">
        <v>56125</v>
      </c>
      <c r="E90497">
        <v>2020</v>
      </c>
      <c r="F90497" s="5" t="s">
        <v>27</v>
      </c>
      <c r="G90497" t="s">
        <v>44998</v>
      </c>
    </row>
    <row r="90498" spans="1:7" x14ac:dyDescent="0.25">
      <c r="A90498" s="5" t="s">
        <v>12389</v>
      </c>
      <c r="B90498" s="5" t="s">
        <v>23</v>
      </c>
      <c r="C90498" s="5" t="s">
        <v>12390</v>
      </c>
      <c r="D90498" s="5" t="s">
        <v>55215</v>
      </c>
      <c r="E90498">
        <v>2020</v>
      </c>
      <c r="F90498" s="5" t="s">
        <v>27</v>
      </c>
      <c r="G90498" t="s">
        <v>44998</v>
      </c>
    </row>
    <row r="90499" spans="1:7" x14ac:dyDescent="0.25">
      <c r="A90499" s="5" t="s">
        <v>12389</v>
      </c>
      <c r="B90499" s="5" t="s">
        <v>23</v>
      </c>
      <c r="C90499" s="5" t="s">
        <v>12390</v>
      </c>
      <c r="D90499" s="5" t="s">
        <v>60620</v>
      </c>
      <c r="E90499">
        <v>2020</v>
      </c>
      <c r="F90499" s="5" t="s">
        <v>27</v>
      </c>
      <c r="G90499" t="s">
        <v>44998</v>
      </c>
    </row>
    <row r="90500" spans="1:7" x14ac:dyDescent="0.25">
      <c r="A90500" s="5" t="s">
        <v>12389</v>
      </c>
      <c r="B90500" s="5" t="s">
        <v>23</v>
      </c>
      <c r="C90500" s="5" t="s">
        <v>12390</v>
      </c>
      <c r="D90500" s="5" t="s">
        <v>53872</v>
      </c>
      <c r="E90500">
        <v>2020</v>
      </c>
      <c r="F90500" s="5" t="s">
        <v>27</v>
      </c>
      <c r="G90500" t="s">
        <v>44998</v>
      </c>
    </row>
    <row r="90501" spans="1:7" x14ac:dyDescent="0.25">
      <c r="A90501" s="5" t="s">
        <v>12389</v>
      </c>
      <c r="B90501" s="5" t="s">
        <v>23</v>
      </c>
      <c r="C90501" s="5" t="s">
        <v>12390</v>
      </c>
      <c r="D90501" s="5" t="s">
        <v>60621</v>
      </c>
      <c r="E90501">
        <v>2020</v>
      </c>
      <c r="F90501" s="5" t="s">
        <v>27</v>
      </c>
      <c r="G90501" t="s">
        <v>44998</v>
      </c>
    </row>
    <row r="90502" spans="1:7" x14ac:dyDescent="0.25">
      <c r="A90502" s="5" t="s">
        <v>12389</v>
      </c>
      <c r="B90502" s="5" t="s">
        <v>23</v>
      </c>
      <c r="C90502" s="5" t="s">
        <v>12390</v>
      </c>
      <c r="D90502" s="5" t="s">
        <v>60622</v>
      </c>
      <c r="E90502">
        <v>2020</v>
      </c>
      <c r="F90502" s="5" t="s">
        <v>27</v>
      </c>
      <c r="G90502" t="s">
        <v>44998</v>
      </c>
    </row>
    <row r="90503" spans="1:7" x14ac:dyDescent="0.25">
      <c r="A90503" s="5" t="s">
        <v>12398</v>
      </c>
      <c r="B90503" s="5" t="s">
        <v>13</v>
      </c>
      <c r="C90503" s="5" t="s">
        <v>12399</v>
      </c>
      <c r="D90503" s="5" t="s">
        <v>4537</v>
      </c>
      <c r="E90503">
        <v>2016</v>
      </c>
      <c r="F90503" s="5" t="s">
        <v>107</v>
      </c>
      <c r="G90503" t="s">
        <v>44998</v>
      </c>
    </row>
    <row r="90504" spans="1:7" x14ac:dyDescent="0.25">
      <c r="A90504" s="5" t="s">
        <v>12398</v>
      </c>
      <c r="B90504" s="5" t="s">
        <v>13</v>
      </c>
      <c r="C90504" s="5" t="s">
        <v>12399</v>
      </c>
      <c r="D90504" s="5" t="s">
        <v>60623</v>
      </c>
      <c r="E90504">
        <v>2016</v>
      </c>
      <c r="F90504" s="5" t="s">
        <v>107</v>
      </c>
      <c r="G90504" t="s">
        <v>44998</v>
      </c>
    </row>
    <row r="90505" spans="1:7" x14ac:dyDescent="0.25">
      <c r="A90505" s="5" t="s">
        <v>12398</v>
      </c>
      <c r="B90505" s="5" t="s">
        <v>13</v>
      </c>
      <c r="C90505" s="5" t="s">
        <v>12399</v>
      </c>
      <c r="D90505" s="5" t="s">
        <v>60624</v>
      </c>
      <c r="E90505">
        <v>2016</v>
      </c>
      <c r="F90505" s="5" t="s">
        <v>107</v>
      </c>
      <c r="G90505" t="s">
        <v>44998</v>
      </c>
    </row>
    <row r="90506" spans="1:7" x14ac:dyDescent="0.25">
      <c r="A90506" s="5" t="s">
        <v>12398</v>
      </c>
      <c r="B90506" s="5" t="s">
        <v>13</v>
      </c>
      <c r="C90506" s="5" t="s">
        <v>12399</v>
      </c>
      <c r="D90506" s="5" t="s">
        <v>60625</v>
      </c>
      <c r="E90506">
        <v>2016</v>
      </c>
      <c r="F90506" s="5" t="s">
        <v>107</v>
      </c>
      <c r="G90506" t="s">
        <v>44998</v>
      </c>
    </row>
    <row r="90507" spans="1:7" x14ac:dyDescent="0.25">
      <c r="A90507" s="5" t="s">
        <v>12398</v>
      </c>
      <c r="B90507" s="5" t="s">
        <v>13</v>
      </c>
      <c r="C90507" s="5" t="s">
        <v>12399</v>
      </c>
      <c r="D90507" s="5" t="s">
        <v>51764</v>
      </c>
      <c r="E90507">
        <v>2016</v>
      </c>
      <c r="F90507" s="5" t="s">
        <v>107</v>
      </c>
      <c r="G90507" t="s">
        <v>44998</v>
      </c>
    </row>
    <row r="90508" spans="1:7" x14ac:dyDescent="0.25">
      <c r="A90508" s="5" t="s">
        <v>12398</v>
      </c>
      <c r="B90508" s="5" t="s">
        <v>13</v>
      </c>
      <c r="C90508" s="5" t="s">
        <v>12399</v>
      </c>
      <c r="D90508" s="5" t="s">
        <v>60626</v>
      </c>
      <c r="E90508">
        <v>2016</v>
      </c>
      <c r="F90508" s="5" t="s">
        <v>107</v>
      </c>
      <c r="G90508" t="s">
        <v>44998</v>
      </c>
    </row>
    <row r="90509" spans="1:7" x14ac:dyDescent="0.25">
      <c r="A90509" s="5" t="s">
        <v>12398</v>
      </c>
      <c r="B90509" s="5" t="s">
        <v>13</v>
      </c>
      <c r="C90509" s="5" t="s">
        <v>12399</v>
      </c>
      <c r="D90509" s="5" t="s">
        <v>51765</v>
      </c>
      <c r="E90509">
        <v>2016</v>
      </c>
      <c r="F90509" s="5" t="s">
        <v>107</v>
      </c>
      <c r="G90509" t="s">
        <v>44998</v>
      </c>
    </row>
    <row r="90510" spans="1:7" x14ac:dyDescent="0.25">
      <c r="A90510" s="5" t="s">
        <v>12398</v>
      </c>
      <c r="B90510" s="5" t="s">
        <v>13</v>
      </c>
      <c r="C90510" s="5" t="s">
        <v>12399</v>
      </c>
      <c r="D90510" s="5" t="s">
        <v>50016</v>
      </c>
      <c r="E90510">
        <v>2016</v>
      </c>
      <c r="F90510" s="5" t="s">
        <v>107</v>
      </c>
      <c r="G90510" t="s">
        <v>44998</v>
      </c>
    </row>
    <row r="90511" spans="1:7" x14ac:dyDescent="0.25">
      <c r="A90511" s="5" t="s">
        <v>12398</v>
      </c>
      <c r="B90511" s="5" t="s">
        <v>13</v>
      </c>
      <c r="C90511" s="5" t="s">
        <v>12399</v>
      </c>
      <c r="D90511" s="5" t="s">
        <v>60627</v>
      </c>
      <c r="E90511">
        <v>2016</v>
      </c>
      <c r="F90511" s="5" t="s">
        <v>107</v>
      </c>
      <c r="G90511" t="s">
        <v>44998</v>
      </c>
    </row>
    <row r="90512" spans="1:7" x14ac:dyDescent="0.25">
      <c r="A90512" s="5" t="s">
        <v>12398</v>
      </c>
      <c r="B90512" s="5" t="s">
        <v>13</v>
      </c>
      <c r="C90512" s="5" t="s">
        <v>12399</v>
      </c>
      <c r="D90512" s="5" t="s">
        <v>59741</v>
      </c>
      <c r="E90512">
        <v>2016</v>
      </c>
      <c r="F90512" s="5" t="s">
        <v>107</v>
      </c>
      <c r="G90512" t="s">
        <v>44998</v>
      </c>
    </row>
    <row r="90513" spans="1:7" x14ac:dyDescent="0.25">
      <c r="A90513" s="5" t="s">
        <v>12402</v>
      </c>
      <c r="B90513" s="5" t="s">
        <v>23</v>
      </c>
      <c r="C90513" s="5" t="s">
        <v>12403</v>
      </c>
      <c r="D90513" s="5" t="s">
        <v>60628</v>
      </c>
      <c r="E90513">
        <v>2020</v>
      </c>
      <c r="F90513" s="5" t="s">
        <v>27</v>
      </c>
      <c r="G90513" t="s">
        <v>44998</v>
      </c>
    </row>
    <row r="90514" spans="1:7" x14ac:dyDescent="0.25">
      <c r="A90514" s="5" t="s">
        <v>12402</v>
      </c>
      <c r="B90514" s="5" t="s">
        <v>23</v>
      </c>
      <c r="C90514" s="5" t="s">
        <v>12403</v>
      </c>
      <c r="D90514" s="5" t="s">
        <v>60629</v>
      </c>
      <c r="E90514">
        <v>2020</v>
      </c>
      <c r="F90514" s="5" t="s">
        <v>27</v>
      </c>
      <c r="G90514" t="s">
        <v>44998</v>
      </c>
    </row>
    <row r="90515" spans="1:7" x14ac:dyDescent="0.25">
      <c r="A90515" s="5" t="s">
        <v>12402</v>
      </c>
      <c r="B90515" s="5" t="s">
        <v>23</v>
      </c>
      <c r="C90515" s="5" t="s">
        <v>12403</v>
      </c>
      <c r="D90515" s="5" t="s">
        <v>60630</v>
      </c>
      <c r="E90515">
        <v>2020</v>
      </c>
      <c r="F90515" s="5" t="s">
        <v>27</v>
      </c>
      <c r="G90515" t="s">
        <v>44998</v>
      </c>
    </row>
    <row r="90516" spans="1:7" x14ac:dyDescent="0.25">
      <c r="A90516" s="5" t="s">
        <v>12402</v>
      </c>
      <c r="B90516" s="5" t="s">
        <v>23</v>
      </c>
      <c r="C90516" s="5" t="s">
        <v>12403</v>
      </c>
      <c r="D90516" s="5" t="s">
        <v>60631</v>
      </c>
      <c r="E90516">
        <v>2020</v>
      </c>
      <c r="F90516" s="5" t="s">
        <v>27</v>
      </c>
      <c r="G90516" t="s">
        <v>44998</v>
      </c>
    </row>
    <row r="90517" spans="1:7" x14ac:dyDescent="0.25">
      <c r="A90517" s="5" t="s">
        <v>12402</v>
      </c>
      <c r="B90517" s="5" t="s">
        <v>23</v>
      </c>
      <c r="C90517" s="5" t="s">
        <v>12403</v>
      </c>
      <c r="D90517" s="5" t="s">
        <v>60632</v>
      </c>
      <c r="E90517">
        <v>2020</v>
      </c>
      <c r="F90517" s="5" t="s">
        <v>27</v>
      </c>
      <c r="G90517" t="s">
        <v>44998</v>
      </c>
    </row>
    <row r="90518" spans="1:7" x14ac:dyDescent="0.25">
      <c r="A90518" s="5" t="s">
        <v>12402</v>
      </c>
      <c r="B90518" s="5" t="s">
        <v>23</v>
      </c>
      <c r="C90518" s="5" t="s">
        <v>12403</v>
      </c>
      <c r="D90518" s="5" t="s">
        <v>53519</v>
      </c>
      <c r="E90518">
        <v>2020</v>
      </c>
      <c r="F90518" s="5" t="s">
        <v>27</v>
      </c>
      <c r="G90518" t="s">
        <v>44998</v>
      </c>
    </row>
    <row r="90519" spans="1:7" x14ac:dyDescent="0.25">
      <c r="A90519" s="5" t="s">
        <v>12402</v>
      </c>
      <c r="B90519" s="5" t="s">
        <v>23</v>
      </c>
      <c r="C90519" s="5" t="s">
        <v>12403</v>
      </c>
      <c r="D90519" s="5" t="s">
        <v>51313</v>
      </c>
      <c r="E90519">
        <v>2020</v>
      </c>
      <c r="F90519" s="5" t="s">
        <v>27</v>
      </c>
      <c r="G90519" t="s">
        <v>44998</v>
      </c>
    </row>
    <row r="90520" spans="1:7" x14ac:dyDescent="0.25">
      <c r="A90520" s="5" t="s">
        <v>12406</v>
      </c>
      <c r="B90520" s="5" t="s">
        <v>13</v>
      </c>
      <c r="C90520" s="5" t="s">
        <v>12407</v>
      </c>
      <c r="D90520" s="5" t="s">
        <v>12408</v>
      </c>
      <c r="E90520">
        <v>2019</v>
      </c>
      <c r="F90520" s="5" t="s">
        <v>75</v>
      </c>
      <c r="G90520" t="s">
        <v>44998</v>
      </c>
    </row>
    <row r="90521" spans="1:7" x14ac:dyDescent="0.25">
      <c r="A90521" s="5" t="s">
        <v>12406</v>
      </c>
      <c r="B90521" s="5" t="s">
        <v>13</v>
      </c>
      <c r="C90521" s="5" t="s">
        <v>12407</v>
      </c>
      <c r="D90521" s="5" t="s">
        <v>46479</v>
      </c>
      <c r="E90521">
        <v>2019</v>
      </c>
      <c r="F90521" s="5" t="s">
        <v>75</v>
      </c>
      <c r="G90521" t="s">
        <v>44998</v>
      </c>
    </row>
    <row r="90522" spans="1:7" x14ac:dyDescent="0.25">
      <c r="A90522" s="5" t="s">
        <v>12406</v>
      </c>
      <c r="B90522" s="5" t="s">
        <v>13</v>
      </c>
      <c r="C90522" s="5" t="s">
        <v>12407</v>
      </c>
      <c r="D90522" s="5" t="s">
        <v>45514</v>
      </c>
      <c r="E90522">
        <v>2019</v>
      </c>
      <c r="F90522" s="5" t="s">
        <v>75</v>
      </c>
      <c r="G90522" t="s">
        <v>44998</v>
      </c>
    </row>
    <row r="90523" spans="1:7" x14ac:dyDescent="0.25">
      <c r="A90523" s="5" t="s">
        <v>12406</v>
      </c>
      <c r="B90523" s="5" t="s">
        <v>13</v>
      </c>
      <c r="C90523" s="5" t="s">
        <v>12407</v>
      </c>
      <c r="D90523" s="5" t="s">
        <v>46485</v>
      </c>
      <c r="E90523">
        <v>2019</v>
      </c>
      <c r="F90523" s="5" t="s">
        <v>75</v>
      </c>
      <c r="G90523" t="s">
        <v>44998</v>
      </c>
    </row>
    <row r="90524" spans="1:7" x14ac:dyDescent="0.25">
      <c r="A90524" s="5" t="s">
        <v>12406</v>
      </c>
      <c r="B90524" s="5" t="s">
        <v>13</v>
      </c>
      <c r="C90524" s="5" t="s">
        <v>12407</v>
      </c>
      <c r="D90524" s="5" t="s">
        <v>45383</v>
      </c>
      <c r="E90524">
        <v>2019</v>
      </c>
      <c r="F90524" s="5" t="s">
        <v>75</v>
      </c>
      <c r="G90524" t="s">
        <v>44998</v>
      </c>
    </row>
    <row r="90525" spans="1:7" x14ac:dyDescent="0.25">
      <c r="A90525" s="5" t="s">
        <v>12406</v>
      </c>
      <c r="B90525" s="5" t="s">
        <v>13</v>
      </c>
      <c r="C90525" s="5" t="s">
        <v>12407</v>
      </c>
      <c r="D90525" s="5" t="s">
        <v>46830</v>
      </c>
      <c r="E90525">
        <v>2019</v>
      </c>
      <c r="F90525" s="5" t="s">
        <v>75</v>
      </c>
      <c r="G90525" t="s">
        <v>44998</v>
      </c>
    </row>
    <row r="90526" spans="1:7" x14ac:dyDescent="0.25">
      <c r="A90526" s="5" t="s">
        <v>12406</v>
      </c>
      <c r="B90526" s="5" t="s">
        <v>13</v>
      </c>
      <c r="C90526" s="5" t="s">
        <v>12407</v>
      </c>
      <c r="D90526" s="5" t="s">
        <v>60633</v>
      </c>
      <c r="E90526">
        <v>2019</v>
      </c>
      <c r="F90526" s="5" t="s">
        <v>75</v>
      </c>
      <c r="G90526" t="s">
        <v>44998</v>
      </c>
    </row>
    <row r="90527" spans="1:7" x14ac:dyDescent="0.25">
      <c r="A90527" s="5" t="s">
        <v>12406</v>
      </c>
      <c r="B90527" s="5" t="s">
        <v>13</v>
      </c>
      <c r="C90527" s="5" t="s">
        <v>12407</v>
      </c>
      <c r="D90527" s="5" t="s">
        <v>60634</v>
      </c>
      <c r="E90527">
        <v>2019</v>
      </c>
      <c r="F90527" s="5" t="s">
        <v>75</v>
      </c>
      <c r="G90527" t="s">
        <v>44998</v>
      </c>
    </row>
    <row r="90528" spans="1:7" x14ac:dyDescent="0.25">
      <c r="A90528" s="5" t="s">
        <v>12406</v>
      </c>
      <c r="B90528" s="5" t="s">
        <v>13</v>
      </c>
      <c r="C90528" s="5" t="s">
        <v>12407</v>
      </c>
      <c r="D90528" s="5" t="s">
        <v>60635</v>
      </c>
      <c r="E90528">
        <v>2019</v>
      </c>
      <c r="F90528" s="5" t="s">
        <v>75</v>
      </c>
      <c r="G90528" t="s">
        <v>44998</v>
      </c>
    </row>
    <row r="90529" spans="1:7" x14ac:dyDescent="0.25">
      <c r="A90529" s="5" t="s">
        <v>12414</v>
      </c>
      <c r="B90529" s="5" t="s">
        <v>23</v>
      </c>
      <c r="C90529" s="5" t="s">
        <v>12415</v>
      </c>
      <c r="D90529" s="5" t="s">
        <v>6473</v>
      </c>
      <c r="E90529">
        <v>2020</v>
      </c>
      <c r="F90529" s="5" t="s">
        <v>419</v>
      </c>
      <c r="G90529" t="s">
        <v>44998</v>
      </c>
    </row>
    <row r="90530" spans="1:7" x14ac:dyDescent="0.25">
      <c r="A90530" s="5" t="s">
        <v>12417</v>
      </c>
      <c r="B90530" s="5" t="s">
        <v>13</v>
      </c>
      <c r="C90530" s="5" t="s">
        <v>12418</v>
      </c>
      <c r="D90530" s="5" t="s">
        <v>60636</v>
      </c>
      <c r="E90530">
        <v>2019</v>
      </c>
      <c r="F90530" s="5" t="s">
        <v>75</v>
      </c>
      <c r="G90530" t="s">
        <v>44998</v>
      </c>
    </row>
    <row r="90531" spans="1:7" x14ac:dyDescent="0.25">
      <c r="A90531" s="5" t="s">
        <v>12417</v>
      </c>
      <c r="B90531" s="5" t="s">
        <v>13</v>
      </c>
      <c r="C90531" s="5" t="s">
        <v>12418</v>
      </c>
      <c r="D90531" s="5" t="s">
        <v>60637</v>
      </c>
      <c r="E90531">
        <v>2019</v>
      </c>
      <c r="F90531" s="5" t="s">
        <v>75</v>
      </c>
      <c r="G90531" t="s">
        <v>44998</v>
      </c>
    </row>
    <row r="90532" spans="1:7" x14ac:dyDescent="0.25">
      <c r="A90532" s="5" t="s">
        <v>12417</v>
      </c>
      <c r="B90532" s="5" t="s">
        <v>13</v>
      </c>
      <c r="C90532" s="5" t="s">
        <v>12418</v>
      </c>
      <c r="D90532" s="5" t="s">
        <v>53497</v>
      </c>
      <c r="E90532">
        <v>2019</v>
      </c>
      <c r="F90532" s="5" t="s">
        <v>75</v>
      </c>
      <c r="G90532" t="s">
        <v>44998</v>
      </c>
    </row>
    <row r="90533" spans="1:7" x14ac:dyDescent="0.25">
      <c r="A90533" s="5" t="s">
        <v>12417</v>
      </c>
      <c r="B90533" s="5" t="s">
        <v>13</v>
      </c>
      <c r="C90533" s="5" t="s">
        <v>12418</v>
      </c>
      <c r="D90533" s="5" t="s">
        <v>60638</v>
      </c>
      <c r="E90533">
        <v>2019</v>
      </c>
      <c r="F90533" s="5" t="s">
        <v>75</v>
      </c>
      <c r="G90533" t="s">
        <v>44998</v>
      </c>
    </row>
    <row r="90534" spans="1:7" x14ac:dyDescent="0.25">
      <c r="A90534" s="5" t="s">
        <v>12417</v>
      </c>
      <c r="B90534" s="5" t="s">
        <v>13</v>
      </c>
      <c r="C90534" s="5" t="s">
        <v>12418</v>
      </c>
      <c r="D90534" s="5" t="s">
        <v>60639</v>
      </c>
      <c r="E90534">
        <v>2019</v>
      </c>
      <c r="F90534" s="5" t="s">
        <v>75</v>
      </c>
      <c r="G90534" t="s">
        <v>44998</v>
      </c>
    </row>
    <row r="90535" spans="1:7" x14ac:dyDescent="0.25">
      <c r="A90535" s="5" t="s">
        <v>12417</v>
      </c>
      <c r="B90535" s="5" t="s">
        <v>13</v>
      </c>
      <c r="C90535" s="5" t="s">
        <v>12418</v>
      </c>
      <c r="D90535" s="5" t="s">
        <v>60640</v>
      </c>
      <c r="E90535">
        <v>2019</v>
      </c>
      <c r="F90535" s="5" t="s">
        <v>75</v>
      </c>
      <c r="G90535" t="s">
        <v>44998</v>
      </c>
    </row>
    <row r="90536" spans="1:7" x14ac:dyDescent="0.25">
      <c r="A90536" s="5" t="s">
        <v>12422</v>
      </c>
      <c r="B90536" s="5" t="s">
        <v>23</v>
      </c>
      <c r="C90536" s="5" t="s">
        <v>12423</v>
      </c>
      <c r="D90536" s="5" t="s">
        <v>60641</v>
      </c>
      <c r="E90536">
        <v>2017</v>
      </c>
      <c r="F90536" s="5" t="s">
        <v>27</v>
      </c>
      <c r="G90536" t="s">
        <v>44998</v>
      </c>
    </row>
    <row r="90537" spans="1:7" x14ac:dyDescent="0.25">
      <c r="A90537" s="5" t="s">
        <v>12422</v>
      </c>
      <c r="B90537" s="5" t="s">
        <v>23</v>
      </c>
      <c r="C90537" s="5" t="s">
        <v>12423</v>
      </c>
      <c r="D90537" s="5" t="s">
        <v>60642</v>
      </c>
      <c r="E90537">
        <v>2017</v>
      </c>
      <c r="F90537" s="5" t="s">
        <v>27</v>
      </c>
      <c r="G90537" t="s">
        <v>44998</v>
      </c>
    </row>
    <row r="90538" spans="1:7" x14ac:dyDescent="0.25">
      <c r="A90538" s="5" t="s">
        <v>12422</v>
      </c>
      <c r="B90538" s="5" t="s">
        <v>23</v>
      </c>
      <c r="C90538" s="5" t="s">
        <v>12423</v>
      </c>
      <c r="D90538" s="5" t="s">
        <v>58087</v>
      </c>
      <c r="E90538">
        <v>2017</v>
      </c>
      <c r="F90538" s="5" t="s">
        <v>27</v>
      </c>
      <c r="G90538" t="s">
        <v>44998</v>
      </c>
    </row>
    <row r="90539" spans="1:7" x14ac:dyDescent="0.25">
      <c r="A90539" s="5" t="s">
        <v>12422</v>
      </c>
      <c r="B90539" s="5" t="s">
        <v>23</v>
      </c>
      <c r="C90539" s="5" t="s">
        <v>12423</v>
      </c>
      <c r="D90539" s="5" t="s">
        <v>49585</v>
      </c>
      <c r="E90539">
        <v>2017</v>
      </c>
      <c r="F90539" s="5" t="s">
        <v>27</v>
      </c>
      <c r="G90539" t="s">
        <v>44998</v>
      </c>
    </row>
    <row r="90540" spans="1:7" x14ac:dyDescent="0.25">
      <c r="A90540" s="5" t="s">
        <v>12422</v>
      </c>
      <c r="B90540" s="5" t="s">
        <v>23</v>
      </c>
      <c r="C90540" s="5" t="s">
        <v>12423</v>
      </c>
      <c r="D90540" s="5" t="s">
        <v>60643</v>
      </c>
      <c r="E90540">
        <v>2017</v>
      </c>
      <c r="F90540" s="5" t="s">
        <v>27</v>
      </c>
      <c r="G90540" t="s">
        <v>44998</v>
      </c>
    </row>
    <row r="90541" spans="1:7" x14ac:dyDescent="0.25">
      <c r="A90541" s="5" t="s">
        <v>12422</v>
      </c>
      <c r="B90541" s="5" t="s">
        <v>23</v>
      </c>
      <c r="C90541" s="5" t="s">
        <v>12423</v>
      </c>
      <c r="D90541" s="5" t="s">
        <v>60644</v>
      </c>
      <c r="E90541">
        <v>2017</v>
      </c>
      <c r="F90541" s="5" t="s">
        <v>27</v>
      </c>
      <c r="G90541" t="s">
        <v>44998</v>
      </c>
    </row>
    <row r="90542" spans="1:7" x14ac:dyDescent="0.25">
      <c r="A90542" s="5" t="s">
        <v>12422</v>
      </c>
      <c r="B90542" s="5" t="s">
        <v>23</v>
      </c>
      <c r="C90542" s="5" t="s">
        <v>12423</v>
      </c>
      <c r="D90542" s="5" t="s">
        <v>60645</v>
      </c>
      <c r="E90542">
        <v>2017</v>
      </c>
      <c r="F90542" s="5" t="s">
        <v>27</v>
      </c>
      <c r="G90542" t="s">
        <v>44998</v>
      </c>
    </row>
    <row r="90543" spans="1:7" x14ac:dyDescent="0.25">
      <c r="A90543" s="5" t="s">
        <v>12422</v>
      </c>
      <c r="B90543" s="5" t="s">
        <v>23</v>
      </c>
      <c r="C90543" s="5" t="s">
        <v>12423</v>
      </c>
      <c r="D90543" s="5" t="s">
        <v>60646</v>
      </c>
      <c r="E90543">
        <v>2017</v>
      </c>
      <c r="F90543" s="5" t="s">
        <v>27</v>
      </c>
      <c r="G90543" t="s">
        <v>44998</v>
      </c>
    </row>
    <row r="90544" spans="1:7" x14ac:dyDescent="0.25">
      <c r="A90544" s="5" t="s">
        <v>12422</v>
      </c>
      <c r="B90544" s="5" t="s">
        <v>23</v>
      </c>
      <c r="C90544" s="5" t="s">
        <v>12423</v>
      </c>
      <c r="D90544" s="5" t="s">
        <v>60647</v>
      </c>
      <c r="E90544">
        <v>2017</v>
      </c>
      <c r="F90544" s="5" t="s">
        <v>27</v>
      </c>
      <c r="G90544" t="s">
        <v>44998</v>
      </c>
    </row>
    <row r="90545" spans="1:7" x14ac:dyDescent="0.25">
      <c r="A90545" s="5" t="s">
        <v>12422</v>
      </c>
      <c r="B90545" s="5" t="s">
        <v>23</v>
      </c>
      <c r="C90545" s="5" t="s">
        <v>12423</v>
      </c>
      <c r="D90545" s="5" t="s">
        <v>60648</v>
      </c>
      <c r="E90545">
        <v>2017</v>
      </c>
      <c r="F90545" s="5" t="s">
        <v>27</v>
      </c>
      <c r="G90545" t="s">
        <v>44998</v>
      </c>
    </row>
    <row r="90546" spans="1:7" x14ac:dyDescent="0.25">
      <c r="A90546" s="5" t="s">
        <v>12422</v>
      </c>
      <c r="B90546" s="5" t="s">
        <v>23</v>
      </c>
      <c r="C90546" s="5" t="s">
        <v>12423</v>
      </c>
      <c r="D90546" s="5" t="s">
        <v>60649</v>
      </c>
      <c r="E90546">
        <v>2017</v>
      </c>
      <c r="F90546" s="5" t="s">
        <v>27</v>
      </c>
      <c r="G90546" t="s">
        <v>44998</v>
      </c>
    </row>
    <row r="90547" spans="1:7" x14ac:dyDescent="0.25">
      <c r="A90547" s="5" t="s">
        <v>12422</v>
      </c>
      <c r="B90547" s="5" t="s">
        <v>23</v>
      </c>
      <c r="C90547" s="5" t="s">
        <v>12423</v>
      </c>
      <c r="D90547" s="5" t="s">
        <v>60650</v>
      </c>
      <c r="E90547">
        <v>2017</v>
      </c>
      <c r="F90547" s="5" t="s">
        <v>27</v>
      </c>
      <c r="G90547" t="s">
        <v>44998</v>
      </c>
    </row>
    <row r="90548" spans="1:7" x14ac:dyDescent="0.25">
      <c r="A90548" s="5" t="s">
        <v>12426</v>
      </c>
      <c r="B90548" s="5" t="s">
        <v>13</v>
      </c>
      <c r="C90548" s="5" t="s">
        <v>12427</v>
      </c>
      <c r="D90548" s="5" t="s">
        <v>60651</v>
      </c>
      <c r="E90548">
        <v>2006</v>
      </c>
      <c r="F90548" s="5" t="s">
        <v>27</v>
      </c>
      <c r="G90548" t="s">
        <v>44998</v>
      </c>
    </row>
    <row r="90549" spans="1:7" x14ac:dyDescent="0.25">
      <c r="A90549" s="5" t="s">
        <v>12426</v>
      </c>
      <c r="B90549" s="5" t="s">
        <v>13</v>
      </c>
      <c r="C90549" s="5" t="s">
        <v>12427</v>
      </c>
      <c r="D90549" s="5" t="s">
        <v>60652</v>
      </c>
      <c r="E90549">
        <v>2006</v>
      </c>
      <c r="F90549" s="5" t="s">
        <v>27</v>
      </c>
      <c r="G90549" t="s">
        <v>44998</v>
      </c>
    </row>
    <row r="90550" spans="1:7" x14ac:dyDescent="0.25">
      <c r="A90550" s="5" t="s">
        <v>12426</v>
      </c>
      <c r="B90550" s="5" t="s">
        <v>13</v>
      </c>
      <c r="C90550" s="5" t="s">
        <v>12427</v>
      </c>
      <c r="D90550" s="5" t="s">
        <v>60653</v>
      </c>
      <c r="E90550">
        <v>2006</v>
      </c>
      <c r="F90550" s="5" t="s">
        <v>27</v>
      </c>
      <c r="G90550" t="s">
        <v>44998</v>
      </c>
    </row>
    <row r="90551" spans="1:7" x14ac:dyDescent="0.25">
      <c r="A90551" s="5" t="s">
        <v>12426</v>
      </c>
      <c r="B90551" s="5" t="s">
        <v>13</v>
      </c>
      <c r="C90551" s="5" t="s">
        <v>12427</v>
      </c>
      <c r="D90551" s="5" t="s">
        <v>60654</v>
      </c>
      <c r="E90551">
        <v>2006</v>
      </c>
      <c r="F90551" s="5" t="s">
        <v>27</v>
      </c>
      <c r="G90551" t="s">
        <v>44998</v>
      </c>
    </row>
    <row r="90552" spans="1:7" x14ac:dyDescent="0.25">
      <c r="A90552" s="5" t="s">
        <v>12426</v>
      </c>
      <c r="B90552" s="5" t="s">
        <v>13</v>
      </c>
      <c r="C90552" s="5" t="s">
        <v>12427</v>
      </c>
      <c r="D90552" s="5" t="s">
        <v>60655</v>
      </c>
      <c r="E90552">
        <v>2006</v>
      </c>
      <c r="F90552" s="5" t="s">
        <v>27</v>
      </c>
      <c r="G90552" t="s">
        <v>44998</v>
      </c>
    </row>
    <row r="90553" spans="1:7" x14ac:dyDescent="0.25">
      <c r="A90553" s="5" t="s">
        <v>12426</v>
      </c>
      <c r="B90553" s="5" t="s">
        <v>13</v>
      </c>
      <c r="C90553" s="5" t="s">
        <v>12427</v>
      </c>
      <c r="D90553" s="5" t="s">
        <v>60656</v>
      </c>
      <c r="E90553">
        <v>2006</v>
      </c>
      <c r="F90553" s="5" t="s">
        <v>27</v>
      </c>
      <c r="G90553" t="s">
        <v>44998</v>
      </c>
    </row>
    <row r="90554" spans="1:7" x14ac:dyDescent="0.25">
      <c r="A90554" s="5" t="s">
        <v>12426</v>
      </c>
      <c r="B90554" s="5" t="s">
        <v>13</v>
      </c>
      <c r="C90554" s="5" t="s">
        <v>12427</v>
      </c>
      <c r="D90554" s="5" t="s">
        <v>60657</v>
      </c>
      <c r="E90554">
        <v>2006</v>
      </c>
      <c r="F90554" s="5" t="s">
        <v>27</v>
      </c>
      <c r="G90554" t="s">
        <v>44998</v>
      </c>
    </row>
    <row r="90555" spans="1:7" x14ac:dyDescent="0.25">
      <c r="A90555" s="5" t="s">
        <v>12426</v>
      </c>
      <c r="B90555" s="5" t="s">
        <v>13</v>
      </c>
      <c r="C90555" s="5" t="s">
        <v>12427</v>
      </c>
      <c r="D90555" s="5" t="s">
        <v>60658</v>
      </c>
      <c r="E90555">
        <v>2006</v>
      </c>
      <c r="F90555" s="5" t="s">
        <v>27</v>
      </c>
      <c r="G90555" t="s">
        <v>44998</v>
      </c>
    </row>
    <row r="90556" spans="1:7" x14ac:dyDescent="0.25">
      <c r="A90556" s="5" t="s">
        <v>12426</v>
      </c>
      <c r="B90556" s="5" t="s">
        <v>13</v>
      </c>
      <c r="C90556" s="5" t="s">
        <v>12427</v>
      </c>
      <c r="D90556" s="5" t="s">
        <v>60659</v>
      </c>
      <c r="E90556">
        <v>2006</v>
      </c>
      <c r="F90556" s="5" t="s">
        <v>27</v>
      </c>
      <c r="G90556" t="s">
        <v>44998</v>
      </c>
    </row>
    <row r="90557" spans="1:7" x14ac:dyDescent="0.25">
      <c r="A90557" s="5" t="s">
        <v>12426</v>
      </c>
      <c r="B90557" s="5" t="s">
        <v>13</v>
      </c>
      <c r="C90557" s="5" t="s">
        <v>12427</v>
      </c>
      <c r="D90557" s="5" t="s">
        <v>60660</v>
      </c>
      <c r="E90557">
        <v>2006</v>
      </c>
      <c r="F90557" s="5" t="s">
        <v>27</v>
      </c>
      <c r="G90557" t="s">
        <v>44998</v>
      </c>
    </row>
    <row r="90558" spans="1:7" x14ac:dyDescent="0.25">
      <c r="A90558" s="5" t="s">
        <v>12431</v>
      </c>
      <c r="B90558" s="5" t="s">
        <v>13</v>
      </c>
      <c r="C90558" s="5" t="s">
        <v>12432</v>
      </c>
      <c r="D90558" s="5" t="s">
        <v>12433</v>
      </c>
      <c r="E90558">
        <v>2016</v>
      </c>
      <c r="F90558" s="5" t="s">
        <v>27</v>
      </c>
      <c r="G90558" t="s">
        <v>44998</v>
      </c>
    </row>
    <row r="90559" spans="1:7" x14ac:dyDescent="0.25">
      <c r="A90559" s="5" t="s">
        <v>12431</v>
      </c>
      <c r="B90559" s="5" t="s">
        <v>13</v>
      </c>
      <c r="C90559" s="5" t="s">
        <v>12432</v>
      </c>
      <c r="D90559" s="5" t="s">
        <v>51789</v>
      </c>
      <c r="E90559">
        <v>2016</v>
      </c>
      <c r="F90559" s="5" t="s">
        <v>27</v>
      </c>
      <c r="G90559" t="s">
        <v>44998</v>
      </c>
    </row>
    <row r="90560" spans="1:7" x14ac:dyDescent="0.25">
      <c r="A90560" s="5" t="s">
        <v>12431</v>
      </c>
      <c r="B90560" s="5" t="s">
        <v>13</v>
      </c>
      <c r="C90560" s="5" t="s">
        <v>12432</v>
      </c>
      <c r="D90560" s="5" t="s">
        <v>60661</v>
      </c>
      <c r="E90560">
        <v>2016</v>
      </c>
      <c r="F90560" s="5" t="s">
        <v>27</v>
      </c>
      <c r="G90560" t="s">
        <v>44998</v>
      </c>
    </row>
    <row r="90561" spans="1:7" x14ac:dyDescent="0.25">
      <c r="A90561" s="5" t="s">
        <v>12431</v>
      </c>
      <c r="B90561" s="5" t="s">
        <v>13</v>
      </c>
      <c r="C90561" s="5" t="s">
        <v>12432</v>
      </c>
      <c r="D90561" s="5" t="s">
        <v>60662</v>
      </c>
      <c r="E90561">
        <v>2016</v>
      </c>
      <c r="F90561" s="5" t="s">
        <v>27</v>
      </c>
      <c r="G90561" t="s">
        <v>44998</v>
      </c>
    </row>
    <row r="90562" spans="1:7" x14ac:dyDescent="0.25">
      <c r="A90562" s="5" t="s">
        <v>12437</v>
      </c>
      <c r="B90562" s="5" t="s">
        <v>13</v>
      </c>
      <c r="C90562" s="5" t="s">
        <v>12438</v>
      </c>
      <c r="D90562" s="5" t="s">
        <v>54884</v>
      </c>
      <c r="E90562">
        <v>2008</v>
      </c>
      <c r="F90562" s="5" t="s">
        <v>27</v>
      </c>
      <c r="G90562" t="s">
        <v>44998</v>
      </c>
    </row>
    <row r="90563" spans="1:7" x14ac:dyDescent="0.25">
      <c r="A90563" s="5" t="s">
        <v>12437</v>
      </c>
      <c r="B90563" s="5" t="s">
        <v>13</v>
      </c>
      <c r="C90563" s="5" t="s">
        <v>12438</v>
      </c>
      <c r="D90563" s="5" t="s">
        <v>60663</v>
      </c>
      <c r="E90563">
        <v>2008</v>
      </c>
      <c r="F90563" s="5" t="s">
        <v>27</v>
      </c>
      <c r="G90563" t="s">
        <v>44998</v>
      </c>
    </row>
    <row r="90564" spans="1:7" x14ac:dyDescent="0.25">
      <c r="A90564" s="5" t="s">
        <v>12437</v>
      </c>
      <c r="B90564" s="5" t="s">
        <v>13</v>
      </c>
      <c r="C90564" s="5" t="s">
        <v>12438</v>
      </c>
      <c r="D90564" s="5" t="s">
        <v>59762</v>
      </c>
      <c r="E90564">
        <v>2008</v>
      </c>
      <c r="F90564" s="5" t="s">
        <v>27</v>
      </c>
      <c r="G90564" t="s">
        <v>44998</v>
      </c>
    </row>
    <row r="90565" spans="1:7" x14ac:dyDescent="0.25">
      <c r="A90565" s="5" t="s">
        <v>12437</v>
      </c>
      <c r="B90565" s="5" t="s">
        <v>13</v>
      </c>
      <c r="C90565" s="5" t="s">
        <v>12438</v>
      </c>
      <c r="D90565" s="5" t="s">
        <v>60664</v>
      </c>
      <c r="E90565">
        <v>2008</v>
      </c>
      <c r="F90565" s="5" t="s">
        <v>27</v>
      </c>
      <c r="G90565" t="s">
        <v>44998</v>
      </c>
    </row>
    <row r="90566" spans="1:7" x14ac:dyDescent="0.25">
      <c r="A90566" s="5" t="s">
        <v>12437</v>
      </c>
      <c r="B90566" s="5" t="s">
        <v>13</v>
      </c>
      <c r="C90566" s="5" t="s">
        <v>12438</v>
      </c>
      <c r="D90566" s="5" t="s">
        <v>55775</v>
      </c>
      <c r="E90566">
        <v>2008</v>
      </c>
      <c r="F90566" s="5" t="s">
        <v>27</v>
      </c>
      <c r="G90566" t="s">
        <v>44998</v>
      </c>
    </row>
    <row r="90567" spans="1:7" x14ac:dyDescent="0.25">
      <c r="A90567" s="5" t="s">
        <v>12437</v>
      </c>
      <c r="B90567" s="5" t="s">
        <v>13</v>
      </c>
      <c r="C90567" s="5" t="s">
        <v>12438</v>
      </c>
      <c r="D90567" s="5" t="s">
        <v>59766</v>
      </c>
      <c r="E90567">
        <v>2008</v>
      </c>
      <c r="F90567" s="5" t="s">
        <v>27</v>
      </c>
      <c r="G90567" t="s">
        <v>44998</v>
      </c>
    </row>
    <row r="90568" spans="1:7" x14ac:dyDescent="0.25">
      <c r="A90568" s="5" t="s">
        <v>12437</v>
      </c>
      <c r="B90568" s="5" t="s">
        <v>13</v>
      </c>
      <c r="C90568" s="5" t="s">
        <v>12438</v>
      </c>
      <c r="D90568" s="5" t="s">
        <v>60665</v>
      </c>
      <c r="E90568">
        <v>2008</v>
      </c>
      <c r="F90568" s="5" t="s">
        <v>27</v>
      </c>
      <c r="G90568" t="s">
        <v>44998</v>
      </c>
    </row>
    <row r="90569" spans="1:7" x14ac:dyDescent="0.25">
      <c r="A90569" s="5" t="s">
        <v>12437</v>
      </c>
      <c r="B90569" s="5" t="s">
        <v>13</v>
      </c>
      <c r="C90569" s="5" t="s">
        <v>12438</v>
      </c>
      <c r="D90569" s="5" t="s">
        <v>46745</v>
      </c>
      <c r="E90569">
        <v>2008</v>
      </c>
      <c r="F90569" s="5" t="s">
        <v>27</v>
      </c>
      <c r="G90569" t="s">
        <v>44998</v>
      </c>
    </row>
    <row r="90570" spans="1:7" x14ac:dyDescent="0.25">
      <c r="A90570" s="5" t="s">
        <v>12442</v>
      </c>
      <c r="B90570" s="5" t="s">
        <v>13</v>
      </c>
      <c r="C90570" s="5" t="s">
        <v>12443</v>
      </c>
      <c r="D90570" s="5" t="s">
        <v>60666</v>
      </c>
      <c r="E90570">
        <v>2011</v>
      </c>
      <c r="F90570" s="5" t="s">
        <v>75</v>
      </c>
      <c r="G90570" t="s">
        <v>44998</v>
      </c>
    </row>
    <row r="90571" spans="1:7" x14ac:dyDescent="0.25">
      <c r="A90571" s="5" t="s">
        <v>12442</v>
      </c>
      <c r="B90571" s="5" t="s">
        <v>13</v>
      </c>
      <c r="C90571" s="5" t="s">
        <v>12443</v>
      </c>
      <c r="D90571" s="5" t="s">
        <v>60667</v>
      </c>
      <c r="E90571">
        <v>2011</v>
      </c>
      <c r="F90571" s="5" t="s">
        <v>75</v>
      </c>
      <c r="G90571" t="s">
        <v>44998</v>
      </c>
    </row>
    <row r="90572" spans="1:7" x14ac:dyDescent="0.25">
      <c r="A90572" s="5" t="s">
        <v>12442</v>
      </c>
      <c r="B90572" s="5" t="s">
        <v>13</v>
      </c>
      <c r="C90572" s="5" t="s">
        <v>12443</v>
      </c>
      <c r="D90572" s="5" t="s">
        <v>60668</v>
      </c>
      <c r="E90572">
        <v>2011</v>
      </c>
      <c r="F90572" s="5" t="s">
        <v>75</v>
      </c>
      <c r="G90572" t="s">
        <v>44998</v>
      </c>
    </row>
    <row r="90573" spans="1:7" x14ac:dyDescent="0.25">
      <c r="A90573" s="5" t="s">
        <v>12442</v>
      </c>
      <c r="B90573" s="5" t="s">
        <v>13</v>
      </c>
      <c r="C90573" s="5" t="s">
        <v>12443</v>
      </c>
      <c r="D90573" s="5" t="s">
        <v>56037</v>
      </c>
      <c r="E90573">
        <v>2011</v>
      </c>
      <c r="F90573" s="5" t="s">
        <v>75</v>
      </c>
      <c r="G90573" t="s">
        <v>44998</v>
      </c>
    </row>
    <row r="90574" spans="1:7" x14ac:dyDescent="0.25">
      <c r="A90574" s="5" t="s">
        <v>12442</v>
      </c>
      <c r="B90574" s="5" t="s">
        <v>13</v>
      </c>
      <c r="C90574" s="5" t="s">
        <v>12443</v>
      </c>
      <c r="D90574" s="5" t="s">
        <v>53041</v>
      </c>
      <c r="E90574">
        <v>2011</v>
      </c>
      <c r="F90574" s="5" t="s">
        <v>75</v>
      </c>
      <c r="G90574" t="s">
        <v>44998</v>
      </c>
    </row>
    <row r="90575" spans="1:7" x14ac:dyDescent="0.25">
      <c r="A90575" s="5" t="s">
        <v>12442</v>
      </c>
      <c r="B90575" s="5" t="s">
        <v>13</v>
      </c>
      <c r="C90575" s="5" t="s">
        <v>12443</v>
      </c>
      <c r="D90575" s="5" t="s">
        <v>60669</v>
      </c>
      <c r="E90575">
        <v>2011</v>
      </c>
      <c r="F90575" s="5" t="s">
        <v>75</v>
      </c>
      <c r="G90575" t="s">
        <v>44998</v>
      </c>
    </row>
    <row r="90576" spans="1:7" x14ac:dyDescent="0.25">
      <c r="A90576" s="5" t="s">
        <v>12442</v>
      </c>
      <c r="B90576" s="5" t="s">
        <v>13</v>
      </c>
      <c r="C90576" s="5" t="s">
        <v>12443</v>
      </c>
      <c r="D90576" s="5" t="s">
        <v>60670</v>
      </c>
      <c r="E90576">
        <v>2011</v>
      </c>
      <c r="F90576" s="5" t="s">
        <v>75</v>
      </c>
      <c r="G90576" t="s">
        <v>44998</v>
      </c>
    </row>
    <row r="90577" spans="1:7" x14ac:dyDescent="0.25">
      <c r="A90577" s="5" t="s">
        <v>12442</v>
      </c>
      <c r="B90577" s="5" t="s">
        <v>13</v>
      </c>
      <c r="C90577" s="5" t="s">
        <v>12443</v>
      </c>
      <c r="D90577" s="5" t="s">
        <v>60671</v>
      </c>
      <c r="E90577">
        <v>2011</v>
      </c>
      <c r="F90577" s="5" t="s">
        <v>75</v>
      </c>
      <c r="G90577" t="s">
        <v>44998</v>
      </c>
    </row>
    <row r="90578" spans="1:7" x14ac:dyDescent="0.25">
      <c r="A90578" s="5" t="s">
        <v>12447</v>
      </c>
      <c r="B90578" s="5" t="s">
        <v>13</v>
      </c>
      <c r="C90578" s="5" t="s">
        <v>12448</v>
      </c>
      <c r="D90578" s="5" t="s">
        <v>60672</v>
      </c>
      <c r="E90578">
        <v>2016</v>
      </c>
      <c r="F90578" s="5" t="s">
        <v>27</v>
      </c>
      <c r="G90578" t="s">
        <v>44998</v>
      </c>
    </row>
    <row r="90579" spans="1:7" x14ac:dyDescent="0.25">
      <c r="A90579" s="5" t="s">
        <v>12447</v>
      </c>
      <c r="B90579" s="5" t="s">
        <v>13</v>
      </c>
      <c r="C90579" s="5" t="s">
        <v>12448</v>
      </c>
      <c r="D90579" s="5" t="s">
        <v>60673</v>
      </c>
      <c r="E90579">
        <v>2016</v>
      </c>
      <c r="F90579" s="5" t="s">
        <v>27</v>
      </c>
      <c r="G90579" t="s">
        <v>44998</v>
      </c>
    </row>
    <row r="90580" spans="1:7" x14ac:dyDescent="0.25">
      <c r="A90580" s="5" t="s">
        <v>12447</v>
      </c>
      <c r="B90580" s="5" t="s">
        <v>13</v>
      </c>
      <c r="C90580" s="5" t="s">
        <v>12448</v>
      </c>
      <c r="D90580" s="5" t="s">
        <v>60674</v>
      </c>
      <c r="E90580">
        <v>2016</v>
      </c>
      <c r="F90580" s="5" t="s">
        <v>27</v>
      </c>
      <c r="G90580" t="s">
        <v>44998</v>
      </c>
    </row>
    <row r="90581" spans="1:7" x14ac:dyDescent="0.25">
      <c r="A90581" s="5" t="s">
        <v>12447</v>
      </c>
      <c r="B90581" s="5" t="s">
        <v>13</v>
      </c>
      <c r="C90581" s="5" t="s">
        <v>12448</v>
      </c>
      <c r="D90581" s="5" t="s">
        <v>60675</v>
      </c>
      <c r="E90581">
        <v>2016</v>
      </c>
      <c r="F90581" s="5" t="s">
        <v>27</v>
      </c>
      <c r="G90581" t="s">
        <v>44998</v>
      </c>
    </row>
    <row r="90582" spans="1:7" x14ac:dyDescent="0.25">
      <c r="A90582" s="5" t="s">
        <v>12451</v>
      </c>
      <c r="B90582" s="5" t="s">
        <v>13</v>
      </c>
      <c r="C90582" s="5" t="s">
        <v>12452</v>
      </c>
      <c r="D90582" s="5" t="s">
        <v>60676</v>
      </c>
      <c r="E90582">
        <v>2017</v>
      </c>
      <c r="F90582" s="5" t="s">
        <v>27</v>
      </c>
      <c r="G90582" t="s">
        <v>44998</v>
      </c>
    </row>
    <row r="90583" spans="1:7" x14ac:dyDescent="0.25">
      <c r="A90583" s="5" t="s">
        <v>12451</v>
      </c>
      <c r="B90583" s="5" t="s">
        <v>13</v>
      </c>
      <c r="C90583" s="5" t="s">
        <v>12452</v>
      </c>
      <c r="D90583" s="5" t="s">
        <v>60677</v>
      </c>
      <c r="E90583">
        <v>2017</v>
      </c>
      <c r="F90583" s="5" t="s">
        <v>27</v>
      </c>
      <c r="G90583" t="s">
        <v>44998</v>
      </c>
    </row>
    <row r="90584" spans="1:7" x14ac:dyDescent="0.25">
      <c r="A90584" s="5" t="s">
        <v>12451</v>
      </c>
      <c r="B90584" s="5" t="s">
        <v>13</v>
      </c>
      <c r="C90584" s="5" t="s">
        <v>12452</v>
      </c>
      <c r="D90584" s="5" t="s">
        <v>50008</v>
      </c>
      <c r="E90584">
        <v>2017</v>
      </c>
      <c r="F90584" s="5" t="s">
        <v>27</v>
      </c>
      <c r="G90584" t="s">
        <v>44998</v>
      </c>
    </row>
    <row r="90585" spans="1:7" x14ac:dyDescent="0.25">
      <c r="A90585" s="5" t="s">
        <v>12451</v>
      </c>
      <c r="B90585" s="5" t="s">
        <v>13</v>
      </c>
      <c r="C90585" s="5" t="s">
        <v>12452</v>
      </c>
      <c r="D90585" s="5" t="s">
        <v>60678</v>
      </c>
      <c r="E90585">
        <v>2017</v>
      </c>
      <c r="F90585" s="5" t="s">
        <v>27</v>
      </c>
      <c r="G90585" t="s">
        <v>44998</v>
      </c>
    </row>
    <row r="90586" spans="1:7" x14ac:dyDescent="0.25">
      <c r="A90586" s="5" t="s">
        <v>12451</v>
      </c>
      <c r="B90586" s="5" t="s">
        <v>13</v>
      </c>
      <c r="C90586" s="5" t="s">
        <v>12452</v>
      </c>
      <c r="D90586" s="5" t="s">
        <v>60679</v>
      </c>
      <c r="E90586">
        <v>2017</v>
      </c>
      <c r="F90586" s="5" t="s">
        <v>27</v>
      </c>
      <c r="G90586" t="s">
        <v>44998</v>
      </c>
    </row>
    <row r="90587" spans="1:7" x14ac:dyDescent="0.25">
      <c r="A90587" s="5" t="s">
        <v>12451</v>
      </c>
      <c r="B90587" s="5" t="s">
        <v>13</v>
      </c>
      <c r="C90587" s="5" t="s">
        <v>12452</v>
      </c>
      <c r="D90587" s="5" t="s">
        <v>60680</v>
      </c>
      <c r="E90587">
        <v>2017</v>
      </c>
      <c r="F90587" s="5" t="s">
        <v>27</v>
      </c>
      <c r="G90587" t="s">
        <v>44998</v>
      </c>
    </row>
    <row r="90588" spans="1:7" x14ac:dyDescent="0.25">
      <c r="A90588" s="5" t="s">
        <v>12451</v>
      </c>
      <c r="B90588" s="5" t="s">
        <v>13</v>
      </c>
      <c r="C90588" s="5" t="s">
        <v>12452</v>
      </c>
      <c r="D90588" s="5" t="s">
        <v>60681</v>
      </c>
      <c r="E90588">
        <v>2017</v>
      </c>
      <c r="F90588" s="5" t="s">
        <v>27</v>
      </c>
      <c r="G90588" t="s">
        <v>44998</v>
      </c>
    </row>
    <row r="90589" spans="1:7" x14ac:dyDescent="0.25">
      <c r="A90589" s="5" t="s">
        <v>12451</v>
      </c>
      <c r="B90589" s="5" t="s">
        <v>13</v>
      </c>
      <c r="C90589" s="5" t="s">
        <v>12452</v>
      </c>
      <c r="D90589" s="5" t="s">
        <v>60682</v>
      </c>
      <c r="E90589">
        <v>2017</v>
      </c>
      <c r="F90589" s="5" t="s">
        <v>27</v>
      </c>
      <c r="G90589" t="s">
        <v>44998</v>
      </c>
    </row>
    <row r="90590" spans="1:7" x14ac:dyDescent="0.25">
      <c r="A90590" s="5" t="s">
        <v>12451</v>
      </c>
      <c r="B90590" s="5" t="s">
        <v>13</v>
      </c>
      <c r="C90590" s="5" t="s">
        <v>12452</v>
      </c>
      <c r="D90590" s="5" t="s">
        <v>60683</v>
      </c>
      <c r="E90590">
        <v>2017</v>
      </c>
      <c r="F90590" s="5" t="s">
        <v>27</v>
      </c>
      <c r="G90590" t="s">
        <v>44998</v>
      </c>
    </row>
    <row r="90591" spans="1:7" x14ac:dyDescent="0.25">
      <c r="A90591" s="5" t="s">
        <v>12451</v>
      </c>
      <c r="B90591" s="5" t="s">
        <v>13</v>
      </c>
      <c r="C90591" s="5" t="s">
        <v>12452</v>
      </c>
      <c r="D90591" s="5" t="s">
        <v>60684</v>
      </c>
      <c r="E90591">
        <v>2017</v>
      </c>
      <c r="F90591" s="5" t="s">
        <v>27</v>
      </c>
      <c r="G90591" t="s">
        <v>44998</v>
      </c>
    </row>
    <row r="90592" spans="1:7" x14ac:dyDescent="0.25">
      <c r="A90592" s="5" t="s">
        <v>12457</v>
      </c>
      <c r="B90592" s="5" t="s">
        <v>13</v>
      </c>
      <c r="C90592" s="5" t="s">
        <v>12458</v>
      </c>
      <c r="D90592" s="5" t="s">
        <v>60685</v>
      </c>
      <c r="E90592">
        <v>2016</v>
      </c>
      <c r="F90592" s="5" t="s">
        <v>27</v>
      </c>
      <c r="G90592" t="s">
        <v>44998</v>
      </c>
    </row>
    <row r="90593" spans="1:7" x14ac:dyDescent="0.25">
      <c r="A90593" s="5" t="s">
        <v>12457</v>
      </c>
      <c r="B90593" s="5" t="s">
        <v>13</v>
      </c>
      <c r="C90593" s="5" t="s">
        <v>12458</v>
      </c>
      <c r="D90593" s="5" t="s">
        <v>60686</v>
      </c>
      <c r="E90593">
        <v>2016</v>
      </c>
      <c r="F90593" s="5" t="s">
        <v>27</v>
      </c>
      <c r="G90593" t="s">
        <v>44998</v>
      </c>
    </row>
    <row r="90594" spans="1:7" x14ac:dyDescent="0.25">
      <c r="A90594" s="5" t="s">
        <v>12457</v>
      </c>
      <c r="B90594" s="5" t="s">
        <v>13</v>
      </c>
      <c r="C90594" s="5" t="s">
        <v>12458</v>
      </c>
      <c r="D90594" s="5" t="s">
        <v>60674</v>
      </c>
      <c r="E90594">
        <v>2016</v>
      </c>
      <c r="F90594" s="5" t="s">
        <v>27</v>
      </c>
      <c r="G90594" t="s">
        <v>44998</v>
      </c>
    </row>
    <row r="90595" spans="1:7" x14ac:dyDescent="0.25">
      <c r="A90595" s="5" t="s">
        <v>12457</v>
      </c>
      <c r="B90595" s="5" t="s">
        <v>13</v>
      </c>
      <c r="C90595" s="5" t="s">
        <v>12458</v>
      </c>
      <c r="D90595" s="5" t="s">
        <v>53125</v>
      </c>
      <c r="E90595">
        <v>2016</v>
      </c>
      <c r="F90595" s="5" t="s">
        <v>27</v>
      </c>
      <c r="G90595" t="s">
        <v>44998</v>
      </c>
    </row>
    <row r="90596" spans="1:7" x14ac:dyDescent="0.25">
      <c r="A90596" s="5" t="s">
        <v>12461</v>
      </c>
      <c r="B90596" s="5" t="s">
        <v>13</v>
      </c>
      <c r="C90596" s="5" t="s">
        <v>12462</v>
      </c>
      <c r="D90596" s="5" t="s">
        <v>54884</v>
      </c>
      <c r="E90596">
        <v>2010</v>
      </c>
      <c r="F90596" s="5" t="s">
        <v>27</v>
      </c>
      <c r="G90596" t="s">
        <v>44998</v>
      </c>
    </row>
    <row r="90597" spans="1:7" x14ac:dyDescent="0.25">
      <c r="A90597" s="5" t="s">
        <v>12461</v>
      </c>
      <c r="B90597" s="5" t="s">
        <v>13</v>
      </c>
      <c r="C90597" s="5" t="s">
        <v>12462</v>
      </c>
      <c r="D90597" s="5" t="s">
        <v>60155</v>
      </c>
      <c r="E90597">
        <v>2010</v>
      </c>
      <c r="F90597" s="5" t="s">
        <v>27</v>
      </c>
      <c r="G90597" t="s">
        <v>44998</v>
      </c>
    </row>
    <row r="90598" spans="1:7" x14ac:dyDescent="0.25">
      <c r="A90598" s="5" t="s">
        <v>12461</v>
      </c>
      <c r="B90598" s="5" t="s">
        <v>13</v>
      </c>
      <c r="C90598" s="5" t="s">
        <v>12462</v>
      </c>
      <c r="D90598" s="5" t="s">
        <v>55775</v>
      </c>
      <c r="E90598">
        <v>2010</v>
      </c>
      <c r="F90598" s="5" t="s">
        <v>27</v>
      </c>
      <c r="G90598" t="s">
        <v>44998</v>
      </c>
    </row>
    <row r="90599" spans="1:7" x14ac:dyDescent="0.25">
      <c r="A90599" s="5" t="s">
        <v>12461</v>
      </c>
      <c r="B90599" s="5" t="s">
        <v>13</v>
      </c>
      <c r="C90599" s="5" t="s">
        <v>12462</v>
      </c>
      <c r="D90599" s="5" t="s">
        <v>60181</v>
      </c>
      <c r="E90599">
        <v>2010</v>
      </c>
      <c r="F90599" s="5" t="s">
        <v>27</v>
      </c>
      <c r="G90599" t="s">
        <v>44998</v>
      </c>
    </row>
    <row r="90600" spans="1:7" x14ac:dyDescent="0.25">
      <c r="A90600" s="5" t="s">
        <v>12461</v>
      </c>
      <c r="B90600" s="5" t="s">
        <v>13</v>
      </c>
      <c r="C90600" s="5" t="s">
        <v>12462</v>
      </c>
      <c r="D90600" s="5" t="s">
        <v>60186</v>
      </c>
      <c r="E90600">
        <v>2010</v>
      </c>
      <c r="F90600" s="5" t="s">
        <v>27</v>
      </c>
      <c r="G90600" t="s">
        <v>44998</v>
      </c>
    </row>
    <row r="90601" spans="1:7" x14ac:dyDescent="0.25">
      <c r="A90601" s="5" t="s">
        <v>12461</v>
      </c>
      <c r="B90601" s="5" t="s">
        <v>13</v>
      </c>
      <c r="C90601" s="5" t="s">
        <v>12462</v>
      </c>
      <c r="D90601" s="5" t="s">
        <v>60687</v>
      </c>
      <c r="E90601">
        <v>2010</v>
      </c>
      <c r="F90601" s="5" t="s">
        <v>27</v>
      </c>
      <c r="G90601" t="s">
        <v>44998</v>
      </c>
    </row>
    <row r="90602" spans="1:7" x14ac:dyDescent="0.25">
      <c r="A90602" s="5" t="s">
        <v>12461</v>
      </c>
      <c r="B90602" s="5" t="s">
        <v>13</v>
      </c>
      <c r="C90602" s="5" t="s">
        <v>12462</v>
      </c>
      <c r="D90602" s="5" t="s">
        <v>60688</v>
      </c>
      <c r="E90602">
        <v>2010</v>
      </c>
      <c r="F90602" s="5" t="s">
        <v>27</v>
      </c>
      <c r="G90602" t="s">
        <v>44998</v>
      </c>
    </row>
    <row r="90603" spans="1:7" x14ac:dyDescent="0.25">
      <c r="A90603" s="5" t="s">
        <v>12461</v>
      </c>
      <c r="B90603" s="5" t="s">
        <v>13</v>
      </c>
      <c r="C90603" s="5" t="s">
        <v>12462</v>
      </c>
      <c r="D90603" s="5" t="s">
        <v>60689</v>
      </c>
      <c r="E90603">
        <v>2010</v>
      </c>
      <c r="F90603" s="5" t="s">
        <v>27</v>
      </c>
      <c r="G90603" t="s">
        <v>44998</v>
      </c>
    </row>
    <row r="90604" spans="1:7" x14ac:dyDescent="0.25">
      <c r="A90604" s="5" t="s">
        <v>12461</v>
      </c>
      <c r="B90604" s="5" t="s">
        <v>13</v>
      </c>
      <c r="C90604" s="5" t="s">
        <v>12462</v>
      </c>
      <c r="D90604" s="5" t="s">
        <v>57208</v>
      </c>
      <c r="E90604">
        <v>2010</v>
      </c>
      <c r="F90604" s="5" t="s">
        <v>27</v>
      </c>
      <c r="G90604" t="s">
        <v>44998</v>
      </c>
    </row>
    <row r="90605" spans="1:7" x14ac:dyDescent="0.25">
      <c r="A90605" s="5" t="s">
        <v>12461</v>
      </c>
      <c r="B90605" s="5" t="s">
        <v>13</v>
      </c>
      <c r="C90605" s="5" t="s">
        <v>12462</v>
      </c>
      <c r="D90605" s="5" t="s">
        <v>60166</v>
      </c>
      <c r="E90605">
        <v>2010</v>
      </c>
      <c r="F90605" s="5" t="s">
        <v>27</v>
      </c>
      <c r="G90605" t="s">
        <v>44998</v>
      </c>
    </row>
    <row r="90606" spans="1:7" x14ac:dyDescent="0.25">
      <c r="A90606" s="5" t="s">
        <v>12466</v>
      </c>
      <c r="B90606" s="5" t="s">
        <v>13</v>
      </c>
      <c r="C90606" s="5" t="s">
        <v>12467</v>
      </c>
      <c r="D90606" s="5" t="s">
        <v>4537</v>
      </c>
      <c r="E90606">
        <v>2009</v>
      </c>
      <c r="F90606" s="5" t="s">
        <v>75</v>
      </c>
      <c r="G90606" t="s">
        <v>44998</v>
      </c>
    </row>
    <row r="90607" spans="1:7" x14ac:dyDescent="0.25">
      <c r="A90607" s="5" t="s">
        <v>12466</v>
      </c>
      <c r="B90607" s="5" t="s">
        <v>13</v>
      </c>
      <c r="C90607" s="5" t="s">
        <v>12467</v>
      </c>
      <c r="D90607" s="5" t="s">
        <v>59741</v>
      </c>
      <c r="E90607">
        <v>2009</v>
      </c>
      <c r="F90607" s="5" t="s">
        <v>75</v>
      </c>
      <c r="G90607" t="s">
        <v>44998</v>
      </c>
    </row>
    <row r="90608" spans="1:7" x14ac:dyDescent="0.25">
      <c r="A90608" s="5" t="s">
        <v>12466</v>
      </c>
      <c r="B90608" s="5" t="s">
        <v>13</v>
      </c>
      <c r="C90608" s="5" t="s">
        <v>12467</v>
      </c>
      <c r="D90608" s="5" t="s">
        <v>53066</v>
      </c>
      <c r="E90608">
        <v>2009</v>
      </c>
      <c r="F90608" s="5" t="s">
        <v>75</v>
      </c>
      <c r="G90608" t="s">
        <v>44998</v>
      </c>
    </row>
    <row r="90609" spans="1:7" x14ac:dyDescent="0.25">
      <c r="A90609" s="5" t="s">
        <v>12466</v>
      </c>
      <c r="B90609" s="5" t="s">
        <v>13</v>
      </c>
      <c r="C90609" s="5" t="s">
        <v>12467</v>
      </c>
      <c r="D90609" s="5" t="s">
        <v>51786</v>
      </c>
      <c r="E90609">
        <v>2009</v>
      </c>
      <c r="F90609" s="5" t="s">
        <v>75</v>
      </c>
      <c r="G90609" t="s">
        <v>44998</v>
      </c>
    </row>
    <row r="90610" spans="1:7" x14ac:dyDescent="0.25">
      <c r="A90610" s="5" t="s">
        <v>12466</v>
      </c>
      <c r="B90610" s="5" t="s">
        <v>13</v>
      </c>
      <c r="C90610" s="5" t="s">
        <v>12467</v>
      </c>
      <c r="D90610" s="5" t="s">
        <v>60690</v>
      </c>
      <c r="E90610">
        <v>2009</v>
      </c>
      <c r="F90610" s="5" t="s">
        <v>75</v>
      </c>
      <c r="G90610" t="s">
        <v>44998</v>
      </c>
    </row>
    <row r="90611" spans="1:7" x14ac:dyDescent="0.25">
      <c r="A90611" s="5" t="s">
        <v>12466</v>
      </c>
      <c r="B90611" s="5" t="s">
        <v>13</v>
      </c>
      <c r="C90611" s="5" t="s">
        <v>12467</v>
      </c>
      <c r="D90611" s="5" t="s">
        <v>51337</v>
      </c>
      <c r="E90611">
        <v>2009</v>
      </c>
      <c r="F90611" s="5" t="s">
        <v>75</v>
      </c>
      <c r="G90611" t="s">
        <v>44998</v>
      </c>
    </row>
    <row r="90612" spans="1:7" x14ac:dyDescent="0.25">
      <c r="A90612" s="5" t="s">
        <v>12466</v>
      </c>
      <c r="B90612" s="5" t="s">
        <v>13</v>
      </c>
      <c r="C90612" s="5" t="s">
        <v>12467</v>
      </c>
      <c r="D90612" s="5" t="s">
        <v>50016</v>
      </c>
      <c r="E90612">
        <v>2009</v>
      </c>
      <c r="F90612" s="5" t="s">
        <v>75</v>
      </c>
      <c r="G90612" t="s">
        <v>44998</v>
      </c>
    </row>
    <row r="90613" spans="1:7" x14ac:dyDescent="0.25">
      <c r="A90613" s="5" t="s">
        <v>12466</v>
      </c>
      <c r="B90613" s="5" t="s">
        <v>13</v>
      </c>
      <c r="C90613" s="5" t="s">
        <v>12467</v>
      </c>
      <c r="D90613" s="5" t="s">
        <v>60691</v>
      </c>
      <c r="E90613">
        <v>2009</v>
      </c>
      <c r="F90613" s="5" t="s">
        <v>75</v>
      </c>
      <c r="G90613" t="s">
        <v>44998</v>
      </c>
    </row>
    <row r="90614" spans="1:7" x14ac:dyDescent="0.25">
      <c r="A90614" s="5" t="s">
        <v>12466</v>
      </c>
      <c r="B90614" s="5" t="s">
        <v>13</v>
      </c>
      <c r="C90614" s="5" t="s">
        <v>12467</v>
      </c>
      <c r="D90614" s="5" t="s">
        <v>60692</v>
      </c>
      <c r="E90614">
        <v>2009</v>
      </c>
      <c r="F90614" s="5" t="s">
        <v>75</v>
      </c>
      <c r="G90614" t="s">
        <v>44998</v>
      </c>
    </row>
    <row r="90615" spans="1:7" x14ac:dyDescent="0.25">
      <c r="A90615" s="5" t="s">
        <v>12466</v>
      </c>
      <c r="B90615" s="5" t="s">
        <v>13</v>
      </c>
      <c r="C90615" s="5" t="s">
        <v>12467</v>
      </c>
      <c r="D90615" s="5" t="s">
        <v>60693</v>
      </c>
      <c r="E90615">
        <v>2009</v>
      </c>
      <c r="F90615" s="5" t="s">
        <v>75</v>
      </c>
      <c r="G90615" t="s">
        <v>44998</v>
      </c>
    </row>
    <row r="90616" spans="1:7" x14ac:dyDescent="0.25">
      <c r="A90616" s="5" t="s">
        <v>12470</v>
      </c>
      <c r="B90616" s="5" t="s">
        <v>13</v>
      </c>
      <c r="C90616" s="5" t="s">
        <v>12471</v>
      </c>
      <c r="D90616" s="5" t="s">
        <v>4537</v>
      </c>
      <c r="E90616">
        <v>2005</v>
      </c>
      <c r="F90616" s="5" t="s">
        <v>75</v>
      </c>
      <c r="G90616" t="s">
        <v>44998</v>
      </c>
    </row>
    <row r="90617" spans="1:7" x14ac:dyDescent="0.25">
      <c r="A90617" s="5" t="s">
        <v>12470</v>
      </c>
      <c r="B90617" s="5" t="s">
        <v>13</v>
      </c>
      <c r="C90617" s="5" t="s">
        <v>12471</v>
      </c>
      <c r="D90617" s="5" t="s">
        <v>60694</v>
      </c>
      <c r="E90617">
        <v>2005</v>
      </c>
      <c r="F90617" s="5" t="s">
        <v>75</v>
      </c>
      <c r="G90617" t="s">
        <v>44998</v>
      </c>
    </row>
    <row r="90618" spans="1:7" x14ac:dyDescent="0.25">
      <c r="A90618" s="5" t="s">
        <v>12470</v>
      </c>
      <c r="B90618" s="5" t="s">
        <v>13</v>
      </c>
      <c r="C90618" s="5" t="s">
        <v>12471</v>
      </c>
      <c r="D90618" s="5" t="s">
        <v>47661</v>
      </c>
      <c r="E90618">
        <v>2005</v>
      </c>
      <c r="F90618" s="5" t="s">
        <v>75</v>
      </c>
      <c r="G90618" t="s">
        <v>44998</v>
      </c>
    </row>
    <row r="90619" spans="1:7" x14ac:dyDescent="0.25">
      <c r="A90619" s="5" t="s">
        <v>12470</v>
      </c>
      <c r="B90619" s="5" t="s">
        <v>13</v>
      </c>
      <c r="C90619" s="5" t="s">
        <v>12471</v>
      </c>
      <c r="D90619" s="5" t="s">
        <v>51863</v>
      </c>
      <c r="E90619">
        <v>2005</v>
      </c>
      <c r="F90619" s="5" t="s">
        <v>75</v>
      </c>
      <c r="G90619" t="s">
        <v>44998</v>
      </c>
    </row>
    <row r="90620" spans="1:7" x14ac:dyDescent="0.25">
      <c r="A90620" s="5" t="s">
        <v>12470</v>
      </c>
      <c r="B90620" s="5" t="s">
        <v>13</v>
      </c>
      <c r="C90620" s="5" t="s">
        <v>12471</v>
      </c>
      <c r="D90620" s="5" t="s">
        <v>60652</v>
      </c>
      <c r="E90620">
        <v>2005</v>
      </c>
      <c r="F90620" s="5" t="s">
        <v>75</v>
      </c>
      <c r="G90620" t="s">
        <v>44998</v>
      </c>
    </row>
    <row r="90621" spans="1:7" x14ac:dyDescent="0.25">
      <c r="A90621" s="5" t="s">
        <v>12470</v>
      </c>
      <c r="B90621" s="5" t="s">
        <v>13</v>
      </c>
      <c r="C90621" s="5" t="s">
        <v>12471</v>
      </c>
      <c r="D90621" s="5" t="s">
        <v>51786</v>
      </c>
      <c r="E90621">
        <v>2005</v>
      </c>
      <c r="F90621" s="5" t="s">
        <v>75</v>
      </c>
      <c r="G90621" t="s">
        <v>44998</v>
      </c>
    </row>
    <row r="90622" spans="1:7" x14ac:dyDescent="0.25">
      <c r="A90622" s="5" t="s">
        <v>12470</v>
      </c>
      <c r="B90622" s="5" t="s">
        <v>13</v>
      </c>
      <c r="C90622" s="5" t="s">
        <v>12471</v>
      </c>
      <c r="D90622" s="5" t="s">
        <v>60695</v>
      </c>
      <c r="E90622">
        <v>2005</v>
      </c>
      <c r="F90622" s="5" t="s">
        <v>75</v>
      </c>
      <c r="G90622" t="s">
        <v>44998</v>
      </c>
    </row>
    <row r="90623" spans="1:7" x14ac:dyDescent="0.25">
      <c r="A90623" s="5" t="s">
        <v>12470</v>
      </c>
      <c r="B90623" s="5" t="s">
        <v>13</v>
      </c>
      <c r="C90623" s="5" t="s">
        <v>12471</v>
      </c>
      <c r="D90623" s="5" t="s">
        <v>54433</v>
      </c>
      <c r="E90623">
        <v>2005</v>
      </c>
      <c r="F90623" s="5" t="s">
        <v>75</v>
      </c>
      <c r="G90623" t="s">
        <v>44998</v>
      </c>
    </row>
    <row r="90624" spans="1:7" x14ac:dyDescent="0.25">
      <c r="A90624" s="5" t="s">
        <v>12470</v>
      </c>
      <c r="B90624" s="5" t="s">
        <v>13</v>
      </c>
      <c r="C90624" s="5" t="s">
        <v>12471</v>
      </c>
      <c r="D90624" s="5" t="s">
        <v>60696</v>
      </c>
      <c r="E90624">
        <v>2005</v>
      </c>
      <c r="F90624" s="5" t="s">
        <v>75</v>
      </c>
      <c r="G90624" t="s">
        <v>44998</v>
      </c>
    </row>
    <row r="90625" spans="1:7" x14ac:dyDescent="0.25">
      <c r="A90625" s="5" t="s">
        <v>12470</v>
      </c>
      <c r="B90625" s="5" t="s">
        <v>13</v>
      </c>
      <c r="C90625" s="5" t="s">
        <v>12471</v>
      </c>
      <c r="D90625" s="5" t="s">
        <v>50011</v>
      </c>
      <c r="E90625">
        <v>2005</v>
      </c>
      <c r="F90625" s="5" t="s">
        <v>75</v>
      </c>
      <c r="G90625" t="s">
        <v>44998</v>
      </c>
    </row>
    <row r="90626" spans="1:7" x14ac:dyDescent="0.25">
      <c r="A90626" s="5" t="s">
        <v>12470</v>
      </c>
      <c r="B90626" s="5" t="s">
        <v>13</v>
      </c>
      <c r="C90626" s="5" t="s">
        <v>12471</v>
      </c>
      <c r="D90626" s="5" t="s">
        <v>51864</v>
      </c>
      <c r="E90626">
        <v>2005</v>
      </c>
      <c r="F90626" s="5" t="s">
        <v>75</v>
      </c>
      <c r="G90626" t="s">
        <v>44998</v>
      </c>
    </row>
    <row r="90627" spans="1:7" x14ac:dyDescent="0.25">
      <c r="A90627" s="5" t="s">
        <v>12474</v>
      </c>
      <c r="B90627" s="5" t="s">
        <v>13</v>
      </c>
      <c r="C90627" s="5" t="s">
        <v>12475</v>
      </c>
      <c r="D90627" s="5" t="s">
        <v>60697</v>
      </c>
      <c r="E90627">
        <v>2019</v>
      </c>
      <c r="F90627" s="5" t="s">
        <v>18</v>
      </c>
      <c r="G90627" t="s">
        <v>44998</v>
      </c>
    </row>
    <row r="90628" spans="1:7" x14ac:dyDescent="0.25">
      <c r="A90628" s="5" t="s">
        <v>12474</v>
      </c>
      <c r="B90628" s="5" t="s">
        <v>13</v>
      </c>
      <c r="C90628" s="5" t="s">
        <v>12475</v>
      </c>
      <c r="D90628" s="5" t="s">
        <v>60698</v>
      </c>
      <c r="E90628">
        <v>2019</v>
      </c>
      <c r="F90628" s="5" t="s">
        <v>18</v>
      </c>
      <c r="G90628" t="s">
        <v>44998</v>
      </c>
    </row>
    <row r="90629" spans="1:7" x14ac:dyDescent="0.25">
      <c r="A90629" s="5" t="s">
        <v>12474</v>
      </c>
      <c r="B90629" s="5" t="s">
        <v>13</v>
      </c>
      <c r="C90629" s="5" t="s">
        <v>12475</v>
      </c>
      <c r="D90629" s="5" t="s">
        <v>60699</v>
      </c>
      <c r="E90629">
        <v>2019</v>
      </c>
      <c r="F90629" s="5" t="s">
        <v>18</v>
      </c>
      <c r="G90629" t="s">
        <v>44998</v>
      </c>
    </row>
    <row r="90630" spans="1:7" x14ac:dyDescent="0.25">
      <c r="A90630" s="5" t="s">
        <v>12474</v>
      </c>
      <c r="B90630" s="5" t="s">
        <v>13</v>
      </c>
      <c r="C90630" s="5" t="s">
        <v>12475</v>
      </c>
      <c r="D90630" s="5" t="s">
        <v>60700</v>
      </c>
      <c r="E90630">
        <v>2019</v>
      </c>
      <c r="F90630" s="5" t="s">
        <v>18</v>
      </c>
      <c r="G90630" t="s">
        <v>44998</v>
      </c>
    </row>
    <row r="90631" spans="1:7" x14ac:dyDescent="0.25">
      <c r="A90631" s="5" t="s">
        <v>12474</v>
      </c>
      <c r="B90631" s="5" t="s">
        <v>13</v>
      </c>
      <c r="C90631" s="5" t="s">
        <v>12475</v>
      </c>
      <c r="D90631" s="5" t="s">
        <v>60701</v>
      </c>
      <c r="E90631">
        <v>2019</v>
      </c>
      <c r="F90631" s="5" t="s">
        <v>18</v>
      </c>
      <c r="G90631" t="s">
        <v>44998</v>
      </c>
    </row>
    <row r="90632" spans="1:7" x14ac:dyDescent="0.25">
      <c r="A90632" s="5" t="s">
        <v>12474</v>
      </c>
      <c r="B90632" s="5" t="s">
        <v>13</v>
      </c>
      <c r="C90632" s="5" t="s">
        <v>12475</v>
      </c>
      <c r="D90632" s="5" t="s">
        <v>60702</v>
      </c>
      <c r="E90632">
        <v>2019</v>
      </c>
      <c r="F90632" s="5" t="s">
        <v>18</v>
      </c>
      <c r="G90632" t="s">
        <v>44998</v>
      </c>
    </row>
    <row r="90633" spans="1:7" x14ac:dyDescent="0.25">
      <c r="A90633" s="5" t="s">
        <v>12474</v>
      </c>
      <c r="B90633" s="5" t="s">
        <v>13</v>
      </c>
      <c r="C90633" s="5" t="s">
        <v>12475</v>
      </c>
      <c r="D90633" s="5" t="s">
        <v>60703</v>
      </c>
      <c r="E90633">
        <v>2019</v>
      </c>
      <c r="F90633" s="5" t="s">
        <v>18</v>
      </c>
      <c r="G90633" t="s">
        <v>44998</v>
      </c>
    </row>
    <row r="90634" spans="1:7" x14ac:dyDescent="0.25">
      <c r="A90634" s="5" t="s">
        <v>12474</v>
      </c>
      <c r="B90634" s="5" t="s">
        <v>13</v>
      </c>
      <c r="C90634" s="5" t="s">
        <v>12475</v>
      </c>
      <c r="D90634" s="5" t="s">
        <v>60704</v>
      </c>
      <c r="E90634">
        <v>2019</v>
      </c>
      <c r="F90634" s="5" t="s">
        <v>18</v>
      </c>
      <c r="G90634" t="s">
        <v>44998</v>
      </c>
    </row>
    <row r="90635" spans="1:7" x14ac:dyDescent="0.25">
      <c r="A90635" s="5" t="s">
        <v>12474</v>
      </c>
      <c r="B90635" s="5" t="s">
        <v>13</v>
      </c>
      <c r="C90635" s="5" t="s">
        <v>12475</v>
      </c>
      <c r="D90635" s="5" t="s">
        <v>60705</v>
      </c>
      <c r="E90635">
        <v>2019</v>
      </c>
      <c r="F90635" s="5" t="s">
        <v>18</v>
      </c>
      <c r="G90635" t="s">
        <v>44998</v>
      </c>
    </row>
    <row r="90636" spans="1:7" x14ac:dyDescent="0.25">
      <c r="A90636" s="5" t="s">
        <v>12474</v>
      </c>
      <c r="B90636" s="5" t="s">
        <v>13</v>
      </c>
      <c r="C90636" s="5" t="s">
        <v>12475</v>
      </c>
      <c r="D90636" s="5" t="s">
        <v>60706</v>
      </c>
      <c r="E90636">
        <v>2019</v>
      </c>
      <c r="F90636" s="5" t="s">
        <v>18</v>
      </c>
      <c r="G90636" t="s">
        <v>44998</v>
      </c>
    </row>
    <row r="90637" spans="1:7" x14ac:dyDescent="0.25">
      <c r="A90637" s="5" t="s">
        <v>12479</v>
      </c>
      <c r="B90637" s="5" t="s">
        <v>13</v>
      </c>
      <c r="C90637" s="5" t="s">
        <v>12480</v>
      </c>
      <c r="D90637" s="5" t="s">
        <v>57454</v>
      </c>
      <c r="E90637">
        <v>2012</v>
      </c>
      <c r="F90637" s="5" t="s">
        <v>75</v>
      </c>
      <c r="G90637" t="s">
        <v>44998</v>
      </c>
    </row>
    <row r="90638" spans="1:7" x14ac:dyDescent="0.25">
      <c r="A90638" s="5" t="s">
        <v>12479</v>
      </c>
      <c r="B90638" s="5" t="s">
        <v>13</v>
      </c>
      <c r="C90638" s="5" t="s">
        <v>12480</v>
      </c>
      <c r="D90638" s="5" t="s">
        <v>60707</v>
      </c>
      <c r="E90638">
        <v>2012</v>
      </c>
      <c r="F90638" s="5" t="s">
        <v>75</v>
      </c>
      <c r="G90638" t="s">
        <v>44998</v>
      </c>
    </row>
    <row r="90639" spans="1:7" x14ac:dyDescent="0.25">
      <c r="A90639" s="5" t="s">
        <v>12479</v>
      </c>
      <c r="B90639" s="5" t="s">
        <v>13</v>
      </c>
      <c r="C90639" s="5" t="s">
        <v>12480</v>
      </c>
      <c r="D90639" s="5" t="s">
        <v>56817</v>
      </c>
      <c r="E90639">
        <v>2012</v>
      </c>
      <c r="F90639" s="5" t="s">
        <v>75</v>
      </c>
      <c r="G90639" t="s">
        <v>44998</v>
      </c>
    </row>
    <row r="90640" spans="1:7" x14ac:dyDescent="0.25">
      <c r="A90640" s="5" t="s">
        <v>12479</v>
      </c>
      <c r="B90640" s="5" t="s">
        <v>13</v>
      </c>
      <c r="C90640" s="5" t="s">
        <v>12480</v>
      </c>
      <c r="D90640" s="5" t="s">
        <v>59766</v>
      </c>
      <c r="E90640">
        <v>2012</v>
      </c>
      <c r="F90640" s="5" t="s">
        <v>75</v>
      </c>
      <c r="G90640" t="s">
        <v>44998</v>
      </c>
    </row>
    <row r="90641" spans="1:7" x14ac:dyDescent="0.25">
      <c r="A90641" s="5" t="s">
        <v>12479</v>
      </c>
      <c r="B90641" s="5" t="s">
        <v>13</v>
      </c>
      <c r="C90641" s="5" t="s">
        <v>12480</v>
      </c>
      <c r="D90641" s="5" t="s">
        <v>60708</v>
      </c>
      <c r="E90641">
        <v>2012</v>
      </c>
      <c r="F90641" s="5" t="s">
        <v>75</v>
      </c>
      <c r="G90641" t="s">
        <v>44998</v>
      </c>
    </row>
    <row r="90642" spans="1:7" x14ac:dyDescent="0.25">
      <c r="A90642" s="5" t="s">
        <v>12479</v>
      </c>
      <c r="B90642" s="5" t="s">
        <v>13</v>
      </c>
      <c r="C90642" s="5" t="s">
        <v>12480</v>
      </c>
      <c r="D90642" s="5" t="s">
        <v>60186</v>
      </c>
      <c r="E90642">
        <v>2012</v>
      </c>
      <c r="F90642" s="5" t="s">
        <v>75</v>
      </c>
      <c r="G90642" t="s">
        <v>44998</v>
      </c>
    </row>
    <row r="90643" spans="1:7" x14ac:dyDescent="0.25">
      <c r="A90643" s="5" t="s">
        <v>12479</v>
      </c>
      <c r="B90643" s="5" t="s">
        <v>13</v>
      </c>
      <c r="C90643" s="5" t="s">
        <v>12480</v>
      </c>
      <c r="D90643" s="5" t="s">
        <v>60709</v>
      </c>
      <c r="E90643">
        <v>2012</v>
      </c>
      <c r="F90643" s="5" t="s">
        <v>75</v>
      </c>
      <c r="G90643" t="s">
        <v>44998</v>
      </c>
    </row>
    <row r="90644" spans="1:7" x14ac:dyDescent="0.25">
      <c r="A90644" s="5" t="s">
        <v>12479</v>
      </c>
      <c r="B90644" s="5" t="s">
        <v>13</v>
      </c>
      <c r="C90644" s="5" t="s">
        <v>12480</v>
      </c>
      <c r="D90644" s="5" t="s">
        <v>60689</v>
      </c>
      <c r="E90644">
        <v>2012</v>
      </c>
      <c r="F90644" s="5" t="s">
        <v>75</v>
      </c>
      <c r="G90644" t="s">
        <v>44998</v>
      </c>
    </row>
    <row r="90645" spans="1:7" x14ac:dyDescent="0.25">
      <c r="A90645" s="5" t="s">
        <v>12479</v>
      </c>
      <c r="B90645" s="5" t="s">
        <v>13</v>
      </c>
      <c r="C90645" s="5" t="s">
        <v>12480</v>
      </c>
      <c r="D90645" s="5" t="s">
        <v>60151</v>
      </c>
      <c r="E90645">
        <v>2012</v>
      </c>
      <c r="F90645" s="5" t="s">
        <v>75</v>
      </c>
      <c r="G90645" t="s">
        <v>44998</v>
      </c>
    </row>
    <row r="90646" spans="1:7" x14ac:dyDescent="0.25">
      <c r="A90646" s="5" t="s">
        <v>12479</v>
      </c>
      <c r="B90646" s="5" t="s">
        <v>13</v>
      </c>
      <c r="C90646" s="5" t="s">
        <v>12480</v>
      </c>
      <c r="D90646" s="5" t="s">
        <v>60710</v>
      </c>
      <c r="E90646">
        <v>2012</v>
      </c>
      <c r="F90646" s="5" t="s">
        <v>75</v>
      </c>
      <c r="G90646" t="s">
        <v>44998</v>
      </c>
    </row>
    <row r="90647" spans="1:7" x14ac:dyDescent="0.25">
      <c r="A90647" s="5" t="s">
        <v>12483</v>
      </c>
      <c r="B90647" s="5" t="s">
        <v>13</v>
      </c>
      <c r="C90647" s="5" t="s">
        <v>12484</v>
      </c>
      <c r="D90647" s="5" t="s">
        <v>60711</v>
      </c>
      <c r="E90647">
        <v>2019</v>
      </c>
      <c r="F90647" s="5" t="s">
        <v>75</v>
      </c>
      <c r="G90647" t="s">
        <v>44998</v>
      </c>
    </row>
    <row r="90648" spans="1:7" x14ac:dyDescent="0.25">
      <c r="A90648" s="5" t="s">
        <v>12483</v>
      </c>
      <c r="B90648" s="5" t="s">
        <v>13</v>
      </c>
      <c r="C90648" s="5" t="s">
        <v>12484</v>
      </c>
      <c r="D90648" s="5" t="s">
        <v>60712</v>
      </c>
      <c r="E90648">
        <v>2019</v>
      </c>
      <c r="F90648" s="5" t="s">
        <v>75</v>
      </c>
      <c r="G90648" t="s">
        <v>44998</v>
      </c>
    </row>
    <row r="90649" spans="1:7" x14ac:dyDescent="0.25">
      <c r="A90649" s="5" t="s">
        <v>12483</v>
      </c>
      <c r="B90649" s="5" t="s">
        <v>13</v>
      </c>
      <c r="C90649" s="5" t="s">
        <v>12484</v>
      </c>
      <c r="D90649" s="5" t="s">
        <v>60713</v>
      </c>
      <c r="E90649">
        <v>2019</v>
      </c>
      <c r="F90649" s="5" t="s">
        <v>75</v>
      </c>
      <c r="G90649" t="s">
        <v>44998</v>
      </c>
    </row>
    <row r="90650" spans="1:7" x14ac:dyDescent="0.25">
      <c r="A90650" s="5" t="s">
        <v>12483</v>
      </c>
      <c r="B90650" s="5" t="s">
        <v>13</v>
      </c>
      <c r="C90650" s="5" t="s">
        <v>12484</v>
      </c>
      <c r="D90650" s="5" t="s">
        <v>60714</v>
      </c>
      <c r="E90650">
        <v>2019</v>
      </c>
      <c r="F90650" s="5" t="s">
        <v>75</v>
      </c>
      <c r="G90650" t="s">
        <v>44998</v>
      </c>
    </row>
    <row r="90651" spans="1:7" x14ac:dyDescent="0.25">
      <c r="A90651" s="5" t="s">
        <v>12483</v>
      </c>
      <c r="B90651" s="5" t="s">
        <v>13</v>
      </c>
      <c r="C90651" s="5" t="s">
        <v>12484</v>
      </c>
      <c r="D90651" s="5" t="s">
        <v>60715</v>
      </c>
      <c r="E90651">
        <v>2019</v>
      </c>
      <c r="F90651" s="5" t="s">
        <v>75</v>
      </c>
      <c r="G90651" t="s">
        <v>44998</v>
      </c>
    </row>
    <row r="90652" spans="1:7" x14ac:dyDescent="0.25">
      <c r="A90652" s="5" t="s">
        <v>12483</v>
      </c>
      <c r="B90652" s="5" t="s">
        <v>13</v>
      </c>
      <c r="C90652" s="5" t="s">
        <v>12484</v>
      </c>
      <c r="D90652" s="5" t="s">
        <v>60716</v>
      </c>
      <c r="E90652">
        <v>2019</v>
      </c>
      <c r="F90652" s="5" t="s">
        <v>75</v>
      </c>
      <c r="G90652" t="s">
        <v>44998</v>
      </c>
    </row>
    <row r="90653" spans="1:7" x14ac:dyDescent="0.25">
      <c r="A90653" s="5" t="s">
        <v>12483</v>
      </c>
      <c r="B90653" s="5" t="s">
        <v>13</v>
      </c>
      <c r="C90653" s="5" t="s">
        <v>12484</v>
      </c>
      <c r="D90653" s="5" t="s">
        <v>60717</v>
      </c>
      <c r="E90653">
        <v>2019</v>
      </c>
      <c r="F90653" s="5" t="s">
        <v>75</v>
      </c>
      <c r="G90653" t="s">
        <v>44998</v>
      </c>
    </row>
    <row r="90654" spans="1:7" x14ac:dyDescent="0.25">
      <c r="A90654" s="5" t="s">
        <v>12483</v>
      </c>
      <c r="B90654" s="5" t="s">
        <v>13</v>
      </c>
      <c r="C90654" s="5" t="s">
        <v>12484</v>
      </c>
      <c r="D90654" s="5" t="s">
        <v>60718</v>
      </c>
      <c r="E90654">
        <v>2019</v>
      </c>
      <c r="F90654" s="5" t="s">
        <v>75</v>
      </c>
      <c r="G90654" t="s">
        <v>44998</v>
      </c>
    </row>
    <row r="90655" spans="1:7" x14ac:dyDescent="0.25">
      <c r="A90655" s="5" t="s">
        <v>12488</v>
      </c>
      <c r="B90655" s="5" t="s">
        <v>13</v>
      </c>
      <c r="C90655" s="5" t="s">
        <v>12489</v>
      </c>
      <c r="D90655" s="5" t="s">
        <v>59021</v>
      </c>
      <c r="E90655">
        <v>2020</v>
      </c>
      <c r="F90655" s="5" t="s">
        <v>27</v>
      </c>
      <c r="G90655" t="s">
        <v>44998</v>
      </c>
    </row>
    <row r="90656" spans="1:7" x14ac:dyDescent="0.25">
      <c r="A90656" s="5" t="s">
        <v>12488</v>
      </c>
      <c r="B90656" s="5" t="s">
        <v>13</v>
      </c>
      <c r="C90656" s="5" t="s">
        <v>12489</v>
      </c>
      <c r="D90656" s="5" t="s">
        <v>60719</v>
      </c>
      <c r="E90656">
        <v>2020</v>
      </c>
      <c r="F90656" s="5" t="s">
        <v>27</v>
      </c>
      <c r="G90656" t="s">
        <v>44998</v>
      </c>
    </row>
    <row r="90657" spans="1:7" x14ac:dyDescent="0.25">
      <c r="A90657" s="5" t="s">
        <v>12488</v>
      </c>
      <c r="B90657" s="5" t="s">
        <v>13</v>
      </c>
      <c r="C90657" s="5" t="s">
        <v>12489</v>
      </c>
      <c r="D90657" s="5" t="s">
        <v>46552</v>
      </c>
      <c r="E90657">
        <v>2020</v>
      </c>
      <c r="F90657" s="5" t="s">
        <v>27</v>
      </c>
      <c r="G90657" t="s">
        <v>44998</v>
      </c>
    </row>
    <row r="90658" spans="1:7" x14ac:dyDescent="0.25">
      <c r="A90658" s="5" t="s">
        <v>12488</v>
      </c>
      <c r="B90658" s="5" t="s">
        <v>13</v>
      </c>
      <c r="C90658" s="5" t="s">
        <v>12489</v>
      </c>
      <c r="D90658" s="5" t="s">
        <v>60720</v>
      </c>
      <c r="E90658">
        <v>2020</v>
      </c>
      <c r="F90658" s="5" t="s">
        <v>27</v>
      </c>
      <c r="G90658" t="s">
        <v>44998</v>
      </c>
    </row>
    <row r="90659" spans="1:7" x14ac:dyDescent="0.25">
      <c r="A90659" s="5" t="s">
        <v>12488</v>
      </c>
      <c r="B90659" s="5" t="s">
        <v>13</v>
      </c>
      <c r="C90659" s="5" t="s">
        <v>12489</v>
      </c>
      <c r="D90659" s="5" t="s">
        <v>60721</v>
      </c>
      <c r="E90659">
        <v>2020</v>
      </c>
      <c r="F90659" s="5" t="s">
        <v>27</v>
      </c>
      <c r="G90659" t="s">
        <v>44998</v>
      </c>
    </row>
    <row r="90660" spans="1:7" x14ac:dyDescent="0.25">
      <c r="A90660" s="5" t="s">
        <v>12488</v>
      </c>
      <c r="B90660" s="5" t="s">
        <v>13</v>
      </c>
      <c r="C90660" s="5" t="s">
        <v>12489</v>
      </c>
      <c r="D90660" s="5" t="s">
        <v>60722</v>
      </c>
      <c r="E90660">
        <v>2020</v>
      </c>
      <c r="F90660" s="5" t="s">
        <v>27</v>
      </c>
      <c r="G90660" t="s">
        <v>44998</v>
      </c>
    </row>
    <row r="90661" spans="1:7" x14ac:dyDescent="0.25">
      <c r="A90661" s="5" t="s">
        <v>12488</v>
      </c>
      <c r="B90661" s="5" t="s">
        <v>13</v>
      </c>
      <c r="C90661" s="5" t="s">
        <v>12489</v>
      </c>
      <c r="D90661" s="5" t="s">
        <v>60723</v>
      </c>
      <c r="E90661">
        <v>2020</v>
      </c>
      <c r="F90661" s="5" t="s">
        <v>27</v>
      </c>
      <c r="G90661" t="s">
        <v>44998</v>
      </c>
    </row>
    <row r="90662" spans="1:7" x14ac:dyDescent="0.25">
      <c r="A90662" s="5" t="s">
        <v>12488</v>
      </c>
      <c r="B90662" s="5" t="s">
        <v>13</v>
      </c>
      <c r="C90662" s="5" t="s">
        <v>12489</v>
      </c>
      <c r="D90662" s="5" t="s">
        <v>60724</v>
      </c>
      <c r="E90662">
        <v>2020</v>
      </c>
      <c r="F90662" s="5" t="s">
        <v>27</v>
      </c>
      <c r="G90662" t="s">
        <v>44998</v>
      </c>
    </row>
    <row r="90663" spans="1:7" x14ac:dyDescent="0.25">
      <c r="A90663" s="5" t="s">
        <v>12492</v>
      </c>
      <c r="B90663" s="5" t="s">
        <v>13</v>
      </c>
      <c r="C90663" s="5" t="s">
        <v>12493</v>
      </c>
      <c r="D90663" s="5" t="s">
        <v>60725</v>
      </c>
      <c r="E90663">
        <v>2020</v>
      </c>
      <c r="F90663" s="5" t="s">
        <v>27</v>
      </c>
      <c r="G90663" t="s">
        <v>44998</v>
      </c>
    </row>
    <row r="90664" spans="1:7" x14ac:dyDescent="0.25">
      <c r="A90664" s="5" t="s">
        <v>12492</v>
      </c>
      <c r="B90664" s="5" t="s">
        <v>13</v>
      </c>
      <c r="C90664" s="5" t="s">
        <v>12493</v>
      </c>
      <c r="D90664" s="5" t="s">
        <v>60726</v>
      </c>
      <c r="E90664">
        <v>2020</v>
      </c>
      <c r="F90664" s="5" t="s">
        <v>27</v>
      </c>
      <c r="G90664" t="s">
        <v>44998</v>
      </c>
    </row>
    <row r="90665" spans="1:7" x14ac:dyDescent="0.25">
      <c r="A90665" s="5" t="s">
        <v>12492</v>
      </c>
      <c r="B90665" s="5" t="s">
        <v>13</v>
      </c>
      <c r="C90665" s="5" t="s">
        <v>12493</v>
      </c>
      <c r="D90665" s="5" t="s">
        <v>60727</v>
      </c>
      <c r="E90665">
        <v>2020</v>
      </c>
      <c r="F90665" s="5" t="s">
        <v>27</v>
      </c>
      <c r="G90665" t="s">
        <v>44998</v>
      </c>
    </row>
    <row r="90666" spans="1:7" x14ac:dyDescent="0.25">
      <c r="A90666" s="5" t="s">
        <v>12492</v>
      </c>
      <c r="B90666" s="5" t="s">
        <v>13</v>
      </c>
      <c r="C90666" s="5" t="s">
        <v>12493</v>
      </c>
      <c r="D90666" s="5" t="s">
        <v>60728</v>
      </c>
      <c r="E90666">
        <v>2020</v>
      </c>
      <c r="F90666" s="5" t="s">
        <v>27</v>
      </c>
      <c r="G90666" t="s">
        <v>44998</v>
      </c>
    </row>
    <row r="90667" spans="1:7" x14ac:dyDescent="0.25">
      <c r="A90667" s="5" t="s">
        <v>12492</v>
      </c>
      <c r="B90667" s="5" t="s">
        <v>13</v>
      </c>
      <c r="C90667" s="5" t="s">
        <v>12493</v>
      </c>
      <c r="D90667" s="5" t="s">
        <v>60729</v>
      </c>
      <c r="E90667">
        <v>2020</v>
      </c>
      <c r="F90667" s="5" t="s">
        <v>27</v>
      </c>
      <c r="G90667" t="s">
        <v>44998</v>
      </c>
    </row>
    <row r="90668" spans="1:7" x14ac:dyDescent="0.25">
      <c r="A90668" s="5" t="s">
        <v>12492</v>
      </c>
      <c r="B90668" s="5" t="s">
        <v>13</v>
      </c>
      <c r="C90668" s="5" t="s">
        <v>12493</v>
      </c>
      <c r="D90668" s="5" t="s">
        <v>60730</v>
      </c>
      <c r="E90668">
        <v>2020</v>
      </c>
      <c r="F90668" s="5" t="s">
        <v>27</v>
      </c>
      <c r="G90668" t="s">
        <v>44998</v>
      </c>
    </row>
    <row r="90669" spans="1:7" x14ac:dyDescent="0.25">
      <c r="A90669" s="5" t="s">
        <v>12492</v>
      </c>
      <c r="B90669" s="5" t="s">
        <v>13</v>
      </c>
      <c r="C90669" s="5" t="s">
        <v>12493</v>
      </c>
      <c r="D90669" s="5" t="s">
        <v>60731</v>
      </c>
      <c r="E90669">
        <v>2020</v>
      </c>
      <c r="F90669" s="5" t="s">
        <v>27</v>
      </c>
      <c r="G90669" t="s">
        <v>44998</v>
      </c>
    </row>
    <row r="90670" spans="1:7" x14ac:dyDescent="0.25">
      <c r="A90670" s="5" t="s">
        <v>12492</v>
      </c>
      <c r="B90670" s="5" t="s">
        <v>13</v>
      </c>
      <c r="C90670" s="5" t="s">
        <v>12493</v>
      </c>
      <c r="D90670" s="5" t="s">
        <v>60732</v>
      </c>
      <c r="E90670">
        <v>2020</v>
      </c>
      <c r="F90670" s="5" t="s">
        <v>27</v>
      </c>
      <c r="G90670" t="s">
        <v>44998</v>
      </c>
    </row>
    <row r="90671" spans="1:7" x14ac:dyDescent="0.25">
      <c r="A90671" s="5" t="s">
        <v>12492</v>
      </c>
      <c r="B90671" s="5" t="s">
        <v>13</v>
      </c>
      <c r="C90671" s="5" t="s">
        <v>12493</v>
      </c>
      <c r="D90671" s="5" t="s">
        <v>60733</v>
      </c>
      <c r="E90671">
        <v>2020</v>
      </c>
      <c r="F90671" s="5" t="s">
        <v>27</v>
      </c>
      <c r="G90671" t="s">
        <v>44998</v>
      </c>
    </row>
    <row r="90672" spans="1:7" x14ac:dyDescent="0.25">
      <c r="A90672" s="5" t="s">
        <v>12492</v>
      </c>
      <c r="B90672" s="5" t="s">
        <v>13</v>
      </c>
      <c r="C90672" s="5" t="s">
        <v>12493</v>
      </c>
      <c r="D90672" s="5" t="s">
        <v>60734</v>
      </c>
      <c r="E90672">
        <v>2020</v>
      </c>
      <c r="F90672" s="5" t="s">
        <v>27</v>
      </c>
      <c r="G90672" t="s">
        <v>44998</v>
      </c>
    </row>
    <row r="90673" spans="1:7" x14ac:dyDescent="0.25">
      <c r="A90673" s="5" t="s">
        <v>12500</v>
      </c>
      <c r="B90673" s="5" t="s">
        <v>23</v>
      </c>
      <c r="C90673" s="5" t="s">
        <v>12501</v>
      </c>
      <c r="D90673" s="5" t="s">
        <v>60735</v>
      </c>
      <c r="E90673">
        <v>2020</v>
      </c>
      <c r="F90673" s="5" t="s">
        <v>27</v>
      </c>
      <c r="G90673" t="s">
        <v>44998</v>
      </c>
    </row>
    <row r="90674" spans="1:7" x14ac:dyDescent="0.25">
      <c r="A90674" s="5" t="s">
        <v>12500</v>
      </c>
      <c r="B90674" s="5" t="s">
        <v>23</v>
      </c>
      <c r="C90674" s="5" t="s">
        <v>12501</v>
      </c>
      <c r="D90674" s="5" t="s">
        <v>60736</v>
      </c>
      <c r="E90674">
        <v>2020</v>
      </c>
      <c r="F90674" s="5" t="s">
        <v>27</v>
      </c>
      <c r="G90674" t="s">
        <v>44998</v>
      </c>
    </row>
    <row r="90675" spans="1:7" x14ac:dyDescent="0.25">
      <c r="A90675" s="5" t="s">
        <v>12500</v>
      </c>
      <c r="B90675" s="5" t="s">
        <v>23</v>
      </c>
      <c r="C90675" s="5" t="s">
        <v>12501</v>
      </c>
      <c r="D90675" s="5" t="s">
        <v>60737</v>
      </c>
      <c r="E90675">
        <v>2020</v>
      </c>
      <c r="F90675" s="5" t="s">
        <v>27</v>
      </c>
      <c r="G90675" t="s">
        <v>44998</v>
      </c>
    </row>
    <row r="90676" spans="1:7" x14ac:dyDescent="0.25">
      <c r="A90676" s="5" t="s">
        <v>12500</v>
      </c>
      <c r="B90676" s="5" t="s">
        <v>23</v>
      </c>
      <c r="C90676" s="5" t="s">
        <v>12501</v>
      </c>
      <c r="D90676" s="5" t="s">
        <v>60738</v>
      </c>
      <c r="E90676">
        <v>2020</v>
      </c>
      <c r="F90676" s="5" t="s">
        <v>27</v>
      </c>
      <c r="G90676" t="s">
        <v>44998</v>
      </c>
    </row>
    <row r="90677" spans="1:7" x14ac:dyDescent="0.25">
      <c r="A90677" s="5" t="s">
        <v>12500</v>
      </c>
      <c r="B90677" s="5" t="s">
        <v>23</v>
      </c>
      <c r="C90677" s="5" t="s">
        <v>12501</v>
      </c>
      <c r="D90677" s="5" t="s">
        <v>60739</v>
      </c>
      <c r="E90677">
        <v>2020</v>
      </c>
      <c r="F90677" s="5" t="s">
        <v>27</v>
      </c>
      <c r="G90677" t="s">
        <v>44998</v>
      </c>
    </row>
    <row r="90678" spans="1:7" x14ac:dyDescent="0.25">
      <c r="A90678" s="5" t="s">
        <v>12500</v>
      </c>
      <c r="B90678" s="5" t="s">
        <v>23</v>
      </c>
      <c r="C90678" s="5" t="s">
        <v>12501</v>
      </c>
      <c r="D90678" s="5" t="s">
        <v>60740</v>
      </c>
      <c r="E90678">
        <v>2020</v>
      </c>
      <c r="F90678" s="5" t="s">
        <v>27</v>
      </c>
      <c r="G90678" t="s">
        <v>44998</v>
      </c>
    </row>
    <row r="90679" spans="1:7" x14ac:dyDescent="0.25">
      <c r="A90679" s="5" t="s">
        <v>12500</v>
      </c>
      <c r="B90679" s="5" t="s">
        <v>23</v>
      </c>
      <c r="C90679" s="5" t="s">
        <v>12501</v>
      </c>
      <c r="D90679" s="5" t="s">
        <v>45893</v>
      </c>
      <c r="E90679">
        <v>2020</v>
      </c>
      <c r="F90679" s="5" t="s">
        <v>27</v>
      </c>
      <c r="G90679" t="s">
        <v>44998</v>
      </c>
    </row>
    <row r="90680" spans="1:7" x14ac:dyDescent="0.25">
      <c r="A90680" s="5" t="s">
        <v>12500</v>
      </c>
      <c r="B90680" s="5" t="s">
        <v>23</v>
      </c>
      <c r="C90680" s="5" t="s">
        <v>12501</v>
      </c>
      <c r="D90680" s="5" t="s">
        <v>48643</v>
      </c>
      <c r="E90680">
        <v>2020</v>
      </c>
      <c r="F90680" s="5" t="s">
        <v>27</v>
      </c>
      <c r="G90680" t="s">
        <v>44998</v>
      </c>
    </row>
    <row r="90681" spans="1:7" x14ac:dyDescent="0.25">
      <c r="A90681" s="5" t="s">
        <v>12500</v>
      </c>
      <c r="B90681" s="5" t="s">
        <v>23</v>
      </c>
      <c r="C90681" s="5" t="s">
        <v>12501</v>
      </c>
      <c r="D90681" s="5" t="s">
        <v>60741</v>
      </c>
      <c r="E90681">
        <v>2020</v>
      </c>
      <c r="F90681" s="5" t="s">
        <v>27</v>
      </c>
      <c r="G90681" t="s">
        <v>44998</v>
      </c>
    </row>
    <row r="90682" spans="1:7" x14ac:dyDescent="0.25">
      <c r="A90682" s="5" t="s">
        <v>12500</v>
      </c>
      <c r="B90682" s="5" t="s">
        <v>23</v>
      </c>
      <c r="C90682" s="5" t="s">
        <v>12501</v>
      </c>
      <c r="D90682" s="5" t="s">
        <v>60742</v>
      </c>
      <c r="E90682">
        <v>2020</v>
      </c>
      <c r="F90682" s="5" t="s">
        <v>27</v>
      </c>
      <c r="G90682" t="s">
        <v>44998</v>
      </c>
    </row>
    <row r="90683" spans="1:7" x14ac:dyDescent="0.25">
      <c r="A90683" s="5" t="s">
        <v>12500</v>
      </c>
      <c r="B90683" s="5" t="s">
        <v>23</v>
      </c>
      <c r="C90683" s="5" t="s">
        <v>12501</v>
      </c>
      <c r="D90683" s="5" t="s">
        <v>60743</v>
      </c>
      <c r="E90683">
        <v>2020</v>
      </c>
      <c r="F90683" s="5" t="s">
        <v>27</v>
      </c>
      <c r="G90683" t="s">
        <v>44998</v>
      </c>
    </row>
    <row r="90684" spans="1:7" x14ac:dyDescent="0.25">
      <c r="A90684" s="5" t="s">
        <v>12500</v>
      </c>
      <c r="B90684" s="5" t="s">
        <v>23</v>
      </c>
      <c r="C90684" s="5" t="s">
        <v>12501</v>
      </c>
      <c r="D90684" s="5" t="s">
        <v>60744</v>
      </c>
      <c r="E90684">
        <v>2020</v>
      </c>
      <c r="F90684" s="5" t="s">
        <v>27</v>
      </c>
      <c r="G90684" t="s">
        <v>44998</v>
      </c>
    </row>
    <row r="90685" spans="1:7" x14ac:dyDescent="0.25">
      <c r="A90685" s="5" t="s">
        <v>12500</v>
      </c>
      <c r="B90685" s="5" t="s">
        <v>23</v>
      </c>
      <c r="C90685" s="5" t="s">
        <v>12501</v>
      </c>
      <c r="D90685" s="5" t="s">
        <v>54693</v>
      </c>
      <c r="E90685">
        <v>2020</v>
      </c>
      <c r="F90685" s="5" t="s">
        <v>27</v>
      </c>
      <c r="G90685" t="s">
        <v>44998</v>
      </c>
    </row>
    <row r="90686" spans="1:7" x14ac:dyDescent="0.25">
      <c r="A90686" s="5" t="s">
        <v>12500</v>
      </c>
      <c r="B90686" s="5" t="s">
        <v>23</v>
      </c>
      <c r="C90686" s="5" t="s">
        <v>12501</v>
      </c>
      <c r="D90686" s="5" t="s">
        <v>60745</v>
      </c>
      <c r="E90686">
        <v>2020</v>
      </c>
      <c r="F90686" s="5" t="s">
        <v>27</v>
      </c>
      <c r="G90686" t="s">
        <v>44998</v>
      </c>
    </row>
    <row r="90687" spans="1:7" x14ac:dyDescent="0.25">
      <c r="A90687" s="5" t="s">
        <v>12505</v>
      </c>
      <c r="B90687" s="5" t="s">
        <v>13</v>
      </c>
      <c r="C90687" s="5" t="s">
        <v>12506</v>
      </c>
      <c r="D90687" s="5" t="s">
        <v>60746</v>
      </c>
      <c r="E90687">
        <v>2020</v>
      </c>
      <c r="F90687" s="5" t="s">
        <v>75</v>
      </c>
      <c r="G90687" t="s">
        <v>44998</v>
      </c>
    </row>
    <row r="90688" spans="1:7" x14ac:dyDescent="0.25">
      <c r="A90688" s="5" t="s">
        <v>12505</v>
      </c>
      <c r="B90688" s="5" t="s">
        <v>13</v>
      </c>
      <c r="C90688" s="5" t="s">
        <v>12506</v>
      </c>
      <c r="D90688" s="5" t="s">
        <v>60747</v>
      </c>
      <c r="E90688">
        <v>2020</v>
      </c>
      <c r="F90688" s="5" t="s">
        <v>75</v>
      </c>
      <c r="G90688" t="s">
        <v>44998</v>
      </c>
    </row>
    <row r="90689" spans="1:7" x14ac:dyDescent="0.25">
      <c r="A90689" s="5" t="s">
        <v>12505</v>
      </c>
      <c r="B90689" s="5" t="s">
        <v>13</v>
      </c>
      <c r="C90689" s="5" t="s">
        <v>12506</v>
      </c>
      <c r="D90689" s="5" t="s">
        <v>53497</v>
      </c>
      <c r="E90689">
        <v>2020</v>
      </c>
      <c r="F90689" s="5" t="s">
        <v>75</v>
      </c>
      <c r="G90689" t="s">
        <v>44998</v>
      </c>
    </row>
    <row r="90690" spans="1:7" x14ac:dyDescent="0.25">
      <c r="A90690" s="5" t="s">
        <v>12505</v>
      </c>
      <c r="B90690" s="5" t="s">
        <v>13</v>
      </c>
      <c r="C90690" s="5" t="s">
        <v>12506</v>
      </c>
      <c r="D90690" s="5" t="s">
        <v>60748</v>
      </c>
      <c r="E90690">
        <v>2020</v>
      </c>
      <c r="F90690" s="5" t="s">
        <v>75</v>
      </c>
      <c r="G90690" t="s">
        <v>44998</v>
      </c>
    </row>
    <row r="90691" spans="1:7" x14ac:dyDescent="0.25">
      <c r="A90691" s="5" t="s">
        <v>12505</v>
      </c>
      <c r="B90691" s="5" t="s">
        <v>13</v>
      </c>
      <c r="C90691" s="5" t="s">
        <v>12506</v>
      </c>
      <c r="D90691" s="5" t="s">
        <v>60749</v>
      </c>
      <c r="E90691">
        <v>2020</v>
      </c>
      <c r="F90691" s="5" t="s">
        <v>75</v>
      </c>
      <c r="G90691" t="s">
        <v>44998</v>
      </c>
    </row>
    <row r="90692" spans="1:7" x14ac:dyDescent="0.25">
      <c r="A90692" s="5" t="s">
        <v>12510</v>
      </c>
      <c r="B90692" s="5" t="s">
        <v>13</v>
      </c>
      <c r="C90692" s="5" t="s">
        <v>12511</v>
      </c>
      <c r="D90692" s="5" t="s">
        <v>58228</v>
      </c>
      <c r="E90692">
        <v>2010</v>
      </c>
      <c r="F90692" s="5" t="s">
        <v>27</v>
      </c>
      <c r="G90692" t="s">
        <v>44998</v>
      </c>
    </row>
    <row r="90693" spans="1:7" x14ac:dyDescent="0.25">
      <c r="A90693" s="5" t="s">
        <v>12510</v>
      </c>
      <c r="B90693" s="5" t="s">
        <v>13</v>
      </c>
      <c r="C90693" s="5" t="s">
        <v>12511</v>
      </c>
      <c r="D90693" s="5" t="s">
        <v>58232</v>
      </c>
      <c r="E90693">
        <v>2010</v>
      </c>
      <c r="F90693" s="5" t="s">
        <v>27</v>
      </c>
      <c r="G90693" t="s">
        <v>44998</v>
      </c>
    </row>
    <row r="90694" spans="1:7" x14ac:dyDescent="0.25">
      <c r="A90694" s="5" t="s">
        <v>12510</v>
      </c>
      <c r="B90694" s="5" t="s">
        <v>13</v>
      </c>
      <c r="C90694" s="5" t="s">
        <v>12511</v>
      </c>
      <c r="D90694" s="5" t="s">
        <v>60664</v>
      </c>
      <c r="E90694">
        <v>2010</v>
      </c>
      <c r="F90694" s="5" t="s">
        <v>27</v>
      </c>
      <c r="G90694" t="s">
        <v>44998</v>
      </c>
    </row>
    <row r="90695" spans="1:7" x14ac:dyDescent="0.25">
      <c r="A90695" s="5" t="s">
        <v>12510</v>
      </c>
      <c r="B90695" s="5" t="s">
        <v>13</v>
      </c>
      <c r="C90695" s="5" t="s">
        <v>12511</v>
      </c>
      <c r="D90695" s="5" t="s">
        <v>60750</v>
      </c>
      <c r="E90695">
        <v>2010</v>
      </c>
      <c r="F90695" s="5" t="s">
        <v>27</v>
      </c>
      <c r="G90695" t="s">
        <v>44998</v>
      </c>
    </row>
    <row r="90696" spans="1:7" x14ac:dyDescent="0.25">
      <c r="A90696" s="5" t="s">
        <v>12514</v>
      </c>
      <c r="B90696" s="5" t="s">
        <v>23</v>
      </c>
      <c r="C90696" s="5" t="s">
        <v>12515</v>
      </c>
      <c r="D90696" s="5" t="s">
        <v>50138</v>
      </c>
      <c r="E90696">
        <v>2017</v>
      </c>
      <c r="F90696" s="5" t="s">
        <v>75</v>
      </c>
      <c r="G90696" t="s">
        <v>44998</v>
      </c>
    </row>
    <row r="90697" spans="1:7" x14ac:dyDescent="0.25">
      <c r="A90697" s="5" t="s">
        <v>12514</v>
      </c>
      <c r="B90697" s="5" t="s">
        <v>23</v>
      </c>
      <c r="C90697" s="5" t="s">
        <v>12515</v>
      </c>
      <c r="D90697" s="5" t="s">
        <v>60751</v>
      </c>
      <c r="E90697">
        <v>2017</v>
      </c>
      <c r="F90697" s="5" t="s">
        <v>75</v>
      </c>
      <c r="G90697" t="s">
        <v>44998</v>
      </c>
    </row>
    <row r="90698" spans="1:7" x14ac:dyDescent="0.25">
      <c r="A90698" s="5" t="s">
        <v>12514</v>
      </c>
      <c r="B90698" s="5" t="s">
        <v>23</v>
      </c>
      <c r="C90698" s="5" t="s">
        <v>12515</v>
      </c>
      <c r="D90698" s="5" t="s">
        <v>60752</v>
      </c>
      <c r="E90698">
        <v>2017</v>
      </c>
      <c r="F90698" s="5" t="s">
        <v>75</v>
      </c>
      <c r="G90698" t="s">
        <v>44998</v>
      </c>
    </row>
    <row r="90699" spans="1:7" x14ac:dyDescent="0.25">
      <c r="A90699" s="5" t="s">
        <v>12514</v>
      </c>
      <c r="B90699" s="5" t="s">
        <v>23</v>
      </c>
      <c r="C90699" s="5" t="s">
        <v>12515</v>
      </c>
      <c r="D90699" s="5" t="s">
        <v>60753</v>
      </c>
      <c r="E90699">
        <v>2017</v>
      </c>
      <c r="F90699" s="5" t="s">
        <v>75</v>
      </c>
      <c r="G90699" t="s">
        <v>44998</v>
      </c>
    </row>
    <row r="90700" spans="1:7" x14ac:dyDescent="0.25">
      <c r="A90700" s="5" t="s">
        <v>12514</v>
      </c>
      <c r="B90700" s="5" t="s">
        <v>23</v>
      </c>
      <c r="C90700" s="5" t="s">
        <v>12515</v>
      </c>
      <c r="D90700" s="5" t="s">
        <v>60754</v>
      </c>
      <c r="E90700">
        <v>2017</v>
      </c>
      <c r="F90700" s="5" t="s">
        <v>75</v>
      </c>
      <c r="G90700" t="s">
        <v>44998</v>
      </c>
    </row>
    <row r="90701" spans="1:7" x14ac:dyDescent="0.25">
      <c r="A90701" s="5" t="s">
        <v>12514</v>
      </c>
      <c r="B90701" s="5" t="s">
        <v>23</v>
      </c>
      <c r="C90701" s="5" t="s">
        <v>12515</v>
      </c>
      <c r="D90701" s="5" t="s">
        <v>60755</v>
      </c>
      <c r="E90701">
        <v>2017</v>
      </c>
      <c r="F90701" s="5" t="s">
        <v>75</v>
      </c>
      <c r="G90701" t="s">
        <v>44998</v>
      </c>
    </row>
    <row r="90702" spans="1:7" x14ac:dyDescent="0.25">
      <c r="A90702" s="5" t="s">
        <v>12514</v>
      </c>
      <c r="B90702" s="5" t="s">
        <v>23</v>
      </c>
      <c r="C90702" s="5" t="s">
        <v>12515</v>
      </c>
      <c r="D90702" s="5" t="s">
        <v>60756</v>
      </c>
      <c r="E90702">
        <v>2017</v>
      </c>
      <c r="F90702" s="5" t="s">
        <v>75</v>
      </c>
      <c r="G90702" t="s">
        <v>44998</v>
      </c>
    </row>
    <row r="90703" spans="1:7" x14ac:dyDescent="0.25">
      <c r="A90703" s="5" t="s">
        <v>12514</v>
      </c>
      <c r="B90703" s="5" t="s">
        <v>23</v>
      </c>
      <c r="C90703" s="5" t="s">
        <v>12515</v>
      </c>
      <c r="D90703" s="5" t="s">
        <v>60757</v>
      </c>
      <c r="E90703">
        <v>2017</v>
      </c>
      <c r="F90703" s="5" t="s">
        <v>75</v>
      </c>
      <c r="G90703" t="s">
        <v>44998</v>
      </c>
    </row>
    <row r="90704" spans="1:7" x14ac:dyDescent="0.25">
      <c r="A90704" s="5" t="s">
        <v>12518</v>
      </c>
      <c r="B90704" s="5" t="s">
        <v>13</v>
      </c>
      <c r="C90704" s="5" t="s">
        <v>12519</v>
      </c>
      <c r="D90704" s="5" t="s">
        <v>60758</v>
      </c>
      <c r="E90704">
        <v>2005</v>
      </c>
      <c r="F90704" s="5" t="s">
        <v>27</v>
      </c>
      <c r="G90704" t="s">
        <v>44998</v>
      </c>
    </row>
    <row r="90705" spans="1:7" x14ac:dyDescent="0.25">
      <c r="A90705" s="5" t="s">
        <v>12518</v>
      </c>
      <c r="B90705" s="5" t="s">
        <v>13</v>
      </c>
      <c r="C90705" s="5" t="s">
        <v>12519</v>
      </c>
      <c r="D90705" s="5" t="s">
        <v>60759</v>
      </c>
      <c r="E90705">
        <v>2005</v>
      </c>
      <c r="F90705" s="5" t="s">
        <v>27</v>
      </c>
      <c r="G90705" t="s">
        <v>44998</v>
      </c>
    </row>
    <row r="90706" spans="1:7" x14ac:dyDescent="0.25">
      <c r="A90706" s="5" t="s">
        <v>12518</v>
      </c>
      <c r="B90706" s="5" t="s">
        <v>13</v>
      </c>
      <c r="C90706" s="5" t="s">
        <v>12519</v>
      </c>
      <c r="D90706" s="5" t="s">
        <v>60760</v>
      </c>
      <c r="E90706">
        <v>2005</v>
      </c>
      <c r="F90706" s="5" t="s">
        <v>27</v>
      </c>
      <c r="G90706" t="s">
        <v>44998</v>
      </c>
    </row>
    <row r="90707" spans="1:7" x14ac:dyDescent="0.25">
      <c r="A90707" s="5" t="s">
        <v>12518</v>
      </c>
      <c r="B90707" s="5" t="s">
        <v>13</v>
      </c>
      <c r="C90707" s="5" t="s">
        <v>12519</v>
      </c>
      <c r="D90707" s="5" t="s">
        <v>60761</v>
      </c>
      <c r="E90707">
        <v>2005</v>
      </c>
      <c r="F90707" s="5" t="s">
        <v>27</v>
      </c>
      <c r="G90707" t="s">
        <v>44998</v>
      </c>
    </row>
    <row r="90708" spans="1:7" x14ac:dyDescent="0.25">
      <c r="A90708" s="5" t="s">
        <v>12518</v>
      </c>
      <c r="B90708" s="5" t="s">
        <v>13</v>
      </c>
      <c r="C90708" s="5" t="s">
        <v>12519</v>
      </c>
      <c r="D90708" s="5" t="s">
        <v>60762</v>
      </c>
      <c r="E90708">
        <v>2005</v>
      </c>
      <c r="F90708" s="5" t="s">
        <v>27</v>
      </c>
      <c r="G90708" t="s">
        <v>44998</v>
      </c>
    </row>
    <row r="90709" spans="1:7" x14ac:dyDescent="0.25">
      <c r="A90709" s="5" t="s">
        <v>12518</v>
      </c>
      <c r="B90709" s="5" t="s">
        <v>13</v>
      </c>
      <c r="C90709" s="5" t="s">
        <v>12519</v>
      </c>
      <c r="D90709" s="5" t="s">
        <v>60763</v>
      </c>
      <c r="E90709">
        <v>2005</v>
      </c>
      <c r="F90709" s="5" t="s">
        <v>27</v>
      </c>
      <c r="G90709" t="s">
        <v>44998</v>
      </c>
    </row>
    <row r="90710" spans="1:7" x14ac:dyDescent="0.25">
      <c r="A90710" s="5" t="s">
        <v>12518</v>
      </c>
      <c r="B90710" s="5" t="s">
        <v>13</v>
      </c>
      <c r="C90710" s="5" t="s">
        <v>12519</v>
      </c>
      <c r="D90710" s="5" t="s">
        <v>60764</v>
      </c>
      <c r="E90710">
        <v>2005</v>
      </c>
      <c r="F90710" s="5" t="s">
        <v>27</v>
      </c>
      <c r="G90710" t="s">
        <v>44998</v>
      </c>
    </row>
    <row r="90711" spans="1:7" x14ac:dyDescent="0.25">
      <c r="A90711" s="5" t="s">
        <v>12518</v>
      </c>
      <c r="B90711" s="5" t="s">
        <v>13</v>
      </c>
      <c r="C90711" s="5" t="s">
        <v>12519</v>
      </c>
      <c r="D90711" s="5" t="s">
        <v>60765</v>
      </c>
      <c r="E90711">
        <v>2005</v>
      </c>
      <c r="F90711" s="5" t="s">
        <v>27</v>
      </c>
      <c r="G90711" t="s">
        <v>44998</v>
      </c>
    </row>
    <row r="90712" spans="1:7" x14ac:dyDescent="0.25">
      <c r="A90712" s="5" t="s">
        <v>12518</v>
      </c>
      <c r="B90712" s="5" t="s">
        <v>13</v>
      </c>
      <c r="C90712" s="5" t="s">
        <v>12519</v>
      </c>
      <c r="D90712" s="5" t="s">
        <v>60766</v>
      </c>
      <c r="E90712">
        <v>2005</v>
      </c>
      <c r="F90712" s="5" t="s">
        <v>27</v>
      </c>
      <c r="G90712" t="s">
        <v>44998</v>
      </c>
    </row>
    <row r="90713" spans="1:7" x14ac:dyDescent="0.25">
      <c r="A90713" s="5" t="s">
        <v>12518</v>
      </c>
      <c r="B90713" s="5" t="s">
        <v>13</v>
      </c>
      <c r="C90713" s="5" t="s">
        <v>12519</v>
      </c>
      <c r="D90713" s="5" t="s">
        <v>60767</v>
      </c>
      <c r="E90713">
        <v>2005</v>
      </c>
      <c r="F90713" s="5" t="s">
        <v>27</v>
      </c>
      <c r="G90713" t="s">
        <v>44998</v>
      </c>
    </row>
    <row r="90714" spans="1:7" x14ac:dyDescent="0.25">
      <c r="A90714" s="5" t="s">
        <v>12524</v>
      </c>
      <c r="B90714" s="5" t="s">
        <v>13</v>
      </c>
      <c r="C90714" s="5" t="s">
        <v>12525</v>
      </c>
      <c r="D90714" s="5" t="s">
        <v>58228</v>
      </c>
      <c r="E90714">
        <v>2006</v>
      </c>
      <c r="F90714" s="5" t="s">
        <v>75</v>
      </c>
      <c r="G90714" t="s">
        <v>44998</v>
      </c>
    </row>
    <row r="90715" spans="1:7" x14ac:dyDescent="0.25">
      <c r="A90715" s="5" t="s">
        <v>12524</v>
      </c>
      <c r="B90715" s="5" t="s">
        <v>13</v>
      </c>
      <c r="C90715" s="5" t="s">
        <v>12525</v>
      </c>
      <c r="D90715" s="5" t="s">
        <v>59785</v>
      </c>
      <c r="E90715">
        <v>2006</v>
      </c>
      <c r="F90715" s="5" t="s">
        <v>75</v>
      </c>
      <c r="G90715" t="s">
        <v>44998</v>
      </c>
    </row>
    <row r="90716" spans="1:7" x14ac:dyDescent="0.25">
      <c r="A90716" s="5" t="s">
        <v>12524</v>
      </c>
      <c r="B90716" s="5" t="s">
        <v>13</v>
      </c>
      <c r="C90716" s="5" t="s">
        <v>12525</v>
      </c>
      <c r="D90716" s="5" t="s">
        <v>55775</v>
      </c>
      <c r="E90716">
        <v>2006</v>
      </c>
      <c r="F90716" s="5" t="s">
        <v>75</v>
      </c>
      <c r="G90716" t="s">
        <v>44998</v>
      </c>
    </row>
    <row r="90717" spans="1:7" x14ac:dyDescent="0.25">
      <c r="A90717" s="5" t="s">
        <v>12524</v>
      </c>
      <c r="B90717" s="5" t="s">
        <v>13</v>
      </c>
      <c r="C90717" s="5" t="s">
        <v>12525</v>
      </c>
      <c r="D90717" s="5" t="s">
        <v>60768</v>
      </c>
      <c r="E90717">
        <v>2006</v>
      </c>
      <c r="F90717" s="5" t="s">
        <v>75</v>
      </c>
      <c r="G90717" t="s">
        <v>44998</v>
      </c>
    </row>
    <row r="90718" spans="1:7" x14ac:dyDescent="0.25">
      <c r="A90718" s="5" t="s">
        <v>12524</v>
      </c>
      <c r="B90718" s="5" t="s">
        <v>13</v>
      </c>
      <c r="C90718" s="5" t="s">
        <v>12525</v>
      </c>
      <c r="D90718" s="5" t="s">
        <v>60664</v>
      </c>
      <c r="E90718">
        <v>2006</v>
      </c>
      <c r="F90718" s="5" t="s">
        <v>75</v>
      </c>
      <c r="G90718" t="s">
        <v>44998</v>
      </c>
    </row>
    <row r="90719" spans="1:7" x14ac:dyDescent="0.25">
      <c r="A90719" s="5" t="s">
        <v>12524</v>
      </c>
      <c r="B90719" s="5" t="s">
        <v>13</v>
      </c>
      <c r="C90719" s="5" t="s">
        <v>12525</v>
      </c>
      <c r="D90719" s="5" t="s">
        <v>60769</v>
      </c>
      <c r="E90719">
        <v>2006</v>
      </c>
      <c r="F90719" s="5" t="s">
        <v>75</v>
      </c>
      <c r="G90719" t="s">
        <v>44998</v>
      </c>
    </row>
    <row r="90720" spans="1:7" x14ac:dyDescent="0.25">
      <c r="A90720" s="5" t="s">
        <v>12524</v>
      </c>
      <c r="B90720" s="5" t="s">
        <v>13</v>
      </c>
      <c r="C90720" s="5" t="s">
        <v>12525</v>
      </c>
      <c r="D90720" s="5" t="s">
        <v>60186</v>
      </c>
      <c r="E90720">
        <v>2006</v>
      </c>
      <c r="F90720" s="5" t="s">
        <v>75</v>
      </c>
      <c r="G90720" t="s">
        <v>44998</v>
      </c>
    </row>
    <row r="90721" spans="1:7" x14ac:dyDescent="0.25">
      <c r="A90721" s="5" t="s">
        <v>12524</v>
      </c>
      <c r="B90721" s="5" t="s">
        <v>13</v>
      </c>
      <c r="C90721" s="5" t="s">
        <v>12525</v>
      </c>
      <c r="D90721" s="5" t="s">
        <v>59782</v>
      </c>
      <c r="E90721">
        <v>2006</v>
      </c>
      <c r="F90721" s="5" t="s">
        <v>75</v>
      </c>
      <c r="G90721" t="s">
        <v>44998</v>
      </c>
    </row>
    <row r="90722" spans="1:7" x14ac:dyDescent="0.25">
      <c r="A90722" s="5" t="s">
        <v>12529</v>
      </c>
      <c r="B90722" s="5" t="s">
        <v>13</v>
      </c>
      <c r="C90722" s="5" t="s">
        <v>12530</v>
      </c>
      <c r="D90722" s="5" t="s">
        <v>60770</v>
      </c>
      <c r="E90722">
        <v>2011</v>
      </c>
      <c r="F90722" s="5" t="s">
        <v>18</v>
      </c>
      <c r="G90722" t="s">
        <v>44998</v>
      </c>
    </row>
    <row r="90723" spans="1:7" x14ac:dyDescent="0.25">
      <c r="A90723" s="5" t="s">
        <v>12529</v>
      </c>
      <c r="B90723" s="5" t="s">
        <v>13</v>
      </c>
      <c r="C90723" s="5" t="s">
        <v>12530</v>
      </c>
      <c r="D90723" s="5" t="s">
        <v>60771</v>
      </c>
      <c r="E90723">
        <v>2011</v>
      </c>
      <c r="F90723" s="5" t="s">
        <v>18</v>
      </c>
      <c r="G90723" t="s">
        <v>44998</v>
      </c>
    </row>
    <row r="90724" spans="1:7" x14ac:dyDescent="0.25">
      <c r="A90724" s="5" t="s">
        <v>12529</v>
      </c>
      <c r="B90724" s="5" t="s">
        <v>13</v>
      </c>
      <c r="C90724" s="5" t="s">
        <v>12530</v>
      </c>
      <c r="D90724" s="5" t="s">
        <v>48367</v>
      </c>
      <c r="E90724">
        <v>2011</v>
      </c>
      <c r="F90724" s="5" t="s">
        <v>18</v>
      </c>
      <c r="G90724" t="s">
        <v>44998</v>
      </c>
    </row>
    <row r="90725" spans="1:7" x14ac:dyDescent="0.25">
      <c r="A90725" s="5" t="s">
        <v>12529</v>
      </c>
      <c r="B90725" s="5" t="s">
        <v>13</v>
      </c>
      <c r="C90725" s="5" t="s">
        <v>12530</v>
      </c>
      <c r="D90725" s="5" t="s">
        <v>46188</v>
      </c>
      <c r="E90725">
        <v>2011</v>
      </c>
      <c r="F90725" s="5" t="s">
        <v>18</v>
      </c>
      <c r="G90725" t="s">
        <v>44998</v>
      </c>
    </row>
    <row r="90726" spans="1:7" x14ac:dyDescent="0.25">
      <c r="A90726" s="5" t="s">
        <v>12529</v>
      </c>
      <c r="B90726" s="5" t="s">
        <v>13</v>
      </c>
      <c r="C90726" s="5" t="s">
        <v>12530</v>
      </c>
      <c r="D90726" s="5" t="s">
        <v>50549</v>
      </c>
      <c r="E90726">
        <v>2011</v>
      </c>
      <c r="F90726" s="5" t="s">
        <v>18</v>
      </c>
      <c r="G90726" t="s">
        <v>44998</v>
      </c>
    </row>
    <row r="90727" spans="1:7" x14ac:dyDescent="0.25">
      <c r="A90727" s="5" t="s">
        <v>12529</v>
      </c>
      <c r="B90727" s="5" t="s">
        <v>13</v>
      </c>
      <c r="C90727" s="5" t="s">
        <v>12530</v>
      </c>
      <c r="D90727" s="5" t="s">
        <v>50210</v>
      </c>
      <c r="E90727">
        <v>2011</v>
      </c>
      <c r="F90727" s="5" t="s">
        <v>18</v>
      </c>
      <c r="G90727" t="s">
        <v>44998</v>
      </c>
    </row>
    <row r="90728" spans="1:7" x14ac:dyDescent="0.25">
      <c r="A90728" s="5" t="s">
        <v>12529</v>
      </c>
      <c r="B90728" s="5" t="s">
        <v>13</v>
      </c>
      <c r="C90728" s="5" t="s">
        <v>12530</v>
      </c>
      <c r="D90728" s="5" t="s">
        <v>60772</v>
      </c>
      <c r="E90728">
        <v>2011</v>
      </c>
      <c r="F90728" s="5" t="s">
        <v>18</v>
      </c>
      <c r="G90728" t="s">
        <v>44998</v>
      </c>
    </row>
    <row r="90729" spans="1:7" x14ac:dyDescent="0.25">
      <c r="A90729" s="5" t="s">
        <v>12529</v>
      </c>
      <c r="B90729" s="5" t="s">
        <v>13</v>
      </c>
      <c r="C90729" s="5" t="s">
        <v>12530</v>
      </c>
      <c r="D90729" s="5" t="s">
        <v>47521</v>
      </c>
      <c r="E90729">
        <v>2011</v>
      </c>
      <c r="F90729" s="5" t="s">
        <v>18</v>
      </c>
      <c r="G90729" t="s">
        <v>44998</v>
      </c>
    </row>
    <row r="90730" spans="1:7" x14ac:dyDescent="0.25">
      <c r="A90730" s="5" t="s">
        <v>12529</v>
      </c>
      <c r="B90730" s="5" t="s">
        <v>13</v>
      </c>
      <c r="C90730" s="5" t="s">
        <v>12530</v>
      </c>
      <c r="D90730" s="5" t="s">
        <v>60773</v>
      </c>
      <c r="E90730">
        <v>2011</v>
      </c>
      <c r="F90730" s="5" t="s">
        <v>18</v>
      </c>
      <c r="G90730" t="s">
        <v>44998</v>
      </c>
    </row>
    <row r="90731" spans="1:7" x14ac:dyDescent="0.25">
      <c r="A90731" s="5" t="s">
        <v>12529</v>
      </c>
      <c r="B90731" s="5" t="s">
        <v>13</v>
      </c>
      <c r="C90731" s="5" t="s">
        <v>12530</v>
      </c>
      <c r="D90731" s="5" t="s">
        <v>60774</v>
      </c>
      <c r="E90731">
        <v>2011</v>
      </c>
      <c r="F90731" s="5" t="s">
        <v>18</v>
      </c>
      <c r="G90731" t="s">
        <v>44998</v>
      </c>
    </row>
    <row r="90732" spans="1:7" x14ac:dyDescent="0.25">
      <c r="A90732" s="5" t="s">
        <v>12529</v>
      </c>
      <c r="B90732" s="5" t="s">
        <v>13</v>
      </c>
      <c r="C90732" s="5" t="s">
        <v>12530</v>
      </c>
      <c r="D90732" s="5" t="s">
        <v>46882</v>
      </c>
      <c r="E90732">
        <v>2011</v>
      </c>
      <c r="F90732" s="5" t="s">
        <v>18</v>
      </c>
      <c r="G90732" t="s">
        <v>44998</v>
      </c>
    </row>
    <row r="90733" spans="1:7" x14ac:dyDescent="0.25">
      <c r="A90733" s="5" t="s">
        <v>12529</v>
      </c>
      <c r="B90733" s="5" t="s">
        <v>13</v>
      </c>
      <c r="C90733" s="5" t="s">
        <v>12530</v>
      </c>
      <c r="D90733" s="5" t="s">
        <v>60775</v>
      </c>
      <c r="E90733">
        <v>2011</v>
      </c>
      <c r="F90733" s="5" t="s">
        <v>18</v>
      </c>
      <c r="G90733" t="s">
        <v>44998</v>
      </c>
    </row>
    <row r="90734" spans="1:7" x14ac:dyDescent="0.25">
      <c r="A90734" s="5" t="s">
        <v>12535</v>
      </c>
      <c r="B90734" s="5" t="s">
        <v>13</v>
      </c>
      <c r="C90734" s="5" t="s">
        <v>12536</v>
      </c>
      <c r="D90734" s="5" t="s">
        <v>60776</v>
      </c>
      <c r="E90734">
        <v>2010</v>
      </c>
      <c r="F90734" s="5" t="s">
        <v>75</v>
      </c>
      <c r="G90734" t="s">
        <v>44998</v>
      </c>
    </row>
    <row r="90735" spans="1:7" x14ac:dyDescent="0.25">
      <c r="A90735" s="5" t="s">
        <v>12535</v>
      </c>
      <c r="B90735" s="5" t="s">
        <v>13</v>
      </c>
      <c r="C90735" s="5" t="s">
        <v>12536</v>
      </c>
      <c r="D90735" s="5" t="s">
        <v>59309</v>
      </c>
      <c r="E90735">
        <v>2010</v>
      </c>
      <c r="F90735" s="5" t="s">
        <v>75</v>
      </c>
      <c r="G90735" t="s">
        <v>44998</v>
      </c>
    </row>
    <row r="90736" spans="1:7" x14ac:dyDescent="0.25">
      <c r="A90736" s="5" t="s">
        <v>12535</v>
      </c>
      <c r="B90736" s="5" t="s">
        <v>13</v>
      </c>
      <c r="C90736" s="5" t="s">
        <v>12536</v>
      </c>
      <c r="D90736" s="5" t="s">
        <v>54886</v>
      </c>
      <c r="E90736">
        <v>2010</v>
      </c>
      <c r="F90736" s="5" t="s">
        <v>75</v>
      </c>
      <c r="G90736" t="s">
        <v>44998</v>
      </c>
    </row>
    <row r="90737" spans="1:7" x14ac:dyDescent="0.25">
      <c r="A90737" s="5" t="s">
        <v>12535</v>
      </c>
      <c r="B90737" s="5" t="s">
        <v>13</v>
      </c>
      <c r="C90737" s="5" t="s">
        <v>12536</v>
      </c>
      <c r="D90737" s="5" t="s">
        <v>60777</v>
      </c>
      <c r="E90737">
        <v>2010</v>
      </c>
      <c r="F90737" s="5" t="s">
        <v>75</v>
      </c>
      <c r="G90737" t="s">
        <v>44998</v>
      </c>
    </row>
    <row r="90738" spans="1:7" x14ac:dyDescent="0.25">
      <c r="A90738" s="5" t="s">
        <v>12535</v>
      </c>
      <c r="B90738" s="5" t="s">
        <v>13</v>
      </c>
      <c r="C90738" s="5" t="s">
        <v>12536</v>
      </c>
      <c r="D90738" s="5" t="s">
        <v>60778</v>
      </c>
      <c r="E90738">
        <v>2010</v>
      </c>
      <c r="F90738" s="5" t="s">
        <v>75</v>
      </c>
      <c r="G90738" t="s">
        <v>44998</v>
      </c>
    </row>
    <row r="90739" spans="1:7" x14ac:dyDescent="0.25">
      <c r="A90739" s="5" t="s">
        <v>12535</v>
      </c>
      <c r="B90739" s="5" t="s">
        <v>13</v>
      </c>
      <c r="C90739" s="5" t="s">
        <v>12536</v>
      </c>
      <c r="D90739" s="5" t="s">
        <v>60779</v>
      </c>
      <c r="E90739">
        <v>2010</v>
      </c>
      <c r="F90739" s="5" t="s">
        <v>75</v>
      </c>
      <c r="G90739" t="s">
        <v>44998</v>
      </c>
    </row>
    <row r="90740" spans="1:7" x14ac:dyDescent="0.25">
      <c r="A90740" s="5" t="s">
        <v>12540</v>
      </c>
      <c r="B90740" s="5" t="s">
        <v>13</v>
      </c>
      <c r="C90740" s="5" t="s">
        <v>12541</v>
      </c>
      <c r="D90740" s="5" t="s">
        <v>57777</v>
      </c>
      <c r="E90740">
        <v>2009</v>
      </c>
      <c r="F90740" s="5" t="s">
        <v>75</v>
      </c>
      <c r="G90740" t="s">
        <v>44998</v>
      </c>
    </row>
    <row r="90741" spans="1:7" x14ac:dyDescent="0.25">
      <c r="A90741" s="5" t="s">
        <v>12540</v>
      </c>
      <c r="B90741" s="5" t="s">
        <v>13</v>
      </c>
      <c r="C90741" s="5" t="s">
        <v>12541</v>
      </c>
      <c r="D90741" s="5" t="s">
        <v>55256</v>
      </c>
      <c r="E90741">
        <v>2009</v>
      </c>
      <c r="F90741" s="5" t="s">
        <v>75</v>
      </c>
      <c r="G90741" t="s">
        <v>44998</v>
      </c>
    </row>
    <row r="90742" spans="1:7" x14ac:dyDescent="0.25">
      <c r="A90742" s="5" t="s">
        <v>12540</v>
      </c>
      <c r="B90742" s="5" t="s">
        <v>13</v>
      </c>
      <c r="C90742" s="5" t="s">
        <v>12541</v>
      </c>
      <c r="D90742" s="5" t="s">
        <v>60780</v>
      </c>
      <c r="E90742">
        <v>2009</v>
      </c>
      <c r="F90742" s="5" t="s">
        <v>75</v>
      </c>
      <c r="G90742" t="s">
        <v>44998</v>
      </c>
    </row>
    <row r="90743" spans="1:7" x14ac:dyDescent="0.25">
      <c r="A90743" s="5" t="s">
        <v>12540</v>
      </c>
      <c r="B90743" s="5" t="s">
        <v>13</v>
      </c>
      <c r="C90743" s="5" t="s">
        <v>12541</v>
      </c>
      <c r="D90743" s="5" t="s">
        <v>56817</v>
      </c>
      <c r="E90743">
        <v>2009</v>
      </c>
      <c r="F90743" s="5" t="s">
        <v>75</v>
      </c>
      <c r="G90743" t="s">
        <v>44998</v>
      </c>
    </row>
    <row r="90744" spans="1:7" x14ac:dyDescent="0.25">
      <c r="A90744" s="5" t="s">
        <v>12540</v>
      </c>
      <c r="B90744" s="5" t="s">
        <v>13</v>
      </c>
      <c r="C90744" s="5" t="s">
        <v>12541</v>
      </c>
      <c r="D90744" s="5" t="s">
        <v>60781</v>
      </c>
      <c r="E90744">
        <v>2009</v>
      </c>
      <c r="F90744" s="5" t="s">
        <v>75</v>
      </c>
      <c r="G90744" t="s">
        <v>44998</v>
      </c>
    </row>
    <row r="90745" spans="1:7" x14ac:dyDescent="0.25">
      <c r="A90745" s="5" t="s">
        <v>12540</v>
      </c>
      <c r="B90745" s="5" t="s">
        <v>13</v>
      </c>
      <c r="C90745" s="5" t="s">
        <v>12541</v>
      </c>
      <c r="D90745" s="5" t="s">
        <v>60782</v>
      </c>
      <c r="E90745">
        <v>2009</v>
      </c>
      <c r="F90745" s="5" t="s">
        <v>75</v>
      </c>
      <c r="G90745" t="s">
        <v>44998</v>
      </c>
    </row>
    <row r="90746" spans="1:7" x14ac:dyDescent="0.25">
      <c r="A90746" s="5" t="s">
        <v>12545</v>
      </c>
      <c r="B90746" s="5" t="s">
        <v>13</v>
      </c>
      <c r="C90746" s="5" t="s">
        <v>12546</v>
      </c>
      <c r="D90746" s="5" t="s">
        <v>60783</v>
      </c>
      <c r="E90746">
        <v>2008</v>
      </c>
      <c r="F90746" s="5" t="s">
        <v>75</v>
      </c>
      <c r="G90746" t="s">
        <v>44998</v>
      </c>
    </row>
    <row r="90747" spans="1:7" x14ac:dyDescent="0.25">
      <c r="A90747" s="5" t="s">
        <v>12545</v>
      </c>
      <c r="B90747" s="5" t="s">
        <v>13</v>
      </c>
      <c r="C90747" s="5" t="s">
        <v>12546</v>
      </c>
      <c r="D90747" s="5" t="s">
        <v>46740</v>
      </c>
      <c r="E90747">
        <v>2008</v>
      </c>
      <c r="F90747" s="5" t="s">
        <v>75</v>
      </c>
      <c r="G90747" t="s">
        <v>44998</v>
      </c>
    </row>
    <row r="90748" spans="1:7" x14ac:dyDescent="0.25">
      <c r="A90748" s="5" t="s">
        <v>12545</v>
      </c>
      <c r="B90748" s="5" t="s">
        <v>13</v>
      </c>
      <c r="C90748" s="5" t="s">
        <v>12546</v>
      </c>
      <c r="D90748" s="5" t="s">
        <v>60784</v>
      </c>
      <c r="E90748">
        <v>2008</v>
      </c>
      <c r="F90748" s="5" t="s">
        <v>75</v>
      </c>
      <c r="G90748" t="s">
        <v>44998</v>
      </c>
    </row>
    <row r="90749" spans="1:7" x14ac:dyDescent="0.25">
      <c r="A90749" s="5" t="s">
        <v>12545</v>
      </c>
      <c r="B90749" s="5" t="s">
        <v>13</v>
      </c>
      <c r="C90749" s="5" t="s">
        <v>12546</v>
      </c>
      <c r="D90749" s="5" t="s">
        <v>50994</v>
      </c>
      <c r="E90749">
        <v>2008</v>
      </c>
      <c r="F90749" s="5" t="s">
        <v>75</v>
      </c>
      <c r="G90749" t="s">
        <v>44998</v>
      </c>
    </row>
    <row r="90750" spans="1:7" x14ac:dyDescent="0.25">
      <c r="A90750" s="5" t="s">
        <v>12545</v>
      </c>
      <c r="B90750" s="5" t="s">
        <v>13</v>
      </c>
      <c r="C90750" s="5" t="s">
        <v>12546</v>
      </c>
      <c r="D90750" s="5" t="s">
        <v>60785</v>
      </c>
      <c r="E90750">
        <v>2008</v>
      </c>
      <c r="F90750" s="5" t="s">
        <v>75</v>
      </c>
      <c r="G90750" t="s">
        <v>44998</v>
      </c>
    </row>
    <row r="90751" spans="1:7" x14ac:dyDescent="0.25">
      <c r="A90751" s="5" t="s">
        <v>12550</v>
      </c>
      <c r="B90751" s="5" t="s">
        <v>13</v>
      </c>
      <c r="C90751" s="5" t="s">
        <v>12551</v>
      </c>
      <c r="D90751" s="5" t="s">
        <v>58228</v>
      </c>
      <c r="E90751">
        <v>2009</v>
      </c>
      <c r="F90751" s="5" t="s">
        <v>75</v>
      </c>
      <c r="G90751" t="s">
        <v>44998</v>
      </c>
    </row>
    <row r="90752" spans="1:7" x14ac:dyDescent="0.25">
      <c r="A90752" s="5" t="s">
        <v>12550</v>
      </c>
      <c r="B90752" s="5" t="s">
        <v>13</v>
      </c>
      <c r="C90752" s="5" t="s">
        <v>12551</v>
      </c>
      <c r="D90752" s="5" t="s">
        <v>51008</v>
      </c>
      <c r="E90752">
        <v>2009</v>
      </c>
      <c r="F90752" s="5" t="s">
        <v>75</v>
      </c>
      <c r="G90752" t="s">
        <v>44998</v>
      </c>
    </row>
    <row r="90753" spans="1:7" x14ac:dyDescent="0.25">
      <c r="A90753" s="5" t="s">
        <v>12550</v>
      </c>
      <c r="B90753" s="5" t="s">
        <v>13</v>
      </c>
      <c r="C90753" s="5" t="s">
        <v>12551</v>
      </c>
      <c r="D90753" s="5" t="s">
        <v>60786</v>
      </c>
      <c r="E90753">
        <v>2009</v>
      </c>
      <c r="F90753" s="5" t="s">
        <v>75</v>
      </c>
      <c r="G90753" t="s">
        <v>44998</v>
      </c>
    </row>
    <row r="90754" spans="1:7" x14ac:dyDescent="0.25">
      <c r="A90754" s="5" t="s">
        <v>12550</v>
      </c>
      <c r="B90754" s="5" t="s">
        <v>13</v>
      </c>
      <c r="C90754" s="5" t="s">
        <v>12551</v>
      </c>
      <c r="D90754" s="5" t="s">
        <v>55254</v>
      </c>
      <c r="E90754">
        <v>2009</v>
      </c>
      <c r="F90754" s="5" t="s">
        <v>75</v>
      </c>
      <c r="G90754" t="s">
        <v>44998</v>
      </c>
    </row>
    <row r="90755" spans="1:7" x14ac:dyDescent="0.25">
      <c r="A90755" s="5" t="s">
        <v>12550</v>
      </c>
      <c r="B90755" s="5" t="s">
        <v>13</v>
      </c>
      <c r="C90755" s="5" t="s">
        <v>12551</v>
      </c>
      <c r="D90755" s="5" t="s">
        <v>60787</v>
      </c>
      <c r="E90755">
        <v>2009</v>
      </c>
      <c r="F90755" s="5" t="s">
        <v>75</v>
      </c>
      <c r="G90755" t="s">
        <v>44998</v>
      </c>
    </row>
    <row r="90756" spans="1:7" x14ac:dyDescent="0.25">
      <c r="A90756" s="5" t="s">
        <v>12550</v>
      </c>
      <c r="B90756" s="5" t="s">
        <v>13</v>
      </c>
      <c r="C90756" s="5" t="s">
        <v>12551</v>
      </c>
      <c r="D90756" s="5" t="s">
        <v>60788</v>
      </c>
      <c r="E90756">
        <v>2009</v>
      </c>
      <c r="F90756" s="5" t="s">
        <v>75</v>
      </c>
      <c r="G90756" t="s">
        <v>44998</v>
      </c>
    </row>
    <row r="90757" spans="1:7" x14ac:dyDescent="0.25">
      <c r="A90757" s="5" t="s">
        <v>12550</v>
      </c>
      <c r="B90757" s="5" t="s">
        <v>13</v>
      </c>
      <c r="C90757" s="5" t="s">
        <v>12551</v>
      </c>
      <c r="D90757" s="5" t="s">
        <v>60789</v>
      </c>
      <c r="E90757">
        <v>2009</v>
      </c>
      <c r="F90757" s="5" t="s">
        <v>75</v>
      </c>
      <c r="G90757" t="s">
        <v>44998</v>
      </c>
    </row>
    <row r="90758" spans="1:7" x14ac:dyDescent="0.25">
      <c r="A90758" s="5" t="s">
        <v>12550</v>
      </c>
      <c r="B90758" s="5" t="s">
        <v>13</v>
      </c>
      <c r="C90758" s="5" t="s">
        <v>12551</v>
      </c>
      <c r="D90758" s="5" t="s">
        <v>60790</v>
      </c>
      <c r="E90758">
        <v>2009</v>
      </c>
      <c r="F90758" s="5" t="s">
        <v>75</v>
      </c>
      <c r="G90758" t="s">
        <v>44998</v>
      </c>
    </row>
    <row r="90759" spans="1:7" x14ac:dyDescent="0.25">
      <c r="A90759" s="5" t="s">
        <v>12554</v>
      </c>
      <c r="B90759" s="5" t="s">
        <v>23</v>
      </c>
      <c r="C90759" s="5" t="s">
        <v>12555</v>
      </c>
      <c r="D90759" s="5" t="s">
        <v>60791</v>
      </c>
      <c r="E90759">
        <v>2019</v>
      </c>
      <c r="F90759" s="5" t="s">
        <v>75</v>
      </c>
      <c r="G90759" t="s">
        <v>44998</v>
      </c>
    </row>
    <row r="90760" spans="1:7" x14ac:dyDescent="0.25">
      <c r="A90760" s="5" t="s">
        <v>12554</v>
      </c>
      <c r="B90760" s="5" t="s">
        <v>23</v>
      </c>
      <c r="C90760" s="5" t="s">
        <v>12555</v>
      </c>
      <c r="D90760" s="5" t="s">
        <v>60792</v>
      </c>
      <c r="E90760">
        <v>2019</v>
      </c>
      <c r="F90760" s="5" t="s">
        <v>75</v>
      </c>
      <c r="G90760" t="s">
        <v>44998</v>
      </c>
    </row>
    <row r="90761" spans="1:7" x14ac:dyDescent="0.25">
      <c r="A90761" s="5" t="s">
        <v>12554</v>
      </c>
      <c r="B90761" s="5" t="s">
        <v>23</v>
      </c>
      <c r="C90761" s="5" t="s">
        <v>12555</v>
      </c>
      <c r="D90761" s="5" t="s">
        <v>60793</v>
      </c>
      <c r="E90761">
        <v>2019</v>
      </c>
      <c r="F90761" s="5" t="s">
        <v>75</v>
      </c>
      <c r="G90761" t="s">
        <v>44998</v>
      </c>
    </row>
    <row r="90762" spans="1:7" x14ac:dyDescent="0.25">
      <c r="A90762" s="5" t="s">
        <v>12554</v>
      </c>
      <c r="B90762" s="5" t="s">
        <v>23</v>
      </c>
      <c r="C90762" s="5" t="s">
        <v>12555</v>
      </c>
      <c r="D90762" s="5" t="s">
        <v>60794</v>
      </c>
      <c r="E90762">
        <v>2019</v>
      </c>
      <c r="F90762" s="5" t="s">
        <v>75</v>
      </c>
      <c r="G90762" t="s">
        <v>44998</v>
      </c>
    </row>
    <row r="90763" spans="1:7" x14ac:dyDescent="0.25">
      <c r="A90763" s="5" t="s">
        <v>12554</v>
      </c>
      <c r="B90763" s="5" t="s">
        <v>23</v>
      </c>
      <c r="C90763" s="5" t="s">
        <v>12555</v>
      </c>
      <c r="D90763" s="5" t="s">
        <v>60795</v>
      </c>
      <c r="E90763">
        <v>2019</v>
      </c>
      <c r="F90763" s="5" t="s">
        <v>75</v>
      </c>
      <c r="G90763" t="s">
        <v>44998</v>
      </c>
    </row>
    <row r="90764" spans="1:7" x14ac:dyDescent="0.25">
      <c r="A90764" s="5" t="s">
        <v>12554</v>
      </c>
      <c r="B90764" s="5" t="s">
        <v>23</v>
      </c>
      <c r="C90764" s="5" t="s">
        <v>12555</v>
      </c>
      <c r="D90764" s="5" t="s">
        <v>60796</v>
      </c>
      <c r="E90764">
        <v>2019</v>
      </c>
      <c r="F90764" s="5" t="s">
        <v>75</v>
      </c>
      <c r="G90764" t="s">
        <v>44998</v>
      </c>
    </row>
    <row r="90765" spans="1:7" x14ac:dyDescent="0.25">
      <c r="A90765" s="5" t="s">
        <v>12558</v>
      </c>
      <c r="B90765" s="5" t="s">
        <v>23</v>
      </c>
      <c r="C90765" s="5" t="s">
        <v>12559</v>
      </c>
      <c r="D90765" s="5" t="s">
        <v>22987</v>
      </c>
      <c r="E90765">
        <v>2020</v>
      </c>
      <c r="F90765" s="5" t="s">
        <v>27</v>
      </c>
      <c r="G90765" t="s">
        <v>44998</v>
      </c>
    </row>
    <row r="90766" spans="1:7" x14ac:dyDescent="0.25">
      <c r="A90766" s="5" t="s">
        <v>12558</v>
      </c>
      <c r="B90766" s="5" t="s">
        <v>23</v>
      </c>
      <c r="C90766" s="5" t="s">
        <v>12559</v>
      </c>
      <c r="D90766" s="5" t="s">
        <v>60797</v>
      </c>
      <c r="E90766">
        <v>2020</v>
      </c>
      <c r="F90766" s="5" t="s">
        <v>27</v>
      </c>
      <c r="G90766" t="s">
        <v>44998</v>
      </c>
    </row>
    <row r="90767" spans="1:7" x14ac:dyDescent="0.25">
      <c r="A90767" s="5" t="s">
        <v>12558</v>
      </c>
      <c r="B90767" s="5" t="s">
        <v>23</v>
      </c>
      <c r="C90767" s="5" t="s">
        <v>12559</v>
      </c>
      <c r="D90767" s="5" t="s">
        <v>60798</v>
      </c>
      <c r="E90767">
        <v>2020</v>
      </c>
      <c r="F90767" s="5" t="s">
        <v>27</v>
      </c>
      <c r="G90767" t="s">
        <v>44998</v>
      </c>
    </row>
    <row r="90768" spans="1:7" x14ac:dyDescent="0.25">
      <c r="A90768" s="5" t="s">
        <v>12558</v>
      </c>
      <c r="B90768" s="5" t="s">
        <v>23</v>
      </c>
      <c r="C90768" s="5" t="s">
        <v>12559</v>
      </c>
      <c r="D90768" s="5" t="s">
        <v>54727</v>
      </c>
      <c r="E90768">
        <v>2020</v>
      </c>
      <c r="F90768" s="5" t="s">
        <v>27</v>
      </c>
      <c r="G90768" t="s">
        <v>44998</v>
      </c>
    </row>
    <row r="90769" spans="1:7" x14ac:dyDescent="0.25">
      <c r="A90769" s="5" t="s">
        <v>12558</v>
      </c>
      <c r="B90769" s="5" t="s">
        <v>23</v>
      </c>
      <c r="C90769" s="5" t="s">
        <v>12559</v>
      </c>
      <c r="D90769" s="5" t="s">
        <v>60799</v>
      </c>
      <c r="E90769">
        <v>2020</v>
      </c>
      <c r="F90769" s="5" t="s">
        <v>27</v>
      </c>
      <c r="G90769" t="s">
        <v>44998</v>
      </c>
    </row>
    <row r="90770" spans="1:7" x14ac:dyDescent="0.25">
      <c r="A90770" s="5" t="s">
        <v>12558</v>
      </c>
      <c r="B90770" s="5" t="s">
        <v>23</v>
      </c>
      <c r="C90770" s="5" t="s">
        <v>12559</v>
      </c>
      <c r="D90770" s="5" t="s">
        <v>58456</v>
      </c>
      <c r="E90770">
        <v>2020</v>
      </c>
      <c r="F90770" s="5" t="s">
        <v>27</v>
      </c>
      <c r="G90770" t="s">
        <v>44998</v>
      </c>
    </row>
    <row r="90771" spans="1:7" x14ac:dyDescent="0.25">
      <c r="A90771" s="5" t="s">
        <v>12558</v>
      </c>
      <c r="B90771" s="5" t="s">
        <v>23</v>
      </c>
      <c r="C90771" s="5" t="s">
        <v>12559</v>
      </c>
      <c r="D90771" s="5" t="s">
        <v>60800</v>
      </c>
      <c r="E90771">
        <v>2020</v>
      </c>
      <c r="F90771" s="5" t="s">
        <v>27</v>
      </c>
      <c r="G90771" t="s">
        <v>44998</v>
      </c>
    </row>
    <row r="90772" spans="1:7" x14ac:dyDescent="0.25">
      <c r="A90772" s="5" t="s">
        <v>12558</v>
      </c>
      <c r="B90772" s="5" t="s">
        <v>23</v>
      </c>
      <c r="C90772" s="5" t="s">
        <v>12559</v>
      </c>
      <c r="D90772" s="5" t="s">
        <v>60801</v>
      </c>
      <c r="E90772">
        <v>2020</v>
      </c>
      <c r="F90772" s="5" t="s">
        <v>27</v>
      </c>
      <c r="G90772" t="s">
        <v>44998</v>
      </c>
    </row>
    <row r="90773" spans="1:7" x14ac:dyDescent="0.25">
      <c r="A90773" s="5" t="s">
        <v>12562</v>
      </c>
      <c r="B90773" s="5" t="s">
        <v>23</v>
      </c>
      <c r="C90773" s="5" t="s">
        <v>12563</v>
      </c>
      <c r="D90773" s="5" t="s">
        <v>47494</v>
      </c>
      <c r="E90773">
        <v>2011</v>
      </c>
      <c r="F90773" s="5" t="s">
        <v>107</v>
      </c>
      <c r="G90773" t="s">
        <v>44998</v>
      </c>
    </row>
    <row r="90774" spans="1:7" x14ac:dyDescent="0.25">
      <c r="A90774" s="5" t="s">
        <v>12562</v>
      </c>
      <c r="B90774" s="5" t="s">
        <v>23</v>
      </c>
      <c r="C90774" s="5" t="s">
        <v>12563</v>
      </c>
      <c r="D90774" s="5" t="s">
        <v>60802</v>
      </c>
      <c r="E90774">
        <v>2011</v>
      </c>
      <c r="F90774" s="5" t="s">
        <v>107</v>
      </c>
      <c r="G90774" t="s">
        <v>44998</v>
      </c>
    </row>
    <row r="90775" spans="1:7" x14ac:dyDescent="0.25">
      <c r="A90775" s="5" t="s">
        <v>12562</v>
      </c>
      <c r="B90775" s="5" t="s">
        <v>23</v>
      </c>
      <c r="C90775" s="5" t="s">
        <v>12563</v>
      </c>
      <c r="D90775" s="5" t="s">
        <v>49246</v>
      </c>
      <c r="E90775">
        <v>2011</v>
      </c>
      <c r="F90775" s="5" t="s">
        <v>107</v>
      </c>
      <c r="G90775" t="s">
        <v>44998</v>
      </c>
    </row>
    <row r="90776" spans="1:7" x14ac:dyDescent="0.25">
      <c r="A90776" s="5" t="s">
        <v>12562</v>
      </c>
      <c r="B90776" s="5" t="s">
        <v>23</v>
      </c>
      <c r="C90776" s="5" t="s">
        <v>12563</v>
      </c>
      <c r="D90776" s="5" t="s">
        <v>48991</v>
      </c>
      <c r="E90776">
        <v>2011</v>
      </c>
      <c r="F90776" s="5" t="s">
        <v>107</v>
      </c>
      <c r="G90776" t="s">
        <v>44998</v>
      </c>
    </row>
    <row r="90777" spans="1:7" x14ac:dyDescent="0.25">
      <c r="A90777" s="5" t="s">
        <v>12562</v>
      </c>
      <c r="B90777" s="5" t="s">
        <v>23</v>
      </c>
      <c r="C90777" s="5" t="s">
        <v>12563</v>
      </c>
      <c r="D90777" s="5" t="s">
        <v>49070</v>
      </c>
      <c r="E90777">
        <v>2011</v>
      </c>
      <c r="F90777" s="5" t="s">
        <v>107</v>
      </c>
      <c r="G90777" t="s">
        <v>44998</v>
      </c>
    </row>
    <row r="90778" spans="1:7" x14ac:dyDescent="0.25">
      <c r="A90778" s="5" t="s">
        <v>12562</v>
      </c>
      <c r="B90778" s="5" t="s">
        <v>23</v>
      </c>
      <c r="C90778" s="5" t="s">
        <v>12563</v>
      </c>
      <c r="D90778" s="5" t="s">
        <v>60803</v>
      </c>
      <c r="E90778">
        <v>2011</v>
      </c>
      <c r="F90778" s="5" t="s">
        <v>107</v>
      </c>
      <c r="G90778" t="s">
        <v>44998</v>
      </c>
    </row>
    <row r="90779" spans="1:7" x14ac:dyDescent="0.25">
      <c r="A90779" s="5" t="s">
        <v>12562</v>
      </c>
      <c r="B90779" s="5" t="s">
        <v>23</v>
      </c>
      <c r="C90779" s="5" t="s">
        <v>12563</v>
      </c>
      <c r="D90779" s="5" t="s">
        <v>60804</v>
      </c>
      <c r="E90779">
        <v>2011</v>
      </c>
      <c r="F90779" s="5" t="s">
        <v>107</v>
      </c>
      <c r="G90779" t="s">
        <v>44998</v>
      </c>
    </row>
    <row r="90780" spans="1:7" x14ac:dyDescent="0.25">
      <c r="A90780" s="5" t="s">
        <v>12562</v>
      </c>
      <c r="B90780" s="5" t="s">
        <v>23</v>
      </c>
      <c r="C90780" s="5" t="s">
        <v>12563</v>
      </c>
      <c r="D90780" s="5" t="s">
        <v>46242</v>
      </c>
      <c r="E90780">
        <v>2011</v>
      </c>
      <c r="F90780" s="5" t="s">
        <v>107</v>
      </c>
      <c r="G90780" t="s">
        <v>44998</v>
      </c>
    </row>
    <row r="90781" spans="1:7" x14ac:dyDescent="0.25">
      <c r="A90781" s="5" t="s">
        <v>12562</v>
      </c>
      <c r="B90781" s="5" t="s">
        <v>23</v>
      </c>
      <c r="C90781" s="5" t="s">
        <v>12563</v>
      </c>
      <c r="D90781" s="5" t="s">
        <v>60805</v>
      </c>
      <c r="E90781">
        <v>2011</v>
      </c>
      <c r="F90781" s="5" t="s">
        <v>107</v>
      </c>
      <c r="G90781" t="s">
        <v>44998</v>
      </c>
    </row>
    <row r="90782" spans="1:7" x14ac:dyDescent="0.25">
      <c r="A90782" s="5" t="s">
        <v>12566</v>
      </c>
      <c r="B90782" s="5" t="s">
        <v>13</v>
      </c>
      <c r="C90782" s="5" t="s">
        <v>12567</v>
      </c>
      <c r="D90782" s="5" t="s">
        <v>60806</v>
      </c>
      <c r="E90782">
        <v>2019</v>
      </c>
      <c r="F90782" s="5" t="s">
        <v>75</v>
      </c>
      <c r="G90782" t="s">
        <v>44998</v>
      </c>
    </row>
    <row r="90783" spans="1:7" x14ac:dyDescent="0.25">
      <c r="A90783" s="5" t="s">
        <v>12566</v>
      </c>
      <c r="B90783" s="5" t="s">
        <v>13</v>
      </c>
      <c r="C90783" s="5" t="s">
        <v>12567</v>
      </c>
      <c r="D90783" s="5" t="s">
        <v>60807</v>
      </c>
      <c r="E90783">
        <v>2019</v>
      </c>
      <c r="F90783" s="5" t="s">
        <v>75</v>
      </c>
      <c r="G90783" t="s">
        <v>44998</v>
      </c>
    </row>
    <row r="90784" spans="1:7" x14ac:dyDescent="0.25">
      <c r="A90784" s="5" t="s">
        <v>12566</v>
      </c>
      <c r="B90784" s="5" t="s">
        <v>13</v>
      </c>
      <c r="C90784" s="5" t="s">
        <v>12567</v>
      </c>
      <c r="D90784" s="5" t="s">
        <v>60808</v>
      </c>
      <c r="E90784">
        <v>2019</v>
      </c>
      <c r="F90784" s="5" t="s">
        <v>75</v>
      </c>
      <c r="G90784" t="s">
        <v>44998</v>
      </c>
    </row>
    <row r="90785" spans="1:7" x14ac:dyDescent="0.25">
      <c r="A90785" s="5" t="s">
        <v>12566</v>
      </c>
      <c r="B90785" s="5" t="s">
        <v>13</v>
      </c>
      <c r="C90785" s="5" t="s">
        <v>12567</v>
      </c>
      <c r="D90785" s="5" t="s">
        <v>60809</v>
      </c>
      <c r="E90785">
        <v>2019</v>
      </c>
      <c r="F90785" s="5" t="s">
        <v>75</v>
      </c>
      <c r="G90785" t="s">
        <v>44998</v>
      </c>
    </row>
    <row r="90786" spans="1:7" x14ac:dyDescent="0.25">
      <c r="A90786" s="5" t="s">
        <v>12566</v>
      </c>
      <c r="B90786" s="5" t="s">
        <v>13</v>
      </c>
      <c r="C90786" s="5" t="s">
        <v>12567</v>
      </c>
      <c r="D90786" s="5" t="s">
        <v>59655</v>
      </c>
      <c r="E90786">
        <v>2019</v>
      </c>
      <c r="F90786" s="5" t="s">
        <v>75</v>
      </c>
      <c r="G90786" t="s">
        <v>44998</v>
      </c>
    </row>
    <row r="90787" spans="1:7" x14ac:dyDescent="0.25">
      <c r="A90787" s="5" t="s">
        <v>12566</v>
      </c>
      <c r="B90787" s="5" t="s">
        <v>13</v>
      </c>
      <c r="C90787" s="5" t="s">
        <v>12567</v>
      </c>
      <c r="D90787" s="5" t="s">
        <v>60810</v>
      </c>
      <c r="E90787">
        <v>2019</v>
      </c>
      <c r="F90787" s="5" t="s">
        <v>75</v>
      </c>
      <c r="G90787" t="s">
        <v>44998</v>
      </c>
    </row>
    <row r="90788" spans="1:7" x14ac:dyDescent="0.25">
      <c r="A90788" s="5" t="s">
        <v>12571</v>
      </c>
      <c r="B90788" s="5" t="s">
        <v>23</v>
      </c>
      <c r="C90788" s="5" t="s">
        <v>12572</v>
      </c>
      <c r="D90788" s="5" t="s">
        <v>60811</v>
      </c>
      <c r="E90788">
        <v>2020</v>
      </c>
      <c r="F90788" s="5" t="s">
        <v>27</v>
      </c>
      <c r="G90788" t="s">
        <v>44998</v>
      </c>
    </row>
    <row r="90789" spans="1:7" x14ac:dyDescent="0.25">
      <c r="A90789" s="5" t="s">
        <v>12571</v>
      </c>
      <c r="B90789" s="5" t="s">
        <v>23</v>
      </c>
      <c r="C90789" s="5" t="s">
        <v>12572</v>
      </c>
      <c r="D90789" s="5" t="s">
        <v>60812</v>
      </c>
      <c r="E90789">
        <v>2020</v>
      </c>
      <c r="F90789" s="5" t="s">
        <v>27</v>
      </c>
      <c r="G90789" t="s">
        <v>44998</v>
      </c>
    </row>
    <row r="90790" spans="1:7" x14ac:dyDescent="0.25">
      <c r="A90790" s="5" t="s">
        <v>12571</v>
      </c>
      <c r="B90790" s="5" t="s">
        <v>23</v>
      </c>
      <c r="C90790" s="5" t="s">
        <v>12572</v>
      </c>
      <c r="D90790" s="5" t="s">
        <v>60813</v>
      </c>
      <c r="E90790">
        <v>2020</v>
      </c>
      <c r="F90790" s="5" t="s">
        <v>27</v>
      </c>
      <c r="G90790" t="s">
        <v>44998</v>
      </c>
    </row>
    <row r="90791" spans="1:7" x14ac:dyDescent="0.25">
      <c r="A90791" s="5" t="s">
        <v>12571</v>
      </c>
      <c r="B90791" s="5" t="s">
        <v>23</v>
      </c>
      <c r="C90791" s="5" t="s">
        <v>12572</v>
      </c>
      <c r="D90791" s="5" t="s">
        <v>60814</v>
      </c>
      <c r="E90791">
        <v>2020</v>
      </c>
      <c r="F90791" s="5" t="s">
        <v>27</v>
      </c>
      <c r="G90791" t="s">
        <v>44998</v>
      </c>
    </row>
    <row r="90792" spans="1:7" x14ac:dyDescent="0.25">
      <c r="A90792" s="5" t="s">
        <v>12571</v>
      </c>
      <c r="B90792" s="5" t="s">
        <v>23</v>
      </c>
      <c r="C90792" s="5" t="s">
        <v>12572</v>
      </c>
      <c r="D90792" s="5" t="s">
        <v>60815</v>
      </c>
      <c r="E90792">
        <v>2020</v>
      </c>
      <c r="F90792" s="5" t="s">
        <v>27</v>
      </c>
      <c r="G90792" t="s">
        <v>44998</v>
      </c>
    </row>
    <row r="90793" spans="1:7" x14ac:dyDescent="0.25">
      <c r="A90793" s="5" t="s">
        <v>12571</v>
      </c>
      <c r="B90793" s="5" t="s">
        <v>23</v>
      </c>
      <c r="C90793" s="5" t="s">
        <v>12572</v>
      </c>
      <c r="D90793" s="5" t="s">
        <v>60816</v>
      </c>
      <c r="E90793">
        <v>2020</v>
      </c>
      <c r="F90793" s="5" t="s">
        <v>27</v>
      </c>
      <c r="G90793" t="s">
        <v>44998</v>
      </c>
    </row>
    <row r="90794" spans="1:7" x14ac:dyDescent="0.25">
      <c r="A90794" s="5" t="s">
        <v>12571</v>
      </c>
      <c r="B90794" s="5" t="s">
        <v>23</v>
      </c>
      <c r="C90794" s="5" t="s">
        <v>12572</v>
      </c>
      <c r="D90794" s="5" t="s">
        <v>60817</v>
      </c>
      <c r="E90794">
        <v>2020</v>
      </c>
      <c r="F90794" s="5" t="s">
        <v>27</v>
      </c>
      <c r="G90794" t="s">
        <v>44998</v>
      </c>
    </row>
    <row r="90795" spans="1:7" x14ac:dyDescent="0.25">
      <c r="A90795" s="5" t="s">
        <v>12571</v>
      </c>
      <c r="B90795" s="5" t="s">
        <v>23</v>
      </c>
      <c r="C90795" s="5" t="s">
        <v>12572</v>
      </c>
      <c r="D90795" s="5" t="s">
        <v>60818</v>
      </c>
      <c r="E90795">
        <v>2020</v>
      </c>
      <c r="F90795" s="5" t="s">
        <v>27</v>
      </c>
      <c r="G90795" t="s">
        <v>44998</v>
      </c>
    </row>
    <row r="90796" spans="1:7" x14ac:dyDescent="0.25">
      <c r="A90796" s="5" t="s">
        <v>12571</v>
      </c>
      <c r="B90796" s="5" t="s">
        <v>23</v>
      </c>
      <c r="C90796" s="5" t="s">
        <v>12572</v>
      </c>
      <c r="D90796" s="5" t="s">
        <v>60819</v>
      </c>
      <c r="E90796">
        <v>2020</v>
      </c>
      <c r="F90796" s="5" t="s">
        <v>27</v>
      </c>
      <c r="G90796" t="s">
        <v>44998</v>
      </c>
    </row>
    <row r="90797" spans="1:7" x14ac:dyDescent="0.25">
      <c r="A90797" s="5" t="s">
        <v>12571</v>
      </c>
      <c r="B90797" s="5" t="s">
        <v>23</v>
      </c>
      <c r="C90797" s="5" t="s">
        <v>12572</v>
      </c>
      <c r="D90797" s="5" t="s">
        <v>60820</v>
      </c>
      <c r="E90797">
        <v>2020</v>
      </c>
      <c r="F90797" s="5" t="s">
        <v>27</v>
      </c>
      <c r="G90797" t="s">
        <v>44998</v>
      </c>
    </row>
    <row r="90798" spans="1:7" x14ac:dyDescent="0.25">
      <c r="A90798" s="5" t="s">
        <v>12575</v>
      </c>
      <c r="B90798" s="5" t="s">
        <v>13</v>
      </c>
      <c r="C90798" s="5" t="s">
        <v>12576</v>
      </c>
      <c r="D90798" s="5" t="s">
        <v>12578</v>
      </c>
      <c r="E90798">
        <v>2020</v>
      </c>
      <c r="F90798" s="5" t="s">
        <v>27</v>
      </c>
      <c r="G90798" t="s">
        <v>44998</v>
      </c>
    </row>
    <row r="90799" spans="1:7" x14ac:dyDescent="0.25">
      <c r="A90799" s="5" t="s">
        <v>12580</v>
      </c>
      <c r="B90799" s="5" t="s">
        <v>23</v>
      </c>
      <c r="C90799" s="5" t="s">
        <v>12581</v>
      </c>
      <c r="D90799" s="5" t="s">
        <v>60821</v>
      </c>
      <c r="E90799">
        <v>2020</v>
      </c>
      <c r="F90799" s="5" t="s">
        <v>75</v>
      </c>
      <c r="G90799" t="s">
        <v>44998</v>
      </c>
    </row>
    <row r="90800" spans="1:7" x14ac:dyDescent="0.25">
      <c r="A90800" s="5" t="s">
        <v>12580</v>
      </c>
      <c r="B90800" s="5" t="s">
        <v>23</v>
      </c>
      <c r="C90800" s="5" t="s">
        <v>12581</v>
      </c>
      <c r="D90800" s="5" t="s">
        <v>60822</v>
      </c>
      <c r="E90800">
        <v>2020</v>
      </c>
      <c r="F90800" s="5" t="s">
        <v>75</v>
      </c>
      <c r="G90800" t="s">
        <v>44998</v>
      </c>
    </row>
    <row r="90801" spans="1:7" x14ac:dyDescent="0.25">
      <c r="A90801" s="5" t="s">
        <v>12580</v>
      </c>
      <c r="B90801" s="5" t="s">
        <v>23</v>
      </c>
      <c r="C90801" s="5" t="s">
        <v>12581</v>
      </c>
      <c r="D90801" s="5" t="s">
        <v>45415</v>
      </c>
      <c r="E90801">
        <v>2020</v>
      </c>
      <c r="F90801" s="5" t="s">
        <v>75</v>
      </c>
      <c r="G90801" t="s">
        <v>44998</v>
      </c>
    </row>
    <row r="90802" spans="1:7" x14ac:dyDescent="0.25">
      <c r="A90802" s="5" t="s">
        <v>12580</v>
      </c>
      <c r="B90802" s="5" t="s">
        <v>23</v>
      </c>
      <c r="C90802" s="5" t="s">
        <v>12581</v>
      </c>
      <c r="D90802" s="5" t="s">
        <v>48007</v>
      </c>
      <c r="E90802">
        <v>2020</v>
      </c>
      <c r="F90802" s="5" t="s">
        <v>75</v>
      </c>
      <c r="G90802" t="s">
        <v>44998</v>
      </c>
    </row>
    <row r="90803" spans="1:7" x14ac:dyDescent="0.25">
      <c r="A90803" s="5" t="s">
        <v>12580</v>
      </c>
      <c r="B90803" s="5" t="s">
        <v>23</v>
      </c>
      <c r="C90803" s="5" t="s">
        <v>12581</v>
      </c>
      <c r="D90803" s="5" t="s">
        <v>60823</v>
      </c>
      <c r="E90803">
        <v>2020</v>
      </c>
      <c r="F90803" s="5" t="s">
        <v>75</v>
      </c>
      <c r="G90803" t="s">
        <v>44998</v>
      </c>
    </row>
    <row r="90804" spans="1:7" x14ac:dyDescent="0.25">
      <c r="A90804" s="5" t="s">
        <v>12580</v>
      </c>
      <c r="B90804" s="5" t="s">
        <v>23</v>
      </c>
      <c r="C90804" s="5" t="s">
        <v>12581</v>
      </c>
      <c r="D90804" s="5" t="s">
        <v>60824</v>
      </c>
      <c r="E90804">
        <v>2020</v>
      </c>
      <c r="F90804" s="5" t="s">
        <v>75</v>
      </c>
      <c r="G90804" t="s">
        <v>44998</v>
      </c>
    </row>
    <row r="90805" spans="1:7" x14ac:dyDescent="0.25">
      <c r="A90805" s="5" t="s">
        <v>12580</v>
      </c>
      <c r="B90805" s="5" t="s">
        <v>23</v>
      </c>
      <c r="C90805" s="5" t="s">
        <v>12581</v>
      </c>
      <c r="D90805" s="5" t="s">
        <v>60825</v>
      </c>
      <c r="E90805">
        <v>2020</v>
      </c>
      <c r="F90805" s="5" t="s">
        <v>75</v>
      </c>
      <c r="G90805" t="s">
        <v>44998</v>
      </c>
    </row>
    <row r="90806" spans="1:7" x14ac:dyDescent="0.25">
      <c r="A90806" s="5" t="s">
        <v>12580</v>
      </c>
      <c r="B90806" s="5" t="s">
        <v>23</v>
      </c>
      <c r="C90806" s="5" t="s">
        <v>12581</v>
      </c>
      <c r="D90806" s="5" t="s">
        <v>60826</v>
      </c>
      <c r="E90806">
        <v>2020</v>
      </c>
      <c r="F90806" s="5" t="s">
        <v>75</v>
      </c>
      <c r="G90806" t="s">
        <v>44998</v>
      </c>
    </row>
    <row r="90807" spans="1:7" x14ac:dyDescent="0.25">
      <c r="A90807" s="5" t="s">
        <v>12580</v>
      </c>
      <c r="B90807" s="5" t="s">
        <v>23</v>
      </c>
      <c r="C90807" s="5" t="s">
        <v>12581</v>
      </c>
      <c r="D90807" s="5" t="s">
        <v>60827</v>
      </c>
      <c r="E90807">
        <v>2020</v>
      </c>
      <c r="F90807" s="5" t="s">
        <v>75</v>
      </c>
      <c r="G90807" t="s">
        <v>44998</v>
      </c>
    </row>
    <row r="90808" spans="1:7" x14ac:dyDescent="0.25">
      <c r="A90808" s="5" t="s">
        <v>12580</v>
      </c>
      <c r="B90808" s="5" t="s">
        <v>23</v>
      </c>
      <c r="C90808" s="5" t="s">
        <v>12581</v>
      </c>
      <c r="D90808" s="5" t="s">
        <v>45523</v>
      </c>
      <c r="E90808">
        <v>2020</v>
      </c>
      <c r="F90808" s="5" t="s">
        <v>75</v>
      </c>
      <c r="G90808" t="s">
        <v>44998</v>
      </c>
    </row>
    <row r="90809" spans="1:7" x14ac:dyDescent="0.25">
      <c r="A90809" s="5" t="s">
        <v>12580</v>
      </c>
      <c r="B90809" s="5" t="s">
        <v>23</v>
      </c>
      <c r="C90809" s="5" t="s">
        <v>12581</v>
      </c>
      <c r="D90809" s="5" t="s">
        <v>52120</v>
      </c>
      <c r="E90809">
        <v>2020</v>
      </c>
      <c r="F90809" s="5" t="s">
        <v>75</v>
      </c>
      <c r="G90809" t="s">
        <v>44998</v>
      </c>
    </row>
    <row r="90810" spans="1:7" x14ac:dyDescent="0.25">
      <c r="A90810" s="5" t="s">
        <v>12580</v>
      </c>
      <c r="B90810" s="5" t="s">
        <v>23</v>
      </c>
      <c r="C90810" s="5" t="s">
        <v>12581</v>
      </c>
      <c r="D90810" s="5" t="s">
        <v>60828</v>
      </c>
      <c r="E90810">
        <v>2020</v>
      </c>
      <c r="F90810" s="5" t="s">
        <v>75</v>
      </c>
      <c r="G90810" t="s">
        <v>44998</v>
      </c>
    </row>
    <row r="90811" spans="1:7" x14ac:dyDescent="0.25">
      <c r="A90811" s="5" t="s">
        <v>12580</v>
      </c>
      <c r="B90811" s="5" t="s">
        <v>23</v>
      </c>
      <c r="C90811" s="5" t="s">
        <v>12581</v>
      </c>
      <c r="D90811" s="5" t="s">
        <v>60829</v>
      </c>
      <c r="E90811">
        <v>2020</v>
      </c>
      <c r="F90811" s="5" t="s">
        <v>75</v>
      </c>
      <c r="G90811" t="s">
        <v>44998</v>
      </c>
    </row>
    <row r="90812" spans="1:7" x14ac:dyDescent="0.25">
      <c r="A90812" s="5" t="s">
        <v>12584</v>
      </c>
      <c r="B90812" s="5" t="s">
        <v>13</v>
      </c>
      <c r="C90812" s="5" t="s">
        <v>12585</v>
      </c>
      <c r="D90812" s="5" t="s">
        <v>60830</v>
      </c>
      <c r="E90812">
        <v>2016</v>
      </c>
      <c r="F90812" s="5" t="s">
        <v>419</v>
      </c>
      <c r="G90812" t="s">
        <v>44998</v>
      </c>
    </row>
    <row r="90813" spans="1:7" x14ac:dyDescent="0.25">
      <c r="A90813" s="5" t="s">
        <v>12584</v>
      </c>
      <c r="B90813" s="5" t="s">
        <v>13</v>
      </c>
      <c r="C90813" s="5" t="s">
        <v>12585</v>
      </c>
      <c r="D90813" s="5" t="s">
        <v>56842</v>
      </c>
      <c r="E90813">
        <v>2016</v>
      </c>
      <c r="F90813" s="5" t="s">
        <v>419</v>
      </c>
      <c r="G90813" t="s">
        <v>44998</v>
      </c>
    </row>
    <row r="90814" spans="1:7" x14ac:dyDescent="0.25">
      <c r="A90814" s="5" t="s">
        <v>12584</v>
      </c>
      <c r="B90814" s="5" t="s">
        <v>13</v>
      </c>
      <c r="C90814" s="5" t="s">
        <v>12585</v>
      </c>
      <c r="D90814" s="5" t="s">
        <v>60831</v>
      </c>
      <c r="E90814">
        <v>2016</v>
      </c>
      <c r="F90814" s="5" t="s">
        <v>419</v>
      </c>
      <c r="G90814" t="s">
        <v>44998</v>
      </c>
    </row>
    <row r="90815" spans="1:7" x14ac:dyDescent="0.25">
      <c r="A90815" s="5" t="s">
        <v>12584</v>
      </c>
      <c r="B90815" s="5" t="s">
        <v>13</v>
      </c>
      <c r="C90815" s="5" t="s">
        <v>12585</v>
      </c>
      <c r="D90815" s="5" t="s">
        <v>60832</v>
      </c>
      <c r="E90815">
        <v>2016</v>
      </c>
      <c r="F90815" s="5" t="s">
        <v>419</v>
      </c>
      <c r="G90815" t="s">
        <v>44998</v>
      </c>
    </row>
    <row r="90816" spans="1:7" x14ac:dyDescent="0.25">
      <c r="A90816" s="5" t="s">
        <v>12584</v>
      </c>
      <c r="B90816" s="5" t="s">
        <v>13</v>
      </c>
      <c r="C90816" s="5" t="s">
        <v>12585</v>
      </c>
      <c r="D90816" s="5" t="s">
        <v>55422</v>
      </c>
      <c r="E90816">
        <v>2016</v>
      </c>
      <c r="F90816" s="5" t="s">
        <v>419</v>
      </c>
      <c r="G90816" t="s">
        <v>44998</v>
      </c>
    </row>
    <row r="90817" spans="1:7" x14ac:dyDescent="0.25">
      <c r="A90817" s="5" t="s">
        <v>12584</v>
      </c>
      <c r="B90817" s="5" t="s">
        <v>13</v>
      </c>
      <c r="C90817" s="5" t="s">
        <v>12585</v>
      </c>
      <c r="D90817" s="5" t="s">
        <v>60833</v>
      </c>
      <c r="E90817">
        <v>2016</v>
      </c>
      <c r="F90817" s="5" t="s">
        <v>419</v>
      </c>
      <c r="G90817" t="s">
        <v>44998</v>
      </c>
    </row>
    <row r="90818" spans="1:7" x14ac:dyDescent="0.25">
      <c r="A90818" s="5" t="s">
        <v>12584</v>
      </c>
      <c r="B90818" s="5" t="s">
        <v>13</v>
      </c>
      <c r="C90818" s="5" t="s">
        <v>12585</v>
      </c>
      <c r="D90818" s="5" t="s">
        <v>60834</v>
      </c>
      <c r="E90818">
        <v>2016</v>
      </c>
      <c r="F90818" s="5" t="s">
        <v>419</v>
      </c>
      <c r="G90818" t="s">
        <v>44998</v>
      </c>
    </row>
    <row r="90819" spans="1:7" x14ac:dyDescent="0.25">
      <c r="A90819" s="5" t="s">
        <v>12584</v>
      </c>
      <c r="B90819" s="5" t="s">
        <v>13</v>
      </c>
      <c r="C90819" s="5" t="s">
        <v>12585</v>
      </c>
      <c r="D90819" s="5" t="s">
        <v>60835</v>
      </c>
      <c r="E90819">
        <v>2016</v>
      </c>
      <c r="F90819" s="5" t="s">
        <v>419</v>
      </c>
      <c r="G90819" t="s">
        <v>44998</v>
      </c>
    </row>
    <row r="90820" spans="1:7" x14ac:dyDescent="0.25">
      <c r="A90820" s="5" t="s">
        <v>12584</v>
      </c>
      <c r="B90820" s="5" t="s">
        <v>13</v>
      </c>
      <c r="C90820" s="5" t="s">
        <v>12585</v>
      </c>
      <c r="D90820" s="5" t="s">
        <v>60836</v>
      </c>
      <c r="E90820">
        <v>2016</v>
      </c>
      <c r="F90820" s="5" t="s">
        <v>419</v>
      </c>
      <c r="G90820" t="s">
        <v>44998</v>
      </c>
    </row>
    <row r="90821" spans="1:7" x14ac:dyDescent="0.25">
      <c r="A90821" s="5" t="s">
        <v>12584</v>
      </c>
      <c r="B90821" s="5" t="s">
        <v>13</v>
      </c>
      <c r="C90821" s="5" t="s">
        <v>12585</v>
      </c>
      <c r="D90821" s="5" t="s">
        <v>60837</v>
      </c>
      <c r="E90821">
        <v>2016</v>
      </c>
      <c r="F90821" s="5" t="s">
        <v>419</v>
      </c>
      <c r="G90821" t="s">
        <v>44998</v>
      </c>
    </row>
    <row r="90822" spans="1:7" x14ac:dyDescent="0.25">
      <c r="A90822" s="5" t="s">
        <v>12589</v>
      </c>
      <c r="B90822" s="5" t="s">
        <v>13</v>
      </c>
      <c r="C90822" s="5" t="s">
        <v>12590</v>
      </c>
      <c r="D90822" s="5" t="s">
        <v>53752</v>
      </c>
      <c r="E90822">
        <v>2019</v>
      </c>
      <c r="F90822" s="5" t="s">
        <v>75</v>
      </c>
      <c r="G90822" t="s">
        <v>44998</v>
      </c>
    </row>
    <row r="90823" spans="1:7" x14ac:dyDescent="0.25">
      <c r="A90823" s="5" t="s">
        <v>12589</v>
      </c>
      <c r="B90823" s="5" t="s">
        <v>13</v>
      </c>
      <c r="C90823" s="5" t="s">
        <v>12590</v>
      </c>
      <c r="D90823" s="5" t="s">
        <v>60838</v>
      </c>
      <c r="E90823">
        <v>2019</v>
      </c>
      <c r="F90823" s="5" t="s">
        <v>75</v>
      </c>
      <c r="G90823" t="s">
        <v>44998</v>
      </c>
    </row>
    <row r="90824" spans="1:7" x14ac:dyDescent="0.25">
      <c r="A90824" s="5" t="s">
        <v>12589</v>
      </c>
      <c r="B90824" s="5" t="s">
        <v>13</v>
      </c>
      <c r="C90824" s="5" t="s">
        <v>12590</v>
      </c>
      <c r="D90824" s="5" t="s">
        <v>55422</v>
      </c>
      <c r="E90824">
        <v>2019</v>
      </c>
      <c r="F90824" s="5" t="s">
        <v>75</v>
      </c>
      <c r="G90824" t="s">
        <v>44998</v>
      </c>
    </row>
    <row r="90825" spans="1:7" x14ac:dyDescent="0.25">
      <c r="A90825" s="5" t="s">
        <v>12589</v>
      </c>
      <c r="B90825" s="5" t="s">
        <v>13</v>
      </c>
      <c r="C90825" s="5" t="s">
        <v>12590</v>
      </c>
      <c r="D90825" s="5" t="s">
        <v>60833</v>
      </c>
      <c r="E90825">
        <v>2019</v>
      </c>
      <c r="F90825" s="5" t="s">
        <v>75</v>
      </c>
      <c r="G90825" t="s">
        <v>44998</v>
      </c>
    </row>
    <row r="90826" spans="1:7" x14ac:dyDescent="0.25">
      <c r="A90826" s="5" t="s">
        <v>12589</v>
      </c>
      <c r="B90826" s="5" t="s">
        <v>13</v>
      </c>
      <c r="C90826" s="5" t="s">
        <v>12590</v>
      </c>
      <c r="D90826" s="5" t="s">
        <v>60839</v>
      </c>
      <c r="E90826">
        <v>2019</v>
      </c>
      <c r="F90826" s="5" t="s">
        <v>75</v>
      </c>
      <c r="G90826" t="s">
        <v>44998</v>
      </c>
    </row>
    <row r="90827" spans="1:7" x14ac:dyDescent="0.25">
      <c r="A90827" s="5" t="s">
        <v>12589</v>
      </c>
      <c r="B90827" s="5" t="s">
        <v>13</v>
      </c>
      <c r="C90827" s="5" t="s">
        <v>12590</v>
      </c>
      <c r="D90827" s="5" t="s">
        <v>60834</v>
      </c>
      <c r="E90827">
        <v>2019</v>
      </c>
      <c r="F90827" s="5" t="s">
        <v>75</v>
      </c>
      <c r="G90827" t="s">
        <v>44998</v>
      </c>
    </row>
    <row r="90828" spans="1:7" x14ac:dyDescent="0.25">
      <c r="A90828" s="5" t="s">
        <v>12589</v>
      </c>
      <c r="B90828" s="5" t="s">
        <v>13</v>
      </c>
      <c r="C90828" s="5" t="s">
        <v>12590</v>
      </c>
      <c r="D90828" s="5" t="s">
        <v>60831</v>
      </c>
      <c r="E90828">
        <v>2019</v>
      </c>
      <c r="F90828" s="5" t="s">
        <v>75</v>
      </c>
      <c r="G90828" t="s">
        <v>44998</v>
      </c>
    </row>
    <row r="90829" spans="1:7" x14ac:dyDescent="0.25">
      <c r="A90829" s="5" t="s">
        <v>12589</v>
      </c>
      <c r="B90829" s="5" t="s">
        <v>13</v>
      </c>
      <c r="C90829" s="5" t="s">
        <v>12590</v>
      </c>
      <c r="D90829" s="5" t="s">
        <v>60835</v>
      </c>
      <c r="E90829">
        <v>2019</v>
      </c>
      <c r="F90829" s="5" t="s">
        <v>75</v>
      </c>
      <c r="G90829" t="s">
        <v>44998</v>
      </c>
    </row>
    <row r="90830" spans="1:7" x14ac:dyDescent="0.25">
      <c r="A90830" s="5" t="s">
        <v>12593</v>
      </c>
      <c r="B90830" s="5" t="s">
        <v>23</v>
      </c>
      <c r="C90830" s="5" t="s">
        <v>12594</v>
      </c>
      <c r="D90830" s="5" t="s">
        <v>60840</v>
      </c>
      <c r="E90830">
        <v>2020</v>
      </c>
      <c r="F90830" s="5" t="s">
        <v>27</v>
      </c>
      <c r="G90830" t="s">
        <v>44998</v>
      </c>
    </row>
    <row r="90831" spans="1:7" x14ac:dyDescent="0.25">
      <c r="A90831" s="5" t="s">
        <v>12593</v>
      </c>
      <c r="B90831" s="5" t="s">
        <v>23</v>
      </c>
      <c r="C90831" s="5" t="s">
        <v>12594</v>
      </c>
      <c r="D90831" s="5" t="s">
        <v>49618</v>
      </c>
      <c r="E90831">
        <v>2020</v>
      </c>
      <c r="F90831" s="5" t="s">
        <v>27</v>
      </c>
      <c r="G90831" t="s">
        <v>44998</v>
      </c>
    </row>
    <row r="90832" spans="1:7" x14ac:dyDescent="0.25">
      <c r="A90832" s="5" t="s">
        <v>12593</v>
      </c>
      <c r="B90832" s="5" t="s">
        <v>23</v>
      </c>
      <c r="C90832" s="5" t="s">
        <v>12594</v>
      </c>
      <c r="D90832" s="5" t="s">
        <v>56777</v>
      </c>
      <c r="E90832">
        <v>2020</v>
      </c>
      <c r="F90832" s="5" t="s">
        <v>27</v>
      </c>
      <c r="G90832" t="s">
        <v>44998</v>
      </c>
    </row>
    <row r="90833" spans="1:7" x14ac:dyDescent="0.25">
      <c r="A90833" s="5" t="s">
        <v>12593</v>
      </c>
      <c r="B90833" s="5" t="s">
        <v>23</v>
      </c>
      <c r="C90833" s="5" t="s">
        <v>12594</v>
      </c>
      <c r="D90833" s="5" t="s">
        <v>60841</v>
      </c>
      <c r="E90833">
        <v>2020</v>
      </c>
      <c r="F90833" s="5" t="s">
        <v>27</v>
      </c>
      <c r="G90833" t="s">
        <v>44998</v>
      </c>
    </row>
    <row r="90834" spans="1:7" x14ac:dyDescent="0.25">
      <c r="A90834" s="5" t="s">
        <v>12593</v>
      </c>
      <c r="B90834" s="5" t="s">
        <v>23</v>
      </c>
      <c r="C90834" s="5" t="s">
        <v>12594</v>
      </c>
      <c r="D90834" s="5" t="s">
        <v>49621</v>
      </c>
      <c r="E90834">
        <v>2020</v>
      </c>
      <c r="F90834" s="5" t="s">
        <v>27</v>
      </c>
      <c r="G90834" t="s">
        <v>44998</v>
      </c>
    </row>
    <row r="90835" spans="1:7" x14ac:dyDescent="0.25">
      <c r="A90835" s="5" t="s">
        <v>12593</v>
      </c>
      <c r="B90835" s="5" t="s">
        <v>23</v>
      </c>
      <c r="C90835" s="5" t="s">
        <v>12594</v>
      </c>
      <c r="D90835" s="5" t="s">
        <v>60842</v>
      </c>
      <c r="E90835">
        <v>2020</v>
      </c>
      <c r="F90835" s="5" t="s">
        <v>27</v>
      </c>
      <c r="G90835" t="s">
        <v>44998</v>
      </c>
    </row>
    <row r="90836" spans="1:7" x14ac:dyDescent="0.25">
      <c r="A90836" s="5" t="s">
        <v>12593</v>
      </c>
      <c r="B90836" s="5" t="s">
        <v>23</v>
      </c>
      <c r="C90836" s="5" t="s">
        <v>12594</v>
      </c>
      <c r="D90836" s="5" t="s">
        <v>49620</v>
      </c>
      <c r="E90836">
        <v>2020</v>
      </c>
      <c r="F90836" s="5" t="s">
        <v>27</v>
      </c>
      <c r="G90836" t="s">
        <v>44998</v>
      </c>
    </row>
    <row r="90837" spans="1:7" x14ac:dyDescent="0.25">
      <c r="A90837" s="5" t="s">
        <v>12593</v>
      </c>
      <c r="B90837" s="5" t="s">
        <v>23</v>
      </c>
      <c r="C90837" s="5" t="s">
        <v>12594</v>
      </c>
      <c r="D90837" s="5" t="s">
        <v>57120</v>
      </c>
      <c r="E90837">
        <v>2020</v>
      </c>
      <c r="F90837" s="5" t="s">
        <v>27</v>
      </c>
      <c r="G90837" t="s">
        <v>44998</v>
      </c>
    </row>
    <row r="90838" spans="1:7" x14ac:dyDescent="0.25">
      <c r="A90838" s="5" t="s">
        <v>12593</v>
      </c>
      <c r="B90838" s="5" t="s">
        <v>23</v>
      </c>
      <c r="C90838" s="5" t="s">
        <v>12594</v>
      </c>
      <c r="D90838" s="5" t="s">
        <v>60843</v>
      </c>
      <c r="E90838">
        <v>2020</v>
      </c>
      <c r="F90838" s="5" t="s">
        <v>27</v>
      </c>
      <c r="G90838" t="s">
        <v>44998</v>
      </c>
    </row>
    <row r="90839" spans="1:7" x14ac:dyDescent="0.25">
      <c r="A90839" s="5" t="s">
        <v>12597</v>
      </c>
      <c r="B90839" s="5" t="s">
        <v>13</v>
      </c>
      <c r="C90839" s="5" t="s">
        <v>12598</v>
      </c>
      <c r="D90839" s="5" t="s">
        <v>49948</v>
      </c>
      <c r="E90839">
        <v>2019</v>
      </c>
      <c r="F90839" s="5" t="s">
        <v>75</v>
      </c>
      <c r="G90839" t="s">
        <v>44998</v>
      </c>
    </row>
    <row r="90840" spans="1:7" x14ac:dyDescent="0.25">
      <c r="A90840" s="5" t="s">
        <v>12597</v>
      </c>
      <c r="B90840" s="5" t="s">
        <v>13</v>
      </c>
      <c r="C90840" s="5" t="s">
        <v>12598</v>
      </c>
      <c r="D90840" s="5" t="s">
        <v>59191</v>
      </c>
      <c r="E90840">
        <v>2019</v>
      </c>
      <c r="F90840" s="5" t="s">
        <v>75</v>
      </c>
      <c r="G90840" t="s">
        <v>44998</v>
      </c>
    </row>
    <row r="90841" spans="1:7" x14ac:dyDescent="0.25">
      <c r="A90841" s="5" t="s">
        <v>12597</v>
      </c>
      <c r="B90841" s="5" t="s">
        <v>13</v>
      </c>
      <c r="C90841" s="5" t="s">
        <v>12598</v>
      </c>
      <c r="D90841" s="5" t="s">
        <v>60844</v>
      </c>
      <c r="E90841">
        <v>2019</v>
      </c>
      <c r="F90841" s="5" t="s">
        <v>75</v>
      </c>
      <c r="G90841" t="s">
        <v>44998</v>
      </c>
    </row>
    <row r="90842" spans="1:7" x14ac:dyDescent="0.25">
      <c r="A90842" s="5" t="s">
        <v>12597</v>
      </c>
      <c r="B90842" s="5" t="s">
        <v>13</v>
      </c>
      <c r="C90842" s="5" t="s">
        <v>12598</v>
      </c>
      <c r="D90842" s="5" t="s">
        <v>48159</v>
      </c>
      <c r="E90842">
        <v>2019</v>
      </c>
      <c r="F90842" s="5" t="s">
        <v>75</v>
      </c>
      <c r="G90842" t="s">
        <v>44998</v>
      </c>
    </row>
    <row r="90843" spans="1:7" x14ac:dyDescent="0.25">
      <c r="A90843" s="5" t="s">
        <v>12597</v>
      </c>
      <c r="B90843" s="5" t="s">
        <v>13</v>
      </c>
      <c r="C90843" s="5" t="s">
        <v>12598</v>
      </c>
      <c r="D90843" s="5" t="s">
        <v>48169</v>
      </c>
      <c r="E90843">
        <v>2019</v>
      </c>
      <c r="F90843" s="5" t="s">
        <v>75</v>
      </c>
      <c r="G90843" t="s">
        <v>44998</v>
      </c>
    </row>
    <row r="90844" spans="1:7" x14ac:dyDescent="0.25">
      <c r="A90844" s="5" t="s">
        <v>12597</v>
      </c>
      <c r="B90844" s="5" t="s">
        <v>13</v>
      </c>
      <c r="C90844" s="5" t="s">
        <v>12598</v>
      </c>
      <c r="D90844" s="5" t="s">
        <v>59504</v>
      </c>
      <c r="E90844">
        <v>2019</v>
      </c>
      <c r="F90844" s="5" t="s">
        <v>75</v>
      </c>
      <c r="G90844" t="s">
        <v>44998</v>
      </c>
    </row>
    <row r="90845" spans="1:7" x14ac:dyDescent="0.25">
      <c r="A90845" s="5" t="s">
        <v>12597</v>
      </c>
      <c r="B90845" s="5" t="s">
        <v>13</v>
      </c>
      <c r="C90845" s="5" t="s">
        <v>12598</v>
      </c>
      <c r="D90845" s="5" t="s">
        <v>60011</v>
      </c>
      <c r="E90845">
        <v>2019</v>
      </c>
      <c r="F90845" s="5" t="s">
        <v>75</v>
      </c>
      <c r="G90845" t="s">
        <v>44998</v>
      </c>
    </row>
    <row r="90846" spans="1:7" x14ac:dyDescent="0.25">
      <c r="A90846" s="5" t="s">
        <v>12597</v>
      </c>
      <c r="B90846" s="5" t="s">
        <v>13</v>
      </c>
      <c r="C90846" s="5" t="s">
        <v>12598</v>
      </c>
      <c r="D90846" s="5" t="s">
        <v>48166</v>
      </c>
      <c r="E90846">
        <v>2019</v>
      </c>
      <c r="F90846" s="5" t="s">
        <v>75</v>
      </c>
      <c r="G90846" t="s">
        <v>44998</v>
      </c>
    </row>
    <row r="90847" spans="1:7" x14ac:dyDescent="0.25">
      <c r="A90847" s="5" t="s">
        <v>12602</v>
      </c>
      <c r="B90847" s="5" t="s">
        <v>13</v>
      </c>
      <c r="C90847" s="5" t="s">
        <v>12603</v>
      </c>
      <c r="D90847" s="5" t="s">
        <v>51196</v>
      </c>
      <c r="E90847">
        <v>2020</v>
      </c>
      <c r="F90847" s="5" t="s">
        <v>27</v>
      </c>
      <c r="G90847" t="s">
        <v>44998</v>
      </c>
    </row>
    <row r="90848" spans="1:7" x14ac:dyDescent="0.25">
      <c r="A90848" s="5" t="s">
        <v>12602</v>
      </c>
      <c r="B90848" s="5" t="s">
        <v>13</v>
      </c>
      <c r="C90848" s="5" t="s">
        <v>12603</v>
      </c>
      <c r="D90848" s="5" t="s">
        <v>60845</v>
      </c>
      <c r="E90848">
        <v>2020</v>
      </c>
      <c r="F90848" s="5" t="s">
        <v>27</v>
      </c>
      <c r="G90848" t="s">
        <v>44998</v>
      </c>
    </row>
    <row r="90849" spans="1:7" x14ac:dyDescent="0.25">
      <c r="A90849" s="5" t="s">
        <v>12602</v>
      </c>
      <c r="B90849" s="5" t="s">
        <v>13</v>
      </c>
      <c r="C90849" s="5" t="s">
        <v>12603</v>
      </c>
      <c r="D90849" s="5" t="s">
        <v>59629</v>
      </c>
      <c r="E90849">
        <v>2020</v>
      </c>
      <c r="F90849" s="5" t="s">
        <v>27</v>
      </c>
      <c r="G90849" t="s">
        <v>44998</v>
      </c>
    </row>
    <row r="90850" spans="1:7" x14ac:dyDescent="0.25">
      <c r="A90850" s="5" t="s">
        <v>12602</v>
      </c>
      <c r="B90850" s="5" t="s">
        <v>13</v>
      </c>
      <c r="C90850" s="5" t="s">
        <v>12603</v>
      </c>
      <c r="D90850" s="5" t="s">
        <v>60846</v>
      </c>
      <c r="E90850">
        <v>2020</v>
      </c>
      <c r="F90850" s="5" t="s">
        <v>27</v>
      </c>
      <c r="G90850" t="s">
        <v>44998</v>
      </c>
    </row>
    <row r="90851" spans="1:7" x14ac:dyDescent="0.25">
      <c r="A90851" s="5" t="s">
        <v>12602</v>
      </c>
      <c r="B90851" s="5" t="s">
        <v>13</v>
      </c>
      <c r="C90851" s="5" t="s">
        <v>12603</v>
      </c>
      <c r="D90851" s="5" t="s">
        <v>45252</v>
      </c>
      <c r="E90851">
        <v>2020</v>
      </c>
      <c r="F90851" s="5" t="s">
        <v>27</v>
      </c>
      <c r="G90851" t="s">
        <v>44998</v>
      </c>
    </row>
    <row r="90852" spans="1:7" x14ac:dyDescent="0.25">
      <c r="A90852" s="5" t="s">
        <v>12607</v>
      </c>
      <c r="B90852" s="5" t="s">
        <v>23</v>
      </c>
      <c r="C90852" s="5" t="s">
        <v>12608</v>
      </c>
      <c r="D90852" s="5" t="s">
        <v>12609</v>
      </c>
      <c r="E90852">
        <v>2020</v>
      </c>
      <c r="F90852" s="5" t="s">
        <v>107</v>
      </c>
      <c r="G90852" t="s">
        <v>44998</v>
      </c>
    </row>
    <row r="90853" spans="1:7" x14ac:dyDescent="0.25">
      <c r="A90853" s="5" t="s">
        <v>12616</v>
      </c>
      <c r="B90853" s="5" t="s">
        <v>13</v>
      </c>
      <c r="C90853" s="5" t="s">
        <v>12617</v>
      </c>
      <c r="D90853" s="5" t="s">
        <v>60847</v>
      </c>
      <c r="E90853">
        <v>2018</v>
      </c>
      <c r="F90853" s="5" t="s">
        <v>27</v>
      </c>
      <c r="G90853" t="s">
        <v>44998</v>
      </c>
    </row>
    <row r="90854" spans="1:7" x14ac:dyDescent="0.25">
      <c r="A90854" s="5" t="s">
        <v>12616</v>
      </c>
      <c r="B90854" s="5" t="s">
        <v>13</v>
      </c>
      <c r="C90854" s="5" t="s">
        <v>12617</v>
      </c>
      <c r="D90854" s="5" t="s">
        <v>60848</v>
      </c>
      <c r="E90854">
        <v>2018</v>
      </c>
      <c r="F90854" s="5" t="s">
        <v>27</v>
      </c>
      <c r="G90854" t="s">
        <v>44998</v>
      </c>
    </row>
    <row r="90855" spans="1:7" x14ac:dyDescent="0.25">
      <c r="A90855" s="5" t="s">
        <v>12616</v>
      </c>
      <c r="B90855" s="5" t="s">
        <v>13</v>
      </c>
      <c r="C90855" s="5" t="s">
        <v>12617</v>
      </c>
      <c r="D90855" s="5" t="s">
        <v>60849</v>
      </c>
      <c r="E90855">
        <v>2018</v>
      </c>
      <c r="F90855" s="5" t="s">
        <v>27</v>
      </c>
      <c r="G90855" t="s">
        <v>44998</v>
      </c>
    </row>
    <row r="90856" spans="1:7" x14ac:dyDescent="0.25">
      <c r="A90856" s="5" t="s">
        <v>12616</v>
      </c>
      <c r="B90856" s="5" t="s">
        <v>13</v>
      </c>
      <c r="C90856" s="5" t="s">
        <v>12617</v>
      </c>
      <c r="D90856" s="5" t="s">
        <v>60850</v>
      </c>
      <c r="E90856">
        <v>2018</v>
      </c>
      <c r="F90856" s="5" t="s">
        <v>27</v>
      </c>
      <c r="G90856" t="s">
        <v>44998</v>
      </c>
    </row>
    <row r="90857" spans="1:7" x14ac:dyDescent="0.25">
      <c r="A90857" s="5" t="s">
        <v>12616</v>
      </c>
      <c r="B90857" s="5" t="s">
        <v>13</v>
      </c>
      <c r="C90857" s="5" t="s">
        <v>12617</v>
      </c>
      <c r="D90857" s="5" t="s">
        <v>60851</v>
      </c>
      <c r="E90857">
        <v>2018</v>
      </c>
      <c r="F90857" s="5" t="s">
        <v>27</v>
      </c>
      <c r="G90857" t="s">
        <v>44998</v>
      </c>
    </row>
    <row r="90858" spans="1:7" x14ac:dyDescent="0.25">
      <c r="A90858" s="5" t="s">
        <v>12616</v>
      </c>
      <c r="B90858" s="5" t="s">
        <v>13</v>
      </c>
      <c r="C90858" s="5" t="s">
        <v>12617</v>
      </c>
      <c r="D90858" s="5" t="s">
        <v>60852</v>
      </c>
      <c r="E90858">
        <v>2018</v>
      </c>
      <c r="F90858" s="5" t="s">
        <v>27</v>
      </c>
      <c r="G90858" t="s">
        <v>44998</v>
      </c>
    </row>
    <row r="90859" spans="1:7" x14ac:dyDescent="0.25">
      <c r="A90859" s="5" t="s">
        <v>12616</v>
      </c>
      <c r="B90859" s="5" t="s">
        <v>13</v>
      </c>
      <c r="C90859" s="5" t="s">
        <v>12617</v>
      </c>
      <c r="D90859" s="5" t="s">
        <v>48487</v>
      </c>
      <c r="E90859">
        <v>2018</v>
      </c>
      <c r="F90859" s="5" t="s">
        <v>27</v>
      </c>
      <c r="G90859" t="s">
        <v>44998</v>
      </c>
    </row>
    <row r="90860" spans="1:7" x14ac:dyDescent="0.25">
      <c r="A90860" s="5" t="s">
        <v>12616</v>
      </c>
      <c r="B90860" s="5" t="s">
        <v>13</v>
      </c>
      <c r="C90860" s="5" t="s">
        <v>12617</v>
      </c>
      <c r="D90860" s="5" t="s">
        <v>60853</v>
      </c>
      <c r="E90860">
        <v>2018</v>
      </c>
      <c r="F90860" s="5" t="s">
        <v>27</v>
      </c>
      <c r="G90860" t="s">
        <v>44998</v>
      </c>
    </row>
    <row r="90861" spans="1:7" x14ac:dyDescent="0.25">
      <c r="A90861" s="5" t="s">
        <v>12616</v>
      </c>
      <c r="B90861" s="5" t="s">
        <v>13</v>
      </c>
      <c r="C90861" s="5" t="s">
        <v>12617</v>
      </c>
      <c r="D90861" s="5" t="s">
        <v>60854</v>
      </c>
      <c r="E90861">
        <v>2018</v>
      </c>
      <c r="F90861" s="5" t="s">
        <v>27</v>
      </c>
      <c r="G90861" t="s">
        <v>44998</v>
      </c>
    </row>
    <row r="90862" spans="1:7" x14ac:dyDescent="0.25">
      <c r="A90862" s="5" t="s">
        <v>12616</v>
      </c>
      <c r="B90862" s="5" t="s">
        <v>13</v>
      </c>
      <c r="C90862" s="5" t="s">
        <v>12617</v>
      </c>
      <c r="D90862" s="5" t="s">
        <v>60855</v>
      </c>
      <c r="E90862">
        <v>2018</v>
      </c>
      <c r="F90862" s="5" t="s">
        <v>27</v>
      </c>
      <c r="G90862" t="s">
        <v>44998</v>
      </c>
    </row>
    <row r="90863" spans="1:7" x14ac:dyDescent="0.25">
      <c r="A90863" s="5" t="s">
        <v>12616</v>
      </c>
      <c r="B90863" s="5" t="s">
        <v>13</v>
      </c>
      <c r="C90863" s="5" t="s">
        <v>12617</v>
      </c>
      <c r="D90863" s="5" t="s">
        <v>60856</v>
      </c>
      <c r="E90863">
        <v>2018</v>
      </c>
      <c r="F90863" s="5" t="s">
        <v>27</v>
      </c>
      <c r="G90863" t="s">
        <v>44998</v>
      </c>
    </row>
    <row r="90864" spans="1:7" x14ac:dyDescent="0.25">
      <c r="A90864" s="5" t="s">
        <v>12621</v>
      </c>
      <c r="B90864" s="5" t="s">
        <v>13</v>
      </c>
      <c r="C90864" s="5" t="s">
        <v>12622</v>
      </c>
      <c r="D90864" s="5" t="s">
        <v>60857</v>
      </c>
      <c r="E90864">
        <v>2019</v>
      </c>
      <c r="F90864" s="5" t="s">
        <v>27</v>
      </c>
      <c r="G90864" t="s">
        <v>44998</v>
      </c>
    </row>
    <row r="90865" spans="1:7" x14ac:dyDescent="0.25">
      <c r="A90865" s="5" t="s">
        <v>12621</v>
      </c>
      <c r="B90865" s="5" t="s">
        <v>13</v>
      </c>
      <c r="C90865" s="5" t="s">
        <v>12622</v>
      </c>
      <c r="D90865" s="5" t="s">
        <v>59450</v>
      </c>
      <c r="E90865">
        <v>2019</v>
      </c>
      <c r="F90865" s="5" t="s">
        <v>27</v>
      </c>
      <c r="G90865" t="s">
        <v>44998</v>
      </c>
    </row>
    <row r="90866" spans="1:7" x14ac:dyDescent="0.25">
      <c r="A90866" s="5" t="s">
        <v>12621</v>
      </c>
      <c r="B90866" s="5" t="s">
        <v>13</v>
      </c>
      <c r="C90866" s="5" t="s">
        <v>12622</v>
      </c>
      <c r="D90866" s="5" t="s">
        <v>45382</v>
      </c>
      <c r="E90866">
        <v>2019</v>
      </c>
      <c r="F90866" s="5" t="s">
        <v>27</v>
      </c>
      <c r="G90866" t="s">
        <v>44998</v>
      </c>
    </row>
    <row r="90867" spans="1:7" x14ac:dyDescent="0.25">
      <c r="A90867" s="5" t="s">
        <v>12621</v>
      </c>
      <c r="B90867" s="5" t="s">
        <v>13</v>
      </c>
      <c r="C90867" s="5" t="s">
        <v>12622</v>
      </c>
      <c r="D90867" s="5" t="s">
        <v>60858</v>
      </c>
      <c r="E90867">
        <v>2019</v>
      </c>
      <c r="F90867" s="5" t="s">
        <v>27</v>
      </c>
      <c r="G90867" t="s">
        <v>44998</v>
      </c>
    </row>
    <row r="90868" spans="1:7" x14ac:dyDescent="0.25">
      <c r="A90868" s="5" t="s">
        <v>12621</v>
      </c>
      <c r="B90868" s="5" t="s">
        <v>13</v>
      </c>
      <c r="C90868" s="5" t="s">
        <v>12622</v>
      </c>
      <c r="D90868" s="5" t="s">
        <v>60859</v>
      </c>
      <c r="E90868">
        <v>2019</v>
      </c>
      <c r="F90868" s="5" t="s">
        <v>27</v>
      </c>
      <c r="G90868" t="s">
        <v>44998</v>
      </c>
    </row>
    <row r="90869" spans="1:7" x14ac:dyDescent="0.25">
      <c r="A90869" s="5" t="s">
        <v>12621</v>
      </c>
      <c r="B90869" s="5" t="s">
        <v>13</v>
      </c>
      <c r="C90869" s="5" t="s">
        <v>12622</v>
      </c>
      <c r="D90869" s="5" t="s">
        <v>45579</v>
      </c>
      <c r="E90869">
        <v>2019</v>
      </c>
      <c r="F90869" s="5" t="s">
        <v>27</v>
      </c>
      <c r="G90869" t="s">
        <v>44998</v>
      </c>
    </row>
    <row r="90870" spans="1:7" x14ac:dyDescent="0.25">
      <c r="A90870" s="5" t="s">
        <v>12621</v>
      </c>
      <c r="B90870" s="5" t="s">
        <v>13</v>
      </c>
      <c r="C90870" s="5" t="s">
        <v>12622</v>
      </c>
      <c r="D90870" s="5" t="s">
        <v>48476</v>
      </c>
      <c r="E90870">
        <v>2019</v>
      </c>
      <c r="F90870" s="5" t="s">
        <v>27</v>
      </c>
      <c r="G90870" t="s">
        <v>44998</v>
      </c>
    </row>
    <row r="90871" spans="1:7" x14ac:dyDescent="0.25">
      <c r="A90871" s="5" t="s">
        <v>12621</v>
      </c>
      <c r="B90871" s="5" t="s">
        <v>13</v>
      </c>
      <c r="C90871" s="5" t="s">
        <v>12622</v>
      </c>
      <c r="D90871" s="5" t="s">
        <v>48334</v>
      </c>
      <c r="E90871">
        <v>2019</v>
      </c>
      <c r="F90871" s="5" t="s">
        <v>27</v>
      </c>
      <c r="G90871" t="s">
        <v>44998</v>
      </c>
    </row>
    <row r="90872" spans="1:7" x14ac:dyDescent="0.25">
      <c r="A90872" s="5" t="s">
        <v>12625</v>
      </c>
      <c r="B90872" s="5" t="s">
        <v>13</v>
      </c>
      <c r="C90872" s="5" t="s">
        <v>12626</v>
      </c>
      <c r="D90872" s="5" t="s">
        <v>60860</v>
      </c>
      <c r="E90872">
        <v>2019</v>
      </c>
      <c r="F90872" s="5" t="s">
        <v>27</v>
      </c>
      <c r="G90872" t="s">
        <v>44998</v>
      </c>
    </row>
    <row r="90873" spans="1:7" x14ac:dyDescent="0.25">
      <c r="A90873" s="5" t="s">
        <v>12625</v>
      </c>
      <c r="B90873" s="5" t="s">
        <v>13</v>
      </c>
      <c r="C90873" s="5" t="s">
        <v>12626</v>
      </c>
      <c r="D90873" s="5" t="s">
        <v>60861</v>
      </c>
      <c r="E90873">
        <v>2019</v>
      </c>
      <c r="F90873" s="5" t="s">
        <v>27</v>
      </c>
      <c r="G90873" t="s">
        <v>44998</v>
      </c>
    </row>
    <row r="90874" spans="1:7" x14ac:dyDescent="0.25">
      <c r="A90874" s="5" t="s">
        <v>12625</v>
      </c>
      <c r="B90874" s="5" t="s">
        <v>13</v>
      </c>
      <c r="C90874" s="5" t="s">
        <v>12626</v>
      </c>
      <c r="D90874" s="5" t="s">
        <v>60862</v>
      </c>
      <c r="E90874">
        <v>2019</v>
      </c>
      <c r="F90874" s="5" t="s">
        <v>27</v>
      </c>
      <c r="G90874" t="s">
        <v>44998</v>
      </c>
    </row>
    <row r="90875" spans="1:7" x14ac:dyDescent="0.25">
      <c r="A90875" s="5" t="s">
        <v>12625</v>
      </c>
      <c r="B90875" s="5" t="s">
        <v>13</v>
      </c>
      <c r="C90875" s="5" t="s">
        <v>12626</v>
      </c>
      <c r="D90875" s="5" t="s">
        <v>60863</v>
      </c>
      <c r="E90875">
        <v>2019</v>
      </c>
      <c r="F90875" s="5" t="s">
        <v>27</v>
      </c>
      <c r="G90875" t="s">
        <v>44998</v>
      </c>
    </row>
    <row r="90876" spans="1:7" x14ac:dyDescent="0.25">
      <c r="A90876" s="5" t="s">
        <v>12625</v>
      </c>
      <c r="B90876" s="5" t="s">
        <v>13</v>
      </c>
      <c r="C90876" s="5" t="s">
        <v>12626</v>
      </c>
      <c r="D90876" s="5" t="s">
        <v>54097</v>
      </c>
      <c r="E90876">
        <v>2019</v>
      </c>
      <c r="F90876" s="5" t="s">
        <v>27</v>
      </c>
      <c r="G90876" t="s">
        <v>44998</v>
      </c>
    </row>
    <row r="90877" spans="1:7" x14ac:dyDescent="0.25">
      <c r="A90877" s="5" t="s">
        <v>12625</v>
      </c>
      <c r="B90877" s="5" t="s">
        <v>13</v>
      </c>
      <c r="C90877" s="5" t="s">
        <v>12626</v>
      </c>
      <c r="D90877" s="5" t="s">
        <v>60864</v>
      </c>
      <c r="E90877">
        <v>2019</v>
      </c>
      <c r="F90877" s="5" t="s">
        <v>27</v>
      </c>
      <c r="G90877" t="s">
        <v>44998</v>
      </c>
    </row>
    <row r="90878" spans="1:7" x14ac:dyDescent="0.25">
      <c r="A90878" s="5" t="s">
        <v>12625</v>
      </c>
      <c r="B90878" s="5" t="s">
        <v>13</v>
      </c>
      <c r="C90878" s="5" t="s">
        <v>12626</v>
      </c>
      <c r="D90878" s="5" t="s">
        <v>60865</v>
      </c>
      <c r="E90878">
        <v>2019</v>
      </c>
      <c r="F90878" s="5" t="s">
        <v>27</v>
      </c>
      <c r="G90878" t="s">
        <v>44998</v>
      </c>
    </row>
    <row r="90879" spans="1:7" x14ac:dyDescent="0.25">
      <c r="A90879" s="5" t="s">
        <v>12625</v>
      </c>
      <c r="B90879" s="5" t="s">
        <v>13</v>
      </c>
      <c r="C90879" s="5" t="s">
        <v>12626</v>
      </c>
      <c r="D90879" s="5" t="s">
        <v>60866</v>
      </c>
      <c r="E90879">
        <v>2019</v>
      </c>
      <c r="F90879" s="5" t="s">
        <v>27</v>
      </c>
      <c r="G90879" t="s">
        <v>44998</v>
      </c>
    </row>
    <row r="90880" spans="1:7" x14ac:dyDescent="0.25">
      <c r="A90880" s="5" t="s">
        <v>12625</v>
      </c>
      <c r="B90880" s="5" t="s">
        <v>13</v>
      </c>
      <c r="C90880" s="5" t="s">
        <v>12626</v>
      </c>
      <c r="D90880" s="5" t="s">
        <v>47949</v>
      </c>
      <c r="E90880">
        <v>2019</v>
      </c>
      <c r="F90880" s="5" t="s">
        <v>27</v>
      </c>
      <c r="G90880" t="s">
        <v>44998</v>
      </c>
    </row>
    <row r="90881" spans="1:7" x14ac:dyDescent="0.25">
      <c r="A90881" s="5" t="s">
        <v>12625</v>
      </c>
      <c r="B90881" s="5" t="s">
        <v>13</v>
      </c>
      <c r="C90881" s="5" t="s">
        <v>12626</v>
      </c>
      <c r="D90881" s="5" t="s">
        <v>60867</v>
      </c>
      <c r="E90881">
        <v>2019</v>
      </c>
      <c r="F90881" s="5" t="s">
        <v>27</v>
      </c>
      <c r="G90881" t="s">
        <v>44998</v>
      </c>
    </row>
    <row r="90882" spans="1:7" x14ac:dyDescent="0.25">
      <c r="A90882" s="5" t="s">
        <v>12630</v>
      </c>
      <c r="B90882" s="5" t="s">
        <v>13</v>
      </c>
      <c r="C90882" s="5" t="s">
        <v>12631</v>
      </c>
      <c r="D90882" s="5" t="s">
        <v>60868</v>
      </c>
      <c r="E90882">
        <v>2020</v>
      </c>
      <c r="F90882" s="5" t="s">
        <v>58</v>
      </c>
      <c r="G90882" t="s">
        <v>44998</v>
      </c>
    </row>
    <row r="90883" spans="1:7" x14ac:dyDescent="0.25">
      <c r="A90883" s="5" t="s">
        <v>12630</v>
      </c>
      <c r="B90883" s="5" t="s">
        <v>13</v>
      </c>
      <c r="C90883" s="5" t="s">
        <v>12631</v>
      </c>
      <c r="D90883" s="5" t="s">
        <v>45202</v>
      </c>
      <c r="E90883">
        <v>2020</v>
      </c>
      <c r="F90883" s="5" t="s">
        <v>58</v>
      </c>
      <c r="G90883" t="s">
        <v>44998</v>
      </c>
    </row>
    <row r="90884" spans="1:7" x14ac:dyDescent="0.25">
      <c r="A90884" s="5" t="s">
        <v>12630</v>
      </c>
      <c r="B90884" s="5" t="s">
        <v>13</v>
      </c>
      <c r="C90884" s="5" t="s">
        <v>12631</v>
      </c>
      <c r="D90884" s="5" t="s">
        <v>51028</v>
      </c>
      <c r="E90884">
        <v>2020</v>
      </c>
      <c r="F90884" s="5" t="s">
        <v>58</v>
      </c>
      <c r="G90884" t="s">
        <v>44998</v>
      </c>
    </row>
    <row r="90885" spans="1:7" x14ac:dyDescent="0.25">
      <c r="A90885" s="5" t="s">
        <v>12630</v>
      </c>
      <c r="B90885" s="5" t="s">
        <v>13</v>
      </c>
      <c r="C90885" s="5" t="s">
        <v>12631</v>
      </c>
      <c r="D90885" s="5" t="s">
        <v>60869</v>
      </c>
      <c r="E90885">
        <v>2020</v>
      </c>
      <c r="F90885" s="5" t="s">
        <v>58</v>
      </c>
      <c r="G90885" t="s">
        <v>44998</v>
      </c>
    </row>
    <row r="90886" spans="1:7" x14ac:dyDescent="0.25">
      <c r="A90886" s="5" t="s">
        <v>12630</v>
      </c>
      <c r="B90886" s="5" t="s">
        <v>13</v>
      </c>
      <c r="C90886" s="5" t="s">
        <v>12631</v>
      </c>
      <c r="D90886" s="5" t="s">
        <v>55914</v>
      </c>
      <c r="E90886">
        <v>2020</v>
      </c>
      <c r="F90886" s="5" t="s">
        <v>58</v>
      </c>
      <c r="G90886" t="s">
        <v>44998</v>
      </c>
    </row>
    <row r="90887" spans="1:7" x14ac:dyDescent="0.25">
      <c r="A90887" s="5" t="s">
        <v>12630</v>
      </c>
      <c r="B90887" s="5" t="s">
        <v>13</v>
      </c>
      <c r="C90887" s="5" t="s">
        <v>12631</v>
      </c>
      <c r="D90887" s="5" t="s">
        <v>45059</v>
      </c>
      <c r="E90887">
        <v>2020</v>
      </c>
      <c r="F90887" s="5" t="s">
        <v>58</v>
      </c>
      <c r="G90887" t="s">
        <v>44998</v>
      </c>
    </row>
    <row r="90888" spans="1:7" x14ac:dyDescent="0.25">
      <c r="A90888" s="5" t="s">
        <v>12630</v>
      </c>
      <c r="B90888" s="5" t="s">
        <v>13</v>
      </c>
      <c r="C90888" s="5" t="s">
        <v>12631</v>
      </c>
      <c r="D90888" s="5" t="s">
        <v>46177</v>
      </c>
      <c r="E90888">
        <v>2020</v>
      </c>
      <c r="F90888" s="5" t="s">
        <v>58</v>
      </c>
      <c r="G90888" t="s">
        <v>44998</v>
      </c>
    </row>
    <row r="90889" spans="1:7" x14ac:dyDescent="0.25">
      <c r="A90889" s="5" t="s">
        <v>12630</v>
      </c>
      <c r="B90889" s="5" t="s">
        <v>13</v>
      </c>
      <c r="C90889" s="5" t="s">
        <v>12631</v>
      </c>
      <c r="D90889" s="5" t="s">
        <v>60870</v>
      </c>
      <c r="E90889">
        <v>2020</v>
      </c>
      <c r="F90889" s="5" t="s">
        <v>58</v>
      </c>
      <c r="G90889" t="s">
        <v>44998</v>
      </c>
    </row>
    <row r="90890" spans="1:7" x14ac:dyDescent="0.25">
      <c r="A90890" s="5" t="s">
        <v>12638</v>
      </c>
      <c r="B90890" s="5" t="s">
        <v>23</v>
      </c>
      <c r="C90890" s="5" t="s">
        <v>12639</v>
      </c>
      <c r="D90890" s="5" t="s">
        <v>60871</v>
      </c>
      <c r="E90890">
        <v>2006</v>
      </c>
      <c r="F90890" s="5" t="s">
        <v>75</v>
      </c>
      <c r="G90890" t="s">
        <v>44998</v>
      </c>
    </row>
    <row r="90891" spans="1:7" x14ac:dyDescent="0.25">
      <c r="A90891" s="5" t="s">
        <v>12638</v>
      </c>
      <c r="B90891" s="5" t="s">
        <v>23</v>
      </c>
      <c r="C90891" s="5" t="s">
        <v>12639</v>
      </c>
      <c r="D90891" s="5" t="s">
        <v>45450</v>
      </c>
      <c r="E90891">
        <v>2006</v>
      </c>
      <c r="F90891" s="5" t="s">
        <v>75</v>
      </c>
      <c r="G90891" t="s">
        <v>44998</v>
      </c>
    </row>
    <row r="90892" spans="1:7" x14ac:dyDescent="0.25">
      <c r="A90892" s="5" t="s">
        <v>12638</v>
      </c>
      <c r="B90892" s="5" t="s">
        <v>23</v>
      </c>
      <c r="C90892" s="5" t="s">
        <v>12639</v>
      </c>
      <c r="D90892" s="5" t="s">
        <v>60872</v>
      </c>
      <c r="E90892">
        <v>2006</v>
      </c>
      <c r="F90892" s="5" t="s">
        <v>75</v>
      </c>
      <c r="G90892" t="s">
        <v>44998</v>
      </c>
    </row>
    <row r="90893" spans="1:7" x14ac:dyDescent="0.25">
      <c r="A90893" s="5" t="s">
        <v>12638</v>
      </c>
      <c r="B90893" s="5" t="s">
        <v>23</v>
      </c>
      <c r="C90893" s="5" t="s">
        <v>12639</v>
      </c>
      <c r="D90893" s="5" t="s">
        <v>45434</v>
      </c>
      <c r="E90893">
        <v>2006</v>
      </c>
      <c r="F90893" s="5" t="s">
        <v>75</v>
      </c>
      <c r="G90893" t="s">
        <v>44998</v>
      </c>
    </row>
    <row r="90894" spans="1:7" x14ac:dyDescent="0.25">
      <c r="A90894" s="5" t="s">
        <v>12638</v>
      </c>
      <c r="B90894" s="5" t="s">
        <v>23</v>
      </c>
      <c r="C90894" s="5" t="s">
        <v>12639</v>
      </c>
      <c r="D90894" s="5" t="s">
        <v>45519</v>
      </c>
      <c r="E90894">
        <v>2006</v>
      </c>
      <c r="F90894" s="5" t="s">
        <v>75</v>
      </c>
      <c r="G90894" t="s">
        <v>44998</v>
      </c>
    </row>
    <row r="90895" spans="1:7" x14ac:dyDescent="0.25">
      <c r="A90895" s="5" t="s">
        <v>12638</v>
      </c>
      <c r="B90895" s="5" t="s">
        <v>23</v>
      </c>
      <c r="C90895" s="5" t="s">
        <v>12639</v>
      </c>
      <c r="D90895" s="5" t="s">
        <v>45441</v>
      </c>
      <c r="E90895">
        <v>2006</v>
      </c>
      <c r="F90895" s="5" t="s">
        <v>75</v>
      </c>
      <c r="G90895" t="s">
        <v>44998</v>
      </c>
    </row>
    <row r="90896" spans="1:7" x14ac:dyDescent="0.25">
      <c r="A90896" s="5" t="s">
        <v>12638</v>
      </c>
      <c r="B90896" s="5" t="s">
        <v>23</v>
      </c>
      <c r="C90896" s="5" t="s">
        <v>12639</v>
      </c>
      <c r="D90896" s="5" t="s">
        <v>49571</v>
      </c>
      <c r="E90896">
        <v>2006</v>
      </c>
      <c r="F90896" s="5" t="s">
        <v>75</v>
      </c>
      <c r="G90896" t="s">
        <v>44998</v>
      </c>
    </row>
    <row r="90897" spans="1:7" x14ac:dyDescent="0.25">
      <c r="A90897" s="5" t="s">
        <v>12642</v>
      </c>
      <c r="B90897" s="5" t="s">
        <v>23</v>
      </c>
      <c r="C90897" s="5" t="s">
        <v>12643</v>
      </c>
      <c r="D90897" s="5" t="s">
        <v>60873</v>
      </c>
      <c r="E90897">
        <v>2020</v>
      </c>
      <c r="F90897" s="5" t="s">
        <v>27</v>
      </c>
      <c r="G90897" t="s">
        <v>44998</v>
      </c>
    </row>
    <row r="90898" spans="1:7" x14ac:dyDescent="0.25">
      <c r="A90898" s="5" t="s">
        <v>12642</v>
      </c>
      <c r="B90898" s="5" t="s">
        <v>23</v>
      </c>
      <c r="C90898" s="5" t="s">
        <v>12643</v>
      </c>
      <c r="D90898" s="5" t="s">
        <v>54640</v>
      </c>
      <c r="E90898">
        <v>2020</v>
      </c>
      <c r="F90898" s="5" t="s">
        <v>27</v>
      </c>
      <c r="G90898" t="s">
        <v>44998</v>
      </c>
    </row>
    <row r="90899" spans="1:7" x14ac:dyDescent="0.25">
      <c r="A90899" s="5" t="s">
        <v>12647</v>
      </c>
      <c r="B90899" s="5" t="s">
        <v>23</v>
      </c>
      <c r="C90899" s="5" t="s">
        <v>12648</v>
      </c>
      <c r="D90899" s="5" t="s">
        <v>60874</v>
      </c>
      <c r="E90899">
        <v>2018</v>
      </c>
      <c r="F90899" s="5" t="s">
        <v>27</v>
      </c>
      <c r="G90899" t="s">
        <v>44998</v>
      </c>
    </row>
    <row r="90900" spans="1:7" x14ac:dyDescent="0.25">
      <c r="A90900" s="5" t="s">
        <v>12647</v>
      </c>
      <c r="B90900" s="5" t="s">
        <v>23</v>
      </c>
      <c r="C90900" s="5" t="s">
        <v>12648</v>
      </c>
      <c r="D90900" s="5" t="s">
        <v>60875</v>
      </c>
      <c r="E90900">
        <v>2018</v>
      </c>
      <c r="F90900" s="5" t="s">
        <v>27</v>
      </c>
      <c r="G90900" t="s">
        <v>44998</v>
      </c>
    </row>
    <row r="90901" spans="1:7" x14ac:dyDescent="0.25">
      <c r="A90901" s="5" t="s">
        <v>12647</v>
      </c>
      <c r="B90901" s="5" t="s">
        <v>23</v>
      </c>
      <c r="C90901" s="5" t="s">
        <v>12648</v>
      </c>
      <c r="D90901" s="5" t="s">
        <v>60876</v>
      </c>
      <c r="E90901">
        <v>2018</v>
      </c>
      <c r="F90901" s="5" t="s">
        <v>27</v>
      </c>
      <c r="G90901" t="s">
        <v>44998</v>
      </c>
    </row>
    <row r="90902" spans="1:7" x14ac:dyDescent="0.25">
      <c r="A90902" s="5" t="s">
        <v>12647</v>
      </c>
      <c r="B90902" s="5" t="s">
        <v>23</v>
      </c>
      <c r="C90902" s="5" t="s">
        <v>12648</v>
      </c>
      <c r="D90902" s="5" t="s">
        <v>60877</v>
      </c>
      <c r="E90902">
        <v>2018</v>
      </c>
      <c r="F90902" s="5" t="s">
        <v>27</v>
      </c>
      <c r="G90902" t="s">
        <v>44998</v>
      </c>
    </row>
    <row r="90903" spans="1:7" x14ac:dyDescent="0.25">
      <c r="A90903" s="5" t="s">
        <v>12647</v>
      </c>
      <c r="B90903" s="5" t="s">
        <v>23</v>
      </c>
      <c r="C90903" s="5" t="s">
        <v>12648</v>
      </c>
      <c r="D90903" s="5" t="s">
        <v>60878</v>
      </c>
      <c r="E90903">
        <v>2018</v>
      </c>
      <c r="F90903" s="5" t="s">
        <v>27</v>
      </c>
      <c r="G90903" t="s">
        <v>44998</v>
      </c>
    </row>
    <row r="90904" spans="1:7" x14ac:dyDescent="0.25">
      <c r="A90904" s="5" t="s">
        <v>12647</v>
      </c>
      <c r="B90904" s="5" t="s">
        <v>23</v>
      </c>
      <c r="C90904" s="5" t="s">
        <v>12648</v>
      </c>
      <c r="D90904" s="5" t="s">
        <v>60879</v>
      </c>
      <c r="E90904">
        <v>2018</v>
      </c>
      <c r="F90904" s="5" t="s">
        <v>27</v>
      </c>
      <c r="G90904" t="s">
        <v>44998</v>
      </c>
    </row>
    <row r="90905" spans="1:7" x14ac:dyDescent="0.25">
      <c r="A90905" s="5" t="s">
        <v>12647</v>
      </c>
      <c r="B90905" s="5" t="s">
        <v>23</v>
      </c>
      <c r="C90905" s="5" t="s">
        <v>12648</v>
      </c>
      <c r="D90905" s="5" t="s">
        <v>60880</v>
      </c>
      <c r="E90905">
        <v>2018</v>
      </c>
      <c r="F90905" s="5" t="s">
        <v>27</v>
      </c>
      <c r="G90905" t="s">
        <v>44998</v>
      </c>
    </row>
    <row r="90906" spans="1:7" x14ac:dyDescent="0.25">
      <c r="A90906" s="5" t="s">
        <v>12647</v>
      </c>
      <c r="B90906" s="5" t="s">
        <v>23</v>
      </c>
      <c r="C90906" s="5" t="s">
        <v>12648</v>
      </c>
      <c r="D90906" s="5" t="s">
        <v>60881</v>
      </c>
      <c r="E90906">
        <v>2018</v>
      </c>
      <c r="F90906" s="5" t="s">
        <v>27</v>
      </c>
      <c r="G90906" t="s">
        <v>44998</v>
      </c>
    </row>
    <row r="90907" spans="1:7" x14ac:dyDescent="0.25">
      <c r="A90907" s="5" t="s">
        <v>12647</v>
      </c>
      <c r="B90907" s="5" t="s">
        <v>23</v>
      </c>
      <c r="C90907" s="5" t="s">
        <v>12648</v>
      </c>
      <c r="D90907" s="5" t="s">
        <v>60882</v>
      </c>
      <c r="E90907">
        <v>2018</v>
      </c>
      <c r="F90907" s="5" t="s">
        <v>27</v>
      </c>
      <c r="G90907" t="s">
        <v>44998</v>
      </c>
    </row>
    <row r="90908" spans="1:7" x14ac:dyDescent="0.25">
      <c r="A90908" s="5" t="s">
        <v>12652</v>
      </c>
      <c r="B90908" s="5" t="s">
        <v>23</v>
      </c>
      <c r="C90908" s="5" t="s">
        <v>12653</v>
      </c>
      <c r="D90908" s="5" t="s">
        <v>60883</v>
      </c>
      <c r="E90908">
        <v>2020</v>
      </c>
      <c r="F90908" s="5" t="s">
        <v>27</v>
      </c>
      <c r="G90908" t="s">
        <v>44998</v>
      </c>
    </row>
    <row r="90909" spans="1:7" x14ac:dyDescent="0.25">
      <c r="A90909" s="5" t="s">
        <v>12652</v>
      </c>
      <c r="B90909" s="5" t="s">
        <v>23</v>
      </c>
      <c r="C90909" s="5" t="s">
        <v>12653</v>
      </c>
      <c r="D90909" s="5" t="s">
        <v>60884</v>
      </c>
      <c r="E90909">
        <v>2020</v>
      </c>
      <c r="F90909" s="5" t="s">
        <v>27</v>
      </c>
      <c r="G90909" t="s">
        <v>44998</v>
      </c>
    </row>
    <row r="90910" spans="1:7" x14ac:dyDescent="0.25">
      <c r="A90910" s="5" t="s">
        <v>12656</v>
      </c>
      <c r="B90910" s="5" t="s">
        <v>23</v>
      </c>
      <c r="C90910" s="5" t="s">
        <v>12657</v>
      </c>
      <c r="D90910" s="5" t="s">
        <v>60885</v>
      </c>
      <c r="E90910">
        <v>2020</v>
      </c>
      <c r="F90910" s="5" t="s">
        <v>27</v>
      </c>
      <c r="G90910" t="s">
        <v>44998</v>
      </c>
    </row>
    <row r="90911" spans="1:7" x14ac:dyDescent="0.25">
      <c r="A90911" s="5" t="s">
        <v>12656</v>
      </c>
      <c r="B90911" s="5" t="s">
        <v>23</v>
      </c>
      <c r="C90911" s="5" t="s">
        <v>12657</v>
      </c>
      <c r="D90911" s="5" t="s">
        <v>47540</v>
      </c>
      <c r="E90911">
        <v>2020</v>
      </c>
      <c r="F90911" s="5" t="s">
        <v>27</v>
      </c>
      <c r="G90911" t="s">
        <v>44998</v>
      </c>
    </row>
    <row r="90912" spans="1:7" x14ac:dyDescent="0.25">
      <c r="A90912" s="5" t="s">
        <v>12656</v>
      </c>
      <c r="B90912" s="5" t="s">
        <v>23</v>
      </c>
      <c r="C90912" s="5" t="s">
        <v>12657</v>
      </c>
      <c r="D90912" s="5" t="s">
        <v>60886</v>
      </c>
      <c r="E90912">
        <v>2020</v>
      </c>
      <c r="F90912" s="5" t="s">
        <v>27</v>
      </c>
      <c r="G90912" t="s">
        <v>44998</v>
      </c>
    </row>
    <row r="90913" spans="1:7" x14ac:dyDescent="0.25">
      <c r="A90913" s="5" t="s">
        <v>12656</v>
      </c>
      <c r="B90913" s="5" t="s">
        <v>23</v>
      </c>
      <c r="C90913" s="5" t="s">
        <v>12657</v>
      </c>
      <c r="D90913" s="5" t="s">
        <v>56914</v>
      </c>
      <c r="E90913">
        <v>2020</v>
      </c>
      <c r="F90913" s="5" t="s">
        <v>27</v>
      </c>
      <c r="G90913" t="s">
        <v>44998</v>
      </c>
    </row>
    <row r="90914" spans="1:7" x14ac:dyDescent="0.25">
      <c r="A90914" s="5" t="s">
        <v>12656</v>
      </c>
      <c r="B90914" s="5" t="s">
        <v>23</v>
      </c>
      <c r="C90914" s="5" t="s">
        <v>12657</v>
      </c>
      <c r="D90914" s="5" t="s">
        <v>58209</v>
      </c>
      <c r="E90914">
        <v>2020</v>
      </c>
      <c r="F90914" s="5" t="s">
        <v>27</v>
      </c>
      <c r="G90914" t="s">
        <v>44998</v>
      </c>
    </row>
    <row r="90915" spans="1:7" x14ac:dyDescent="0.25">
      <c r="A90915" s="5" t="s">
        <v>12656</v>
      </c>
      <c r="B90915" s="5" t="s">
        <v>23</v>
      </c>
      <c r="C90915" s="5" t="s">
        <v>12657</v>
      </c>
      <c r="D90915" s="5" t="s">
        <v>60887</v>
      </c>
      <c r="E90915">
        <v>2020</v>
      </c>
      <c r="F90915" s="5" t="s">
        <v>27</v>
      </c>
      <c r="G90915" t="s">
        <v>44998</v>
      </c>
    </row>
    <row r="90916" spans="1:7" x14ac:dyDescent="0.25">
      <c r="A90916" s="5" t="s">
        <v>12656</v>
      </c>
      <c r="B90916" s="5" t="s">
        <v>23</v>
      </c>
      <c r="C90916" s="5" t="s">
        <v>12657</v>
      </c>
      <c r="D90916" s="5" t="s">
        <v>60888</v>
      </c>
      <c r="E90916">
        <v>2020</v>
      </c>
      <c r="F90916" s="5" t="s">
        <v>27</v>
      </c>
      <c r="G90916" t="s">
        <v>44998</v>
      </c>
    </row>
    <row r="90917" spans="1:7" x14ac:dyDescent="0.25">
      <c r="A90917" s="5" t="s">
        <v>12656</v>
      </c>
      <c r="B90917" s="5" t="s">
        <v>23</v>
      </c>
      <c r="C90917" s="5" t="s">
        <v>12657</v>
      </c>
      <c r="D90917" s="5" t="s">
        <v>60889</v>
      </c>
      <c r="E90917">
        <v>2020</v>
      </c>
      <c r="F90917" s="5" t="s">
        <v>27</v>
      </c>
      <c r="G90917" t="s">
        <v>44998</v>
      </c>
    </row>
    <row r="90918" spans="1:7" x14ac:dyDescent="0.25">
      <c r="A90918" s="5" t="s">
        <v>12656</v>
      </c>
      <c r="B90918" s="5" t="s">
        <v>23</v>
      </c>
      <c r="C90918" s="5" t="s">
        <v>12657</v>
      </c>
      <c r="D90918" s="5" t="s">
        <v>60890</v>
      </c>
      <c r="E90918">
        <v>2020</v>
      </c>
      <c r="F90918" s="5" t="s">
        <v>27</v>
      </c>
      <c r="G90918" t="s">
        <v>44998</v>
      </c>
    </row>
    <row r="90919" spans="1:7" x14ac:dyDescent="0.25">
      <c r="A90919" s="5" t="s">
        <v>12656</v>
      </c>
      <c r="B90919" s="5" t="s">
        <v>23</v>
      </c>
      <c r="C90919" s="5" t="s">
        <v>12657</v>
      </c>
      <c r="D90919" s="5" t="s">
        <v>60891</v>
      </c>
      <c r="E90919">
        <v>2020</v>
      </c>
      <c r="F90919" s="5" t="s">
        <v>27</v>
      </c>
      <c r="G90919" t="s">
        <v>44998</v>
      </c>
    </row>
    <row r="90920" spans="1:7" x14ac:dyDescent="0.25">
      <c r="A90920" s="5" t="s">
        <v>12656</v>
      </c>
      <c r="B90920" s="5" t="s">
        <v>23</v>
      </c>
      <c r="C90920" s="5" t="s">
        <v>12657</v>
      </c>
      <c r="D90920" s="5" t="s">
        <v>59439</v>
      </c>
      <c r="E90920">
        <v>2020</v>
      </c>
      <c r="F90920" s="5" t="s">
        <v>27</v>
      </c>
      <c r="G90920" t="s">
        <v>44998</v>
      </c>
    </row>
    <row r="90921" spans="1:7" x14ac:dyDescent="0.25">
      <c r="A90921" s="5" t="s">
        <v>12656</v>
      </c>
      <c r="B90921" s="5" t="s">
        <v>23</v>
      </c>
      <c r="C90921" s="5" t="s">
        <v>12657</v>
      </c>
      <c r="D90921" s="5" t="s">
        <v>60892</v>
      </c>
      <c r="E90921">
        <v>2020</v>
      </c>
      <c r="F90921" s="5" t="s">
        <v>27</v>
      </c>
      <c r="G90921" t="s">
        <v>44998</v>
      </c>
    </row>
    <row r="90922" spans="1:7" x14ac:dyDescent="0.25">
      <c r="A90922" s="5" t="s">
        <v>12656</v>
      </c>
      <c r="B90922" s="5" t="s">
        <v>23</v>
      </c>
      <c r="C90922" s="5" t="s">
        <v>12657</v>
      </c>
      <c r="D90922" s="5" t="s">
        <v>60893</v>
      </c>
      <c r="E90922">
        <v>2020</v>
      </c>
      <c r="F90922" s="5" t="s">
        <v>27</v>
      </c>
      <c r="G90922" t="s">
        <v>44998</v>
      </c>
    </row>
    <row r="90923" spans="1:7" x14ac:dyDescent="0.25">
      <c r="A90923" s="5" t="s">
        <v>12656</v>
      </c>
      <c r="B90923" s="5" t="s">
        <v>23</v>
      </c>
      <c r="C90923" s="5" t="s">
        <v>12657</v>
      </c>
      <c r="D90923" s="5" t="s">
        <v>60894</v>
      </c>
      <c r="E90923">
        <v>2020</v>
      </c>
      <c r="F90923" s="5" t="s">
        <v>27</v>
      </c>
      <c r="G90923" t="s">
        <v>44998</v>
      </c>
    </row>
    <row r="90924" spans="1:7" x14ac:dyDescent="0.25">
      <c r="A90924" s="5" t="s">
        <v>12656</v>
      </c>
      <c r="B90924" s="5" t="s">
        <v>23</v>
      </c>
      <c r="C90924" s="5" t="s">
        <v>12657</v>
      </c>
      <c r="D90924" s="5" t="s">
        <v>60895</v>
      </c>
      <c r="E90924">
        <v>2020</v>
      </c>
      <c r="F90924" s="5" t="s">
        <v>27</v>
      </c>
      <c r="G90924" t="s">
        <v>44998</v>
      </c>
    </row>
    <row r="90925" spans="1:7" x14ac:dyDescent="0.25">
      <c r="A90925" s="5" t="s">
        <v>12656</v>
      </c>
      <c r="B90925" s="5" t="s">
        <v>23</v>
      </c>
      <c r="C90925" s="5" t="s">
        <v>12657</v>
      </c>
      <c r="D90925" s="5" t="s">
        <v>60896</v>
      </c>
      <c r="E90925">
        <v>2020</v>
      </c>
      <c r="F90925" s="5" t="s">
        <v>27</v>
      </c>
      <c r="G90925" t="s">
        <v>44998</v>
      </c>
    </row>
    <row r="90926" spans="1:7" x14ac:dyDescent="0.25">
      <c r="A90926" s="5" t="s">
        <v>12656</v>
      </c>
      <c r="B90926" s="5" t="s">
        <v>23</v>
      </c>
      <c r="C90926" s="5" t="s">
        <v>12657</v>
      </c>
      <c r="D90926" s="5" t="s">
        <v>47927</v>
      </c>
      <c r="E90926">
        <v>2020</v>
      </c>
      <c r="F90926" s="5" t="s">
        <v>27</v>
      </c>
      <c r="G90926" t="s">
        <v>44998</v>
      </c>
    </row>
    <row r="90927" spans="1:7" x14ac:dyDescent="0.25">
      <c r="A90927" s="5" t="s">
        <v>12660</v>
      </c>
      <c r="B90927" s="5" t="s">
        <v>13</v>
      </c>
      <c r="C90927" s="5" t="s">
        <v>12661</v>
      </c>
      <c r="D90927" s="5" t="s">
        <v>60897</v>
      </c>
      <c r="E90927">
        <v>2020</v>
      </c>
      <c r="F90927" s="5" t="s">
        <v>75</v>
      </c>
      <c r="G90927" t="s">
        <v>44998</v>
      </c>
    </row>
    <row r="90928" spans="1:7" x14ac:dyDescent="0.25">
      <c r="A90928" s="5" t="s">
        <v>12660</v>
      </c>
      <c r="B90928" s="5" t="s">
        <v>13</v>
      </c>
      <c r="C90928" s="5" t="s">
        <v>12661</v>
      </c>
      <c r="D90928" s="5" t="s">
        <v>60898</v>
      </c>
      <c r="E90928">
        <v>2020</v>
      </c>
      <c r="F90928" s="5" t="s">
        <v>75</v>
      </c>
      <c r="G90928" t="s">
        <v>44998</v>
      </c>
    </row>
    <row r="90929" spans="1:7" x14ac:dyDescent="0.25">
      <c r="A90929" s="5" t="s">
        <v>12660</v>
      </c>
      <c r="B90929" s="5" t="s">
        <v>13</v>
      </c>
      <c r="C90929" s="5" t="s">
        <v>12661</v>
      </c>
      <c r="D90929" s="5" t="s">
        <v>58062</v>
      </c>
      <c r="E90929">
        <v>2020</v>
      </c>
      <c r="F90929" s="5" t="s">
        <v>75</v>
      </c>
      <c r="G90929" t="s">
        <v>44998</v>
      </c>
    </row>
    <row r="90930" spans="1:7" x14ac:dyDescent="0.25">
      <c r="A90930" s="5" t="s">
        <v>12660</v>
      </c>
      <c r="B90930" s="5" t="s">
        <v>13</v>
      </c>
      <c r="C90930" s="5" t="s">
        <v>12661</v>
      </c>
      <c r="D90930" s="5" t="s">
        <v>60899</v>
      </c>
      <c r="E90930">
        <v>2020</v>
      </c>
      <c r="F90930" s="5" t="s">
        <v>75</v>
      </c>
      <c r="G90930" t="s">
        <v>44998</v>
      </c>
    </row>
    <row r="90931" spans="1:7" x14ac:dyDescent="0.25">
      <c r="A90931" s="5" t="s">
        <v>12660</v>
      </c>
      <c r="B90931" s="5" t="s">
        <v>13</v>
      </c>
      <c r="C90931" s="5" t="s">
        <v>12661</v>
      </c>
      <c r="D90931" s="5" t="s">
        <v>60900</v>
      </c>
      <c r="E90931">
        <v>2020</v>
      </c>
      <c r="F90931" s="5" t="s">
        <v>75</v>
      </c>
      <c r="G90931" t="s">
        <v>44998</v>
      </c>
    </row>
    <row r="90932" spans="1:7" x14ac:dyDescent="0.25">
      <c r="A90932" s="5" t="s">
        <v>12660</v>
      </c>
      <c r="B90932" s="5" t="s">
        <v>13</v>
      </c>
      <c r="C90932" s="5" t="s">
        <v>12661</v>
      </c>
      <c r="D90932" s="5" t="s">
        <v>60901</v>
      </c>
      <c r="E90932">
        <v>2020</v>
      </c>
      <c r="F90932" s="5" t="s">
        <v>75</v>
      </c>
      <c r="G90932" t="s">
        <v>44998</v>
      </c>
    </row>
    <row r="90933" spans="1:7" x14ac:dyDescent="0.25">
      <c r="A90933" s="5" t="s">
        <v>12660</v>
      </c>
      <c r="B90933" s="5" t="s">
        <v>13</v>
      </c>
      <c r="C90933" s="5" t="s">
        <v>12661</v>
      </c>
      <c r="D90933" s="5" t="s">
        <v>60902</v>
      </c>
      <c r="E90933">
        <v>2020</v>
      </c>
      <c r="F90933" s="5" t="s">
        <v>75</v>
      </c>
      <c r="G90933" t="s">
        <v>44998</v>
      </c>
    </row>
    <row r="90934" spans="1:7" x14ac:dyDescent="0.25">
      <c r="A90934" s="5" t="s">
        <v>12660</v>
      </c>
      <c r="B90934" s="5" t="s">
        <v>13</v>
      </c>
      <c r="C90934" s="5" t="s">
        <v>12661</v>
      </c>
      <c r="D90934" s="5" t="s">
        <v>53560</v>
      </c>
      <c r="E90934">
        <v>2020</v>
      </c>
      <c r="F90934" s="5" t="s">
        <v>75</v>
      </c>
      <c r="G90934" t="s">
        <v>44998</v>
      </c>
    </row>
    <row r="90935" spans="1:7" x14ac:dyDescent="0.25">
      <c r="A90935" s="5" t="s">
        <v>12660</v>
      </c>
      <c r="B90935" s="5" t="s">
        <v>13</v>
      </c>
      <c r="C90935" s="5" t="s">
        <v>12661</v>
      </c>
      <c r="D90935" s="5" t="s">
        <v>60903</v>
      </c>
      <c r="E90935">
        <v>2020</v>
      </c>
      <c r="F90935" s="5" t="s">
        <v>75</v>
      </c>
      <c r="G90935" t="s">
        <v>44998</v>
      </c>
    </row>
    <row r="90936" spans="1:7" x14ac:dyDescent="0.25">
      <c r="A90936" s="5" t="s">
        <v>12660</v>
      </c>
      <c r="B90936" s="5" t="s">
        <v>13</v>
      </c>
      <c r="C90936" s="5" t="s">
        <v>12661</v>
      </c>
      <c r="D90936" s="5" t="s">
        <v>60904</v>
      </c>
      <c r="E90936">
        <v>2020</v>
      </c>
      <c r="F90936" s="5" t="s">
        <v>75</v>
      </c>
      <c r="G90936" t="s">
        <v>44998</v>
      </c>
    </row>
    <row r="90937" spans="1:7" x14ac:dyDescent="0.25">
      <c r="A90937" s="5" t="s">
        <v>12669</v>
      </c>
      <c r="B90937" s="5" t="s">
        <v>23</v>
      </c>
      <c r="C90937" s="5" t="s">
        <v>12670</v>
      </c>
      <c r="D90937" s="5" t="s">
        <v>60905</v>
      </c>
      <c r="E90937">
        <v>2020</v>
      </c>
      <c r="F90937" s="5" t="s">
        <v>75</v>
      </c>
      <c r="G90937" t="s">
        <v>44998</v>
      </c>
    </row>
    <row r="90938" spans="1:7" x14ac:dyDescent="0.25">
      <c r="A90938" s="5" t="s">
        <v>12669</v>
      </c>
      <c r="B90938" s="5" t="s">
        <v>23</v>
      </c>
      <c r="C90938" s="5" t="s">
        <v>12670</v>
      </c>
      <c r="D90938" s="5" t="s">
        <v>60906</v>
      </c>
      <c r="E90938">
        <v>2020</v>
      </c>
      <c r="F90938" s="5" t="s">
        <v>75</v>
      </c>
      <c r="G90938" t="s">
        <v>44998</v>
      </c>
    </row>
    <row r="90939" spans="1:7" x14ac:dyDescent="0.25">
      <c r="A90939" s="5" t="s">
        <v>12669</v>
      </c>
      <c r="B90939" s="5" t="s">
        <v>23</v>
      </c>
      <c r="C90939" s="5" t="s">
        <v>12670</v>
      </c>
      <c r="D90939" s="5" t="s">
        <v>60907</v>
      </c>
      <c r="E90939">
        <v>2020</v>
      </c>
      <c r="F90939" s="5" t="s">
        <v>75</v>
      </c>
      <c r="G90939" t="s">
        <v>44998</v>
      </c>
    </row>
    <row r="90940" spans="1:7" x14ac:dyDescent="0.25">
      <c r="A90940" s="5" t="s">
        <v>12669</v>
      </c>
      <c r="B90940" s="5" t="s">
        <v>23</v>
      </c>
      <c r="C90940" s="5" t="s">
        <v>12670</v>
      </c>
      <c r="D90940" s="5" t="s">
        <v>60908</v>
      </c>
      <c r="E90940">
        <v>2020</v>
      </c>
      <c r="F90940" s="5" t="s">
        <v>75</v>
      </c>
      <c r="G90940" t="s">
        <v>44998</v>
      </c>
    </row>
    <row r="90941" spans="1:7" x14ac:dyDescent="0.25">
      <c r="A90941" s="5" t="s">
        <v>12669</v>
      </c>
      <c r="B90941" s="5" t="s">
        <v>23</v>
      </c>
      <c r="C90941" s="5" t="s">
        <v>12670</v>
      </c>
      <c r="D90941" s="5" t="s">
        <v>55529</v>
      </c>
      <c r="E90941">
        <v>2020</v>
      </c>
      <c r="F90941" s="5" t="s">
        <v>75</v>
      </c>
      <c r="G90941" t="s">
        <v>44998</v>
      </c>
    </row>
    <row r="90942" spans="1:7" x14ac:dyDescent="0.25">
      <c r="A90942" s="5" t="s">
        <v>12669</v>
      </c>
      <c r="B90942" s="5" t="s">
        <v>23</v>
      </c>
      <c r="C90942" s="5" t="s">
        <v>12670</v>
      </c>
      <c r="D90942" s="5" t="s">
        <v>60909</v>
      </c>
      <c r="E90942">
        <v>2020</v>
      </c>
      <c r="F90942" s="5" t="s">
        <v>75</v>
      </c>
      <c r="G90942" t="s">
        <v>44998</v>
      </c>
    </row>
    <row r="90943" spans="1:7" x14ac:dyDescent="0.25">
      <c r="A90943" s="5" t="s">
        <v>12669</v>
      </c>
      <c r="B90943" s="5" t="s">
        <v>23</v>
      </c>
      <c r="C90943" s="5" t="s">
        <v>12670</v>
      </c>
      <c r="D90943" s="5" t="s">
        <v>46388</v>
      </c>
      <c r="E90943">
        <v>2020</v>
      </c>
      <c r="F90943" s="5" t="s">
        <v>75</v>
      </c>
      <c r="G90943" t="s">
        <v>44998</v>
      </c>
    </row>
    <row r="90944" spans="1:7" x14ac:dyDescent="0.25">
      <c r="A90944" s="5" t="s">
        <v>12673</v>
      </c>
      <c r="B90944" s="5" t="s">
        <v>23</v>
      </c>
      <c r="C90944" s="5" t="s">
        <v>12674</v>
      </c>
      <c r="D90944" s="5" t="s">
        <v>60910</v>
      </c>
      <c r="E90944">
        <v>2020</v>
      </c>
      <c r="F90944" s="5" t="s">
        <v>27</v>
      </c>
      <c r="G90944" t="s">
        <v>44998</v>
      </c>
    </row>
    <row r="90945" spans="1:7" x14ac:dyDescent="0.25">
      <c r="A90945" s="5" t="s">
        <v>12673</v>
      </c>
      <c r="B90945" s="5" t="s">
        <v>23</v>
      </c>
      <c r="C90945" s="5" t="s">
        <v>12674</v>
      </c>
      <c r="D90945" s="5" t="s">
        <v>53378</v>
      </c>
      <c r="E90945">
        <v>2020</v>
      </c>
      <c r="F90945" s="5" t="s">
        <v>27</v>
      </c>
      <c r="G90945" t="s">
        <v>44998</v>
      </c>
    </row>
    <row r="90946" spans="1:7" x14ac:dyDescent="0.25">
      <c r="A90946" s="5" t="s">
        <v>12673</v>
      </c>
      <c r="B90946" s="5" t="s">
        <v>23</v>
      </c>
      <c r="C90946" s="5" t="s">
        <v>12674</v>
      </c>
      <c r="D90946" s="5" t="s">
        <v>60911</v>
      </c>
      <c r="E90946">
        <v>2020</v>
      </c>
      <c r="F90946" s="5" t="s">
        <v>27</v>
      </c>
      <c r="G90946" t="s">
        <v>44998</v>
      </c>
    </row>
    <row r="90947" spans="1:7" x14ac:dyDescent="0.25">
      <c r="A90947" s="5" t="s">
        <v>12673</v>
      </c>
      <c r="B90947" s="5" t="s">
        <v>23</v>
      </c>
      <c r="C90947" s="5" t="s">
        <v>12674</v>
      </c>
      <c r="D90947" s="5" t="s">
        <v>60912</v>
      </c>
      <c r="E90947">
        <v>2020</v>
      </c>
      <c r="F90947" s="5" t="s">
        <v>27</v>
      </c>
      <c r="G90947" t="s">
        <v>44998</v>
      </c>
    </row>
    <row r="90948" spans="1:7" x14ac:dyDescent="0.25">
      <c r="A90948" s="5" t="s">
        <v>12673</v>
      </c>
      <c r="B90948" s="5" t="s">
        <v>23</v>
      </c>
      <c r="C90948" s="5" t="s">
        <v>12674</v>
      </c>
      <c r="D90948" s="5" t="s">
        <v>60913</v>
      </c>
      <c r="E90948">
        <v>2020</v>
      </c>
      <c r="F90948" s="5" t="s">
        <v>27</v>
      </c>
      <c r="G90948" t="s">
        <v>44998</v>
      </c>
    </row>
    <row r="90949" spans="1:7" x14ac:dyDescent="0.25">
      <c r="A90949" s="5" t="s">
        <v>12673</v>
      </c>
      <c r="B90949" s="5" t="s">
        <v>23</v>
      </c>
      <c r="C90949" s="5" t="s">
        <v>12674</v>
      </c>
      <c r="D90949" s="5" t="s">
        <v>60914</v>
      </c>
      <c r="E90949">
        <v>2020</v>
      </c>
      <c r="F90949" s="5" t="s">
        <v>27</v>
      </c>
      <c r="G90949" t="s">
        <v>44998</v>
      </c>
    </row>
    <row r="90950" spans="1:7" x14ac:dyDescent="0.25">
      <c r="A90950" s="5" t="s">
        <v>12673</v>
      </c>
      <c r="B90950" s="5" t="s">
        <v>23</v>
      </c>
      <c r="C90950" s="5" t="s">
        <v>12674</v>
      </c>
      <c r="D90950" s="5" t="s">
        <v>60915</v>
      </c>
      <c r="E90950">
        <v>2020</v>
      </c>
      <c r="F90950" s="5" t="s">
        <v>27</v>
      </c>
      <c r="G90950" t="s">
        <v>44998</v>
      </c>
    </row>
    <row r="90951" spans="1:7" x14ac:dyDescent="0.25">
      <c r="A90951" s="5" t="s">
        <v>12677</v>
      </c>
      <c r="B90951" s="5" t="s">
        <v>13</v>
      </c>
      <c r="C90951" s="5" t="s">
        <v>12678</v>
      </c>
      <c r="D90951" s="5" t="s">
        <v>12679</v>
      </c>
      <c r="E90951">
        <v>2018</v>
      </c>
      <c r="F90951" s="5" t="s">
        <v>27</v>
      </c>
      <c r="G90951" t="s">
        <v>44998</v>
      </c>
    </row>
    <row r="90952" spans="1:7" x14ac:dyDescent="0.25">
      <c r="A90952" s="5" t="s">
        <v>12677</v>
      </c>
      <c r="B90952" s="5" t="s">
        <v>13</v>
      </c>
      <c r="C90952" s="5" t="s">
        <v>12678</v>
      </c>
      <c r="D90952" s="5" t="s">
        <v>53062</v>
      </c>
      <c r="E90952">
        <v>2018</v>
      </c>
      <c r="F90952" s="5" t="s">
        <v>27</v>
      </c>
      <c r="G90952" t="s">
        <v>44998</v>
      </c>
    </row>
    <row r="90953" spans="1:7" x14ac:dyDescent="0.25">
      <c r="A90953" s="5" t="s">
        <v>12677</v>
      </c>
      <c r="B90953" s="5" t="s">
        <v>13</v>
      </c>
      <c r="C90953" s="5" t="s">
        <v>12678</v>
      </c>
      <c r="D90953" s="5" t="s">
        <v>60916</v>
      </c>
      <c r="E90953">
        <v>2018</v>
      </c>
      <c r="F90953" s="5" t="s">
        <v>27</v>
      </c>
      <c r="G90953" t="s">
        <v>44998</v>
      </c>
    </row>
    <row r="90954" spans="1:7" x14ac:dyDescent="0.25">
      <c r="A90954" s="5" t="s">
        <v>12677</v>
      </c>
      <c r="B90954" s="5" t="s">
        <v>13</v>
      </c>
      <c r="C90954" s="5" t="s">
        <v>12678</v>
      </c>
      <c r="D90954" s="5" t="s">
        <v>53039</v>
      </c>
      <c r="E90954">
        <v>2018</v>
      </c>
      <c r="F90954" s="5" t="s">
        <v>27</v>
      </c>
      <c r="G90954" t="s">
        <v>44998</v>
      </c>
    </row>
    <row r="90955" spans="1:7" x14ac:dyDescent="0.25">
      <c r="A90955" s="5" t="s">
        <v>12677</v>
      </c>
      <c r="B90955" s="5" t="s">
        <v>13</v>
      </c>
      <c r="C90955" s="5" t="s">
        <v>12678</v>
      </c>
      <c r="D90955" s="5" t="s">
        <v>60917</v>
      </c>
      <c r="E90955">
        <v>2018</v>
      </c>
      <c r="F90955" s="5" t="s">
        <v>27</v>
      </c>
      <c r="G90955" t="s">
        <v>44998</v>
      </c>
    </row>
    <row r="90956" spans="1:7" x14ac:dyDescent="0.25">
      <c r="A90956" s="5" t="s">
        <v>12677</v>
      </c>
      <c r="B90956" s="5" t="s">
        <v>13</v>
      </c>
      <c r="C90956" s="5" t="s">
        <v>12678</v>
      </c>
      <c r="D90956" s="5" t="s">
        <v>60918</v>
      </c>
      <c r="E90956">
        <v>2018</v>
      </c>
      <c r="F90956" s="5" t="s">
        <v>27</v>
      </c>
      <c r="G90956" t="s">
        <v>44998</v>
      </c>
    </row>
    <row r="90957" spans="1:7" x14ac:dyDescent="0.25">
      <c r="A90957" s="5" t="s">
        <v>12677</v>
      </c>
      <c r="B90957" s="5" t="s">
        <v>13</v>
      </c>
      <c r="C90957" s="5" t="s">
        <v>12678</v>
      </c>
      <c r="D90957" s="5" t="s">
        <v>60919</v>
      </c>
      <c r="E90957">
        <v>2018</v>
      </c>
      <c r="F90957" s="5" t="s">
        <v>27</v>
      </c>
      <c r="G90957" t="s">
        <v>44998</v>
      </c>
    </row>
    <row r="90958" spans="1:7" x14ac:dyDescent="0.25">
      <c r="A90958" s="5" t="s">
        <v>12677</v>
      </c>
      <c r="B90958" s="5" t="s">
        <v>13</v>
      </c>
      <c r="C90958" s="5" t="s">
        <v>12678</v>
      </c>
      <c r="D90958" s="5" t="s">
        <v>60920</v>
      </c>
      <c r="E90958">
        <v>2018</v>
      </c>
      <c r="F90958" s="5" t="s">
        <v>27</v>
      </c>
      <c r="G90958" t="s">
        <v>44998</v>
      </c>
    </row>
    <row r="90959" spans="1:7" x14ac:dyDescent="0.25">
      <c r="A90959" s="5" t="s">
        <v>12682</v>
      </c>
      <c r="B90959" s="5" t="s">
        <v>13</v>
      </c>
      <c r="C90959" s="5" t="s">
        <v>12683</v>
      </c>
      <c r="D90959" s="5" t="s">
        <v>45019</v>
      </c>
      <c r="E90959">
        <v>2020</v>
      </c>
      <c r="F90959" s="5" t="s">
        <v>27</v>
      </c>
      <c r="G90959" t="s">
        <v>44998</v>
      </c>
    </row>
    <row r="90960" spans="1:7" x14ac:dyDescent="0.25">
      <c r="A90960" s="5" t="s">
        <v>12682</v>
      </c>
      <c r="B90960" s="5" t="s">
        <v>13</v>
      </c>
      <c r="C90960" s="5" t="s">
        <v>12683</v>
      </c>
      <c r="D90960" s="5" t="s">
        <v>55450</v>
      </c>
      <c r="E90960">
        <v>2020</v>
      </c>
      <c r="F90960" s="5" t="s">
        <v>27</v>
      </c>
      <c r="G90960" t="s">
        <v>44998</v>
      </c>
    </row>
    <row r="90961" spans="1:7" x14ac:dyDescent="0.25">
      <c r="A90961" s="5" t="s">
        <v>12682</v>
      </c>
      <c r="B90961" s="5" t="s">
        <v>13</v>
      </c>
      <c r="C90961" s="5" t="s">
        <v>12683</v>
      </c>
      <c r="D90961" s="5" t="s">
        <v>60921</v>
      </c>
      <c r="E90961">
        <v>2020</v>
      </c>
      <c r="F90961" s="5" t="s">
        <v>27</v>
      </c>
      <c r="G90961" t="s">
        <v>44998</v>
      </c>
    </row>
    <row r="90962" spans="1:7" x14ac:dyDescent="0.25">
      <c r="A90962" s="5" t="s">
        <v>12682</v>
      </c>
      <c r="B90962" s="5" t="s">
        <v>13</v>
      </c>
      <c r="C90962" s="5" t="s">
        <v>12683</v>
      </c>
      <c r="D90962" s="5" t="s">
        <v>45023</v>
      </c>
      <c r="E90962">
        <v>2020</v>
      </c>
      <c r="F90962" s="5" t="s">
        <v>27</v>
      </c>
      <c r="G90962" t="s">
        <v>44998</v>
      </c>
    </row>
    <row r="90963" spans="1:7" x14ac:dyDescent="0.25">
      <c r="A90963" s="5" t="s">
        <v>12686</v>
      </c>
      <c r="B90963" s="5" t="s">
        <v>23</v>
      </c>
      <c r="C90963" s="5" t="s">
        <v>12687</v>
      </c>
      <c r="D90963" s="5" t="s">
        <v>60922</v>
      </c>
      <c r="E90963">
        <v>2020</v>
      </c>
      <c r="F90963" s="5" t="s">
        <v>27</v>
      </c>
      <c r="G90963" t="s">
        <v>44998</v>
      </c>
    </row>
    <row r="90964" spans="1:7" x14ac:dyDescent="0.25">
      <c r="A90964" s="5" t="s">
        <v>12686</v>
      </c>
      <c r="B90964" s="5" t="s">
        <v>23</v>
      </c>
      <c r="C90964" s="5" t="s">
        <v>12687</v>
      </c>
      <c r="D90964" s="5" t="s">
        <v>60923</v>
      </c>
      <c r="E90964">
        <v>2020</v>
      </c>
      <c r="F90964" s="5" t="s">
        <v>27</v>
      </c>
      <c r="G90964" t="s">
        <v>44998</v>
      </c>
    </row>
    <row r="90965" spans="1:7" x14ac:dyDescent="0.25">
      <c r="A90965" s="5" t="s">
        <v>12686</v>
      </c>
      <c r="B90965" s="5" t="s">
        <v>23</v>
      </c>
      <c r="C90965" s="5" t="s">
        <v>12687</v>
      </c>
      <c r="D90965" s="5" t="s">
        <v>60924</v>
      </c>
      <c r="E90965">
        <v>2020</v>
      </c>
      <c r="F90965" s="5" t="s">
        <v>27</v>
      </c>
      <c r="G90965" t="s">
        <v>44998</v>
      </c>
    </row>
    <row r="90966" spans="1:7" x14ac:dyDescent="0.25">
      <c r="A90966" s="5" t="s">
        <v>12686</v>
      </c>
      <c r="B90966" s="5" t="s">
        <v>23</v>
      </c>
      <c r="C90966" s="5" t="s">
        <v>12687</v>
      </c>
      <c r="D90966" s="5" t="s">
        <v>60925</v>
      </c>
      <c r="E90966">
        <v>2020</v>
      </c>
      <c r="F90966" s="5" t="s">
        <v>27</v>
      </c>
      <c r="G90966" t="s">
        <v>44998</v>
      </c>
    </row>
    <row r="90967" spans="1:7" x14ac:dyDescent="0.25">
      <c r="A90967" s="5" t="s">
        <v>12686</v>
      </c>
      <c r="B90967" s="5" t="s">
        <v>23</v>
      </c>
      <c r="C90967" s="5" t="s">
        <v>12687</v>
      </c>
      <c r="D90967" s="5" t="s">
        <v>60926</v>
      </c>
      <c r="E90967">
        <v>2020</v>
      </c>
      <c r="F90967" s="5" t="s">
        <v>27</v>
      </c>
      <c r="G90967" t="s">
        <v>44998</v>
      </c>
    </row>
    <row r="90968" spans="1:7" x14ac:dyDescent="0.25">
      <c r="A90968" s="5" t="s">
        <v>12686</v>
      </c>
      <c r="B90968" s="5" t="s">
        <v>23</v>
      </c>
      <c r="C90968" s="5" t="s">
        <v>12687</v>
      </c>
      <c r="D90968" s="5" t="s">
        <v>60927</v>
      </c>
      <c r="E90968">
        <v>2020</v>
      </c>
      <c r="F90968" s="5" t="s">
        <v>27</v>
      </c>
      <c r="G90968" t="s">
        <v>44998</v>
      </c>
    </row>
    <row r="90969" spans="1:7" x14ac:dyDescent="0.25">
      <c r="A90969" s="5" t="s">
        <v>12686</v>
      </c>
      <c r="B90969" s="5" t="s">
        <v>23</v>
      </c>
      <c r="C90969" s="5" t="s">
        <v>12687</v>
      </c>
      <c r="D90969" s="5" t="s">
        <v>60928</v>
      </c>
      <c r="E90969">
        <v>2020</v>
      </c>
      <c r="F90969" s="5" t="s">
        <v>27</v>
      </c>
      <c r="G90969" t="s">
        <v>44998</v>
      </c>
    </row>
    <row r="90970" spans="1:7" x14ac:dyDescent="0.25">
      <c r="A90970" s="5" t="s">
        <v>12686</v>
      </c>
      <c r="B90970" s="5" t="s">
        <v>23</v>
      </c>
      <c r="C90970" s="5" t="s">
        <v>12687</v>
      </c>
      <c r="D90970" s="5" t="s">
        <v>60929</v>
      </c>
      <c r="E90970">
        <v>2020</v>
      </c>
      <c r="F90970" s="5" t="s">
        <v>27</v>
      </c>
      <c r="G90970" t="s">
        <v>44998</v>
      </c>
    </row>
    <row r="90971" spans="1:7" x14ac:dyDescent="0.25">
      <c r="A90971" s="5" t="s">
        <v>12686</v>
      </c>
      <c r="B90971" s="5" t="s">
        <v>23</v>
      </c>
      <c r="C90971" s="5" t="s">
        <v>12687</v>
      </c>
      <c r="D90971" s="5" t="s">
        <v>60930</v>
      </c>
      <c r="E90971">
        <v>2020</v>
      </c>
      <c r="F90971" s="5" t="s">
        <v>27</v>
      </c>
      <c r="G90971" t="s">
        <v>44998</v>
      </c>
    </row>
    <row r="90972" spans="1:7" x14ac:dyDescent="0.25">
      <c r="A90972" s="5" t="s">
        <v>12686</v>
      </c>
      <c r="B90972" s="5" t="s">
        <v>23</v>
      </c>
      <c r="C90972" s="5" t="s">
        <v>12687</v>
      </c>
      <c r="D90972" s="5" t="s">
        <v>60931</v>
      </c>
      <c r="E90972">
        <v>2020</v>
      </c>
      <c r="F90972" s="5" t="s">
        <v>27</v>
      </c>
      <c r="G90972" t="s">
        <v>44998</v>
      </c>
    </row>
    <row r="90973" spans="1:7" x14ac:dyDescent="0.25">
      <c r="A90973" s="5" t="s">
        <v>12690</v>
      </c>
      <c r="B90973" s="5" t="s">
        <v>23</v>
      </c>
      <c r="C90973" s="5" t="s">
        <v>12691</v>
      </c>
      <c r="D90973" s="5" t="s">
        <v>7543</v>
      </c>
      <c r="E90973">
        <v>2020</v>
      </c>
      <c r="F90973" s="5" t="s">
        <v>27</v>
      </c>
      <c r="G90973" t="s">
        <v>44998</v>
      </c>
    </row>
    <row r="90974" spans="1:7" x14ac:dyDescent="0.25">
      <c r="A90974" s="5" t="s">
        <v>12690</v>
      </c>
      <c r="B90974" s="5" t="s">
        <v>23</v>
      </c>
      <c r="C90974" s="5" t="s">
        <v>12691</v>
      </c>
      <c r="D90974" s="5" t="s">
        <v>58920</v>
      </c>
      <c r="E90974">
        <v>2020</v>
      </c>
      <c r="F90974" s="5" t="s">
        <v>27</v>
      </c>
      <c r="G90974" t="s">
        <v>44998</v>
      </c>
    </row>
    <row r="90975" spans="1:7" x14ac:dyDescent="0.25">
      <c r="A90975" s="5" t="s">
        <v>12690</v>
      </c>
      <c r="B90975" s="5" t="s">
        <v>23</v>
      </c>
      <c r="C90975" s="5" t="s">
        <v>12691</v>
      </c>
      <c r="D90975" s="5" t="s">
        <v>47819</v>
      </c>
      <c r="E90975">
        <v>2020</v>
      </c>
      <c r="F90975" s="5" t="s">
        <v>27</v>
      </c>
      <c r="G90975" t="s">
        <v>44998</v>
      </c>
    </row>
    <row r="90976" spans="1:7" x14ac:dyDescent="0.25">
      <c r="A90976" s="5" t="s">
        <v>12690</v>
      </c>
      <c r="B90976" s="5" t="s">
        <v>23</v>
      </c>
      <c r="C90976" s="5" t="s">
        <v>12691</v>
      </c>
      <c r="D90976" s="5" t="s">
        <v>55883</v>
      </c>
      <c r="E90976">
        <v>2020</v>
      </c>
      <c r="F90976" s="5" t="s">
        <v>27</v>
      </c>
      <c r="G90976" t="s">
        <v>44998</v>
      </c>
    </row>
    <row r="90977" spans="1:7" x14ac:dyDescent="0.25">
      <c r="A90977" s="5" t="s">
        <v>12690</v>
      </c>
      <c r="B90977" s="5" t="s">
        <v>23</v>
      </c>
      <c r="C90977" s="5" t="s">
        <v>12691</v>
      </c>
      <c r="D90977" s="5" t="s">
        <v>60932</v>
      </c>
      <c r="E90977">
        <v>2020</v>
      </c>
      <c r="F90977" s="5" t="s">
        <v>27</v>
      </c>
      <c r="G90977" t="s">
        <v>44998</v>
      </c>
    </row>
    <row r="90978" spans="1:7" x14ac:dyDescent="0.25">
      <c r="A90978" s="5" t="s">
        <v>12690</v>
      </c>
      <c r="B90978" s="5" t="s">
        <v>23</v>
      </c>
      <c r="C90978" s="5" t="s">
        <v>12691</v>
      </c>
      <c r="D90978" s="5" t="s">
        <v>60933</v>
      </c>
      <c r="E90978">
        <v>2020</v>
      </c>
      <c r="F90978" s="5" t="s">
        <v>27</v>
      </c>
      <c r="G90978" t="s">
        <v>44998</v>
      </c>
    </row>
    <row r="90979" spans="1:7" x14ac:dyDescent="0.25">
      <c r="A90979" s="5" t="s">
        <v>12690</v>
      </c>
      <c r="B90979" s="5" t="s">
        <v>23</v>
      </c>
      <c r="C90979" s="5" t="s">
        <v>12691</v>
      </c>
      <c r="D90979" s="5" t="s">
        <v>56951</v>
      </c>
      <c r="E90979">
        <v>2020</v>
      </c>
      <c r="F90979" s="5" t="s">
        <v>27</v>
      </c>
      <c r="G90979" t="s">
        <v>44998</v>
      </c>
    </row>
    <row r="90980" spans="1:7" x14ac:dyDescent="0.25">
      <c r="A90980" s="5" t="s">
        <v>12690</v>
      </c>
      <c r="B90980" s="5" t="s">
        <v>23</v>
      </c>
      <c r="C90980" s="5" t="s">
        <v>12691</v>
      </c>
      <c r="D90980" s="5" t="s">
        <v>60934</v>
      </c>
      <c r="E90980">
        <v>2020</v>
      </c>
      <c r="F90980" s="5" t="s">
        <v>27</v>
      </c>
      <c r="G90980" t="s">
        <v>44998</v>
      </c>
    </row>
    <row r="90981" spans="1:7" x14ac:dyDescent="0.25">
      <c r="A90981" s="5" t="s">
        <v>12694</v>
      </c>
      <c r="B90981" s="5" t="s">
        <v>13</v>
      </c>
      <c r="C90981" s="5" t="s">
        <v>12695</v>
      </c>
      <c r="D90981" s="5" t="s">
        <v>45591</v>
      </c>
      <c r="E90981">
        <v>2020</v>
      </c>
      <c r="F90981" s="5" t="s">
        <v>27</v>
      </c>
      <c r="G90981" t="s">
        <v>44998</v>
      </c>
    </row>
    <row r="90982" spans="1:7" x14ac:dyDescent="0.25">
      <c r="A90982" s="5" t="s">
        <v>12694</v>
      </c>
      <c r="B90982" s="5" t="s">
        <v>13</v>
      </c>
      <c r="C90982" s="5" t="s">
        <v>12695</v>
      </c>
      <c r="D90982" s="5" t="s">
        <v>60935</v>
      </c>
      <c r="E90982">
        <v>2020</v>
      </c>
      <c r="F90982" s="5" t="s">
        <v>27</v>
      </c>
      <c r="G90982" t="s">
        <v>44998</v>
      </c>
    </row>
    <row r="90983" spans="1:7" x14ac:dyDescent="0.25">
      <c r="A90983" s="5" t="s">
        <v>12694</v>
      </c>
      <c r="B90983" s="5" t="s">
        <v>13</v>
      </c>
      <c r="C90983" s="5" t="s">
        <v>12695</v>
      </c>
      <c r="D90983" s="5" t="s">
        <v>58430</v>
      </c>
      <c r="E90983">
        <v>2020</v>
      </c>
      <c r="F90983" s="5" t="s">
        <v>27</v>
      </c>
      <c r="G90983" t="s">
        <v>44998</v>
      </c>
    </row>
    <row r="90984" spans="1:7" x14ac:dyDescent="0.25">
      <c r="A90984" s="5" t="s">
        <v>12694</v>
      </c>
      <c r="B90984" s="5" t="s">
        <v>13</v>
      </c>
      <c r="C90984" s="5" t="s">
        <v>12695</v>
      </c>
      <c r="D90984" s="5" t="s">
        <v>60936</v>
      </c>
      <c r="E90984">
        <v>2020</v>
      </c>
      <c r="F90984" s="5" t="s">
        <v>27</v>
      </c>
      <c r="G90984" t="s">
        <v>44998</v>
      </c>
    </row>
    <row r="90985" spans="1:7" x14ac:dyDescent="0.25">
      <c r="A90985" s="5" t="s">
        <v>12694</v>
      </c>
      <c r="B90985" s="5" t="s">
        <v>13</v>
      </c>
      <c r="C90985" s="5" t="s">
        <v>12695</v>
      </c>
      <c r="D90985" s="5" t="s">
        <v>55352</v>
      </c>
      <c r="E90985">
        <v>2020</v>
      </c>
      <c r="F90985" s="5" t="s">
        <v>27</v>
      </c>
      <c r="G90985" t="s">
        <v>44998</v>
      </c>
    </row>
    <row r="90986" spans="1:7" x14ac:dyDescent="0.25">
      <c r="A90986" s="5" t="s">
        <v>12699</v>
      </c>
      <c r="B90986" s="5" t="s">
        <v>13</v>
      </c>
      <c r="C90986" s="5" t="s">
        <v>12700</v>
      </c>
      <c r="D90986" s="5" t="s">
        <v>60937</v>
      </c>
      <c r="E90986">
        <v>2020</v>
      </c>
      <c r="F90986" s="5" t="s">
        <v>311</v>
      </c>
      <c r="G90986" t="s">
        <v>44998</v>
      </c>
    </row>
    <row r="90987" spans="1:7" x14ac:dyDescent="0.25">
      <c r="A90987" s="5" t="s">
        <v>12699</v>
      </c>
      <c r="B90987" s="5" t="s">
        <v>13</v>
      </c>
      <c r="C90987" s="5" t="s">
        <v>12700</v>
      </c>
      <c r="D90987" s="5" t="s">
        <v>53822</v>
      </c>
      <c r="E90987">
        <v>2020</v>
      </c>
      <c r="F90987" s="5" t="s">
        <v>311</v>
      </c>
      <c r="G90987" t="s">
        <v>44998</v>
      </c>
    </row>
    <row r="90988" spans="1:7" x14ac:dyDescent="0.25">
      <c r="A90988" s="5" t="s">
        <v>12699</v>
      </c>
      <c r="B90988" s="5" t="s">
        <v>13</v>
      </c>
      <c r="C90988" s="5" t="s">
        <v>12700</v>
      </c>
      <c r="D90988" s="5" t="s">
        <v>50600</v>
      </c>
      <c r="E90988">
        <v>2020</v>
      </c>
      <c r="F90988" s="5" t="s">
        <v>311</v>
      </c>
      <c r="G90988" t="s">
        <v>44998</v>
      </c>
    </row>
    <row r="90989" spans="1:7" x14ac:dyDescent="0.25">
      <c r="A90989" s="5" t="s">
        <v>12699</v>
      </c>
      <c r="B90989" s="5" t="s">
        <v>13</v>
      </c>
      <c r="C90989" s="5" t="s">
        <v>12700</v>
      </c>
      <c r="D90989" s="5" t="s">
        <v>60938</v>
      </c>
      <c r="E90989">
        <v>2020</v>
      </c>
      <c r="F90989" s="5" t="s">
        <v>311</v>
      </c>
      <c r="G90989" t="s">
        <v>44998</v>
      </c>
    </row>
    <row r="90990" spans="1:7" x14ac:dyDescent="0.25">
      <c r="A90990" s="5" t="s">
        <v>12699</v>
      </c>
      <c r="B90990" s="5" t="s">
        <v>13</v>
      </c>
      <c r="C90990" s="5" t="s">
        <v>12700</v>
      </c>
      <c r="D90990" s="5" t="s">
        <v>60939</v>
      </c>
      <c r="E90990">
        <v>2020</v>
      </c>
      <c r="F90990" s="5" t="s">
        <v>311</v>
      </c>
      <c r="G90990" t="s">
        <v>44998</v>
      </c>
    </row>
    <row r="90991" spans="1:7" x14ac:dyDescent="0.25">
      <c r="A90991" s="5" t="s">
        <v>12704</v>
      </c>
      <c r="B90991" s="5" t="s">
        <v>13</v>
      </c>
      <c r="C90991" s="5" t="s">
        <v>12705</v>
      </c>
      <c r="D90991" s="5" t="s">
        <v>58688</v>
      </c>
      <c r="E90991">
        <v>2019</v>
      </c>
      <c r="F90991" s="5" t="s">
        <v>27</v>
      </c>
      <c r="G90991" t="s">
        <v>44998</v>
      </c>
    </row>
    <row r="90992" spans="1:7" x14ac:dyDescent="0.25">
      <c r="A90992" s="5" t="s">
        <v>12704</v>
      </c>
      <c r="B90992" s="5" t="s">
        <v>13</v>
      </c>
      <c r="C90992" s="5" t="s">
        <v>12705</v>
      </c>
      <c r="D90992" s="5" t="s">
        <v>58689</v>
      </c>
      <c r="E90992">
        <v>2019</v>
      </c>
      <c r="F90992" s="5" t="s">
        <v>27</v>
      </c>
      <c r="G90992" t="s">
        <v>44998</v>
      </c>
    </row>
    <row r="90993" spans="1:7" x14ac:dyDescent="0.25">
      <c r="A90993" s="5" t="s">
        <v>12704</v>
      </c>
      <c r="B90993" s="5" t="s">
        <v>13</v>
      </c>
      <c r="C90993" s="5" t="s">
        <v>12705</v>
      </c>
      <c r="D90993" s="5" t="s">
        <v>47201</v>
      </c>
      <c r="E90993">
        <v>2019</v>
      </c>
      <c r="F90993" s="5" t="s">
        <v>27</v>
      </c>
      <c r="G90993" t="s">
        <v>44998</v>
      </c>
    </row>
    <row r="90994" spans="1:7" x14ac:dyDescent="0.25">
      <c r="A90994" s="5" t="s">
        <v>12704</v>
      </c>
      <c r="B90994" s="5" t="s">
        <v>13</v>
      </c>
      <c r="C90994" s="5" t="s">
        <v>12705</v>
      </c>
      <c r="D90994" s="5" t="s">
        <v>58690</v>
      </c>
      <c r="E90994">
        <v>2019</v>
      </c>
      <c r="F90994" s="5" t="s">
        <v>27</v>
      </c>
      <c r="G90994" t="s">
        <v>44998</v>
      </c>
    </row>
    <row r="90995" spans="1:7" x14ac:dyDescent="0.25">
      <c r="A90995" s="5" t="s">
        <v>12704</v>
      </c>
      <c r="B90995" s="5" t="s">
        <v>13</v>
      </c>
      <c r="C90995" s="5" t="s">
        <v>12705</v>
      </c>
      <c r="D90995" s="5" t="s">
        <v>47199</v>
      </c>
      <c r="E90995">
        <v>2019</v>
      </c>
      <c r="F90995" s="5" t="s">
        <v>27</v>
      </c>
      <c r="G90995" t="s">
        <v>44998</v>
      </c>
    </row>
    <row r="90996" spans="1:7" x14ac:dyDescent="0.25">
      <c r="A90996" s="5" t="s">
        <v>12704</v>
      </c>
      <c r="B90996" s="5" t="s">
        <v>13</v>
      </c>
      <c r="C90996" s="5" t="s">
        <v>12705</v>
      </c>
      <c r="D90996" s="5" t="s">
        <v>58693</v>
      </c>
      <c r="E90996">
        <v>2019</v>
      </c>
      <c r="F90996" s="5" t="s">
        <v>27</v>
      </c>
      <c r="G90996" t="s">
        <v>44998</v>
      </c>
    </row>
    <row r="90997" spans="1:7" x14ac:dyDescent="0.25">
      <c r="A90997" s="5" t="s">
        <v>12704</v>
      </c>
      <c r="B90997" s="5" t="s">
        <v>13</v>
      </c>
      <c r="C90997" s="5" t="s">
        <v>12705</v>
      </c>
      <c r="D90997" s="5" t="s">
        <v>58692</v>
      </c>
      <c r="E90997">
        <v>2019</v>
      </c>
      <c r="F90997" s="5" t="s">
        <v>27</v>
      </c>
      <c r="G90997" t="s">
        <v>44998</v>
      </c>
    </row>
    <row r="90998" spans="1:7" x14ac:dyDescent="0.25">
      <c r="A90998" s="5" t="s">
        <v>12704</v>
      </c>
      <c r="B90998" s="5" t="s">
        <v>13</v>
      </c>
      <c r="C90998" s="5" t="s">
        <v>12705</v>
      </c>
      <c r="D90998" s="5" t="s">
        <v>58698</v>
      </c>
      <c r="E90998">
        <v>2019</v>
      </c>
      <c r="F90998" s="5" t="s">
        <v>27</v>
      </c>
      <c r="G90998" t="s">
        <v>44998</v>
      </c>
    </row>
    <row r="90999" spans="1:7" x14ac:dyDescent="0.25">
      <c r="A90999" s="5" t="s">
        <v>12704</v>
      </c>
      <c r="B90999" s="5" t="s">
        <v>13</v>
      </c>
      <c r="C90999" s="5" t="s">
        <v>12705</v>
      </c>
      <c r="D90999" s="5" t="s">
        <v>58695</v>
      </c>
      <c r="E90999">
        <v>2019</v>
      </c>
      <c r="F90999" s="5" t="s">
        <v>27</v>
      </c>
      <c r="G90999" t="s">
        <v>44998</v>
      </c>
    </row>
    <row r="91000" spans="1:7" x14ac:dyDescent="0.25">
      <c r="A91000" s="5" t="s">
        <v>12704</v>
      </c>
      <c r="B91000" s="5" t="s">
        <v>13</v>
      </c>
      <c r="C91000" s="5" t="s">
        <v>12705</v>
      </c>
      <c r="D91000" s="5" t="s">
        <v>58696</v>
      </c>
      <c r="E91000">
        <v>2019</v>
      </c>
      <c r="F91000" s="5" t="s">
        <v>27</v>
      </c>
      <c r="G91000" t="s">
        <v>44998</v>
      </c>
    </row>
    <row r="91001" spans="1:7" x14ac:dyDescent="0.25">
      <c r="A91001" s="5" t="s">
        <v>12708</v>
      </c>
      <c r="B91001" s="5" t="s">
        <v>13</v>
      </c>
      <c r="C91001" s="5" t="s">
        <v>12709</v>
      </c>
      <c r="D91001" s="5" t="s">
        <v>60940</v>
      </c>
      <c r="E91001">
        <v>2019</v>
      </c>
      <c r="F91001" s="5" t="s">
        <v>27</v>
      </c>
      <c r="G91001" t="s">
        <v>44998</v>
      </c>
    </row>
    <row r="91002" spans="1:7" x14ac:dyDescent="0.25">
      <c r="A91002" s="5" t="s">
        <v>12708</v>
      </c>
      <c r="B91002" s="5" t="s">
        <v>13</v>
      </c>
      <c r="C91002" s="5" t="s">
        <v>12709</v>
      </c>
      <c r="D91002" s="5" t="s">
        <v>60941</v>
      </c>
      <c r="E91002">
        <v>2019</v>
      </c>
      <c r="F91002" s="5" t="s">
        <v>27</v>
      </c>
      <c r="G91002" t="s">
        <v>44998</v>
      </c>
    </row>
    <row r="91003" spans="1:7" x14ac:dyDescent="0.25">
      <c r="A91003" s="5" t="s">
        <v>12708</v>
      </c>
      <c r="B91003" s="5" t="s">
        <v>13</v>
      </c>
      <c r="C91003" s="5" t="s">
        <v>12709</v>
      </c>
      <c r="D91003" s="5" t="s">
        <v>60942</v>
      </c>
      <c r="E91003">
        <v>2019</v>
      </c>
      <c r="F91003" s="5" t="s">
        <v>27</v>
      </c>
      <c r="G91003" t="s">
        <v>44998</v>
      </c>
    </row>
    <row r="91004" spans="1:7" x14ac:dyDescent="0.25">
      <c r="A91004" s="5" t="s">
        <v>12708</v>
      </c>
      <c r="B91004" s="5" t="s">
        <v>13</v>
      </c>
      <c r="C91004" s="5" t="s">
        <v>12709</v>
      </c>
      <c r="D91004" s="5" t="s">
        <v>60943</v>
      </c>
      <c r="E91004">
        <v>2019</v>
      </c>
      <c r="F91004" s="5" t="s">
        <v>27</v>
      </c>
      <c r="G91004" t="s">
        <v>44998</v>
      </c>
    </row>
    <row r="91005" spans="1:7" x14ac:dyDescent="0.25">
      <c r="A91005" s="5" t="s">
        <v>12708</v>
      </c>
      <c r="B91005" s="5" t="s">
        <v>13</v>
      </c>
      <c r="C91005" s="5" t="s">
        <v>12709</v>
      </c>
      <c r="D91005" s="5" t="s">
        <v>60944</v>
      </c>
      <c r="E91005">
        <v>2019</v>
      </c>
      <c r="F91005" s="5" t="s">
        <v>27</v>
      </c>
      <c r="G91005" t="s">
        <v>44998</v>
      </c>
    </row>
    <row r="91006" spans="1:7" x14ac:dyDescent="0.25">
      <c r="A91006" s="5" t="s">
        <v>12708</v>
      </c>
      <c r="B91006" s="5" t="s">
        <v>13</v>
      </c>
      <c r="C91006" s="5" t="s">
        <v>12709</v>
      </c>
      <c r="D91006" s="5" t="s">
        <v>60945</v>
      </c>
      <c r="E91006">
        <v>2019</v>
      </c>
      <c r="F91006" s="5" t="s">
        <v>27</v>
      </c>
      <c r="G91006" t="s">
        <v>44998</v>
      </c>
    </row>
    <row r="91007" spans="1:7" x14ac:dyDescent="0.25">
      <c r="A91007" s="5" t="s">
        <v>12708</v>
      </c>
      <c r="B91007" s="5" t="s">
        <v>13</v>
      </c>
      <c r="C91007" s="5" t="s">
        <v>12709</v>
      </c>
      <c r="D91007" s="5" t="s">
        <v>60946</v>
      </c>
      <c r="E91007">
        <v>2019</v>
      </c>
      <c r="F91007" s="5" t="s">
        <v>27</v>
      </c>
      <c r="G91007" t="s">
        <v>44998</v>
      </c>
    </row>
    <row r="91008" spans="1:7" x14ac:dyDescent="0.25">
      <c r="A91008" s="5" t="s">
        <v>12708</v>
      </c>
      <c r="B91008" s="5" t="s">
        <v>13</v>
      </c>
      <c r="C91008" s="5" t="s">
        <v>12709</v>
      </c>
      <c r="D91008" s="5" t="s">
        <v>60947</v>
      </c>
      <c r="E91008">
        <v>2019</v>
      </c>
      <c r="F91008" s="5" t="s">
        <v>27</v>
      </c>
      <c r="G91008" t="s">
        <v>44998</v>
      </c>
    </row>
    <row r="91009" spans="1:7" x14ac:dyDescent="0.25">
      <c r="A91009" s="5" t="s">
        <v>12708</v>
      </c>
      <c r="B91009" s="5" t="s">
        <v>13</v>
      </c>
      <c r="C91009" s="5" t="s">
        <v>12709</v>
      </c>
      <c r="D91009" s="5" t="s">
        <v>60948</v>
      </c>
      <c r="E91009">
        <v>2019</v>
      </c>
      <c r="F91009" s="5" t="s">
        <v>27</v>
      </c>
      <c r="G91009" t="s">
        <v>44998</v>
      </c>
    </row>
    <row r="91010" spans="1:7" x14ac:dyDescent="0.25">
      <c r="A91010" s="5" t="s">
        <v>12708</v>
      </c>
      <c r="B91010" s="5" t="s">
        <v>13</v>
      </c>
      <c r="C91010" s="5" t="s">
        <v>12709</v>
      </c>
      <c r="D91010" s="5" t="s">
        <v>60949</v>
      </c>
      <c r="E91010">
        <v>2019</v>
      </c>
      <c r="F91010" s="5" t="s">
        <v>27</v>
      </c>
      <c r="G91010" t="s">
        <v>44998</v>
      </c>
    </row>
    <row r="91011" spans="1:7" x14ac:dyDescent="0.25">
      <c r="A91011" s="5" t="s">
        <v>12714</v>
      </c>
      <c r="B91011" s="5" t="s">
        <v>23</v>
      </c>
      <c r="C91011" s="5" t="s">
        <v>12715</v>
      </c>
      <c r="D91011" s="5" t="s">
        <v>12717</v>
      </c>
      <c r="E91011">
        <v>2020</v>
      </c>
      <c r="F91011" s="5" t="s">
        <v>27</v>
      </c>
      <c r="G91011" t="s">
        <v>44998</v>
      </c>
    </row>
    <row r="91012" spans="1:7" x14ac:dyDescent="0.25">
      <c r="A91012" s="5" t="s">
        <v>12720</v>
      </c>
      <c r="B91012" s="5" t="s">
        <v>23</v>
      </c>
      <c r="C91012" s="5" t="s">
        <v>12721</v>
      </c>
      <c r="D91012" s="5" t="s">
        <v>47131</v>
      </c>
      <c r="E91012">
        <v>2020</v>
      </c>
      <c r="F91012" s="5" t="s">
        <v>27</v>
      </c>
      <c r="G91012" t="s">
        <v>44998</v>
      </c>
    </row>
    <row r="91013" spans="1:7" x14ac:dyDescent="0.25">
      <c r="A91013" s="5" t="s">
        <v>12720</v>
      </c>
      <c r="B91013" s="5" t="s">
        <v>23</v>
      </c>
      <c r="C91013" s="5" t="s">
        <v>12721</v>
      </c>
      <c r="D91013" s="5" t="s">
        <v>60950</v>
      </c>
      <c r="E91013">
        <v>2020</v>
      </c>
      <c r="F91013" s="5" t="s">
        <v>27</v>
      </c>
      <c r="G91013" t="s">
        <v>44998</v>
      </c>
    </row>
    <row r="91014" spans="1:7" x14ac:dyDescent="0.25">
      <c r="A91014" s="5" t="s">
        <v>12720</v>
      </c>
      <c r="B91014" s="5" t="s">
        <v>23</v>
      </c>
      <c r="C91014" s="5" t="s">
        <v>12721</v>
      </c>
      <c r="D91014" s="5" t="s">
        <v>60951</v>
      </c>
      <c r="E91014">
        <v>2020</v>
      </c>
      <c r="F91014" s="5" t="s">
        <v>27</v>
      </c>
      <c r="G91014" t="s">
        <v>44998</v>
      </c>
    </row>
    <row r="91015" spans="1:7" x14ac:dyDescent="0.25">
      <c r="A91015" s="5" t="s">
        <v>12720</v>
      </c>
      <c r="B91015" s="5" t="s">
        <v>23</v>
      </c>
      <c r="C91015" s="5" t="s">
        <v>12721</v>
      </c>
      <c r="D91015" s="5" t="s">
        <v>60952</v>
      </c>
      <c r="E91015">
        <v>2020</v>
      </c>
      <c r="F91015" s="5" t="s">
        <v>27</v>
      </c>
      <c r="G91015" t="s">
        <v>44998</v>
      </c>
    </row>
    <row r="91016" spans="1:7" x14ac:dyDescent="0.25">
      <c r="A91016" s="5" t="s">
        <v>12720</v>
      </c>
      <c r="B91016" s="5" t="s">
        <v>23</v>
      </c>
      <c r="C91016" s="5" t="s">
        <v>12721</v>
      </c>
      <c r="D91016" s="5" t="s">
        <v>49092</v>
      </c>
      <c r="E91016">
        <v>2020</v>
      </c>
      <c r="F91016" s="5" t="s">
        <v>27</v>
      </c>
      <c r="G91016" t="s">
        <v>44998</v>
      </c>
    </row>
    <row r="91017" spans="1:7" x14ac:dyDescent="0.25">
      <c r="A91017" s="5" t="s">
        <v>12720</v>
      </c>
      <c r="B91017" s="5" t="s">
        <v>23</v>
      </c>
      <c r="C91017" s="5" t="s">
        <v>12721</v>
      </c>
      <c r="D91017" s="5" t="s">
        <v>60953</v>
      </c>
      <c r="E91017">
        <v>2020</v>
      </c>
      <c r="F91017" s="5" t="s">
        <v>27</v>
      </c>
      <c r="G91017" t="s">
        <v>44998</v>
      </c>
    </row>
    <row r="91018" spans="1:7" x14ac:dyDescent="0.25">
      <c r="A91018" s="5" t="s">
        <v>12720</v>
      </c>
      <c r="B91018" s="5" t="s">
        <v>23</v>
      </c>
      <c r="C91018" s="5" t="s">
        <v>12721</v>
      </c>
      <c r="D91018" s="5" t="s">
        <v>60954</v>
      </c>
      <c r="E91018">
        <v>2020</v>
      </c>
      <c r="F91018" s="5" t="s">
        <v>27</v>
      </c>
      <c r="G91018" t="s">
        <v>44998</v>
      </c>
    </row>
    <row r="91019" spans="1:7" x14ac:dyDescent="0.25">
      <c r="A91019" s="5" t="s">
        <v>12720</v>
      </c>
      <c r="B91019" s="5" t="s">
        <v>23</v>
      </c>
      <c r="C91019" s="5" t="s">
        <v>12721</v>
      </c>
      <c r="D91019" s="5" t="s">
        <v>60955</v>
      </c>
      <c r="E91019">
        <v>2020</v>
      </c>
      <c r="F91019" s="5" t="s">
        <v>27</v>
      </c>
      <c r="G91019" t="s">
        <v>44998</v>
      </c>
    </row>
    <row r="91020" spans="1:7" x14ac:dyDescent="0.25">
      <c r="A91020" s="5" t="s">
        <v>12720</v>
      </c>
      <c r="B91020" s="5" t="s">
        <v>23</v>
      </c>
      <c r="C91020" s="5" t="s">
        <v>12721</v>
      </c>
      <c r="D91020" s="5" t="s">
        <v>60956</v>
      </c>
      <c r="E91020">
        <v>2020</v>
      </c>
      <c r="F91020" s="5" t="s">
        <v>27</v>
      </c>
      <c r="G91020" t="s">
        <v>44998</v>
      </c>
    </row>
    <row r="91021" spans="1:7" x14ac:dyDescent="0.25">
      <c r="A91021" s="5" t="s">
        <v>12720</v>
      </c>
      <c r="B91021" s="5" t="s">
        <v>23</v>
      </c>
      <c r="C91021" s="5" t="s">
        <v>12721</v>
      </c>
      <c r="D91021" s="5" t="s">
        <v>60957</v>
      </c>
      <c r="E91021">
        <v>2020</v>
      </c>
      <c r="F91021" s="5" t="s">
        <v>27</v>
      </c>
      <c r="G91021" t="s">
        <v>44998</v>
      </c>
    </row>
    <row r="91022" spans="1:7" x14ac:dyDescent="0.25">
      <c r="A91022" s="5" t="s">
        <v>12720</v>
      </c>
      <c r="B91022" s="5" t="s">
        <v>23</v>
      </c>
      <c r="C91022" s="5" t="s">
        <v>12721</v>
      </c>
      <c r="D91022" s="5" t="s">
        <v>60958</v>
      </c>
      <c r="E91022">
        <v>2020</v>
      </c>
      <c r="F91022" s="5" t="s">
        <v>27</v>
      </c>
      <c r="G91022" t="s">
        <v>44998</v>
      </c>
    </row>
    <row r="91023" spans="1:7" x14ac:dyDescent="0.25">
      <c r="A91023" s="5" t="s">
        <v>12720</v>
      </c>
      <c r="B91023" s="5" t="s">
        <v>23</v>
      </c>
      <c r="C91023" s="5" t="s">
        <v>12721</v>
      </c>
      <c r="D91023" s="5" t="s">
        <v>60959</v>
      </c>
      <c r="E91023">
        <v>2020</v>
      </c>
      <c r="F91023" s="5" t="s">
        <v>27</v>
      </c>
      <c r="G91023" t="s">
        <v>44998</v>
      </c>
    </row>
    <row r="91024" spans="1:7" x14ac:dyDescent="0.25">
      <c r="A91024" s="5" t="s">
        <v>12724</v>
      </c>
      <c r="B91024" s="5" t="s">
        <v>13</v>
      </c>
      <c r="C91024" s="5" t="s">
        <v>12725</v>
      </c>
      <c r="D91024" s="5" t="s">
        <v>26453</v>
      </c>
      <c r="E91024">
        <v>2016</v>
      </c>
      <c r="F91024" s="5" t="s">
        <v>18</v>
      </c>
      <c r="G91024" t="s">
        <v>44998</v>
      </c>
    </row>
    <row r="91025" spans="1:7" x14ac:dyDescent="0.25">
      <c r="A91025" s="5" t="s">
        <v>12724</v>
      </c>
      <c r="B91025" s="5" t="s">
        <v>13</v>
      </c>
      <c r="C91025" s="5" t="s">
        <v>12725</v>
      </c>
      <c r="D91025" s="5" t="s">
        <v>56601</v>
      </c>
      <c r="E91025">
        <v>2016</v>
      </c>
      <c r="F91025" s="5" t="s">
        <v>18</v>
      </c>
      <c r="G91025" t="s">
        <v>44998</v>
      </c>
    </row>
    <row r="91026" spans="1:7" x14ac:dyDescent="0.25">
      <c r="A91026" s="5" t="s">
        <v>12724</v>
      </c>
      <c r="B91026" s="5" t="s">
        <v>13</v>
      </c>
      <c r="C91026" s="5" t="s">
        <v>12725</v>
      </c>
      <c r="D91026" s="5" t="s">
        <v>55467</v>
      </c>
      <c r="E91026">
        <v>2016</v>
      </c>
      <c r="F91026" s="5" t="s">
        <v>18</v>
      </c>
      <c r="G91026" t="s">
        <v>44998</v>
      </c>
    </row>
    <row r="91027" spans="1:7" x14ac:dyDescent="0.25">
      <c r="A91027" s="5" t="s">
        <v>12724</v>
      </c>
      <c r="B91027" s="5" t="s">
        <v>13</v>
      </c>
      <c r="C91027" s="5" t="s">
        <v>12725</v>
      </c>
      <c r="D91027" s="5" t="s">
        <v>60960</v>
      </c>
      <c r="E91027">
        <v>2016</v>
      </c>
      <c r="F91027" s="5" t="s">
        <v>18</v>
      </c>
      <c r="G91027" t="s">
        <v>44998</v>
      </c>
    </row>
    <row r="91028" spans="1:7" x14ac:dyDescent="0.25">
      <c r="A91028" s="5" t="s">
        <v>12724</v>
      </c>
      <c r="B91028" s="5" t="s">
        <v>13</v>
      </c>
      <c r="C91028" s="5" t="s">
        <v>12725</v>
      </c>
      <c r="D91028" s="5" t="s">
        <v>54108</v>
      </c>
      <c r="E91028">
        <v>2016</v>
      </c>
      <c r="F91028" s="5" t="s">
        <v>18</v>
      </c>
      <c r="G91028" t="s">
        <v>44998</v>
      </c>
    </row>
    <row r="91029" spans="1:7" x14ac:dyDescent="0.25">
      <c r="A91029" s="5" t="s">
        <v>12724</v>
      </c>
      <c r="B91029" s="5" t="s">
        <v>13</v>
      </c>
      <c r="C91029" s="5" t="s">
        <v>12725</v>
      </c>
      <c r="D91029" s="5" t="s">
        <v>48935</v>
      </c>
      <c r="E91029">
        <v>2016</v>
      </c>
      <c r="F91029" s="5" t="s">
        <v>18</v>
      </c>
      <c r="G91029" t="s">
        <v>44998</v>
      </c>
    </row>
    <row r="91030" spans="1:7" x14ac:dyDescent="0.25">
      <c r="A91030" s="5" t="s">
        <v>12724</v>
      </c>
      <c r="B91030" s="5" t="s">
        <v>13</v>
      </c>
      <c r="C91030" s="5" t="s">
        <v>12725</v>
      </c>
      <c r="D91030" s="5" t="s">
        <v>60961</v>
      </c>
      <c r="E91030">
        <v>2016</v>
      </c>
      <c r="F91030" s="5" t="s">
        <v>18</v>
      </c>
      <c r="G91030" t="s">
        <v>44998</v>
      </c>
    </row>
    <row r="91031" spans="1:7" x14ac:dyDescent="0.25">
      <c r="A91031" s="5" t="s">
        <v>12724</v>
      </c>
      <c r="B91031" s="5" t="s">
        <v>13</v>
      </c>
      <c r="C91031" s="5" t="s">
        <v>12725</v>
      </c>
      <c r="D91031" s="5" t="s">
        <v>51504</v>
      </c>
      <c r="E91031">
        <v>2016</v>
      </c>
      <c r="F91031" s="5" t="s">
        <v>18</v>
      </c>
      <c r="G91031" t="s">
        <v>44998</v>
      </c>
    </row>
    <row r="91032" spans="1:7" x14ac:dyDescent="0.25">
      <c r="A91032" s="5" t="s">
        <v>12724</v>
      </c>
      <c r="B91032" s="5" t="s">
        <v>13</v>
      </c>
      <c r="C91032" s="5" t="s">
        <v>12725</v>
      </c>
      <c r="D91032" s="5" t="s">
        <v>52434</v>
      </c>
      <c r="E91032">
        <v>2016</v>
      </c>
      <c r="F91032" s="5" t="s">
        <v>18</v>
      </c>
      <c r="G91032" t="s">
        <v>44998</v>
      </c>
    </row>
    <row r="91033" spans="1:7" x14ac:dyDescent="0.25">
      <c r="A91033" s="5" t="s">
        <v>12724</v>
      </c>
      <c r="B91033" s="5" t="s">
        <v>13</v>
      </c>
      <c r="C91033" s="5" t="s">
        <v>12725</v>
      </c>
      <c r="D91033" s="5" t="s">
        <v>60962</v>
      </c>
      <c r="E91033">
        <v>2016</v>
      </c>
      <c r="F91033" s="5" t="s">
        <v>18</v>
      </c>
      <c r="G91033" t="s">
        <v>44998</v>
      </c>
    </row>
    <row r="91034" spans="1:7" x14ac:dyDescent="0.25">
      <c r="A91034" s="5" t="s">
        <v>12724</v>
      </c>
      <c r="B91034" s="5" t="s">
        <v>13</v>
      </c>
      <c r="C91034" s="5" t="s">
        <v>12725</v>
      </c>
      <c r="D91034" s="5" t="s">
        <v>60963</v>
      </c>
      <c r="E91034">
        <v>2016</v>
      </c>
      <c r="F91034" s="5" t="s">
        <v>18</v>
      </c>
      <c r="G91034" t="s">
        <v>44998</v>
      </c>
    </row>
    <row r="91035" spans="1:7" x14ac:dyDescent="0.25">
      <c r="A91035" s="5" t="s">
        <v>12724</v>
      </c>
      <c r="B91035" s="5" t="s">
        <v>13</v>
      </c>
      <c r="C91035" s="5" t="s">
        <v>12725</v>
      </c>
      <c r="D91035" s="5" t="s">
        <v>48939</v>
      </c>
      <c r="E91035">
        <v>2016</v>
      </c>
      <c r="F91035" s="5" t="s">
        <v>18</v>
      </c>
      <c r="G91035" t="s">
        <v>44998</v>
      </c>
    </row>
    <row r="91036" spans="1:7" x14ac:dyDescent="0.25">
      <c r="A91036" s="5" t="s">
        <v>12730</v>
      </c>
      <c r="B91036" s="5" t="s">
        <v>13</v>
      </c>
      <c r="C91036" s="5" t="s">
        <v>12731</v>
      </c>
      <c r="D91036" s="5" t="s">
        <v>60964</v>
      </c>
      <c r="E91036">
        <v>2015</v>
      </c>
      <c r="F91036" s="5" t="s">
        <v>58</v>
      </c>
      <c r="G91036" t="s">
        <v>44998</v>
      </c>
    </row>
    <row r="91037" spans="1:7" x14ac:dyDescent="0.25">
      <c r="A91037" s="5" t="s">
        <v>12730</v>
      </c>
      <c r="B91037" s="5" t="s">
        <v>13</v>
      </c>
      <c r="C91037" s="5" t="s">
        <v>12731</v>
      </c>
      <c r="D91037" s="5" t="s">
        <v>51054</v>
      </c>
      <c r="E91037">
        <v>2015</v>
      </c>
      <c r="F91037" s="5" t="s">
        <v>58</v>
      </c>
      <c r="G91037" t="s">
        <v>44998</v>
      </c>
    </row>
    <row r="91038" spans="1:7" x14ac:dyDescent="0.25">
      <c r="A91038" s="5" t="s">
        <v>12730</v>
      </c>
      <c r="B91038" s="5" t="s">
        <v>13</v>
      </c>
      <c r="C91038" s="5" t="s">
        <v>12731</v>
      </c>
      <c r="D91038" s="5" t="s">
        <v>60965</v>
      </c>
      <c r="E91038">
        <v>2015</v>
      </c>
      <c r="F91038" s="5" t="s">
        <v>58</v>
      </c>
      <c r="G91038" t="s">
        <v>44998</v>
      </c>
    </row>
    <row r="91039" spans="1:7" x14ac:dyDescent="0.25">
      <c r="A91039" s="5" t="s">
        <v>12730</v>
      </c>
      <c r="B91039" s="5" t="s">
        <v>13</v>
      </c>
      <c r="C91039" s="5" t="s">
        <v>12731</v>
      </c>
      <c r="D91039" s="5" t="s">
        <v>60966</v>
      </c>
      <c r="E91039">
        <v>2015</v>
      </c>
      <c r="F91039" s="5" t="s">
        <v>58</v>
      </c>
      <c r="G91039" t="s">
        <v>44998</v>
      </c>
    </row>
    <row r="91040" spans="1:7" x14ac:dyDescent="0.25">
      <c r="A91040" s="5" t="s">
        <v>12730</v>
      </c>
      <c r="B91040" s="5" t="s">
        <v>13</v>
      </c>
      <c r="C91040" s="5" t="s">
        <v>12731</v>
      </c>
      <c r="D91040" s="5" t="s">
        <v>50673</v>
      </c>
      <c r="E91040">
        <v>2015</v>
      </c>
      <c r="F91040" s="5" t="s">
        <v>58</v>
      </c>
      <c r="G91040" t="s">
        <v>44998</v>
      </c>
    </row>
    <row r="91041" spans="1:7" x14ac:dyDescent="0.25">
      <c r="A91041" s="5" t="s">
        <v>12730</v>
      </c>
      <c r="B91041" s="5" t="s">
        <v>13</v>
      </c>
      <c r="C91041" s="5" t="s">
        <v>12731</v>
      </c>
      <c r="D91041" s="5" t="s">
        <v>47022</v>
      </c>
      <c r="E91041">
        <v>2015</v>
      </c>
      <c r="F91041" s="5" t="s">
        <v>58</v>
      </c>
      <c r="G91041" t="s">
        <v>44998</v>
      </c>
    </row>
    <row r="91042" spans="1:7" x14ac:dyDescent="0.25">
      <c r="A91042" s="5" t="s">
        <v>12730</v>
      </c>
      <c r="B91042" s="5" t="s">
        <v>13</v>
      </c>
      <c r="C91042" s="5" t="s">
        <v>12731</v>
      </c>
      <c r="D91042" s="5" t="s">
        <v>60967</v>
      </c>
      <c r="E91042">
        <v>2015</v>
      </c>
      <c r="F91042" s="5" t="s">
        <v>58</v>
      </c>
      <c r="G91042" t="s">
        <v>44998</v>
      </c>
    </row>
    <row r="91043" spans="1:7" x14ac:dyDescent="0.25">
      <c r="A91043" s="5" t="s">
        <v>12730</v>
      </c>
      <c r="B91043" s="5" t="s">
        <v>13</v>
      </c>
      <c r="C91043" s="5" t="s">
        <v>12731</v>
      </c>
      <c r="D91043" s="5" t="s">
        <v>60968</v>
      </c>
      <c r="E91043">
        <v>2015</v>
      </c>
      <c r="F91043" s="5" t="s">
        <v>58</v>
      </c>
      <c r="G91043" t="s">
        <v>44998</v>
      </c>
    </row>
    <row r="91044" spans="1:7" x14ac:dyDescent="0.25">
      <c r="A91044" s="5" t="s">
        <v>12730</v>
      </c>
      <c r="B91044" s="5" t="s">
        <v>13</v>
      </c>
      <c r="C91044" s="5" t="s">
        <v>12731</v>
      </c>
      <c r="D91044" s="5" t="s">
        <v>60969</v>
      </c>
      <c r="E91044">
        <v>2015</v>
      </c>
      <c r="F91044" s="5" t="s">
        <v>58</v>
      </c>
      <c r="G91044" t="s">
        <v>44998</v>
      </c>
    </row>
    <row r="91045" spans="1:7" x14ac:dyDescent="0.25">
      <c r="A91045" s="5" t="s">
        <v>12730</v>
      </c>
      <c r="B91045" s="5" t="s">
        <v>13</v>
      </c>
      <c r="C91045" s="5" t="s">
        <v>12731</v>
      </c>
      <c r="D91045" s="5" t="s">
        <v>60970</v>
      </c>
      <c r="E91045">
        <v>2015</v>
      </c>
      <c r="F91045" s="5" t="s">
        <v>58</v>
      </c>
      <c r="G91045" t="s">
        <v>44998</v>
      </c>
    </row>
    <row r="91046" spans="1:7" x14ac:dyDescent="0.25">
      <c r="A91046" s="5" t="s">
        <v>12736</v>
      </c>
      <c r="B91046" s="5" t="s">
        <v>13</v>
      </c>
      <c r="C91046" s="5" t="s">
        <v>12737</v>
      </c>
      <c r="D91046" s="5" t="s">
        <v>12739</v>
      </c>
      <c r="E91046">
        <v>2020</v>
      </c>
      <c r="F91046" s="5" t="s">
        <v>27</v>
      </c>
      <c r="G91046" t="s">
        <v>44998</v>
      </c>
    </row>
    <row r="91047" spans="1:7" x14ac:dyDescent="0.25">
      <c r="A91047" s="5" t="s">
        <v>12741</v>
      </c>
      <c r="B91047" s="5" t="s">
        <v>13</v>
      </c>
      <c r="C91047" s="5" t="s">
        <v>12742</v>
      </c>
      <c r="D91047" s="5" t="s">
        <v>60971</v>
      </c>
      <c r="E91047">
        <v>2015</v>
      </c>
      <c r="F91047" s="5" t="s">
        <v>311</v>
      </c>
      <c r="G91047" t="s">
        <v>44998</v>
      </c>
    </row>
    <row r="91048" spans="1:7" x14ac:dyDescent="0.25">
      <c r="A91048" s="5" t="s">
        <v>12741</v>
      </c>
      <c r="B91048" s="5" t="s">
        <v>13</v>
      </c>
      <c r="C91048" s="5" t="s">
        <v>12742</v>
      </c>
      <c r="D91048" s="5" t="s">
        <v>60972</v>
      </c>
      <c r="E91048">
        <v>2015</v>
      </c>
      <c r="F91048" s="5" t="s">
        <v>311</v>
      </c>
      <c r="G91048" t="s">
        <v>44998</v>
      </c>
    </row>
    <row r="91049" spans="1:7" x14ac:dyDescent="0.25">
      <c r="A91049" s="5" t="s">
        <v>12741</v>
      </c>
      <c r="B91049" s="5" t="s">
        <v>13</v>
      </c>
      <c r="C91049" s="5" t="s">
        <v>12742</v>
      </c>
      <c r="D91049" s="5" t="s">
        <v>60973</v>
      </c>
      <c r="E91049">
        <v>2015</v>
      </c>
      <c r="F91049" s="5" t="s">
        <v>311</v>
      </c>
      <c r="G91049" t="s">
        <v>44998</v>
      </c>
    </row>
    <row r="91050" spans="1:7" x14ac:dyDescent="0.25">
      <c r="A91050" s="5" t="s">
        <v>12741</v>
      </c>
      <c r="B91050" s="5" t="s">
        <v>13</v>
      </c>
      <c r="C91050" s="5" t="s">
        <v>12742</v>
      </c>
      <c r="D91050" s="5" t="s">
        <v>45990</v>
      </c>
      <c r="E91050">
        <v>2015</v>
      </c>
      <c r="F91050" s="5" t="s">
        <v>311</v>
      </c>
      <c r="G91050" t="s">
        <v>44998</v>
      </c>
    </row>
    <row r="91051" spans="1:7" x14ac:dyDescent="0.25">
      <c r="A91051" s="5" t="s">
        <v>12741</v>
      </c>
      <c r="B91051" s="5" t="s">
        <v>13</v>
      </c>
      <c r="C91051" s="5" t="s">
        <v>12742</v>
      </c>
      <c r="D91051" s="5" t="s">
        <v>60974</v>
      </c>
      <c r="E91051">
        <v>2015</v>
      </c>
      <c r="F91051" s="5" t="s">
        <v>311</v>
      </c>
      <c r="G91051" t="s">
        <v>44998</v>
      </c>
    </row>
    <row r="91052" spans="1:7" x14ac:dyDescent="0.25">
      <c r="A91052" s="5" t="s">
        <v>12741</v>
      </c>
      <c r="B91052" s="5" t="s">
        <v>13</v>
      </c>
      <c r="C91052" s="5" t="s">
        <v>12742</v>
      </c>
      <c r="D91052" s="5" t="s">
        <v>60975</v>
      </c>
      <c r="E91052">
        <v>2015</v>
      </c>
      <c r="F91052" s="5" t="s">
        <v>311</v>
      </c>
      <c r="G91052" t="s">
        <v>44998</v>
      </c>
    </row>
    <row r="91053" spans="1:7" x14ac:dyDescent="0.25">
      <c r="A91053" s="5" t="s">
        <v>12741</v>
      </c>
      <c r="B91053" s="5" t="s">
        <v>13</v>
      </c>
      <c r="C91053" s="5" t="s">
        <v>12742</v>
      </c>
      <c r="D91053" s="5" t="s">
        <v>46706</v>
      </c>
      <c r="E91053">
        <v>2015</v>
      </c>
      <c r="F91053" s="5" t="s">
        <v>311</v>
      </c>
      <c r="G91053" t="s">
        <v>44998</v>
      </c>
    </row>
    <row r="91054" spans="1:7" x14ac:dyDescent="0.25">
      <c r="A91054" s="5" t="s">
        <v>12741</v>
      </c>
      <c r="B91054" s="5" t="s">
        <v>13</v>
      </c>
      <c r="C91054" s="5" t="s">
        <v>12742</v>
      </c>
      <c r="D91054" s="5" t="s">
        <v>53803</v>
      </c>
      <c r="E91054">
        <v>2015</v>
      </c>
      <c r="F91054" s="5" t="s">
        <v>311</v>
      </c>
      <c r="G91054" t="s">
        <v>44998</v>
      </c>
    </row>
    <row r="91055" spans="1:7" x14ac:dyDescent="0.25">
      <c r="A91055" s="5" t="s">
        <v>12741</v>
      </c>
      <c r="B91055" s="5" t="s">
        <v>13</v>
      </c>
      <c r="C91055" s="5" t="s">
        <v>12742</v>
      </c>
      <c r="D91055" s="5" t="s">
        <v>60976</v>
      </c>
      <c r="E91055">
        <v>2015</v>
      </c>
      <c r="F91055" s="5" t="s">
        <v>311</v>
      </c>
      <c r="G91055" t="s">
        <v>44998</v>
      </c>
    </row>
    <row r="91056" spans="1:7" x14ac:dyDescent="0.25">
      <c r="A91056" s="5" t="s">
        <v>12741</v>
      </c>
      <c r="B91056" s="5" t="s">
        <v>13</v>
      </c>
      <c r="C91056" s="5" t="s">
        <v>12742</v>
      </c>
      <c r="D91056" s="5" t="s">
        <v>55335</v>
      </c>
      <c r="E91056">
        <v>2015</v>
      </c>
      <c r="F91056" s="5" t="s">
        <v>311</v>
      </c>
      <c r="G91056" t="s">
        <v>44998</v>
      </c>
    </row>
    <row r="91057" spans="1:7" x14ac:dyDescent="0.25">
      <c r="A91057" s="5" t="s">
        <v>12746</v>
      </c>
      <c r="B91057" s="5" t="s">
        <v>13</v>
      </c>
      <c r="C91057" s="5" t="s">
        <v>12747</v>
      </c>
      <c r="D91057" s="5" t="s">
        <v>60977</v>
      </c>
      <c r="E91057">
        <v>2019</v>
      </c>
      <c r="F91057" s="5" t="s">
        <v>419</v>
      </c>
      <c r="G91057" t="s">
        <v>44998</v>
      </c>
    </row>
    <row r="91058" spans="1:7" x14ac:dyDescent="0.25">
      <c r="A91058" s="5" t="s">
        <v>12746</v>
      </c>
      <c r="B91058" s="5" t="s">
        <v>13</v>
      </c>
      <c r="C91058" s="5" t="s">
        <v>12747</v>
      </c>
      <c r="D91058" s="5" t="s">
        <v>51841</v>
      </c>
      <c r="E91058">
        <v>2019</v>
      </c>
      <c r="F91058" s="5" t="s">
        <v>419</v>
      </c>
      <c r="G91058" t="s">
        <v>44998</v>
      </c>
    </row>
    <row r="91059" spans="1:7" x14ac:dyDescent="0.25">
      <c r="A91059" s="5" t="s">
        <v>12746</v>
      </c>
      <c r="B91059" s="5" t="s">
        <v>13</v>
      </c>
      <c r="C91059" s="5" t="s">
        <v>12747</v>
      </c>
      <c r="D91059" s="5" t="s">
        <v>60978</v>
      </c>
      <c r="E91059">
        <v>2019</v>
      </c>
      <c r="F91059" s="5" t="s">
        <v>419</v>
      </c>
      <c r="G91059" t="s">
        <v>44998</v>
      </c>
    </row>
    <row r="91060" spans="1:7" x14ac:dyDescent="0.25">
      <c r="A91060" s="5" t="s">
        <v>12746</v>
      </c>
      <c r="B91060" s="5" t="s">
        <v>13</v>
      </c>
      <c r="C91060" s="5" t="s">
        <v>12747</v>
      </c>
      <c r="D91060" s="5" t="s">
        <v>60979</v>
      </c>
      <c r="E91060">
        <v>2019</v>
      </c>
      <c r="F91060" s="5" t="s">
        <v>419</v>
      </c>
      <c r="G91060" t="s">
        <v>44998</v>
      </c>
    </row>
    <row r="91061" spans="1:7" x14ac:dyDescent="0.25">
      <c r="A91061" s="5" t="s">
        <v>12746</v>
      </c>
      <c r="B91061" s="5" t="s">
        <v>13</v>
      </c>
      <c r="C91061" s="5" t="s">
        <v>12747</v>
      </c>
      <c r="D91061" s="5" t="s">
        <v>60980</v>
      </c>
      <c r="E91061">
        <v>2019</v>
      </c>
      <c r="F91061" s="5" t="s">
        <v>419</v>
      </c>
      <c r="G91061" t="s">
        <v>44998</v>
      </c>
    </row>
    <row r="91062" spans="1:7" x14ac:dyDescent="0.25">
      <c r="A91062" s="5" t="s">
        <v>12746</v>
      </c>
      <c r="B91062" s="5" t="s">
        <v>13</v>
      </c>
      <c r="C91062" s="5" t="s">
        <v>12747</v>
      </c>
      <c r="D91062" s="5" t="s">
        <v>60981</v>
      </c>
      <c r="E91062">
        <v>2019</v>
      </c>
      <c r="F91062" s="5" t="s">
        <v>419</v>
      </c>
      <c r="G91062" t="s">
        <v>44998</v>
      </c>
    </row>
    <row r="91063" spans="1:7" x14ac:dyDescent="0.25">
      <c r="A91063" s="5" t="s">
        <v>12746</v>
      </c>
      <c r="B91063" s="5" t="s">
        <v>13</v>
      </c>
      <c r="C91063" s="5" t="s">
        <v>12747</v>
      </c>
      <c r="D91063" s="5" t="s">
        <v>60982</v>
      </c>
      <c r="E91063">
        <v>2019</v>
      </c>
      <c r="F91063" s="5" t="s">
        <v>419</v>
      </c>
      <c r="G91063" t="s">
        <v>44998</v>
      </c>
    </row>
    <row r="91064" spans="1:7" x14ac:dyDescent="0.25">
      <c r="A91064" s="5" t="s">
        <v>12746</v>
      </c>
      <c r="B91064" s="5" t="s">
        <v>13</v>
      </c>
      <c r="C91064" s="5" t="s">
        <v>12747</v>
      </c>
      <c r="D91064" s="5" t="s">
        <v>60983</v>
      </c>
      <c r="E91064">
        <v>2019</v>
      </c>
      <c r="F91064" s="5" t="s">
        <v>419</v>
      </c>
      <c r="G91064" t="s">
        <v>44998</v>
      </c>
    </row>
    <row r="91065" spans="1:7" x14ac:dyDescent="0.25">
      <c r="A91065" s="5" t="s">
        <v>12746</v>
      </c>
      <c r="B91065" s="5" t="s">
        <v>13</v>
      </c>
      <c r="C91065" s="5" t="s">
        <v>12747</v>
      </c>
      <c r="D91065" s="5" t="s">
        <v>60984</v>
      </c>
      <c r="E91065">
        <v>2019</v>
      </c>
      <c r="F91065" s="5" t="s">
        <v>419</v>
      </c>
      <c r="G91065" t="s">
        <v>44998</v>
      </c>
    </row>
    <row r="91066" spans="1:7" x14ac:dyDescent="0.25">
      <c r="A91066" s="5" t="s">
        <v>12751</v>
      </c>
      <c r="B91066" s="5" t="s">
        <v>13</v>
      </c>
      <c r="C91066" s="5" t="s">
        <v>12752</v>
      </c>
      <c r="D91066" s="5" t="s">
        <v>60985</v>
      </c>
      <c r="E91066">
        <v>2018</v>
      </c>
      <c r="F91066" s="5" t="s">
        <v>75</v>
      </c>
      <c r="G91066" t="s">
        <v>44998</v>
      </c>
    </row>
    <row r="91067" spans="1:7" x14ac:dyDescent="0.25">
      <c r="A91067" s="5" t="s">
        <v>12751</v>
      </c>
      <c r="B91067" s="5" t="s">
        <v>13</v>
      </c>
      <c r="C91067" s="5" t="s">
        <v>12752</v>
      </c>
      <c r="D91067" s="5" t="s">
        <v>60986</v>
      </c>
      <c r="E91067">
        <v>2018</v>
      </c>
      <c r="F91067" s="5" t="s">
        <v>75</v>
      </c>
      <c r="G91067" t="s">
        <v>44998</v>
      </c>
    </row>
    <row r="91068" spans="1:7" x14ac:dyDescent="0.25">
      <c r="A91068" s="5" t="s">
        <v>12751</v>
      </c>
      <c r="B91068" s="5" t="s">
        <v>13</v>
      </c>
      <c r="C91068" s="5" t="s">
        <v>12752</v>
      </c>
      <c r="D91068" s="5" t="s">
        <v>60987</v>
      </c>
      <c r="E91068">
        <v>2018</v>
      </c>
      <c r="F91068" s="5" t="s">
        <v>75</v>
      </c>
      <c r="G91068" t="s">
        <v>44998</v>
      </c>
    </row>
    <row r="91069" spans="1:7" x14ac:dyDescent="0.25">
      <c r="A91069" s="5" t="s">
        <v>12751</v>
      </c>
      <c r="B91069" s="5" t="s">
        <v>13</v>
      </c>
      <c r="C91069" s="5" t="s">
        <v>12752</v>
      </c>
      <c r="D91069" s="5" t="s">
        <v>60988</v>
      </c>
      <c r="E91069">
        <v>2018</v>
      </c>
      <c r="F91069" s="5" t="s">
        <v>75</v>
      </c>
      <c r="G91069" t="s">
        <v>44998</v>
      </c>
    </row>
    <row r="91070" spans="1:7" x14ac:dyDescent="0.25">
      <c r="A91070" s="5" t="s">
        <v>12751</v>
      </c>
      <c r="B91070" s="5" t="s">
        <v>13</v>
      </c>
      <c r="C91070" s="5" t="s">
        <v>12752</v>
      </c>
      <c r="D91070" s="5" t="s">
        <v>55229</v>
      </c>
      <c r="E91070">
        <v>2018</v>
      </c>
      <c r="F91070" s="5" t="s">
        <v>75</v>
      </c>
      <c r="G91070" t="s">
        <v>44998</v>
      </c>
    </row>
    <row r="91071" spans="1:7" x14ac:dyDescent="0.25">
      <c r="A91071" s="5" t="s">
        <v>12751</v>
      </c>
      <c r="B91071" s="5" t="s">
        <v>13</v>
      </c>
      <c r="C91071" s="5" t="s">
        <v>12752</v>
      </c>
      <c r="D91071" s="5" t="s">
        <v>60989</v>
      </c>
      <c r="E91071">
        <v>2018</v>
      </c>
      <c r="F91071" s="5" t="s">
        <v>75</v>
      </c>
      <c r="G91071" t="s">
        <v>44998</v>
      </c>
    </row>
    <row r="91072" spans="1:7" x14ac:dyDescent="0.25">
      <c r="A91072" s="5" t="s">
        <v>12751</v>
      </c>
      <c r="B91072" s="5" t="s">
        <v>13</v>
      </c>
      <c r="C91072" s="5" t="s">
        <v>12752</v>
      </c>
      <c r="D91072" s="5" t="s">
        <v>60990</v>
      </c>
      <c r="E91072">
        <v>2018</v>
      </c>
      <c r="F91072" s="5" t="s">
        <v>75</v>
      </c>
      <c r="G91072" t="s">
        <v>44998</v>
      </c>
    </row>
    <row r="91073" spans="1:7" x14ac:dyDescent="0.25">
      <c r="A91073" s="5" t="s">
        <v>12751</v>
      </c>
      <c r="B91073" s="5" t="s">
        <v>13</v>
      </c>
      <c r="C91073" s="5" t="s">
        <v>12752</v>
      </c>
      <c r="D91073" s="5" t="s">
        <v>60991</v>
      </c>
      <c r="E91073">
        <v>2018</v>
      </c>
      <c r="F91073" s="5" t="s">
        <v>75</v>
      </c>
      <c r="G91073" t="s">
        <v>44998</v>
      </c>
    </row>
    <row r="91074" spans="1:7" x14ac:dyDescent="0.25">
      <c r="A91074" s="5" t="s">
        <v>12751</v>
      </c>
      <c r="B91074" s="5" t="s">
        <v>13</v>
      </c>
      <c r="C91074" s="5" t="s">
        <v>12752</v>
      </c>
      <c r="D91074" s="5" t="s">
        <v>60992</v>
      </c>
      <c r="E91074">
        <v>2018</v>
      </c>
      <c r="F91074" s="5" t="s">
        <v>75</v>
      </c>
      <c r="G91074" t="s">
        <v>44998</v>
      </c>
    </row>
    <row r="91075" spans="1:7" x14ac:dyDescent="0.25">
      <c r="A91075" s="5" t="s">
        <v>12756</v>
      </c>
      <c r="B91075" s="5" t="s">
        <v>13</v>
      </c>
      <c r="C91075" s="5" t="s">
        <v>12757</v>
      </c>
      <c r="D91075" s="5" t="s">
        <v>60993</v>
      </c>
      <c r="E91075">
        <v>2019</v>
      </c>
      <c r="F91075" s="5" t="s">
        <v>107</v>
      </c>
      <c r="G91075" t="s">
        <v>44998</v>
      </c>
    </row>
    <row r="91076" spans="1:7" x14ac:dyDescent="0.25">
      <c r="A91076" s="5" t="s">
        <v>12756</v>
      </c>
      <c r="B91076" s="5" t="s">
        <v>13</v>
      </c>
      <c r="C91076" s="5" t="s">
        <v>12757</v>
      </c>
      <c r="D91076" s="5" t="s">
        <v>52480</v>
      </c>
      <c r="E91076">
        <v>2019</v>
      </c>
      <c r="F91076" s="5" t="s">
        <v>107</v>
      </c>
      <c r="G91076" t="s">
        <v>44998</v>
      </c>
    </row>
    <row r="91077" spans="1:7" x14ac:dyDescent="0.25">
      <c r="A91077" s="5" t="s">
        <v>12756</v>
      </c>
      <c r="B91077" s="5" t="s">
        <v>13</v>
      </c>
      <c r="C91077" s="5" t="s">
        <v>12757</v>
      </c>
      <c r="D91077" s="5" t="s">
        <v>60994</v>
      </c>
      <c r="E91077">
        <v>2019</v>
      </c>
      <c r="F91077" s="5" t="s">
        <v>107</v>
      </c>
      <c r="G91077" t="s">
        <v>44998</v>
      </c>
    </row>
    <row r="91078" spans="1:7" x14ac:dyDescent="0.25">
      <c r="A91078" s="5" t="s">
        <v>12756</v>
      </c>
      <c r="B91078" s="5" t="s">
        <v>13</v>
      </c>
      <c r="C91078" s="5" t="s">
        <v>12757</v>
      </c>
      <c r="D91078" s="5" t="s">
        <v>60995</v>
      </c>
      <c r="E91078">
        <v>2019</v>
      </c>
      <c r="F91078" s="5" t="s">
        <v>107</v>
      </c>
      <c r="G91078" t="s">
        <v>44998</v>
      </c>
    </row>
    <row r="91079" spans="1:7" x14ac:dyDescent="0.25">
      <c r="A91079" s="5" t="s">
        <v>12756</v>
      </c>
      <c r="B91079" s="5" t="s">
        <v>13</v>
      </c>
      <c r="C91079" s="5" t="s">
        <v>12757</v>
      </c>
      <c r="D91079" s="5" t="s">
        <v>60996</v>
      </c>
      <c r="E91079">
        <v>2019</v>
      </c>
      <c r="F91079" s="5" t="s">
        <v>107</v>
      </c>
      <c r="G91079" t="s">
        <v>44998</v>
      </c>
    </row>
    <row r="91080" spans="1:7" x14ac:dyDescent="0.25">
      <c r="A91080" s="5" t="s">
        <v>12756</v>
      </c>
      <c r="B91080" s="5" t="s">
        <v>13</v>
      </c>
      <c r="C91080" s="5" t="s">
        <v>12757</v>
      </c>
      <c r="D91080" s="5" t="s">
        <v>60997</v>
      </c>
      <c r="E91080">
        <v>2019</v>
      </c>
      <c r="F91080" s="5" t="s">
        <v>107</v>
      </c>
      <c r="G91080" t="s">
        <v>44998</v>
      </c>
    </row>
    <row r="91081" spans="1:7" x14ac:dyDescent="0.25">
      <c r="A91081" s="5" t="s">
        <v>12756</v>
      </c>
      <c r="B91081" s="5" t="s">
        <v>13</v>
      </c>
      <c r="C91081" s="5" t="s">
        <v>12757</v>
      </c>
      <c r="D91081" s="5" t="s">
        <v>51317</v>
      </c>
      <c r="E91081">
        <v>2019</v>
      </c>
      <c r="F91081" s="5" t="s">
        <v>107</v>
      </c>
      <c r="G91081" t="s">
        <v>44998</v>
      </c>
    </row>
    <row r="91082" spans="1:7" x14ac:dyDescent="0.25">
      <c r="A91082" s="5" t="s">
        <v>12756</v>
      </c>
      <c r="B91082" s="5" t="s">
        <v>13</v>
      </c>
      <c r="C91082" s="5" t="s">
        <v>12757</v>
      </c>
      <c r="D91082" s="5" t="s">
        <v>60998</v>
      </c>
      <c r="E91082">
        <v>2019</v>
      </c>
      <c r="F91082" s="5" t="s">
        <v>107</v>
      </c>
      <c r="G91082" t="s">
        <v>44998</v>
      </c>
    </row>
    <row r="91083" spans="1:7" x14ac:dyDescent="0.25">
      <c r="A91083" s="5" t="s">
        <v>12756</v>
      </c>
      <c r="B91083" s="5" t="s">
        <v>13</v>
      </c>
      <c r="C91083" s="5" t="s">
        <v>12757</v>
      </c>
      <c r="D91083" s="5" t="s">
        <v>53558</v>
      </c>
      <c r="E91083">
        <v>2019</v>
      </c>
      <c r="F91083" s="5" t="s">
        <v>107</v>
      </c>
      <c r="G91083" t="s">
        <v>44998</v>
      </c>
    </row>
    <row r="91084" spans="1:7" x14ac:dyDescent="0.25">
      <c r="A91084" s="5" t="s">
        <v>12756</v>
      </c>
      <c r="B91084" s="5" t="s">
        <v>13</v>
      </c>
      <c r="C91084" s="5" t="s">
        <v>12757</v>
      </c>
      <c r="D91084" s="5" t="s">
        <v>60999</v>
      </c>
      <c r="E91084">
        <v>2019</v>
      </c>
      <c r="F91084" s="5" t="s">
        <v>107</v>
      </c>
      <c r="G91084" t="s">
        <v>44998</v>
      </c>
    </row>
    <row r="91085" spans="1:7" x14ac:dyDescent="0.25">
      <c r="A91085" s="5" t="s">
        <v>12764</v>
      </c>
      <c r="B91085" s="5" t="s">
        <v>13</v>
      </c>
      <c r="C91085" s="5" t="s">
        <v>12765</v>
      </c>
      <c r="D91085" s="5" t="s">
        <v>61000</v>
      </c>
      <c r="E91085">
        <v>2020</v>
      </c>
      <c r="F91085" s="5" t="s">
        <v>27</v>
      </c>
      <c r="G91085" t="s">
        <v>44998</v>
      </c>
    </row>
    <row r="91086" spans="1:7" x14ac:dyDescent="0.25">
      <c r="A91086" s="5" t="s">
        <v>12764</v>
      </c>
      <c r="B91086" s="5" t="s">
        <v>13</v>
      </c>
      <c r="C91086" s="5" t="s">
        <v>12765</v>
      </c>
      <c r="D91086" s="5" t="s">
        <v>45546</v>
      </c>
      <c r="E91086">
        <v>2020</v>
      </c>
      <c r="F91086" s="5" t="s">
        <v>27</v>
      </c>
      <c r="G91086" t="s">
        <v>44998</v>
      </c>
    </row>
    <row r="91087" spans="1:7" x14ac:dyDescent="0.25">
      <c r="A91087" s="5" t="s">
        <v>12764</v>
      </c>
      <c r="B91087" s="5" t="s">
        <v>13</v>
      </c>
      <c r="C91087" s="5" t="s">
        <v>12765</v>
      </c>
      <c r="D91087" s="5" t="s">
        <v>61001</v>
      </c>
      <c r="E91087">
        <v>2020</v>
      </c>
      <c r="F91087" s="5" t="s">
        <v>27</v>
      </c>
      <c r="G91087" t="s">
        <v>44998</v>
      </c>
    </row>
    <row r="91088" spans="1:7" x14ac:dyDescent="0.25">
      <c r="A91088" s="5" t="s">
        <v>12764</v>
      </c>
      <c r="B91088" s="5" t="s">
        <v>13</v>
      </c>
      <c r="C91088" s="5" t="s">
        <v>12765</v>
      </c>
      <c r="D91088" s="5" t="s">
        <v>61002</v>
      </c>
      <c r="E91088">
        <v>2020</v>
      </c>
      <c r="F91088" s="5" t="s">
        <v>27</v>
      </c>
      <c r="G91088" t="s">
        <v>44998</v>
      </c>
    </row>
    <row r="91089" spans="1:7" x14ac:dyDescent="0.25">
      <c r="A91089" s="5" t="s">
        <v>12764</v>
      </c>
      <c r="B91089" s="5" t="s">
        <v>13</v>
      </c>
      <c r="C91089" s="5" t="s">
        <v>12765</v>
      </c>
      <c r="D91089" s="5" t="s">
        <v>61003</v>
      </c>
      <c r="E91089">
        <v>2020</v>
      </c>
      <c r="F91089" s="5" t="s">
        <v>27</v>
      </c>
      <c r="G91089" t="s">
        <v>44998</v>
      </c>
    </row>
    <row r="91090" spans="1:7" x14ac:dyDescent="0.25">
      <c r="A91090" s="5" t="s">
        <v>12769</v>
      </c>
      <c r="B91090" s="5" t="s">
        <v>13</v>
      </c>
      <c r="C91090" s="5" t="s">
        <v>12770</v>
      </c>
      <c r="D91090" s="5" t="s">
        <v>12772</v>
      </c>
      <c r="E91090">
        <v>2020</v>
      </c>
      <c r="F91090" s="5" t="s">
        <v>27</v>
      </c>
      <c r="G91090" t="s">
        <v>44998</v>
      </c>
    </row>
    <row r="91091" spans="1:7" x14ac:dyDescent="0.25">
      <c r="A91091" s="5" t="s">
        <v>12774</v>
      </c>
      <c r="B91091" s="5" t="s">
        <v>13</v>
      </c>
      <c r="C91091" s="5" t="s">
        <v>12775</v>
      </c>
      <c r="D91091" s="5" t="s">
        <v>61004</v>
      </c>
      <c r="E91091">
        <v>2018</v>
      </c>
      <c r="F91091" s="5" t="s">
        <v>75</v>
      </c>
      <c r="G91091" t="s">
        <v>44998</v>
      </c>
    </row>
    <row r="91092" spans="1:7" x14ac:dyDescent="0.25">
      <c r="A91092" s="5" t="s">
        <v>12774</v>
      </c>
      <c r="B91092" s="5" t="s">
        <v>13</v>
      </c>
      <c r="C91092" s="5" t="s">
        <v>12775</v>
      </c>
      <c r="D91092" s="5" t="s">
        <v>45384</v>
      </c>
      <c r="E91092">
        <v>2018</v>
      </c>
      <c r="F91092" s="5" t="s">
        <v>75</v>
      </c>
      <c r="G91092" t="s">
        <v>44998</v>
      </c>
    </row>
    <row r="91093" spans="1:7" x14ac:dyDescent="0.25">
      <c r="A91093" s="5" t="s">
        <v>12774</v>
      </c>
      <c r="B91093" s="5" t="s">
        <v>13</v>
      </c>
      <c r="C91093" s="5" t="s">
        <v>12775</v>
      </c>
      <c r="D91093" s="5" t="s">
        <v>61005</v>
      </c>
      <c r="E91093">
        <v>2018</v>
      </c>
      <c r="F91093" s="5" t="s">
        <v>75</v>
      </c>
      <c r="G91093" t="s">
        <v>44998</v>
      </c>
    </row>
    <row r="91094" spans="1:7" x14ac:dyDescent="0.25">
      <c r="A91094" s="5" t="s">
        <v>12774</v>
      </c>
      <c r="B91094" s="5" t="s">
        <v>13</v>
      </c>
      <c r="C91094" s="5" t="s">
        <v>12775</v>
      </c>
      <c r="D91094" s="5" t="s">
        <v>45382</v>
      </c>
      <c r="E91094">
        <v>2018</v>
      </c>
      <c r="F91094" s="5" t="s">
        <v>75</v>
      </c>
      <c r="G91094" t="s">
        <v>44998</v>
      </c>
    </row>
    <row r="91095" spans="1:7" x14ac:dyDescent="0.25">
      <c r="A91095" s="5" t="s">
        <v>12774</v>
      </c>
      <c r="B91095" s="5" t="s">
        <v>13</v>
      </c>
      <c r="C91095" s="5" t="s">
        <v>12775</v>
      </c>
      <c r="D91095" s="5" t="s">
        <v>51859</v>
      </c>
      <c r="E91095">
        <v>2018</v>
      </c>
      <c r="F91095" s="5" t="s">
        <v>75</v>
      </c>
      <c r="G91095" t="s">
        <v>44998</v>
      </c>
    </row>
    <row r="91096" spans="1:7" x14ac:dyDescent="0.25">
      <c r="A91096" s="5" t="s">
        <v>12774</v>
      </c>
      <c r="B91096" s="5" t="s">
        <v>13</v>
      </c>
      <c r="C91096" s="5" t="s">
        <v>12775</v>
      </c>
      <c r="D91096" s="5" t="s">
        <v>52957</v>
      </c>
      <c r="E91096">
        <v>2018</v>
      </c>
      <c r="F91096" s="5" t="s">
        <v>75</v>
      </c>
      <c r="G91096" t="s">
        <v>44998</v>
      </c>
    </row>
    <row r="91097" spans="1:7" x14ac:dyDescent="0.25">
      <c r="A91097" s="5" t="s">
        <v>12774</v>
      </c>
      <c r="B91097" s="5" t="s">
        <v>13</v>
      </c>
      <c r="C91097" s="5" t="s">
        <v>12775</v>
      </c>
      <c r="D91097" s="5" t="s">
        <v>58863</v>
      </c>
      <c r="E91097">
        <v>2018</v>
      </c>
      <c r="F91097" s="5" t="s">
        <v>75</v>
      </c>
      <c r="G91097" t="s">
        <v>44998</v>
      </c>
    </row>
    <row r="91098" spans="1:7" x14ac:dyDescent="0.25">
      <c r="A91098" s="5" t="s">
        <v>12774</v>
      </c>
      <c r="B91098" s="5" t="s">
        <v>13</v>
      </c>
      <c r="C91098" s="5" t="s">
        <v>12775</v>
      </c>
      <c r="D91098" s="5" t="s">
        <v>58865</v>
      </c>
      <c r="E91098">
        <v>2018</v>
      </c>
      <c r="F91098" s="5" t="s">
        <v>75</v>
      </c>
      <c r="G91098" t="s">
        <v>44998</v>
      </c>
    </row>
    <row r="91099" spans="1:7" x14ac:dyDescent="0.25">
      <c r="A91099" s="5" t="s">
        <v>12774</v>
      </c>
      <c r="B91099" s="5" t="s">
        <v>13</v>
      </c>
      <c r="C91099" s="5" t="s">
        <v>12775</v>
      </c>
      <c r="D91099" s="5" t="s">
        <v>61006</v>
      </c>
      <c r="E91099">
        <v>2018</v>
      </c>
      <c r="F91099" s="5" t="s">
        <v>75</v>
      </c>
      <c r="G91099" t="s">
        <v>44998</v>
      </c>
    </row>
    <row r="91100" spans="1:7" x14ac:dyDescent="0.25">
      <c r="A91100" s="5" t="s">
        <v>12774</v>
      </c>
      <c r="B91100" s="5" t="s">
        <v>13</v>
      </c>
      <c r="C91100" s="5" t="s">
        <v>12775</v>
      </c>
      <c r="D91100" s="5" t="s">
        <v>61007</v>
      </c>
      <c r="E91100">
        <v>2018</v>
      </c>
      <c r="F91100" s="5" t="s">
        <v>75</v>
      </c>
      <c r="G91100" t="s">
        <v>44998</v>
      </c>
    </row>
    <row r="91101" spans="1:7" x14ac:dyDescent="0.25">
      <c r="A91101" s="5" t="s">
        <v>12778</v>
      </c>
      <c r="B91101" s="5" t="s">
        <v>13</v>
      </c>
      <c r="C91101" s="5" t="s">
        <v>12779</v>
      </c>
      <c r="D91101" s="5" t="s">
        <v>12408</v>
      </c>
      <c r="E91101">
        <v>2018</v>
      </c>
      <c r="F91101" s="5" t="s">
        <v>75</v>
      </c>
      <c r="G91101" t="s">
        <v>44998</v>
      </c>
    </row>
    <row r="91102" spans="1:7" x14ac:dyDescent="0.25">
      <c r="A91102" s="5" t="s">
        <v>12778</v>
      </c>
      <c r="B91102" s="5" t="s">
        <v>13</v>
      </c>
      <c r="C91102" s="5" t="s">
        <v>12779</v>
      </c>
      <c r="D91102" s="5" t="s">
        <v>58862</v>
      </c>
      <c r="E91102">
        <v>2018</v>
      </c>
      <c r="F91102" s="5" t="s">
        <v>75</v>
      </c>
      <c r="G91102" t="s">
        <v>44998</v>
      </c>
    </row>
    <row r="91103" spans="1:7" x14ac:dyDescent="0.25">
      <c r="A91103" s="5" t="s">
        <v>12778</v>
      </c>
      <c r="B91103" s="5" t="s">
        <v>13</v>
      </c>
      <c r="C91103" s="5" t="s">
        <v>12779</v>
      </c>
      <c r="D91103" s="5" t="s">
        <v>61008</v>
      </c>
      <c r="E91103">
        <v>2018</v>
      </c>
      <c r="F91103" s="5" t="s">
        <v>75</v>
      </c>
      <c r="G91103" t="s">
        <v>44998</v>
      </c>
    </row>
    <row r="91104" spans="1:7" x14ac:dyDescent="0.25">
      <c r="A91104" s="5" t="s">
        <v>12778</v>
      </c>
      <c r="B91104" s="5" t="s">
        <v>13</v>
      </c>
      <c r="C91104" s="5" t="s">
        <v>12779</v>
      </c>
      <c r="D91104" s="5" t="s">
        <v>61009</v>
      </c>
      <c r="E91104">
        <v>2018</v>
      </c>
      <c r="F91104" s="5" t="s">
        <v>75</v>
      </c>
      <c r="G91104" t="s">
        <v>44998</v>
      </c>
    </row>
    <row r="91105" spans="1:7" x14ac:dyDescent="0.25">
      <c r="A91105" s="5" t="s">
        <v>12778</v>
      </c>
      <c r="B91105" s="5" t="s">
        <v>13</v>
      </c>
      <c r="C91105" s="5" t="s">
        <v>12779</v>
      </c>
      <c r="D91105" s="5" t="s">
        <v>57085</v>
      </c>
      <c r="E91105">
        <v>2018</v>
      </c>
      <c r="F91105" s="5" t="s">
        <v>75</v>
      </c>
      <c r="G91105" t="s">
        <v>44998</v>
      </c>
    </row>
    <row r="91106" spans="1:7" x14ac:dyDescent="0.25">
      <c r="A91106" s="5" t="s">
        <v>12778</v>
      </c>
      <c r="B91106" s="5" t="s">
        <v>13</v>
      </c>
      <c r="C91106" s="5" t="s">
        <v>12779</v>
      </c>
      <c r="D91106" s="5" t="s">
        <v>45515</v>
      </c>
      <c r="E91106">
        <v>2018</v>
      </c>
      <c r="F91106" s="5" t="s">
        <v>75</v>
      </c>
      <c r="G91106" t="s">
        <v>44998</v>
      </c>
    </row>
    <row r="91107" spans="1:7" x14ac:dyDescent="0.25">
      <c r="A91107" s="5" t="s">
        <v>12778</v>
      </c>
      <c r="B91107" s="5" t="s">
        <v>13</v>
      </c>
      <c r="C91107" s="5" t="s">
        <v>12779</v>
      </c>
      <c r="D91107" s="5" t="s">
        <v>50300</v>
      </c>
      <c r="E91107">
        <v>2018</v>
      </c>
      <c r="F91107" s="5" t="s">
        <v>75</v>
      </c>
      <c r="G91107" t="s">
        <v>44998</v>
      </c>
    </row>
    <row r="91108" spans="1:7" x14ac:dyDescent="0.25">
      <c r="A91108" s="5" t="s">
        <v>12778</v>
      </c>
      <c r="B91108" s="5" t="s">
        <v>13</v>
      </c>
      <c r="C91108" s="5" t="s">
        <v>12779</v>
      </c>
      <c r="D91108" s="5" t="s">
        <v>61010</v>
      </c>
      <c r="E91108">
        <v>2018</v>
      </c>
      <c r="F91108" s="5" t="s">
        <v>75</v>
      </c>
      <c r="G91108" t="s">
        <v>44998</v>
      </c>
    </row>
    <row r="91109" spans="1:7" x14ac:dyDescent="0.25">
      <c r="A91109" s="5" t="s">
        <v>12778</v>
      </c>
      <c r="B91109" s="5" t="s">
        <v>13</v>
      </c>
      <c r="C91109" s="5" t="s">
        <v>12779</v>
      </c>
      <c r="D91109" s="5" t="s">
        <v>47160</v>
      </c>
      <c r="E91109">
        <v>2018</v>
      </c>
      <c r="F91109" s="5" t="s">
        <v>75</v>
      </c>
      <c r="G91109" t="s">
        <v>44998</v>
      </c>
    </row>
    <row r="91110" spans="1:7" x14ac:dyDescent="0.25">
      <c r="A91110" s="5" t="s">
        <v>12782</v>
      </c>
      <c r="B91110" s="5" t="s">
        <v>13</v>
      </c>
      <c r="C91110" s="5" t="s">
        <v>12783</v>
      </c>
      <c r="D91110" s="5" t="s">
        <v>12784</v>
      </c>
      <c r="E91110">
        <v>2019</v>
      </c>
      <c r="F91110" s="5" t="s">
        <v>75</v>
      </c>
      <c r="G91110" t="s">
        <v>44998</v>
      </c>
    </row>
    <row r="91111" spans="1:7" x14ac:dyDescent="0.25">
      <c r="A91111" s="5" t="s">
        <v>12786</v>
      </c>
      <c r="B91111" s="5" t="s">
        <v>13</v>
      </c>
      <c r="C91111" s="5" t="s">
        <v>12787</v>
      </c>
      <c r="D91111" s="5" t="s">
        <v>61011</v>
      </c>
      <c r="E91111">
        <v>2019</v>
      </c>
      <c r="F91111" s="5" t="s">
        <v>27</v>
      </c>
      <c r="G91111" t="s">
        <v>44998</v>
      </c>
    </row>
    <row r="91112" spans="1:7" x14ac:dyDescent="0.25">
      <c r="A91112" s="5" t="s">
        <v>12786</v>
      </c>
      <c r="B91112" s="5" t="s">
        <v>13</v>
      </c>
      <c r="C91112" s="5" t="s">
        <v>12787</v>
      </c>
      <c r="D91112" s="5" t="s">
        <v>61012</v>
      </c>
      <c r="E91112">
        <v>2019</v>
      </c>
      <c r="F91112" s="5" t="s">
        <v>27</v>
      </c>
      <c r="G91112" t="s">
        <v>44998</v>
      </c>
    </row>
    <row r="91113" spans="1:7" x14ac:dyDescent="0.25">
      <c r="A91113" s="5" t="s">
        <v>12786</v>
      </c>
      <c r="B91113" s="5" t="s">
        <v>13</v>
      </c>
      <c r="C91113" s="5" t="s">
        <v>12787</v>
      </c>
      <c r="D91113" s="5" t="s">
        <v>50624</v>
      </c>
      <c r="E91113">
        <v>2019</v>
      </c>
      <c r="F91113" s="5" t="s">
        <v>27</v>
      </c>
      <c r="G91113" t="s">
        <v>44998</v>
      </c>
    </row>
    <row r="91114" spans="1:7" x14ac:dyDescent="0.25">
      <c r="A91114" s="5" t="s">
        <v>12786</v>
      </c>
      <c r="B91114" s="5" t="s">
        <v>13</v>
      </c>
      <c r="C91114" s="5" t="s">
        <v>12787</v>
      </c>
      <c r="D91114" s="5" t="s">
        <v>50384</v>
      </c>
      <c r="E91114">
        <v>2019</v>
      </c>
      <c r="F91114" s="5" t="s">
        <v>27</v>
      </c>
      <c r="G91114" t="s">
        <v>44998</v>
      </c>
    </row>
    <row r="91115" spans="1:7" x14ac:dyDescent="0.25">
      <c r="A91115" s="5" t="s">
        <v>12786</v>
      </c>
      <c r="B91115" s="5" t="s">
        <v>13</v>
      </c>
      <c r="C91115" s="5" t="s">
        <v>12787</v>
      </c>
      <c r="D91115" s="5" t="s">
        <v>61013</v>
      </c>
      <c r="E91115">
        <v>2019</v>
      </c>
      <c r="F91115" s="5" t="s">
        <v>27</v>
      </c>
      <c r="G91115" t="s">
        <v>44998</v>
      </c>
    </row>
    <row r="91116" spans="1:7" x14ac:dyDescent="0.25">
      <c r="A91116" s="5" t="s">
        <v>12786</v>
      </c>
      <c r="B91116" s="5" t="s">
        <v>13</v>
      </c>
      <c r="C91116" s="5" t="s">
        <v>12787</v>
      </c>
      <c r="D91116" s="5" t="s">
        <v>61014</v>
      </c>
      <c r="E91116">
        <v>2019</v>
      </c>
      <c r="F91116" s="5" t="s">
        <v>27</v>
      </c>
      <c r="G91116" t="s">
        <v>44998</v>
      </c>
    </row>
    <row r="91117" spans="1:7" x14ac:dyDescent="0.25">
      <c r="A91117" s="5" t="s">
        <v>12786</v>
      </c>
      <c r="B91117" s="5" t="s">
        <v>13</v>
      </c>
      <c r="C91117" s="5" t="s">
        <v>12787</v>
      </c>
      <c r="D91117" s="5" t="s">
        <v>61015</v>
      </c>
      <c r="E91117">
        <v>2019</v>
      </c>
      <c r="F91117" s="5" t="s">
        <v>27</v>
      </c>
      <c r="G91117" t="s">
        <v>44998</v>
      </c>
    </row>
    <row r="91118" spans="1:7" x14ac:dyDescent="0.25">
      <c r="A91118" s="5" t="s">
        <v>12792</v>
      </c>
      <c r="B91118" s="5" t="s">
        <v>23</v>
      </c>
      <c r="C91118" s="5" t="s">
        <v>12793</v>
      </c>
      <c r="D91118" s="5" t="s">
        <v>61016</v>
      </c>
      <c r="E91118">
        <v>2020</v>
      </c>
      <c r="F91118" s="5" t="s">
        <v>27</v>
      </c>
      <c r="G91118" t="s">
        <v>44998</v>
      </c>
    </row>
    <row r="91119" spans="1:7" x14ac:dyDescent="0.25">
      <c r="A91119" s="5" t="s">
        <v>12792</v>
      </c>
      <c r="B91119" s="5" t="s">
        <v>23</v>
      </c>
      <c r="C91119" s="5" t="s">
        <v>12793</v>
      </c>
      <c r="D91119" s="5" t="s">
        <v>54910</v>
      </c>
      <c r="E91119">
        <v>2020</v>
      </c>
      <c r="F91119" s="5" t="s">
        <v>27</v>
      </c>
      <c r="G91119" t="s">
        <v>44998</v>
      </c>
    </row>
    <row r="91120" spans="1:7" x14ac:dyDescent="0.25">
      <c r="A91120" s="5" t="s">
        <v>12792</v>
      </c>
      <c r="B91120" s="5" t="s">
        <v>23</v>
      </c>
      <c r="C91120" s="5" t="s">
        <v>12793</v>
      </c>
      <c r="D91120" s="5" t="s">
        <v>61017</v>
      </c>
      <c r="E91120">
        <v>2020</v>
      </c>
      <c r="F91120" s="5" t="s">
        <v>27</v>
      </c>
      <c r="G91120" t="s">
        <v>44998</v>
      </c>
    </row>
    <row r="91121" spans="1:7" x14ac:dyDescent="0.25">
      <c r="A91121" s="5" t="s">
        <v>12792</v>
      </c>
      <c r="B91121" s="5" t="s">
        <v>23</v>
      </c>
      <c r="C91121" s="5" t="s">
        <v>12793</v>
      </c>
      <c r="D91121" s="5" t="s">
        <v>61018</v>
      </c>
      <c r="E91121">
        <v>2020</v>
      </c>
      <c r="F91121" s="5" t="s">
        <v>27</v>
      </c>
      <c r="G91121" t="s">
        <v>44998</v>
      </c>
    </row>
    <row r="91122" spans="1:7" x14ac:dyDescent="0.25">
      <c r="A91122" s="5" t="s">
        <v>12800</v>
      </c>
      <c r="B91122" s="5" t="s">
        <v>13</v>
      </c>
      <c r="C91122" s="5" t="s">
        <v>12801</v>
      </c>
      <c r="D91122" s="5" t="s">
        <v>61019</v>
      </c>
      <c r="E91122">
        <v>2020</v>
      </c>
      <c r="F91122" s="5" t="s">
        <v>27</v>
      </c>
      <c r="G91122" t="s">
        <v>44998</v>
      </c>
    </row>
    <row r="91123" spans="1:7" x14ac:dyDescent="0.25">
      <c r="A91123" s="5" t="s">
        <v>12800</v>
      </c>
      <c r="B91123" s="5" t="s">
        <v>13</v>
      </c>
      <c r="C91123" s="5" t="s">
        <v>12801</v>
      </c>
      <c r="D91123" s="5" t="s">
        <v>49430</v>
      </c>
      <c r="E91123">
        <v>2020</v>
      </c>
      <c r="F91123" s="5" t="s">
        <v>27</v>
      </c>
      <c r="G91123" t="s">
        <v>44998</v>
      </c>
    </row>
    <row r="91124" spans="1:7" x14ac:dyDescent="0.25">
      <c r="A91124" s="5" t="s">
        <v>12800</v>
      </c>
      <c r="B91124" s="5" t="s">
        <v>13</v>
      </c>
      <c r="C91124" s="5" t="s">
        <v>12801</v>
      </c>
      <c r="D91124" s="5" t="s">
        <v>55730</v>
      </c>
      <c r="E91124">
        <v>2020</v>
      </c>
      <c r="F91124" s="5" t="s">
        <v>27</v>
      </c>
      <c r="G91124" t="s">
        <v>44998</v>
      </c>
    </row>
    <row r="91125" spans="1:7" x14ac:dyDescent="0.25">
      <c r="A91125" s="5" t="s">
        <v>12800</v>
      </c>
      <c r="B91125" s="5" t="s">
        <v>13</v>
      </c>
      <c r="C91125" s="5" t="s">
        <v>12801</v>
      </c>
      <c r="D91125" s="5" t="s">
        <v>61020</v>
      </c>
      <c r="E91125">
        <v>2020</v>
      </c>
      <c r="F91125" s="5" t="s">
        <v>27</v>
      </c>
      <c r="G91125" t="s">
        <v>44998</v>
      </c>
    </row>
    <row r="91126" spans="1:7" x14ac:dyDescent="0.25">
      <c r="A91126" s="5" t="s">
        <v>12800</v>
      </c>
      <c r="B91126" s="5" t="s">
        <v>13</v>
      </c>
      <c r="C91126" s="5" t="s">
        <v>12801</v>
      </c>
      <c r="D91126" s="5" t="s">
        <v>61021</v>
      </c>
      <c r="E91126">
        <v>2020</v>
      </c>
      <c r="F91126" s="5" t="s">
        <v>27</v>
      </c>
      <c r="G91126" t="s">
        <v>44998</v>
      </c>
    </row>
    <row r="91127" spans="1:7" x14ac:dyDescent="0.25">
      <c r="A91127" s="5" t="s">
        <v>12800</v>
      </c>
      <c r="B91127" s="5" t="s">
        <v>13</v>
      </c>
      <c r="C91127" s="5" t="s">
        <v>12801</v>
      </c>
      <c r="D91127" s="5" t="s">
        <v>61022</v>
      </c>
      <c r="E91127">
        <v>2020</v>
      </c>
      <c r="F91127" s="5" t="s">
        <v>27</v>
      </c>
      <c r="G91127" t="s">
        <v>44998</v>
      </c>
    </row>
    <row r="91128" spans="1:7" x14ac:dyDescent="0.25">
      <c r="A91128" s="5" t="s">
        <v>12800</v>
      </c>
      <c r="B91128" s="5" t="s">
        <v>13</v>
      </c>
      <c r="C91128" s="5" t="s">
        <v>12801</v>
      </c>
      <c r="D91128" s="5" t="s">
        <v>52263</v>
      </c>
      <c r="E91128">
        <v>2020</v>
      </c>
      <c r="F91128" s="5" t="s">
        <v>27</v>
      </c>
      <c r="G91128" t="s">
        <v>44998</v>
      </c>
    </row>
    <row r="91129" spans="1:7" x14ac:dyDescent="0.25">
      <c r="A91129" s="5" t="s">
        <v>12800</v>
      </c>
      <c r="B91129" s="5" t="s">
        <v>13</v>
      </c>
      <c r="C91129" s="5" t="s">
        <v>12801</v>
      </c>
      <c r="D91129" s="5" t="s">
        <v>61023</v>
      </c>
      <c r="E91129">
        <v>2020</v>
      </c>
      <c r="F91129" s="5" t="s">
        <v>27</v>
      </c>
      <c r="G91129" t="s">
        <v>44998</v>
      </c>
    </row>
    <row r="91130" spans="1:7" x14ac:dyDescent="0.25">
      <c r="A91130" s="5" t="s">
        <v>12800</v>
      </c>
      <c r="B91130" s="5" t="s">
        <v>13</v>
      </c>
      <c r="C91130" s="5" t="s">
        <v>12801</v>
      </c>
      <c r="D91130" s="5" t="s">
        <v>61024</v>
      </c>
      <c r="E91130">
        <v>2020</v>
      </c>
      <c r="F91130" s="5" t="s">
        <v>27</v>
      </c>
      <c r="G91130" t="s">
        <v>44998</v>
      </c>
    </row>
    <row r="91131" spans="1:7" x14ac:dyDescent="0.25">
      <c r="A91131" s="5" t="s">
        <v>12806</v>
      </c>
      <c r="B91131" s="5" t="s">
        <v>13</v>
      </c>
      <c r="C91131" s="5" t="s">
        <v>12807</v>
      </c>
      <c r="D91131" s="5" t="s">
        <v>61025</v>
      </c>
      <c r="E91131">
        <v>2019</v>
      </c>
      <c r="F91131" s="5" t="s">
        <v>27</v>
      </c>
      <c r="G91131" t="s">
        <v>44998</v>
      </c>
    </row>
    <row r="91132" spans="1:7" x14ac:dyDescent="0.25">
      <c r="A91132" s="5" t="s">
        <v>12806</v>
      </c>
      <c r="B91132" s="5" t="s">
        <v>13</v>
      </c>
      <c r="C91132" s="5" t="s">
        <v>12807</v>
      </c>
      <c r="D91132" s="5" t="s">
        <v>61026</v>
      </c>
      <c r="E91132">
        <v>2019</v>
      </c>
      <c r="F91132" s="5" t="s">
        <v>27</v>
      </c>
      <c r="G91132" t="s">
        <v>44998</v>
      </c>
    </row>
    <row r="91133" spans="1:7" x14ac:dyDescent="0.25">
      <c r="A91133" s="5" t="s">
        <v>12806</v>
      </c>
      <c r="B91133" s="5" t="s">
        <v>13</v>
      </c>
      <c r="C91133" s="5" t="s">
        <v>12807</v>
      </c>
      <c r="D91133" s="5" t="s">
        <v>50174</v>
      </c>
      <c r="E91133">
        <v>2019</v>
      </c>
      <c r="F91133" s="5" t="s">
        <v>27</v>
      </c>
      <c r="G91133" t="s">
        <v>44998</v>
      </c>
    </row>
    <row r="91134" spans="1:7" x14ac:dyDescent="0.25">
      <c r="A91134" s="5" t="s">
        <v>12806</v>
      </c>
      <c r="B91134" s="5" t="s">
        <v>13</v>
      </c>
      <c r="C91134" s="5" t="s">
        <v>12807</v>
      </c>
      <c r="D91134" s="5" t="s">
        <v>61027</v>
      </c>
      <c r="E91134">
        <v>2019</v>
      </c>
      <c r="F91134" s="5" t="s">
        <v>27</v>
      </c>
      <c r="G91134" t="s">
        <v>44998</v>
      </c>
    </row>
    <row r="91135" spans="1:7" x14ac:dyDescent="0.25">
      <c r="A91135" s="5" t="s">
        <v>12806</v>
      </c>
      <c r="B91135" s="5" t="s">
        <v>13</v>
      </c>
      <c r="C91135" s="5" t="s">
        <v>12807</v>
      </c>
      <c r="D91135" s="5" t="s">
        <v>61028</v>
      </c>
      <c r="E91135">
        <v>2019</v>
      </c>
      <c r="F91135" s="5" t="s">
        <v>27</v>
      </c>
      <c r="G91135" t="s">
        <v>44998</v>
      </c>
    </row>
    <row r="91136" spans="1:7" x14ac:dyDescent="0.25">
      <c r="A91136" s="5" t="s">
        <v>12806</v>
      </c>
      <c r="B91136" s="5" t="s">
        <v>13</v>
      </c>
      <c r="C91136" s="5" t="s">
        <v>12807</v>
      </c>
      <c r="D91136" s="5" t="s">
        <v>61029</v>
      </c>
      <c r="E91136">
        <v>2019</v>
      </c>
      <c r="F91136" s="5" t="s">
        <v>27</v>
      </c>
      <c r="G91136" t="s">
        <v>44998</v>
      </c>
    </row>
    <row r="91137" spans="1:7" x14ac:dyDescent="0.25">
      <c r="A91137" s="5" t="s">
        <v>12806</v>
      </c>
      <c r="B91137" s="5" t="s">
        <v>13</v>
      </c>
      <c r="C91137" s="5" t="s">
        <v>12807</v>
      </c>
      <c r="D91137" s="5" t="s">
        <v>47702</v>
      </c>
      <c r="E91137">
        <v>2019</v>
      </c>
      <c r="F91137" s="5" t="s">
        <v>27</v>
      </c>
      <c r="G91137" t="s">
        <v>44998</v>
      </c>
    </row>
    <row r="91138" spans="1:7" x14ac:dyDescent="0.25">
      <c r="A91138" s="5" t="s">
        <v>12806</v>
      </c>
      <c r="B91138" s="5" t="s">
        <v>13</v>
      </c>
      <c r="C91138" s="5" t="s">
        <v>12807</v>
      </c>
      <c r="D91138" s="5" t="s">
        <v>61030</v>
      </c>
      <c r="E91138">
        <v>2019</v>
      </c>
      <c r="F91138" s="5" t="s">
        <v>27</v>
      </c>
      <c r="G91138" t="s">
        <v>44998</v>
      </c>
    </row>
    <row r="91139" spans="1:7" x14ac:dyDescent="0.25">
      <c r="A91139" s="5" t="s">
        <v>12806</v>
      </c>
      <c r="B91139" s="5" t="s">
        <v>13</v>
      </c>
      <c r="C91139" s="5" t="s">
        <v>12807</v>
      </c>
      <c r="D91139" s="5" t="s">
        <v>61031</v>
      </c>
      <c r="E91139">
        <v>2019</v>
      </c>
      <c r="F91139" s="5" t="s">
        <v>27</v>
      </c>
      <c r="G91139" t="s">
        <v>44998</v>
      </c>
    </row>
    <row r="91140" spans="1:7" x14ac:dyDescent="0.25">
      <c r="A91140" s="5" t="s">
        <v>12806</v>
      </c>
      <c r="B91140" s="5" t="s">
        <v>13</v>
      </c>
      <c r="C91140" s="5" t="s">
        <v>12807</v>
      </c>
      <c r="D91140" s="5" t="s">
        <v>61032</v>
      </c>
      <c r="E91140">
        <v>2019</v>
      </c>
      <c r="F91140" s="5" t="s">
        <v>27</v>
      </c>
      <c r="G91140" t="s">
        <v>44998</v>
      </c>
    </row>
    <row r="91141" spans="1:7" x14ac:dyDescent="0.25">
      <c r="A91141" s="5" t="s">
        <v>12806</v>
      </c>
      <c r="B91141" s="5" t="s">
        <v>13</v>
      </c>
      <c r="C91141" s="5" t="s">
        <v>12807</v>
      </c>
      <c r="D91141" s="5" t="s">
        <v>61033</v>
      </c>
      <c r="E91141">
        <v>2019</v>
      </c>
      <c r="F91141" s="5" t="s">
        <v>27</v>
      </c>
      <c r="G91141" t="s">
        <v>44998</v>
      </c>
    </row>
    <row r="91142" spans="1:7" x14ac:dyDescent="0.25">
      <c r="A91142" s="5" t="s">
        <v>12806</v>
      </c>
      <c r="B91142" s="5" t="s">
        <v>13</v>
      </c>
      <c r="C91142" s="5" t="s">
        <v>12807</v>
      </c>
      <c r="D91142" s="5" t="s">
        <v>61034</v>
      </c>
      <c r="E91142">
        <v>2019</v>
      </c>
      <c r="F91142" s="5" t="s">
        <v>27</v>
      </c>
      <c r="G91142" t="s">
        <v>44998</v>
      </c>
    </row>
    <row r="91143" spans="1:7" x14ac:dyDescent="0.25">
      <c r="A91143" s="5" t="s">
        <v>12806</v>
      </c>
      <c r="B91143" s="5" t="s">
        <v>13</v>
      </c>
      <c r="C91143" s="5" t="s">
        <v>12807</v>
      </c>
      <c r="D91143" s="5" t="s">
        <v>61035</v>
      </c>
      <c r="E91143">
        <v>2019</v>
      </c>
      <c r="F91143" s="5" t="s">
        <v>27</v>
      </c>
      <c r="G91143" t="s">
        <v>44998</v>
      </c>
    </row>
    <row r="91144" spans="1:7" x14ac:dyDescent="0.25">
      <c r="A91144" s="5" t="s">
        <v>12811</v>
      </c>
      <c r="B91144" s="5" t="s">
        <v>13</v>
      </c>
      <c r="C91144" s="5" t="s">
        <v>12812</v>
      </c>
      <c r="D91144" s="5" t="s">
        <v>61036</v>
      </c>
      <c r="E91144">
        <v>2020</v>
      </c>
      <c r="F91144" s="5" t="s">
        <v>419</v>
      </c>
      <c r="G91144" t="s">
        <v>44998</v>
      </c>
    </row>
    <row r="91145" spans="1:7" x14ac:dyDescent="0.25">
      <c r="A91145" s="5" t="s">
        <v>12811</v>
      </c>
      <c r="B91145" s="5" t="s">
        <v>13</v>
      </c>
      <c r="C91145" s="5" t="s">
        <v>12812</v>
      </c>
      <c r="D91145" s="5" t="s">
        <v>61037</v>
      </c>
      <c r="E91145">
        <v>2020</v>
      </c>
      <c r="F91145" s="5" t="s">
        <v>419</v>
      </c>
      <c r="G91145" t="s">
        <v>44998</v>
      </c>
    </row>
    <row r="91146" spans="1:7" x14ac:dyDescent="0.25">
      <c r="A91146" s="5" t="s">
        <v>12811</v>
      </c>
      <c r="B91146" s="5" t="s">
        <v>13</v>
      </c>
      <c r="C91146" s="5" t="s">
        <v>12812</v>
      </c>
      <c r="D91146" s="5" t="s">
        <v>50571</v>
      </c>
      <c r="E91146">
        <v>2020</v>
      </c>
      <c r="F91146" s="5" t="s">
        <v>419</v>
      </c>
      <c r="G91146" t="s">
        <v>44998</v>
      </c>
    </row>
    <row r="91147" spans="1:7" x14ac:dyDescent="0.25">
      <c r="A91147" s="5" t="s">
        <v>12811</v>
      </c>
      <c r="B91147" s="5" t="s">
        <v>13</v>
      </c>
      <c r="C91147" s="5" t="s">
        <v>12812</v>
      </c>
      <c r="D91147" s="5" t="s">
        <v>57786</v>
      </c>
      <c r="E91147">
        <v>2020</v>
      </c>
      <c r="F91147" s="5" t="s">
        <v>419</v>
      </c>
      <c r="G91147" t="s">
        <v>44998</v>
      </c>
    </row>
    <row r="91148" spans="1:7" x14ac:dyDescent="0.25">
      <c r="A91148" s="5" t="s">
        <v>12811</v>
      </c>
      <c r="B91148" s="5" t="s">
        <v>13</v>
      </c>
      <c r="C91148" s="5" t="s">
        <v>12812</v>
      </c>
      <c r="D91148" s="5" t="s">
        <v>55100</v>
      </c>
      <c r="E91148">
        <v>2020</v>
      </c>
      <c r="F91148" s="5" t="s">
        <v>419</v>
      </c>
      <c r="G91148" t="s">
        <v>44998</v>
      </c>
    </row>
    <row r="91149" spans="1:7" x14ac:dyDescent="0.25">
      <c r="A91149" s="5" t="s">
        <v>12811</v>
      </c>
      <c r="B91149" s="5" t="s">
        <v>13</v>
      </c>
      <c r="C91149" s="5" t="s">
        <v>12812</v>
      </c>
      <c r="D91149" s="5" t="s">
        <v>59094</v>
      </c>
      <c r="E91149">
        <v>2020</v>
      </c>
      <c r="F91149" s="5" t="s">
        <v>419</v>
      </c>
      <c r="G91149" t="s">
        <v>44998</v>
      </c>
    </row>
    <row r="91150" spans="1:7" x14ac:dyDescent="0.25">
      <c r="A91150" s="5" t="s">
        <v>12811</v>
      </c>
      <c r="B91150" s="5" t="s">
        <v>13</v>
      </c>
      <c r="C91150" s="5" t="s">
        <v>12812</v>
      </c>
      <c r="D91150" s="5" t="s">
        <v>61038</v>
      </c>
      <c r="E91150">
        <v>2020</v>
      </c>
      <c r="F91150" s="5" t="s">
        <v>419</v>
      </c>
      <c r="G91150" t="s">
        <v>44998</v>
      </c>
    </row>
    <row r="91151" spans="1:7" x14ac:dyDescent="0.25">
      <c r="A91151" s="5" t="s">
        <v>12811</v>
      </c>
      <c r="B91151" s="5" t="s">
        <v>13</v>
      </c>
      <c r="C91151" s="5" t="s">
        <v>12812</v>
      </c>
      <c r="D91151" s="5" t="s">
        <v>61039</v>
      </c>
      <c r="E91151">
        <v>2020</v>
      </c>
      <c r="F91151" s="5" t="s">
        <v>419</v>
      </c>
      <c r="G91151" t="s">
        <v>44998</v>
      </c>
    </row>
    <row r="91152" spans="1:7" x14ac:dyDescent="0.25">
      <c r="A91152" s="5" t="s">
        <v>12811</v>
      </c>
      <c r="B91152" s="5" t="s">
        <v>13</v>
      </c>
      <c r="C91152" s="5" t="s">
        <v>12812</v>
      </c>
      <c r="D91152" s="5" t="s">
        <v>61040</v>
      </c>
      <c r="E91152">
        <v>2020</v>
      </c>
      <c r="F91152" s="5" t="s">
        <v>419</v>
      </c>
      <c r="G91152" t="s">
        <v>44998</v>
      </c>
    </row>
    <row r="91153" spans="1:7" x14ac:dyDescent="0.25">
      <c r="A91153" s="5" t="s">
        <v>12816</v>
      </c>
      <c r="B91153" s="5" t="s">
        <v>23</v>
      </c>
      <c r="C91153" s="5" t="s">
        <v>12817</v>
      </c>
      <c r="D91153" s="5" t="s">
        <v>60379</v>
      </c>
      <c r="E91153">
        <v>2019</v>
      </c>
      <c r="F91153" s="5" t="s">
        <v>27</v>
      </c>
      <c r="G91153" t="s">
        <v>44998</v>
      </c>
    </row>
    <row r="91154" spans="1:7" x14ac:dyDescent="0.25">
      <c r="A91154" s="5" t="s">
        <v>12816</v>
      </c>
      <c r="B91154" s="5" t="s">
        <v>23</v>
      </c>
      <c r="C91154" s="5" t="s">
        <v>12817</v>
      </c>
      <c r="D91154" s="5" t="s">
        <v>61041</v>
      </c>
      <c r="E91154">
        <v>2019</v>
      </c>
      <c r="F91154" s="5" t="s">
        <v>27</v>
      </c>
      <c r="G91154" t="s">
        <v>44998</v>
      </c>
    </row>
    <row r="91155" spans="1:7" x14ac:dyDescent="0.25">
      <c r="A91155" s="5" t="s">
        <v>12816</v>
      </c>
      <c r="B91155" s="5" t="s">
        <v>23</v>
      </c>
      <c r="C91155" s="5" t="s">
        <v>12817</v>
      </c>
      <c r="D91155" s="5" t="s">
        <v>61042</v>
      </c>
      <c r="E91155">
        <v>2019</v>
      </c>
      <c r="F91155" s="5" t="s">
        <v>27</v>
      </c>
      <c r="G91155" t="s">
        <v>44998</v>
      </c>
    </row>
    <row r="91156" spans="1:7" x14ac:dyDescent="0.25">
      <c r="A91156" s="5" t="s">
        <v>12816</v>
      </c>
      <c r="B91156" s="5" t="s">
        <v>23</v>
      </c>
      <c r="C91156" s="5" t="s">
        <v>12817</v>
      </c>
      <c r="D91156" s="5" t="s">
        <v>61043</v>
      </c>
      <c r="E91156">
        <v>2019</v>
      </c>
      <c r="F91156" s="5" t="s">
        <v>27</v>
      </c>
      <c r="G91156" t="s">
        <v>44998</v>
      </c>
    </row>
    <row r="91157" spans="1:7" x14ac:dyDescent="0.25">
      <c r="A91157" s="5" t="s">
        <v>12816</v>
      </c>
      <c r="B91157" s="5" t="s">
        <v>23</v>
      </c>
      <c r="C91157" s="5" t="s">
        <v>12817</v>
      </c>
      <c r="D91157" s="5" t="s">
        <v>61044</v>
      </c>
      <c r="E91157">
        <v>2019</v>
      </c>
      <c r="F91157" s="5" t="s">
        <v>27</v>
      </c>
      <c r="G91157" t="s">
        <v>44998</v>
      </c>
    </row>
    <row r="91158" spans="1:7" x14ac:dyDescent="0.25">
      <c r="A91158" s="5" t="s">
        <v>12816</v>
      </c>
      <c r="B91158" s="5" t="s">
        <v>23</v>
      </c>
      <c r="C91158" s="5" t="s">
        <v>12817</v>
      </c>
      <c r="D91158" s="5" t="s">
        <v>61045</v>
      </c>
      <c r="E91158">
        <v>2019</v>
      </c>
      <c r="F91158" s="5" t="s">
        <v>27</v>
      </c>
      <c r="G91158" t="s">
        <v>44998</v>
      </c>
    </row>
    <row r="91159" spans="1:7" x14ac:dyDescent="0.25">
      <c r="A91159" s="5" t="s">
        <v>12816</v>
      </c>
      <c r="B91159" s="5" t="s">
        <v>23</v>
      </c>
      <c r="C91159" s="5" t="s">
        <v>12817</v>
      </c>
      <c r="D91159" s="5" t="s">
        <v>58821</v>
      </c>
      <c r="E91159">
        <v>2019</v>
      </c>
      <c r="F91159" s="5" t="s">
        <v>27</v>
      </c>
      <c r="G91159" t="s">
        <v>44998</v>
      </c>
    </row>
    <row r="91160" spans="1:7" x14ac:dyDescent="0.25">
      <c r="A91160" s="5" t="s">
        <v>12816</v>
      </c>
      <c r="B91160" s="5" t="s">
        <v>23</v>
      </c>
      <c r="C91160" s="5" t="s">
        <v>12817</v>
      </c>
      <c r="D91160" s="5" t="s">
        <v>61046</v>
      </c>
      <c r="E91160">
        <v>2019</v>
      </c>
      <c r="F91160" s="5" t="s">
        <v>27</v>
      </c>
      <c r="G91160" t="s">
        <v>44998</v>
      </c>
    </row>
    <row r="91161" spans="1:7" x14ac:dyDescent="0.25">
      <c r="A91161" s="5" t="s">
        <v>12816</v>
      </c>
      <c r="B91161" s="5" t="s">
        <v>23</v>
      </c>
      <c r="C91161" s="5" t="s">
        <v>12817</v>
      </c>
      <c r="D91161" s="5" t="s">
        <v>61047</v>
      </c>
      <c r="E91161">
        <v>2019</v>
      </c>
      <c r="F91161" s="5" t="s">
        <v>27</v>
      </c>
      <c r="G91161" t="s">
        <v>44998</v>
      </c>
    </row>
    <row r="91162" spans="1:7" x14ac:dyDescent="0.25">
      <c r="A91162" s="5" t="s">
        <v>12816</v>
      </c>
      <c r="B91162" s="5" t="s">
        <v>23</v>
      </c>
      <c r="C91162" s="5" t="s">
        <v>12817</v>
      </c>
      <c r="D91162" s="5" t="s">
        <v>61048</v>
      </c>
      <c r="E91162">
        <v>2019</v>
      </c>
      <c r="F91162" s="5" t="s">
        <v>27</v>
      </c>
      <c r="G91162" t="s">
        <v>44998</v>
      </c>
    </row>
    <row r="91163" spans="1:7" x14ac:dyDescent="0.25">
      <c r="A91163" s="5" t="s">
        <v>12816</v>
      </c>
      <c r="B91163" s="5" t="s">
        <v>23</v>
      </c>
      <c r="C91163" s="5" t="s">
        <v>12817</v>
      </c>
      <c r="D91163" s="5" t="s">
        <v>61049</v>
      </c>
      <c r="E91163">
        <v>2019</v>
      </c>
      <c r="F91163" s="5" t="s">
        <v>27</v>
      </c>
      <c r="G91163" t="s">
        <v>44998</v>
      </c>
    </row>
    <row r="91164" spans="1:7" x14ac:dyDescent="0.25">
      <c r="A91164" s="5" t="s">
        <v>12816</v>
      </c>
      <c r="B91164" s="5" t="s">
        <v>23</v>
      </c>
      <c r="C91164" s="5" t="s">
        <v>12817</v>
      </c>
      <c r="D91164" s="5" t="s">
        <v>50065</v>
      </c>
      <c r="E91164">
        <v>2019</v>
      </c>
      <c r="F91164" s="5" t="s">
        <v>27</v>
      </c>
      <c r="G91164" t="s">
        <v>44998</v>
      </c>
    </row>
    <row r="91165" spans="1:7" x14ac:dyDescent="0.25">
      <c r="A91165" s="5" t="s">
        <v>12816</v>
      </c>
      <c r="B91165" s="5" t="s">
        <v>23</v>
      </c>
      <c r="C91165" s="5" t="s">
        <v>12817</v>
      </c>
      <c r="D91165" s="5" t="s">
        <v>61050</v>
      </c>
      <c r="E91165">
        <v>2019</v>
      </c>
      <c r="F91165" s="5" t="s">
        <v>27</v>
      </c>
      <c r="G91165" t="s">
        <v>44998</v>
      </c>
    </row>
    <row r="91166" spans="1:7" x14ac:dyDescent="0.25">
      <c r="A91166" s="5" t="s">
        <v>12816</v>
      </c>
      <c r="B91166" s="5" t="s">
        <v>23</v>
      </c>
      <c r="C91166" s="5" t="s">
        <v>12817</v>
      </c>
      <c r="D91166" s="5" t="s">
        <v>59642</v>
      </c>
      <c r="E91166">
        <v>2019</v>
      </c>
      <c r="F91166" s="5" t="s">
        <v>27</v>
      </c>
      <c r="G91166" t="s">
        <v>44998</v>
      </c>
    </row>
    <row r="91167" spans="1:7" x14ac:dyDescent="0.25">
      <c r="A91167" s="5" t="s">
        <v>12821</v>
      </c>
      <c r="B91167" s="5" t="s">
        <v>13</v>
      </c>
      <c r="C91167" s="5" t="s">
        <v>12822</v>
      </c>
      <c r="D91167" s="5" t="s">
        <v>61051</v>
      </c>
      <c r="E91167">
        <v>2020</v>
      </c>
      <c r="F91167" s="5" t="s">
        <v>58</v>
      </c>
      <c r="G91167" t="s">
        <v>44998</v>
      </c>
    </row>
    <row r="91168" spans="1:7" x14ac:dyDescent="0.25">
      <c r="A91168" s="5" t="s">
        <v>12821</v>
      </c>
      <c r="B91168" s="5" t="s">
        <v>13</v>
      </c>
      <c r="C91168" s="5" t="s">
        <v>12822</v>
      </c>
      <c r="D91168" s="5" t="s">
        <v>61052</v>
      </c>
      <c r="E91168">
        <v>2020</v>
      </c>
      <c r="F91168" s="5" t="s">
        <v>58</v>
      </c>
      <c r="G91168" t="s">
        <v>44998</v>
      </c>
    </row>
    <row r="91169" spans="1:7" x14ac:dyDescent="0.25">
      <c r="A91169" s="5" t="s">
        <v>12821</v>
      </c>
      <c r="B91169" s="5" t="s">
        <v>13</v>
      </c>
      <c r="C91169" s="5" t="s">
        <v>12822</v>
      </c>
      <c r="D91169" s="5" t="s">
        <v>61053</v>
      </c>
      <c r="E91169">
        <v>2020</v>
      </c>
      <c r="F91169" s="5" t="s">
        <v>58</v>
      </c>
      <c r="G91169" t="s">
        <v>44998</v>
      </c>
    </row>
    <row r="91170" spans="1:7" x14ac:dyDescent="0.25">
      <c r="A91170" s="5" t="s">
        <v>12821</v>
      </c>
      <c r="B91170" s="5" t="s">
        <v>13</v>
      </c>
      <c r="C91170" s="5" t="s">
        <v>12822</v>
      </c>
      <c r="D91170" s="5" t="s">
        <v>47548</v>
      </c>
      <c r="E91170">
        <v>2020</v>
      </c>
      <c r="F91170" s="5" t="s">
        <v>58</v>
      </c>
      <c r="G91170" t="s">
        <v>44998</v>
      </c>
    </row>
    <row r="91171" spans="1:7" x14ac:dyDescent="0.25">
      <c r="A91171" s="5" t="s">
        <v>12821</v>
      </c>
      <c r="B91171" s="5" t="s">
        <v>13</v>
      </c>
      <c r="C91171" s="5" t="s">
        <v>12822</v>
      </c>
      <c r="D91171" s="5" t="s">
        <v>61054</v>
      </c>
      <c r="E91171">
        <v>2020</v>
      </c>
      <c r="F91171" s="5" t="s">
        <v>58</v>
      </c>
      <c r="G91171" t="s">
        <v>44998</v>
      </c>
    </row>
    <row r="91172" spans="1:7" x14ac:dyDescent="0.25">
      <c r="A91172" s="5" t="s">
        <v>12821</v>
      </c>
      <c r="B91172" s="5" t="s">
        <v>13</v>
      </c>
      <c r="C91172" s="5" t="s">
        <v>12822</v>
      </c>
      <c r="D91172" s="5" t="s">
        <v>61055</v>
      </c>
      <c r="E91172">
        <v>2020</v>
      </c>
      <c r="F91172" s="5" t="s">
        <v>58</v>
      </c>
      <c r="G91172" t="s">
        <v>44998</v>
      </c>
    </row>
    <row r="91173" spans="1:7" x14ac:dyDescent="0.25">
      <c r="A91173" s="5" t="s">
        <v>12821</v>
      </c>
      <c r="B91173" s="5" t="s">
        <v>13</v>
      </c>
      <c r="C91173" s="5" t="s">
        <v>12822</v>
      </c>
      <c r="D91173" s="5" t="s">
        <v>61056</v>
      </c>
      <c r="E91173">
        <v>2020</v>
      </c>
      <c r="F91173" s="5" t="s">
        <v>58</v>
      </c>
      <c r="G91173" t="s">
        <v>44998</v>
      </c>
    </row>
    <row r="91174" spans="1:7" x14ac:dyDescent="0.25">
      <c r="A91174" s="5" t="s">
        <v>12821</v>
      </c>
      <c r="B91174" s="5" t="s">
        <v>13</v>
      </c>
      <c r="C91174" s="5" t="s">
        <v>12822</v>
      </c>
      <c r="D91174" s="5" t="s">
        <v>55312</v>
      </c>
      <c r="E91174">
        <v>2020</v>
      </c>
      <c r="F91174" s="5" t="s">
        <v>58</v>
      </c>
      <c r="G91174" t="s">
        <v>44998</v>
      </c>
    </row>
    <row r="91175" spans="1:7" x14ac:dyDescent="0.25">
      <c r="A91175" s="5" t="s">
        <v>12826</v>
      </c>
      <c r="B91175" s="5" t="s">
        <v>23</v>
      </c>
      <c r="C91175" s="5" t="s">
        <v>12827</v>
      </c>
      <c r="D91175" s="5" t="s">
        <v>61057</v>
      </c>
      <c r="E91175">
        <v>2019</v>
      </c>
      <c r="F91175" s="5" t="s">
        <v>75</v>
      </c>
      <c r="G91175" t="s">
        <v>44998</v>
      </c>
    </row>
    <row r="91176" spans="1:7" x14ac:dyDescent="0.25">
      <c r="A91176" s="5" t="s">
        <v>12826</v>
      </c>
      <c r="B91176" s="5" t="s">
        <v>23</v>
      </c>
      <c r="C91176" s="5" t="s">
        <v>12827</v>
      </c>
      <c r="D91176" s="5" t="s">
        <v>61058</v>
      </c>
      <c r="E91176">
        <v>2019</v>
      </c>
      <c r="F91176" s="5" t="s">
        <v>75</v>
      </c>
      <c r="G91176" t="s">
        <v>44998</v>
      </c>
    </row>
    <row r="91177" spans="1:7" x14ac:dyDescent="0.25">
      <c r="A91177" s="5" t="s">
        <v>12826</v>
      </c>
      <c r="B91177" s="5" t="s">
        <v>23</v>
      </c>
      <c r="C91177" s="5" t="s">
        <v>12827</v>
      </c>
      <c r="D91177" s="5" t="s">
        <v>61059</v>
      </c>
      <c r="E91177">
        <v>2019</v>
      </c>
      <c r="F91177" s="5" t="s">
        <v>75</v>
      </c>
      <c r="G91177" t="s">
        <v>44998</v>
      </c>
    </row>
    <row r="91178" spans="1:7" x14ac:dyDescent="0.25">
      <c r="A91178" s="5" t="s">
        <v>12826</v>
      </c>
      <c r="B91178" s="5" t="s">
        <v>23</v>
      </c>
      <c r="C91178" s="5" t="s">
        <v>12827</v>
      </c>
      <c r="D91178" s="5" t="s">
        <v>52402</v>
      </c>
      <c r="E91178">
        <v>2019</v>
      </c>
      <c r="F91178" s="5" t="s">
        <v>75</v>
      </c>
      <c r="G91178" t="s">
        <v>44998</v>
      </c>
    </row>
    <row r="91179" spans="1:7" x14ac:dyDescent="0.25">
      <c r="A91179" s="5" t="s">
        <v>12826</v>
      </c>
      <c r="B91179" s="5" t="s">
        <v>23</v>
      </c>
      <c r="C91179" s="5" t="s">
        <v>12827</v>
      </c>
      <c r="D91179" s="5" t="s">
        <v>50925</v>
      </c>
      <c r="E91179">
        <v>2019</v>
      </c>
      <c r="F91179" s="5" t="s">
        <v>75</v>
      </c>
      <c r="G91179" t="s">
        <v>44998</v>
      </c>
    </row>
    <row r="91180" spans="1:7" x14ac:dyDescent="0.25">
      <c r="A91180" s="5" t="s">
        <v>12826</v>
      </c>
      <c r="B91180" s="5" t="s">
        <v>23</v>
      </c>
      <c r="C91180" s="5" t="s">
        <v>12827</v>
      </c>
      <c r="D91180" s="5" t="s">
        <v>61060</v>
      </c>
      <c r="E91180">
        <v>2019</v>
      </c>
      <c r="F91180" s="5" t="s">
        <v>75</v>
      </c>
      <c r="G91180" t="s">
        <v>44998</v>
      </c>
    </row>
    <row r="91181" spans="1:7" x14ac:dyDescent="0.25">
      <c r="A91181" s="5" t="s">
        <v>12826</v>
      </c>
      <c r="B91181" s="5" t="s">
        <v>23</v>
      </c>
      <c r="C91181" s="5" t="s">
        <v>12827</v>
      </c>
      <c r="D91181" s="5" t="s">
        <v>61061</v>
      </c>
      <c r="E91181">
        <v>2019</v>
      </c>
      <c r="F91181" s="5" t="s">
        <v>75</v>
      </c>
      <c r="G91181" t="s">
        <v>44998</v>
      </c>
    </row>
    <row r="91182" spans="1:7" x14ac:dyDescent="0.25">
      <c r="A91182" s="5" t="s">
        <v>12826</v>
      </c>
      <c r="B91182" s="5" t="s">
        <v>23</v>
      </c>
      <c r="C91182" s="5" t="s">
        <v>12827</v>
      </c>
      <c r="D91182" s="5" t="s">
        <v>49205</v>
      </c>
      <c r="E91182">
        <v>2019</v>
      </c>
      <c r="F91182" s="5" t="s">
        <v>75</v>
      </c>
      <c r="G91182" t="s">
        <v>44998</v>
      </c>
    </row>
    <row r="91183" spans="1:7" x14ac:dyDescent="0.25">
      <c r="A91183" s="5" t="s">
        <v>12826</v>
      </c>
      <c r="B91183" s="5" t="s">
        <v>23</v>
      </c>
      <c r="C91183" s="5" t="s">
        <v>12827</v>
      </c>
      <c r="D91183" s="5" t="s">
        <v>45417</v>
      </c>
      <c r="E91183">
        <v>2019</v>
      </c>
      <c r="F91183" s="5" t="s">
        <v>75</v>
      </c>
      <c r="G91183" t="s">
        <v>44998</v>
      </c>
    </row>
    <row r="91184" spans="1:7" x14ac:dyDescent="0.25">
      <c r="A91184" s="5" t="s">
        <v>12826</v>
      </c>
      <c r="B91184" s="5" t="s">
        <v>23</v>
      </c>
      <c r="C91184" s="5" t="s">
        <v>12827</v>
      </c>
      <c r="D91184" s="5" t="s">
        <v>57156</v>
      </c>
      <c r="E91184">
        <v>2019</v>
      </c>
      <c r="F91184" s="5" t="s">
        <v>75</v>
      </c>
      <c r="G91184" t="s">
        <v>44998</v>
      </c>
    </row>
    <row r="91185" spans="1:7" x14ac:dyDescent="0.25">
      <c r="A91185" s="5" t="s">
        <v>12826</v>
      </c>
      <c r="B91185" s="5" t="s">
        <v>23</v>
      </c>
      <c r="C91185" s="5" t="s">
        <v>12827</v>
      </c>
      <c r="D91185" s="5" t="s">
        <v>50914</v>
      </c>
      <c r="E91185">
        <v>2019</v>
      </c>
      <c r="F91185" s="5" t="s">
        <v>75</v>
      </c>
      <c r="G91185" t="s">
        <v>44998</v>
      </c>
    </row>
    <row r="91186" spans="1:7" x14ac:dyDescent="0.25">
      <c r="A91186" s="5" t="s">
        <v>12826</v>
      </c>
      <c r="B91186" s="5" t="s">
        <v>23</v>
      </c>
      <c r="C91186" s="5" t="s">
        <v>12827</v>
      </c>
      <c r="D91186" s="5" t="s">
        <v>45430</v>
      </c>
      <c r="E91186">
        <v>2019</v>
      </c>
      <c r="F91186" s="5" t="s">
        <v>75</v>
      </c>
      <c r="G91186" t="s">
        <v>44998</v>
      </c>
    </row>
    <row r="91187" spans="1:7" x14ac:dyDescent="0.25">
      <c r="A91187" s="5" t="s">
        <v>12826</v>
      </c>
      <c r="B91187" s="5" t="s">
        <v>23</v>
      </c>
      <c r="C91187" s="5" t="s">
        <v>12827</v>
      </c>
      <c r="D91187" s="5" t="s">
        <v>61062</v>
      </c>
      <c r="E91187">
        <v>2019</v>
      </c>
      <c r="F91187" s="5" t="s">
        <v>75</v>
      </c>
      <c r="G91187" t="s">
        <v>44998</v>
      </c>
    </row>
    <row r="91188" spans="1:7" x14ac:dyDescent="0.25">
      <c r="A91188" s="5" t="s">
        <v>12826</v>
      </c>
      <c r="B91188" s="5" t="s">
        <v>23</v>
      </c>
      <c r="C91188" s="5" t="s">
        <v>12827</v>
      </c>
      <c r="D91188" s="5" t="s">
        <v>61063</v>
      </c>
      <c r="E91188">
        <v>2019</v>
      </c>
      <c r="F91188" s="5" t="s">
        <v>75</v>
      </c>
      <c r="G91188" t="s">
        <v>44998</v>
      </c>
    </row>
    <row r="91189" spans="1:7" x14ac:dyDescent="0.25">
      <c r="A91189" s="5" t="s">
        <v>12826</v>
      </c>
      <c r="B91189" s="5" t="s">
        <v>23</v>
      </c>
      <c r="C91189" s="5" t="s">
        <v>12827</v>
      </c>
      <c r="D91189" s="5" t="s">
        <v>46645</v>
      </c>
      <c r="E91189">
        <v>2019</v>
      </c>
      <c r="F91189" s="5" t="s">
        <v>75</v>
      </c>
      <c r="G91189" t="s">
        <v>44998</v>
      </c>
    </row>
    <row r="91190" spans="1:7" x14ac:dyDescent="0.25">
      <c r="A91190" s="5" t="s">
        <v>12826</v>
      </c>
      <c r="B91190" s="5" t="s">
        <v>23</v>
      </c>
      <c r="C91190" s="5" t="s">
        <v>12827</v>
      </c>
      <c r="D91190" s="5" t="s">
        <v>45519</v>
      </c>
      <c r="E91190">
        <v>2019</v>
      </c>
      <c r="F91190" s="5" t="s">
        <v>75</v>
      </c>
      <c r="G91190" t="s">
        <v>44998</v>
      </c>
    </row>
    <row r="91191" spans="1:7" x14ac:dyDescent="0.25">
      <c r="A91191" s="5" t="s">
        <v>12833</v>
      </c>
      <c r="B91191" s="5" t="s">
        <v>13</v>
      </c>
      <c r="C91191" s="5" t="s">
        <v>12834</v>
      </c>
      <c r="D91191" s="5" t="s">
        <v>61064</v>
      </c>
      <c r="E91191">
        <v>2019</v>
      </c>
      <c r="F91191" s="5" t="s">
        <v>27</v>
      </c>
      <c r="G91191" t="s">
        <v>44998</v>
      </c>
    </row>
    <row r="91192" spans="1:7" x14ac:dyDescent="0.25">
      <c r="A91192" s="5" t="s">
        <v>12833</v>
      </c>
      <c r="B91192" s="5" t="s">
        <v>13</v>
      </c>
      <c r="C91192" s="5" t="s">
        <v>12834</v>
      </c>
      <c r="D91192" s="5" t="s">
        <v>61065</v>
      </c>
      <c r="E91192">
        <v>2019</v>
      </c>
      <c r="F91192" s="5" t="s">
        <v>27</v>
      </c>
      <c r="G91192" t="s">
        <v>44998</v>
      </c>
    </row>
    <row r="91193" spans="1:7" x14ac:dyDescent="0.25">
      <c r="A91193" s="5" t="s">
        <v>12833</v>
      </c>
      <c r="B91193" s="5" t="s">
        <v>13</v>
      </c>
      <c r="C91193" s="5" t="s">
        <v>12834</v>
      </c>
      <c r="D91193" s="5" t="s">
        <v>55019</v>
      </c>
      <c r="E91193">
        <v>2019</v>
      </c>
      <c r="F91193" s="5" t="s">
        <v>27</v>
      </c>
      <c r="G91193" t="s">
        <v>44998</v>
      </c>
    </row>
    <row r="91194" spans="1:7" x14ac:dyDescent="0.25">
      <c r="A91194" s="5" t="s">
        <v>12833</v>
      </c>
      <c r="B91194" s="5" t="s">
        <v>13</v>
      </c>
      <c r="C91194" s="5" t="s">
        <v>12834</v>
      </c>
      <c r="D91194" s="5" t="s">
        <v>61066</v>
      </c>
      <c r="E91194">
        <v>2019</v>
      </c>
      <c r="F91194" s="5" t="s">
        <v>27</v>
      </c>
      <c r="G91194" t="s">
        <v>44998</v>
      </c>
    </row>
    <row r="91195" spans="1:7" x14ac:dyDescent="0.25">
      <c r="A91195" s="5" t="s">
        <v>12833</v>
      </c>
      <c r="B91195" s="5" t="s">
        <v>13</v>
      </c>
      <c r="C91195" s="5" t="s">
        <v>12834</v>
      </c>
      <c r="D91195" s="5" t="s">
        <v>61067</v>
      </c>
      <c r="E91195">
        <v>2019</v>
      </c>
      <c r="F91195" s="5" t="s">
        <v>27</v>
      </c>
      <c r="G91195" t="s">
        <v>44998</v>
      </c>
    </row>
    <row r="91196" spans="1:7" x14ac:dyDescent="0.25">
      <c r="A91196" s="5" t="s">
        <v>12833</v>
      </c>
      <c r="B91196" s="5" t="s">
        <v>13</v>
      </c>
      <c r="C91196" s="5" t="s">
        <v>12834</v>
      </c>
      <c r="D91196" s="5" t="s">
        <v>61068</v>
      </c>
      <c r="E91196">
        <v>2019</v>
      </c>
      <c r="F91196" s="5" t="s">
        <v>27</v>
      </c>
      <c r="G91196" t="s">
        <v>44998</v>
      </c>
    </row>
    <row r="91197" spans="1:7" x14ac:dyDescent="0.25">
      <c r="A91197" s="5" t="s">
        <v>12838</v>
      </c>
      <c r="B91197" s="5" t="s">
        <v>13</v>
      </c>
      <c r="C91197" s="5" t="s">
        <v>12839</v>
      </c>
      <c r="D91197" s="5" t="s">
        <v>61069</v>
      </c>
      <c r="E91197">
        <v>2010</v>
      </c>
      <c r="F91197" s="5" t="s">
        <v>58</v>
      </c>
      <c r="G91197" t="s">
        <v>44998</v>
      </c>
    </row>
    <row r="91198" spans="1:7" x14ac:dyDescent="0.25">
      <c r="A91198" s="5" t="s">
        <v>12838</v>
      </c>
      <c r="B91198" s="5" t="s">
        <v>13</v>
      </c>
      <c r="C91198" s="5" t="s">
        <v>12839</v>
      </c>
      <c r="D91198" s="5" t="s">
        <v>45922</v>
      </c>
      <c r="E91198">
        <v>2010</v>
      </c>
      <c r="F91198" s="5" t="s">
        <v>58</v>
      </c>
      <c r="G91198" t="s">
        <v>44998</v>
      </c>
    </row>
    <row r="91199" spans="1:7" x14ac:dyDescent="0.25">
      <c r="A91199" s="5" t="s">
        <v>12838</v>
      </c>
      <c r="B91199" s="5" t="s">
        <v>13</v>
      </c>
      <c r="C91199" s="5" t="s">
        <v>12839</v>
      </c>
      <c r="D91199" s="5" t="s">
        <v>61070</v>
      </c>
      <c r="E91199">
        <v>2010</v>
      </c>
      <c r="F91199" s="5" t="s">
        <v>58</v>
      </c>
      <c r="G91199" t="s">
        <v>44998</v>
      </c>
    </row>
    <row r="91200" spans="1:7" x14ac:dyDescent="0.25">
      <c r="A91200" s="5" t="s">
        <v>12838</v>
      </c>
      <c r="B91200" s="5" t="s">
        <v>13</v>
      </c>
      <c r="C91200" s="5" t="s">
        <v>12839</v>
      </c>
      <c r="D91200" s="5" t="s">
        <v>48148</v>
      </c>
      <c r="E91200">
        <v>2010</v>
      </c>
      <c r="F91200" s="5" t="s">
        <v>58</v>
      </c>
      <c r="G91200" t="s">
        <v>44998</v>
      </c>
    </row>
    <row r="91201" spans="1:7" x14ac:dyDescent="0.25">
      <c r="A91201" s="5" t="s">
        <v>12838</v>
      </c>
      <c r="B91201" s="5" t="s">
        <v>13</v>
      </c>
      <c r="C91201" s="5" t="s">
        <v>12839</v>
      </c>
      <c r="D91201" s="5" t="s">
        <v>53823</v>
      </c>
      <c r="E91201">
        <v>2010</v>
      </c>
      <c r="F91201" s="5" t="s">
        <v>58</v>
      </c>
      <c r="G91201" t="s">
        <v>44998</v>
      </c>
    </row>
    <row r="91202" spans="1:7" x14ac:dyDescent="0.25">
      <c r="A91202" s="5" t="s">
        <v>12838</v>
      </c>
      <c r="B91202" s="5" t="s">
        <v>13</v>
      </c>
      <c r="C91202" s="5" t="s">
        <v>12839</v>
      </c>
      <c r="D91202" s="5" t="s">
        <v>49137</v>
      </c>
      <c r="E91202">
        <v>2010</v>
      </c>
      <c r="F91202" s="5" t="s">
        <v>58</v>
      </c>
      <c r="G91202" t="s">
        <v>44998</v>
      </c>
    </row>
    <row r="91203" spans="1:7" x14ac:dyDescent="0.25">
      <c r="A91203" s="5" t="s">
        <v>12838</v>
      </c>
      <c r="B91203" s="5" t="s">
        <v>13</v>
      </c>
      <c r="C91203" s="5" t="s">
        <v>12839</v>
      </c>
      <c r="D91203" s="5" t="s">
        <v>45376</v>
      </c>
      <c r="E91203">
        <v>2010</v>
      </c>
      <c r="F91203" s="5" t="s">
        <v>58</v>
      </c>
      <c r="G91203" t="s">
        <v>44998</v>
      </c>
    </row>
    <row r="91204" spans="1:7" x14ac:dyDescent="0.25">
      <c r="A91204" s="5" t="s">
        <v>12838</v>
      </c>
      <c r="B91204" s="5" t="s">
        <v>13</v>
      </c>
      <c r="C91204" s="5" t="s">
        <v>12839</v>
      </c>
      <c r="D91204" s="5" t="s">
        <v>51094</v>
      </c>
      <c r="E91204">
        <v>2010</v>
      </c>
      <c r="F91204" s="5" t="s">
        <v>58</v>
      </c>
      <c r="G91204" t="s">
        <v>44998</v>
      </c>
    </row>
    <row r="91205" spans="1:7" x14ac:dyDescent="0.25">
      <c r="A91205" s="5" t="s">
        <v>12838</v>
      </c>
      <c r="B91205" s="5" t="s">
        <v>13</v>
      </c>
      <c r="C91205" s="5" t="s">
        <v>12839</v>
      </c>
      <c r="D91205" s="5" t="s">
        <v>61071</v>
      </c>
      <c r="E91205">
        <v>2010</v>
      </c>
      <c r="F91205" s="5" t="s">
        <v>58</v>
      </c>
      <c r="G91205" t="s">
        <v>44998</v>
      </c>
    </row>
    <row r="91206" spans="1:7" x14ac:dyDescent="0.25">
      <c r="A91206" s="5" t="s">
        <v>12838</v>
      </c>
      <c r="B91206" s="5" t="s">
        <v>13</v>
      </c>
      <c r="C91206" s="5" t="s">
        <v>12839</v>
      </c>
      <c r="D91206" s="5" t="s">
        <v>61072</v>
      </c>
      <c r="E91206">
        <v>2010</v>
      </c>
      <c r="F91206" s="5" t="s">
        <v>58</v>
      </c>
      <c r="G91206" t="s">
        <v>44998</v>
      </c>
    </row>
    <row r="91207" spans="1:7" x14ac:dyDescent="0.25">
      <c r="A91207" s="5" t="s">
        <v>12838</v>
      </c>
      <c r="B91207" s="5" t="s">
        <v>13</v>
      </c>
      <c r="C91207" s="5" t="s">
        <v>12839</v>
      </c>
      <c r="D91207" s="5" t="s">
        <v>54338</v>
      </c>
      <c r="E91207">
        <v>2010</v>
      </c>
      <c r="F91207" s="5" t="s">
        <v>58</v>
      </c>
      <c r="G91207" t="s">
        <v>44998</v>
      </c>
    </row>
    <row r="91208" spans="1:7" x14ac:dyDescent="0.25">
      <c r="A91208" s="5" t="s">
        <v>12838</v>
      </c>
      <c r="B91208" s="5" t="s">
        <v>13</v>
      </c>
      <c r="C91208" s="5" t="s">
        <v>12839</v>
      </c>
      <c r="D91208" s="5" t="s">
        <v>61073</v>
      </c>
      <c r="E91208">
        <v>2010</v>
      </c>
      <c r="F91208" s="5" t="s">
        <v>58</v>
      </c>
      <c r="G91208" t="s">
        <v>44998</v>
      </c>
    </row>
    <row r="91209" spans="1:7" x14ac:dyDescent="0.25">
      <c r="A91209" s="5" t="s">
        <v>12838</v>
      </c>
      <c r="B91209" s="5" t="s">
        <v>13</v>
      </c>
      <c r="C91209" s="5" t="s">
        <v>12839</v>
      </c>
      <c r="D91209" s="5" t="s">
        <v>61074</v>
      </c>
      <c r="E91209">
        <v>2010</v>
      </c>
      <c r="F91209" s="5" t="s">
        <v>58</v>
      </c>
      <c r="G91209" t="s">
        <v>44998</v>
      </c>
    </row>
    <row r="91210" spans="1:7" x14ac:dyDescent="0.25">
      <c r="A91210" s="5" t="s">
        <v>12838</v>
      </c>
      <c r="B91210" s="5" t="s">
        <v>13</v>
      </c>
      <c r="C91210" s="5" t="s">
        <v>12839</v>
      </c>
      <c r="D91210" s="5" t="s">
        <v>49703</v>
      </c>
      <c r="E91210">
        <v>2010</v>
      </c>
      <c r="F91210" s="5" t="s">
        <v>58</v>
      </c>
      <c r="G91210" t="s">
        <v>44998</v>
      </c>
    </row>
    <row r="91211" spans="1:7" x14ac:dyDescent="0.25">
      <c r="A91211" s="5" t="s">
        <v>12844</v>
      </c>
      <c r="B91211" s="5" t="s">
        <v>13</v>
      </c>
      <c r="C91211" s="5" t="s">
        <v>12845</v>
      </c>
      <c r="D91211" s="5" t="s">
        <v>12847</v>
      </c>
      <c r="E91211">
        <v>2017</v>
      </c>
      <c r="F91211" s="5" t="s">
        <v>27</v>
      </c>
      <c r="G91211" t="s">
        <v>44998</v>
      </c>
    </row>
    <row r="91212" spans="1:7" x14ac:dyDescent="0.25">
      <c r="A91212" s="5" t="s">
        <v>12849</v>
      </c>
      <c r="B91212" s="5" t="s">
        <v>13</v>
      </c>
      <c r="C91212" s="5" t="s">
        <v>12850</v>
      </c>
      <c r="D91212" s="5" t="s">
        <v>61075</v>
      </c>
      <c r="E91212">
        <v>2019</v>
      </c>
      <c r="F91212" s="5" t="s">
        <v>27</v>
      </c>
      <c r="G91212" t="s">
        <v>44998</v>
      </c>
    </row>
    <row r="91213" spans="1:7" x14ac:dyDescent="0.25">
      <c r="A91213" s="5" t="s">
        <v>12849</v>
      </c>
      <c r="B91213" s="5" t="s">
        <v>13</v>
      </c>
      <c r="C91213" s="5" t="s">
        <v>12850</v>
      </c>
      <c r="D91213" s="5" t="s">
        <v>53813</v>
      </c>
      <c r="E91213">
        <v>2019</v>
      </c>
      <c r="F91213" s="5" t="s">
        <v>27</v>
      </c>
      <c r="G91213" t="s">
        <v>44998</v>
      </c>
    </row>
    <row r="91214" spans="1:7" x14ac:dyDescent="0.25">
      <c r="A91214" s="5" t="s">
        <v>12849</v>
      </c>
      <c r="B91214" s="5" t="s">
        <v>13</v>
      </c>
      <c r="C91214" s="5" t="s">
        <v>12850</v>
      </c>
      <c r="D91214" s="5" t="s">
        <v>59006</v>
      </c>
      <c r="E91214">
        <v>2019</v>
      </c>
      <c r="F91214" s="5" t="s">
        <v>27</v>
      </c>
      <c r="G91214" t="s">
        <v>44998</v>
      </c>
    </row>
    <row r="91215" spans="1:7" x14ac:dyDescent="0.25">
      <c r="A91215" s="5" t="s">
        <v>12849</v>
      </c>
      <c r="B91215" s="5" t="s">
        <v>13</v>
      </c>
      <c r="C91215" s="5" t="s">
        <v>12850</v>
      </c>
      <c r="D91215" s="5" t="s">
        <v>61076</v>
      </c>
      <c r="E91215">
        <v>2019</v>
      </c>
      <c r="F91215" s="5" t="s">
        <v>27</v>
      </c>
      <c r="G91215" t="s">
        <v>44998</v>
      </c>
    </row>
    <row r="91216" spans="1:7" x14ac:dyDescent="0.25">
      <c r="A91216" s="5" t="s">
        <v>12849</v>
      </c>
      <c r="B91216" s="5" t="s">
        <v>13</v>
      </c>
      <c r="C91216" s="5" t="s">
        <v>12850</v>
      </c>
      <c r="D91216" s="5" t="s">
        <v>47682</v>
      </c>
      <c r="E91216">
        <v>2019</v>
      </c>
      <c r="F91216" s="5" t="s">
        <v>27</v>
      </c>
      <c r="G91216" t="s">
        <v>44998</v>
      </c>
    </row>
    <row r="91217" spans="1:7" x14ac:dyDescent="0.25">
      <c r="A91217" s="5" t="s">
        <v>12849</v>
      </c>
      <c r="B91217" s="5" t="s">
        <v>13</v>
      </c>
      <c r="C91217" s="5" t="s">
        <v>12850</v>
      </c>
      <c r="D91217" s="5" t="s">
        <v>61077</v>
      </c>
      <c r="E91217">
        <v>2019</v>
      </c>
      <c r="F91217" s="5" t="s">
        <v>27</v>
      </c>
      <c r="G91217" t="s">
        <v>44998</v>
      </c>
    </row>
    <row r="91218" spans="1:7" x14ac:dyDescent="0.25">
      <c r="A91218" s="5" t="s">
        <v>12854</v>
      </c>
      <c r="B91218" s="5" t="s">
        <v>13</v>
      </c>
      <c r="C91218" s="5" t="s">
        <v>12855</v>
      </c>
      <c r="D91218" s="5" t="s">
        <v>61078</v>
      </c>
      <c r="E91218">
        <v>2017</v>
      </c>
      <c r="F91218" s="5" t="s">
        <v>311</v>
      </c>
      <c r="G91218" t="s">
        <v>44998</v>
      </c>
    </row>
    <row r="91219" spans="1:7" x14ac:dyDescent="0.25">
      <c r="A91219" s="5" t="s">
        <v>12854</v>
      </c>
      <c r="B91219" s="5" t="s">
        <v>13</v>
      </c>
      <c r="C91219" s="5" t="s">
        <v>12855</v>
      </c>
      <c r="D91219" s="5" t="s">
        <v>61079</v>
      </c>
      <c r="E91219">
        <v>2017</v>
      </c>
      <c r="F91219" s="5" t="s">
        <v>311</v>
      </c>
      <c r="G91219" t="s">
        <v>44998</v>
      </c>
    </row>
    <row r="91220" spans="1:7" x14ac:dyDescent="0.25">
      <c r="A91220" s="5" t="s">
        <v>12854</v>
      </c>
      <c r="B91220" s="5" t="s">
        <v>13</v>
      </c>
      <c r="C91220" s="5" t="s">
        <v>12855</v>
      </c>
      <c r="D91220" s="5" t="s">
        <v>45929</v>
      </c>
      <c r="E91220">
        <v>2017</v>
      </c>
      <c r="F91220" s="5" t="s">
        <v>311</v>
      </c>
      <c r="G91220" t="s">
        <v>44998</v>
      </c>
    </row>
    <row r="91221" spans="1:7" x14ac:dyDescent="0.25">
      <c r="A91221" s="5" t="s">
        <v>12854</v>
      </c>
      <c r="B91221" s="5" t="s">
        <v>13</v>
      </c>
      <c r="C91221" s="5" t="s">
        <v>12855</v>
      </c>
      <c r="D91221" s="5" t="s">
        <v>61080</v>
      </c>
      <c r="E91221">
        <v>2017</v>
      </c>
      <c r="F91221" s="5" t="s">
        <v>311</v>
      </c>
      <c r="G91221" t="s">
        <v>44998</v>
      </c>
    </row>
    <row r="91222" spans="1:7" x14ac:dyDescent="0.25">
      <c r="A91222" s="5" t="s">
        <v>12854</v>
      </c>
      <c r="B91222" s="5" t="s">
        <v>13</v>
      </c>
      <c r="C91222" s="5" t="s">
        <v>12855</v>
      </c>
      <c r="D91222" s="5" t="s">
        <v>61081</v>
      </c>
      <c r="E91222">
        <v>2017</v>
      </c>
      <c r="F91222" s="5" t="s">
        <v>311</v>
      </c>
      <c r="G91222" t="s">
        <v>44998</v>
      </c>
    </row>
    <row r="91223" spans="1:7" x14ac:dyDescent="0.25">
      <c r="A91223" s="5" t="s">
        <v>12854</v>
      </c>
      <c r="B91223" s="5" t="s">
        <v>13</v>
      </c>
      <c r="C91223" s="5" t="s">
        <v>12855</v>
      </c>
      <c r="D91223" s="5" t="s">
        <v>53552</v>
      </c>
      <c r="E91223">
        <v>2017</v>
      </c>
      <c r="F91223" s="5" t="s">
        <v>311</v>
      </c>
      <c r="G91223" t="s">
        <v>44998</v>
      </c>
    </row>
    <row r="91224" spans="1:7" x14ac:dyDescent="0.25">
      <c r="A91224" s="5" t="s">
        <v>12854</v>
      </c>
      <c r="B91224" s="5" t="s">
        <v>13</v>
      </c>
      <c r="C91224" s="5" t="s">
        <v>12855</v>
      </c>
      <c r="D91224" s="5" t="s">
        <v>57214</v>
      </c>
      <c r="E91224">
        <v>2017</v>
      </c>
      <c r="F91224" s="5" t="s">
        <v>311</v>
      </c>
      <c r="G91224" t="s">
        <v>44998</v>
      </c>
    </row>
    <row r="91225" spans="1:7" x14ac:dyDescent="0.25">
      <c r="A91225" s="5" t="s">
        <v>12859</v>
      </c>
      <c r="B91225" s="5" t="s">
        <v>13</v>
      </c>
      <c r="C91225" s="5" t="s">
        <v>12860</v>
      </c>
      <c r="D91225" s="5" t="s">
        <v>61082</v>
      </c>
      <c r="E91225">
        <v>2019</v>
      </c>
      <c r="F91225" s="5" t="s">
        <v>27</v>
      </c>
      <c r="G91225" t="s">
        <v>44998</v>
      </c>
    </row>
    <row r="91226" spans="1:7" x14ac:dyDescent="0.25">
      <c r="A91226" s="5" t="s">
        <v>12859</v>
      </c>
      <c r="B91226" s="5" t="s">
        <v>13</v>
      </c>
      <c r="C91226" s="5" t="s">
        <v>12860</v>
      </c>
      <c r="D91226" s="5" t="s">
        <v>61083</v>
      </c>
      <c r="E91226">
        <v>2019</v>
      </c>
      <c r="F91226" s="5" t="s">
        <v>27</v>
      </c>
      <c r="G91226" t="s">
        <v>44998</v>
      </c>
    </row>
    <row r="91227" spans="1:7" x14ac:dyDescent="0.25">
      <c r="A91227" s="5" t="s">
        <v>12859</v>
      </c>
      <c r="B91227" s="5" t="s">
        <v>13</v>
      </c>
      <c r="C91227" s="5" t="s">
        <v>12860</v>
      </c>
      <c r="D91227" s="5" t="s">
        <v>61084</v>
      </c>
      <c r="E91227">
        <v>2019</v>
      </c>
      <c r="F91227" s="5" t="s">
        <v>27</v>
      </c>
      <c r="G91227" t="s">
        <v>44998</v>
      </c>
    </row>
    <row r="91228" spans="1:7" x14ac:dyDescent="0.25">
      <c r="A91228" s="5" t="s">
        <v>12859</v>
      </c>
      <c r="B91228" s="5" t="s">
        <v>13</v>
      </c>
      <c r="C91228" s="5" t="s">
        <v>12860</v>
      </c>
      <c r="D91228" s="5" t="s">
        <v>61085</v>
      </c>
      <c r="E91228">
        <v>2019</v>
      </c>
      <c r="F91228" s="5" t="s">
        <v>27</v>
      </c>
      <c r="G91228" t="s">
        <v>44998</v>
      </c>
    </row>
    <row r="91229" spans="1:7" x14ac:dyDescent="0.25">
      <c r="A91229" s="5" t="s">
        <v>12859</v>
      </c>
      <c r="B91229" s="5" t="s">
        <v>13</v>
      </c>
      <c r="C91229" s="5" t="s">
        <v>12860</v>
      </c>
      <c r="D91229" s="5" t="s">
        <v>61086</v>
      </c>
      <c r="E91229">
        <v>2019</v>
      </c>
      <c r="F91229" s="5" t="s">
        <v>27</v>
      </c>
      <c r="G91229" t="s">
        <v>44998</v>
      </c>
    </row>
    <row r="91230" spans="1:7" x14ac:dyDescent="0.25">
      <c r="A91230" s="5" t="s">
        <v>12859</v>
      </c>
      <c r="B91230" s="5" t="s">
        <v>13</v>
      </c>
      <c r="C91230" s="5" t="s">
        <v>12860</v>
      </c>
      <c r="D91230" s="5" t="s">
        <v>61087</v>
      </c>
      <c r="E91230">
        <v>2019</v>
      </c>
      <c r="F91230" s="5" t="s">
        <v>27</v>
      </c>
      <c r="G91230" t="s">
        <v>44998</v>
      </c>
    </row>
    <row r="91231" spans="1:7" x14ac:dyDescent="0.25">
      <c r="A91231" s="5" t="s">
        <v>12859</v>
      </c>
      <c r="B91231" s="5" t="s">
        <v>13</v>
      </c>
      <c r="C91231" s="5" t="s">
        <v>12860</v>
      </c>
      <c r="D91231" s="5" t="s">
        <v>61088</v>
      </c>
      <c r="E91231">
        <v>2019</v>
      </c>
      <c r="F91231" s="5" t="s">
        <v>27</v>
      </c>
      <c r="G91231" t="s">
        <v>44998</v>
      </c>
    </row>
    <row r="91232" spans="1:7" x14ac:dyDescent="0.25">
      <c r="A91232" s="5" t="s">
        <v>12865</v>
      </c>
      <c r="B91232" s="5" t="s">
        <v>13</v>
      </c>
      <c r="C91232" s="5" t="s">
        <v>12866</v>
      </c>
      <c r="D91232" s="5" t="s">
        <v>48127</v>
      </c>
      <c r="E91232">
        <v>2017</v>
      </c>
      <c r="F91232" s="5" t="s">
        <v>311</v>
      </c>
      <c r="G91232" t="s">
        <v>44998</v>
      </c>
    </row>
    <row r="91233" spans="1:7" x14ac:dyDescent="0.25">
      <c r="A91233" s="5" t="s">
        <v>12865</v>
      </c>
      <c r="B91233" s="5" t="s">
        <v>13</v>
      </c>
      <c r="C91233" s="5" t="s">
        <v>12866</v>
      </c>
      <c r="D91233" s="5" t="s">
        <v>45951</v>
      </c>
      <c r="E91233">
        <v>2017</v>
      </c>
      <c r="F91233" s="5" t="s">
        <v>311</v>
      </c>
      <c r="G91233" t="s">
        <v>44998</v>
      </c>
    </row>
    <row r="91234" spans="1:7" x14ac:dyDescent="0.25">
      <c r="A91234" s="5" t="s">
        <v>12865</v>
      </c>
      <c r="B91234" s="5" t="s">
        <v>13</v>
      </c>
      <c r="C91234" s="5" t="s">
        <v>12866</v>
      </c>
      <c r="D91234" s="5" t="s">
        <v>54238</v>
      </c>
      <c r="E91234">
        <v>2017</v>
      </c>
      <c r="F91234" s="5" t="s">
        <v>311</v>
      </c>
      <c r="G91234" t="s">
        <v>44998</v>
      </c>
    </row>
    <row r="91235" spans="1:7" x14ac:dyDescent="0.25">
      <c r="A91235" s="5" t="s">
        <v>12865</v>
      </c>
      <c r="B91235" s="5" t="s">
        <v>13</v>
      </c>
      <c r="C91235" s="5" t="s">
        <v>12866</v>
      </c>
      <c r="D91235" s="5" t="s">
        <v>47933</v>
      </c>
      <c r="E91235">
        <v>2017</v>
      </c>
      <c r="F91235" s="5" t="s">
        <v>311</v>
      </c>
      <c r="G91235" t="s">
        <v>44998</v>
      </c>
    </row>
    <row r="91236" spans="1:7" x14ac:dyDescent="0.25">
      <c r="A91236" s="5" t="s">
        <v>12865</v>
      </c>
      <c r="B91236" s="5" t="s">
        <v>13</v>
      </c>
      <c r="C91236" s="5" t="s">
        <v>12866</v>
      </c>
      <c r="D91236" s="5" t="s">
        <v>61089</v>
      </c>
      <c r="E91236">
        <v>2017</v>
      </c>
      <c r="F91236" s="5" t="s">
        <v>311</v>
      </c>
      <c r="G91236" t="s">
        <v>44998</v>
      </c>
    </row>
    <row r="91237" spans="1:7" x14ac:dyDescent="0.25">
      <c r="A91237" s="5" t="s">
        <v>12865</v>
      </c>
      <c r="B91237" s="5" t="s">
        <v>13</v>
      </c>
      <c r="C91237" s="5" t="s">
        <v>12866</v>
      </c>
      <c r="D91237" s="5" t="s">
        <v>61090</v>
      </c>
      <c r="E91237">
        <v>2017</v>
      </c>
      <c r="F91237" s="5" t="s">
        <v>311</v>
      </c>
      <c r="G91237" t="s">
        <v>44998</v>
      </c>
    </row>
    <row r="91238" spans="1:7" x14ac:dyDescent="0.25">
      <c r="A91238" s="5" t="s">
        <v>12865</v>
      </c>
      <c r="B91238" s="5" t="s">
        <v>13</v>
      </c>
      <c r="C91238" s="5" t="s">
        <v>12866</v>
      </c>
      <c r="D91238" s="5" t="s">
        <v>55902</v>
      </c>
      <c r="E91238">
        <v>2017</v>
      </c>
      <c r="F91238" s="5" t="s">
        <v>311</v>
      </c>
      <c r="G91238" t="s">
        <v>44998</v>
      </c>
    </row>
    <row r="91239" spans="1:7" x14ac:dyDescent="0.25">
      <c r="A91239" s="5" t="s">
        <v>12865</v>
      </c>
      <c r="B91239" s="5" t="s">
        <v>13</v>
      </c>
      <c r="C91239" s="5" t="s">
        <v>12866</v>
      </c>
      <c r="D91239" s="5" t="s">
        <v>61091</v>
      </c>
      <c r="E91239">
        <v>2017</v>
      </c>
      <c r="F91239" s="5" t="s">
        <v>311</v>
      </c>
      <c r="G91239" t="s">
        <v>44998</v>
      </c>
    </row>
    <row r="91240" spans="1:7" x14ac:dyDescent="0.25">
      <c r="A91240" s="5" t="s">
        <v>12865</v>
      </c>
      <c r="B91240" s="5" t="s">
        <v>13</v>
      </c>
      <c r="C91240" s="5" t="s">
        <v>12866</v>
      </c>
      <c r="D91240" s="5" t="s">
        <v>61092</v>
      </c>
      <c r="E91240">
        <v>2017</v>
      </c>
      <c r="F91240" s="5" t="s">
        <v>311</v>
      </c>
      <c r="G91240" t="s">
        <v>44998</v>
      </c>
    </row>
    <row r="91241" spans="1:7" x14ac:dyDescent="0.25">
      <c r="A91241" s="5" t="s">
        <v>12865</v>
      </c>
      <c r="B91241" s="5" t="s">
        <v>13</v>
      </c>
      <c r="C91241" s="5" t="s">
        <v>12866</v>
      </c>
      <c r="D91241" s="5" t="s">
        <v>61093</v>
      </c>
      <c r="E91241">
        <v>2017</v>
      </c>
      <c r="F91241" s="5" t="s">
        <v>311</v>
      </c>
      <c r="G91241" t="s">
        <v>44998</v>
      </c>
    </row>
    <row r="91242" spans="1:7" x14ac:dyDescent="0.25">
      <c r="A91242" s="5" t="s">
        <v>12865</v>
      </c>
      <c r="B91242" s="5" t="s">
        <v>13</v>
      </c>
      <c r="C91242" s="5" t="s">
        <v>12866</v>
      </c>
      <c r="D91242" s="5" t="s">
        <v>61094</v>
      </c>
      <c r="E91242">
        <v>2017</v>
      </c>
      <c r="F91242" s="5" t="s">
        <v>311</v>
      </c>
      <c r="G91242" t="s">
        <v>44998</v>
      </c>
    </row>
    <row r="91243" spans="1:7" x14ac:dyDescent="0.25">
      <c r="A91243" s="5" t="s">
        <v>12871</v>
      </c>
      <c r="B91243" s="5" t="s">
        <v>13</v>
      </c>
      <c r="C91243" s="5" t="s">
        <v>12872</v>
      </c>
      <c r="D91243" s="5" t="s">
        <v>54467</v>
      </c>
      <c r="E91243">
        <v>2019</v>
      </c>
      <c r="F91243" s="5" t="s">
        <v>311</v>
      </c>
      <c r="G91243" t="s">
        <v>44998</v>
      </c>
    </row>
    <row r="91244" spans="1:7" x14ac:dyDescent="0.25">
      <c r="A91244" s="5" t="s">
        <v>12871</v>
      </c>
      <c r="B91244" s="5" t="s">
        <v>13</v>
      </c>
      <c r="C91244" s="5" t="s">
        <v>12872</v>
      </c>
      <c r="D91244" s="5" t="s">
        <v>45879</v>
      </c>
      <c r="E91244">
        <v>2019</v>
      </c>
      <c r="F91244" s="5" t="s">
        <v>311</v>
      </c>
      <c r="G91244" t="s">
        <v>44998</v>
      </c>
    </row>
    <row r="91245" spans="1:7" x14ac:dyDescent="0.25">
      <c r="A91245" s="5" t="s">
        <v>12871</v>
      </c>
      <c r="B91245" s="5" t="s">
        <v>13</v>
      </c>
      <c r="C91245" s="5" t="s">
        <v>12872</v>
      </c>
      <c r="D91245" s="5" t="s">
        <v>53244</v>
      </c>
      <c r="E91245">
        <v>2019</v>
      </c>
      <c r="F91245" s="5" t="s">
        <v>311</v>
      </c>
      <c r="G91245" t="s">
        <v>44998</v>
      </c>
    </row>
    <row r="91246" spans="1:7" x14ac:dyDescent="0.25">
      <c r="A91246" s="5" t="s">
        <v>12871</v>
      </c>
      <c r="B91246" s="5" t="s">
        <v>13</v>
      </c>
      <c r="C91246" s="5" t="s">
        <v>12872</v>
      </c>
      <c r="D91246" s="5" t="s">
        <v>55986</v>
      </c>
      <c r="E91246">
        <v>2019</v>
      </c>
      <c r="F91246" s="5" t="s">
        <v>311</v>
      </c>
      <c r="G91246" t="s">
        <v>44998</v>
      </c>
    </row>
    <row r="91247" spans="1:7" x14ac:dyDescent="0.25">
      <c r="A91247" s="5" t="s">
        <v>12871</v>
      </c>
      <c r="B91247" s="5" t="s">
        <v>13</v>
      </c>
      <c r="C91247" s="5" t="s">
        <v>12872</v>
      </c>
      <c r="D91247" s="5" t="s">
        <v>46356</v>
      </c>
      <c r="E91247">
        <v>2019</v>
      </c>
      <c r="F91247" s="5" t="s">
        <v>311</v>
      </c>
      <c r="G91247" t="s">
        <v>44998</v>
      </c>
    </row>
    <row r="91248" spans="1:7" x14ac:dyDescent="0.25">
      <c r="A91248" s="5" t="s">
        <v>12871</v>
      </c>
      <c r="B91248" s="5" t="s">
        <v>13</v>
      </c>
      <c r="C91248" s="5" t="s">
        <v>12872</v>
      </c>
      <c r="D91248" s="5" t="s">
        <v>61095</v>
      </c>
      <c r="E91248">
        <v>2019</v>
      </c>
      <c r="F91248" s="5" t="s">
        <v>311</v>
      </c>
      <c r="G91248" t="s">
        <v>44998</v>
      </c>
    </row>
    <row r="91249" spans="1:7" x14ac:dyDescent="0.25">
      <c r="A91249" s="5" t="s">
        <v>12871</v>
      </c>
      <c r="B91249" s="5" t="s">
        <v>13</v>
      </c>
      <c r="C91249" s="5" t="s">
        <v>12872</v>
      </c>
      <c r="D91249" s="5" t="s">
        <v>51365</v>
      </c>
      <c r="E91249">
        <v>2019</v>
      </c>
      <c r="F91249" s="5" t="s">
        <v>311</v>
      </c>
      <c r="G91249" t="s">
        <v>44998</v>
      </c>
    </row>
    <row r="91250" spans="1:7" x14ac:dyDescent="0.25">
      <c r="A91250" s="5" t="s">
        <v>12871</v>
      </c>
      <c r="B91250" s="5" t="s">
        <v>13</v>
      </c>
      <c r="C91250" s="5" t="s">
        <v>12872</v>
      </c>
      <c r="D91250" s="5" t="s">
        <v>52543</v>
      </c>
      <c r="E91250">
        <v>2019</v>
      </c>
      <c r="F91250" s="5" t="s">
        <v>311</v>
      </c>
      <c r="G91250" t="s">
        <v>44998</v>
      </c>
    </row>
    <row r="91251" spans="1:7" x14ac:dyDescent="0.25">
      <c r="A91251" s="5" t="s">
        <v>12875</v>
      </c>
      <c r="B91251" s="5" t="s">
        <v>23</v>
      </c>
      <c r="C91251" s="5" t="s">
        <v>12876</v>
      </c>
      <c r="D91251" s="5" t="s">
        <v>61096</v>
      </c>
      <c r="E91251">
        <v>2013</v>
      </c>
      <c r="F91251" s="5" t="s">
        <v>27</v>
      </c>
      <c r="G91251" t="s">
        <v>44998</v>
      </c>
    </row>
    <row r="91252" spans="1:7" x14ac:dyDescent="0.25">
      <c r="A91252" s="5" t="s">
        <v>12875</v>
      </c>
      <c r="B91252" s="5" t="s">
        <v>23</v>
      </c>
      <c r="C91252" s="5" t="s">
        <v>12876</v>
      </c>
      <c r="D91252" s="5" t="s">
        <v>61097</v>
      </c>
      <c r="E91252">
        <v>2013</v>
      </c>
      <c r="F91252" s="5" t="s">
        <v>27</v>
      </c>
      <c r="G91252" t="s">
        <v>44998</v>
      </c>
    </row>
    <row r="91253" spans="1:7" x14ac:dyDescent="0.25">
      <c r="A91253" s="5" t="s">
        <v>12875</v>
      </c>
      <c r="B91253" s="5" t="s">
        <v>23</v>
      </c>
      <c r="C91253" s="5" t="s">
        <v>12876</v>
      </c>
      <c r="D91253" s="5" t="s">
        <v>61098</v>
      </c>
      <c r="E91253">
        <v>2013</v>
      </c>
      <c r="F91253" s="5" t="s">
        <v>27</v>
      </c>
      <c r="G91253" t="s">
        <v>44998</v>
      </c>
    </row>
    <row r="91254" spans="1:7" x14ac:dyDescent="0.25">
      <c r="A91254" s="5" t="s">
        <v>12875</v>
      </c>
      <c r="B91254" s="5" t="s">
        <v>23</v>
      </c>
      <c r="C91254" s="5" t="s">
        <v>12876</v>
      </c>
      <c r="D91254" s="5" t="s">
        <v>61099</v>
      </c>
      <c r="E91254">
        <v>2013</v>
      </c>
      <c r="F91254" s="5" t="s">
        <v>27</v>
      </c>
      <c r="G91254" t="s">
        <v>44998</v>
      </c>
    </row>
    <row r="91255" spans="1:7" x14ac:dyDescent="0.25">
      <c r="A91255" s="5" t="s">
        <v>12875</v>
      </c>
      <c r="B91255" s="5" t="s">
        <v>23</v>
      </c>
      <c r="C91255" s="5" t="s">
        <v>12876</v>
      </c>
      <c r="D91255" s="5" t="s">
        <v>61100</v>
      </c>
      <c r="E91255">
        <v>2013</v>
      </c>
      <c r="F91255" s="5" t="s">
        <v>27</v>
      </c>
      <c r="G91255" t="s">
        <v>44998</v>
      </c>
    </row>
    <row r="91256" spans="1:7" x14ac:dyDescent="0.25">
      <c r="A91256" s="5" t="s">
        <v>12875</v>
      </c>
      <c r="B91256" s="5" t="s">
        <v>23</v>
      </c>
      <c r="C91256" s="5" t="s">
        <v>12876</v>
      </c>
      <c r="D91256" s="5" t="s">
        <v>46219</v>
      </c>
      <c r="E91256">
        <v>2013</v>
      </c>
      <c r="F91256" s="5" t="s">
        <v>27</v>
      </c>
      <c r="G91256" t="s">
        <v>44998</v>
      </c>
    </row>
    <row r="91257" spans="1:7" x14ac:dyDescent="0.25">
      <c r="A91257" s="5" t="s">
        <v>12879</v>
      </c>
      <c r="B91257" s="5" t="s">
        <v>13</v>
      </c>
      <c r="C91257" s="5" t="s">
        <v>12880</v>
      </c>
      <c r="D91257" s="5" t="s">
        <v>42037</v>
      </c>
      <c r="E91257">
        <v>2020</v>
      </c>
      <c r="F91257" s="5" t="s">
        <v>27</v>
      </c>
      <c r="G91257" t="s">
        <v>44998</v>
      </c>
    </row>
    <row r="91258" spans="1:7" x14ac:dyDescent="0.25">
      <c r="A91258" s="5" t="s">
        <v>12879</v>
      </c>
      <c r="B91258" s="5" t="s">
        <v>13</v>
      </c>
      <c r="C91258" s="5" t="s">
        <v>12880</v>
      </c>
      <c r="D91258" s="5" t="s">
        <v>61101</v>
      </c>
      <c r="E91258">
        <v>2020</v>
      </c>
      <c r="F91258" s="5" t="s">
        <v>27</v>
      </c>
      <c r="G91258" t="s">
        <v>44998</v>
      </c>
    </row>
    <row r="91259" spans="1:7" x14ac:dyDescent="0.25">
      <c r="A91259" s="5" t="s">
        <v>12879</v>
      </c>
      <c r="B91259" s="5" t="s">
        <v>13</v>
      </c>
      <c r="C91259" s="5" t="s">
        <v>12880</v>
      </c>
      <c r="D91259" s="5" t="s">
        <v>61102</v>
      </c>
      <c r="E91259">
        <v>2020</v>
      </c>
      <c r="F91259" s="5" t="s">
        <v>27</v>
      </c>
      <c r="G91259" t="s">
        <v>44998</v>
      </c>
    </row>
    <row r="91260" spans="1:7" x14ac:dyDescent="0.25">
      <c r="A91260" s="5" t="s">
        <v>12879</v>
      </c>
      <c r="B91260" s="5" t="s">
        <v>13</v>
      </c>
      <c r="C91260" s="5" t="s">
        <v>12880</v>
      </c>
      <c r="D91260" s="5" t="s">
        <v>61103</v>
      </c>
      <c r="E91260">
        <v>2020</v>
      </c>
      <c r="F91260" s="5" t="s">
        <v>27</v>
      </c>
      <c r="G91260" t="s">
        <v>44998</v>
      </c>
    </row>
    <row r="91261" spans="1:7" x14ac:dyDescent="0.25">
      <c r="A91261" s="5" t="s">
        <v>12884</v>
      </c>
      <c r="B91261" s="5" t="s">
        <v>23</v>
      </c>
      <c r="C91261" s="5" t="s">
        <v>12885</v>
      </c>
      <c r="D91261" s="5" t="s">
        <v>61104</v>
      </c>
      <c r="E91261">
        <v>2019</v>
      </c>
      <c r="F91261" s="5" t="s">
        <v>75</v>
      </c>
      <c r="G91261" t="s">
        <v>44998</v>
      </c>
    </row>
    <row r="91262" spans="1:7" x14ac:dyDescent="0.25">
      <c r="A91262" s="5" t="s">
        <v>12884</v>
      </c>
      <c r="B91262" s="5" t="s">
        <v>23</v>
      </c>
      <c r="C91262" s="5" t="s">
        <v>12885</v>
      </c>
      <c r="D91262" s="5" t="s">
        <v>61105</v>
      </c>
      <c r="E91262">
        <v>2019</v>
      </c>
      <c r="F91262" s="5" t="s">
        <v>75</v>
      </c>
      <c r="G91262" t="s">
        <v>44998</v>
      </c>
    </row>
    <row r="91263" spans="1:7" x14ac:dyDescent="0.25">
      <c r="A91263" s="5" t="s">
        <v>12884</v>
      </c>
      <c r="B91263" s="5" t="s">
        <v>23</v>
      </c>
      <c r="C91263" s="5" t="s">
        <v>12885</v>
      </c>
      <c r="D91263" s="5" t="s">
        <v>61106</v>
      </c>
      <c r="E91263">
        <v>2019</v>
      </c>
      <c r="F91263" s="5" t="s">
        <v>75</v>
      </c>
      <c r="G91263" t="s">
        <v>44998</v>
      </c>
    </row>
    <row r="91264" spans="1:7" x14ac:dyDescent="0.25">
      <c r="A91264" s="5" t="s">
        <v>12884</v>
      </c>
      <c r="B91264" s="5" t="s">
        <v>23</v>
      </c>
      <c r="C91264" s="5" t="s">
        <v>12885</v>
      </c>
      <c r="D91264" s="5" t="s">
        <v>61107</v>
      </c>
      <c r="E91264">
        <v>2019</v>
      </c>
      <c r="F91264" s="5" t="s">
        <v>75</v>
      </c>
      <c r="G91264" t="s">
        <v>44998</v>
      </c>
    </row>
    <row r="91265" spans="1:7" x14ac:dyDescent="0.25">
      <c r="A91265" s="5" t="s">
        <v>12884</v>
      </c>
      <c r="B91265" s="5" t="s">
        <v>23</v>
      </c>
      <c r="C91265" s="5" t="s">
        <v>12885</v>
      </c>
      <c r="D91265" s="5" t="s">
        <v>61108</v>
      </c>
      <c r="E91265">
        <v>2019</v>
      </c>
      <c r="F91265" s="5" t="s">
        <v>75</v>
      </c>
      <c r="G91265" t="s">
        <v>44998</v>
      </c>
    </row>
    <row r="91266" spans="1:7" x14ac:dyDescent="0.25">
      <c r="A91266" s="5" t="s">
        <v>12884</v>
      </c>
      <c r="B91266" s="5" t="s">
        <v>23</v>
      </c>
      <c r="C91266" s="5" t="s">
        <v>12885</v>
      </c>
      <c r="D91266" s="5" t="s">
        <v>61109</v>
      </c>
      <c r="E91266">
        <v>2019</v>
      </c>
      <c r="F91266" s="5" t="s">
        <v>75</v>
      </c>
      <c r="G91266" t="s">
        <v>44998</v>
      </c>
    </row>
    <row r="91267" spans="1:7" x14ac:dyDescent="0.25">
      <c r="A91267" s="5" t="s">
        <v>12884</v>
      </c>
      <c r="B91267" s="5" t="s">
        <v>23</v>
      </c>
      <c r="C91267" s="5" t="s">
        <v>12885</v>
      </c>
      <c r="D91267" s="5" t="s">
        <v>52553</v>
      </c>
      <c r="E91267">
        <v>2019</v>
      </c>
      <c r="F91267" s="5" t="s">
        <v>75</v>
      </c>
      <c r="G91267" t="s">
        <v>44998</v>
      </c>
    </row>
    <row r="91268" spans="1:7" x14ac:dyDescent="0.25">
      <c r="A91268" s="5" t="s">
        <v>12884</v>
      </c>
      <c r="B91268" s="5" t="s">
        <v>23</v>
      </c>
      <c r="C91268" s="5" t="s">
        <v>12885</v>
      </c>
      <c r="D91268" s="5" t="s">
        <v>61110</v>
      </c>
      <c r="E91268">
        <v>2019</v>
      </c>
      <c r="F91268" s="5" t="s">
        <v>75</v>
      </c>
      <c r="G91268" t="s">
        <v>44998</v>
      </c>
    </row>
    <row r="91269" spans="1:7" x14ac:dyDescent="0.25">
      <c r="A91269" s="5" t="s">
        <v>12893</v>
      </c>
      <c r="B91269" s="5" t="s">
        <v>13</v>
      </c>
      <c r="C91269" s="5" t="s">
        <v>12894</v>
      </c>
      <c r="D91269" s="5" t="s">
        <v>61111</v>
      </c>
      <c r="E91269">
        <v>2017</v>
      </c>
      <c r="F91269" s="5" t="s">
        <v>311</v>
      </c>
      <c r="G91269" t="s">
        <v>44998</v>
      </c>
    </row>
    <row r="91270" spans="1:7" x14ac:dyDescent="0.25">
      <c r="A91270" s="5" t="s">
        <v>12893</v>
      </c>
      <c r="B91270" s="5" t="s">
        <v>13</v>
      </c>
      <c r="C91270" s="5" t="s">
        <v>12894</v>
      </c>
      <c r="D91270" s="5" t="s">
        <v>61112</v>
      </c>
      <c r="E91270">
        <v>2017</v>
      </c>
      <c r="F91270" s="5" t="s">
        <v>311</v>
      </c>
      <c r="G91270" t="s">
        <v>44998</v>
      </c>
    </row>
    <row r="91271" spans="1:7" x14ac:dyDescent="0.25">
      <c r="A91271" s="5" t="s">
        <v>12893</v>
      </c>
      <c r="B91271" s="5" t="s">
        <v>13</v>
      </c>
      <c r="C91271" s="5" t="s">
        <v>12894</v>
      </c>
      <c r="D91271" s="5" t="s">
        <v>61113</v>
      </c>
      <c r="E91271">
        <v>2017</v>
      </c>
      <c r="F91271" s="5" t="s">
        <v>311</v>
      </c>
      <c r="G91271" t="s">
        <v>44998</v>
      </c>
    </row>
    <row r="91272" spans="1:7" x14ac:dyDescent="0.25">
      <c r="A91272" s="5" t="s">
        <v>12893</v>
      </c>
      <c r="B91272" s="5" t="s">
        <v>13</v>
      </c>
      <c r="C91272" s="5" t="s">
        <v>12894</v>
      </c>
      <c r="D91272" s="5" t="s">
        <v>52677</v>
      </c>
      <c r="E91272">
        <v>2017</v>
      </c>
      <c r="F91272" s="5" t="s">
        <v>311</v>
      </c>
      <c r="G91272" t="s">
        <v>44998</v>
      </c>
    </row>
    <row r="91273" spans="1:7" x14ac:dyDescent="0.25">
      <c r="A91273" s="5" t="s">
        <v>12893</v>
      </c>
      <c r="B91273" s="5" t="s">
        <v>13</v>
      </c>
      <c r="C91273" s="5" t="s">
        <v>12894</v>
      </c>
      <c r="D91273" s="5" t="s">
        <v>51484</v>
      </c>
      <c r="E91273">
        <v>2017</v>
      </c>
      <c r="F91273" s="5" t="s">
        <v>311</v>
      </c>
      <c r="G91273" t="s">
        <v>44998</v>
      </c>
    </row>
    <row r="91274" spans="1:7" x14ac:dyDescent="0.25">
      <c r="A91274" s="5" t="s">
        <v>12893</v>
      </c>
      <c r="B91274" s="5" t="s">
        <v>13</v>
      </c>
      <c r="C91274" s="5" t="s">
        <v>12894</v>
      </c>
      <c r="D91274" s="5" t="s">
        <v>61114</v>
      </c>
      <c r="E91274">
        <v>2017</v>
      </c>
      <c r="F91274" s="5" t="s">
        <v>311</v>
      </c>
      <c r="G91274" t="s">
        <v>44998</v>
      </c>
    </row>
    <row r="91275" spans="1:7" x14ac:dyDescent="0.25">
      <c r="A91275" s="5" t="s">
        <v>12893</v>
      </c>
      <c r="B91275" s="5" t="s">
        <v>13</v>
      </c>
      <c r="C91275" s="5" t="s">
        <v>12894</v>
      </c>
      <c r="D91275" s="5" t="s">
        <v>55074</v>
      </c>
      <c r="E91275">
        <v>2017</v>
      </c>
      <c r="F91275" s="5" t="s">
        <v>311</v>
      </c>
      <c r="G91275" t="s">
        <v>44998</v>
      </c>
    </row>
    <row r="91276" spans="1:7" x14ac:dyDescent="0.25">
      <c r="A91276" s="5" t="s">
        <v>12893</v>
      </c>
      <c r="B91276" s="5" t="s">
        <v>13</v>
      </c>
      <c r="C91276" s="5" t="s">
        <v>12894</v>
      </c>
      <c r="D91276" s="5" t="s">
        <v>46195</v>
      </c>
      <c r="E91276">
        <v>2017</v>
      </c>
      <c r="F91276" s="5" t="s">
        <v>311</v>
      </c>
      <c r="G91276" t="s">
        <v>44998</v>
      </c>
    </row>
    <row r="91277" spans="1:7" x14ac:dyDescent="0.25">
      <c r="A91277" s="5" t="s">
        <v>12893</v>
      </c>
      <c r="B91277" s="5" t="s">
        <v>13</v>
      </c>
      <c r="C91277" s="5" t="s">
        <v>12894</v>
      </c>
      <c r="D91277" s="5" t="s">
        <v>46694</v>
      </c>
      <c r="E91277">
        <v>2017</v>
      </c>
      <c r="F91277" s="5" t="s">
        <v>311</v>
      </c>
      <c r="G91277" t="s">
        <v>44998</v>
      </c>
    </row>
    <row r="91278" spans="1:7" x14ac:dyDescent="0.25">
      <c r="A91278" s="5" t="s">
        <v>12893</v>
      </c>
      <c r="B91278" s="5" t="s">
        <v>13</v>
      </c>
      <c r="C91278" s="5" t="s">
        <v>12894</v>
      </c>
      <c r="D91278" s="5" t="s">
        <v>47342</v>
      </c>
      <c r="E91278">
        <v>2017</v>
      </c>
      <c r="F91278" s="5" t="s">
        <v>311</v>
      </c>
      <c r="G91278" t="s">
        <v>44998</v>
      </c>
    </row>
    <row r="91279" spans="1:7" x14ac:dyDescent="0.25">
      <c r="A91279" s="5" t="s">
        <v>12904</v>
      </c>
      <c r="B91279" s="5" t="s">
        <v>13</v>
      </c>
      <c r="C91279" s="5" t="s">
        <v>12905</v>
      </c>
      <c r="D91279" s="5" t="s">
        <v>61115</v>
      </c>
      <c r="E91279">
        <v>2019</v>
      </c>
      <c r="F91279" s="5" t="s">
        <v>107</v>
      </c>
      <c r="G91279" t="s">
        <v>44998</v>
      </c>
    </row>
    <row r="91280" spans="1:7" x14ac:dyDescent="0.25">
      <c r="A91280" s="5" t="s">
        <v>12904</v>
      </c>
      <c r="B91280" s="5" t="s">
        <v>13</v>
      </c>
      <c r="C91280" s="5" t="s">
        <v>12905</v>
      </c>
      <c r="D91280" s="5" t="s">
        <v>53336</v>
      </c>
      <c r="E91280">
        <v>2019</v>
      </c>
      <c r="F91280" s="5" t="s">
        <v>107</v>
      </c>
      <c r="G91280" t="s">
        <v>44998</v>
      </c>
    </row>
    <row r="91281" spans="1:7" x14ac:dyDescent="0.25">
      <c r="A91281" s="5" t="s">
        <v>12904</v>
      </c>
      <c r="B91281" s="5" t="s">
        <v>13</v>
      </c>
      <c r="C91281" s="5" t="s">
        <v>12905</v>
      </c>
      <c r="D91281" s="5" t="s">
        <v>49516</v>
      </c>
      <c r="E91281">
        <v>2019</v>
      </c>
      <c r="F91281" s="5" t="s">
        <v>107</v>
      </c>
      <c r="G91281" t="s">
        <v>44998</v>
      </c>
    </row>
    <row r="91282" spans="1:7" x14ac:dyDescent="0.25">
      <c r="A91282" s="5" t="s">
        <v>12910</v>
      </c>
      <c r="B91282" s="5" t="s">
        <v>13</v>
      </c>
      <c r="C91282" s="5" t="s">
        <v>12911</v>
      </c>
      <c r="D91282" s="5" t="s">
        <v>46618</v>
      </c>
      <c r="E91282">
        <v>1990</v>
      </c>
      <c r="F91282" s="5" t="s">
        <v>75</v>
      </c>
      <c r="G91282" t="s">
        <v>44998</v>
      </c>
    </row>
    <row r="91283" spans="1:7" x14ac:dyDescent="0.25">
      <c r="A91283" s="5" t="s">
        <v>12910</v>
      </c>
      <c r="B91283" s="5" t="s">
        <v>13</v>
      </c>
      <c r="C91283" s="5" t="s">
        <v>12911</v>
      </c>
      <c r="D91283" s="5" t="s">
        <v>55843</v>
      </c>
      <c r="E91283">
        <v>1990</v>
      </c>
      <c r="F91283" s="5" t="s">
        <v>75</v>
      </c>
      <c r="G91283" t="s">
        <v>44998</v>
      </c>
    </row>
    <row r="91284" spans="1:7" x14ac:dyDescent="0.25">
      <c r="A91284" s="5" t="s">
        <v>12910</v>
      </c>
      <c r="B91284" s="5" t="s">
        <v>13</v>
      </c>
      <c r="C91284" s="5" t="s">
        <v>12911</v>
      </c>
      <c r="D91284" s="5" t="s">
        <v>58924</v>
      </c>
      <c r="E91284">
        <v>1990</v>
      </c>
      <c r="F91284" s="5" t="s">
        <v>75</v>
      </c>
      <c r="G91284" t="s">
        <v>44998</v>
      </c>
    </row>
    <row r="91285" spans="1:7" x14ac:dyDescent="0.25">
      <c r="A91285" s="5" t="s">
        <v>12910</v>
      </c>
      <c r="B91285" s="5" t="s">
        <v>13</v>
      </c>
      <c r="C91285" s="5" t="s">
        <v>12911</v>
      </c>
      <c r="D91285" s="5" t="s">
        <v>61116</v>
      </c>
      <c r="E91285">
        <v>1990</v>
      </c>
      <c r="F91285" s="5" t="s">
        <v>75</v>
      </c>
      <c r="G91285" t="s">
        <v>44998</v>
      </c>
    </row>
    <row r="91286" spans="1:7" x14ac:dyDescent="0.25">
      <c r="A91286" s="5" t="s">
        <v>12910</v>
      </c>
      <c r="B91286" s="5" t="s">
        <v>13</v>
      </c>
      <c r="C91286" s="5" t="s">
        <v>12911</v>
      </c>
      <c r="D91286" s="5" t="s">
        <v>61117</v>
      </c>
      <c r="E91286">
        <v>1990</v>
      </c>
      <c r="F91286" s="5" t="s">
        <v>75</v>
      </c>
      <c r="G91286" t="s">
        <v>44998</v>
      </c>
    </row>
    <row r="91287" spans="1:7" x14ac:dyDescent="0.25">
      <c r="A91287" s="5" t="s">
        <v>12910</v>
      </c>
      <c r="B91287" s="5" t="s">
        <v>13</v>
      </c>
      <c r="C91287" s="5" t="s">
        <v>12911</v>
      </c>
      <c r="D91287" s="5" t="s">
        <v>59252</v>
      </c>
      <c r="E91287">
        <v>1990</v>
      </c>
      <c r="F91287" s="5" t="s">
        <v>75</v>
      </c>
      <c r="G91287" t="s">
        <v>44998</v>
      </c>
    </row>
    <row r="91288" spans="1:7" x14ac:dyDescent="0.25">
      <c r="A91288" s="5" t="s">
        <v>12910</v>
      </c>
      <c r="B91288" s="5" t="s">
        <v>13</v>
      </c>
      <c r="C91288" s="5" t="s">
        <v>12911</v>
      </c>
      <c r="D91288" s="5" t="s">
        <v>60809</v>
      </c>
      <c r="E91288">
        <v>1990</v>
      </c>
      <c r="F91288" s="5" t="s">
        <v>75</v>
      </c>
      <c r="G91288" t="s">
        <v>44998</v>
      </c>
    </row>
    <row r="91289" spans="1:7" x14ac:dyDescent="0.25">
      <c r="A91289" s="5" t="s">
        <v>12910</v>
      </c>
      <c r="B91289" s="5" t="s">
        <v>13</v>
      </c>
      <c r="C91289" s="5" t="s">
        <v>12911</v>
      </c>
      <c r="D91289" s="5" t="s">
        <v>45778</v>
      </c>
      <c r="E91289">
        <v>1990</v>
      </c>
      <c r="F91289" s="5" t="s">
        <v>75</v>
      </c>
      <c r="G91289" t="s">
        <v>44998</v>
      </c>
    </row>
    <row r="91290" spans="1:7" x14ac:dyDescent="0.25">
      <c r="A91290" s="5" t="s">
        <v>12910</v>
      </c>
      <c r="B91290" s="5" t="s">
        <v>13</v>
      </c>
      <c r="C91290" s="5" t="s">
        <v>12911</v>
      </c>
      <c r="D91290" s="5" t="s">
        <v>61118</v>
      </c>
      <c r="E91290">
        <v>1990</v>
      </c>
      <c r="F91290" s="5" t="s">
        <v>75</v>
      </c>
      <c r="G91290" t="s">
        <v>44998</v>
      </c>
    </row>
    <row r="91291" spans="1:7" x14ac:dyDescent="0.25">
      <c r="A91291" s="5" t="s">
        <v>12910</v>
      </c>
      <c r="B91291" s="5" t="s">
        <v>13</v>
      </c>
      <c r="C91291" s="5" t="s">
        <v>12911</v>
      </c>
      <c r="D91291" s="5" t="s">
        <v>61119</v>
      </c>
      <c r="E91291">
        <v>1990</v>
      </c>
      <c r="F91291" s="5" t="s">
        <v>75</v>
      </c>
      <c r="G91291" t="s">
        <v>44998</v>
      </c>
    </row>
    <row r="91292" spans="1:7" x14ac:dyDescent="0.25">
      <c r="A91292" s="5" t="s">
        <v>12916</v>
      </c>
      <c r="B91292" s="5" t="s">
        <v>13</v>
      </c>
      <c r="C91292" s="5" t="s">
        <v>12917</v>
      </c>
      <c r="D91292" s="5" t="s">
        <v>46556</v>
      </c>
      <c r="E91292">
        <v>2015</v>
      </c>
      <c r="F91292" s="5" t="s">
        <v>75</v>
      </c>
      <c r="G91292" t="s">
        <v>44998</v>
      </c>
    </row>
    <row r="91293" spans="1:7" x14ac:dyDescent="0.25">
      <c r="A91293" s="5" t="s">
        <v>12916</v>
      </c>
      <c r="B91293" s="5" t="s">
        <v>13</v>
      </c>
      <c r="C91293" s="5" t="s">
        <v>12917</v>
      </c>
      <c r="D91293" s="5" t="s">
        <v>61120</v>
      </c>
      <c r="E91293">
        <v>2015</v>
      </c>
      <c r="F91293" s="5" t="s">
        <v>75</v>
      </c>
      <c r="G91293" t="s">
        <v>44998</v>
      </c>
    </row>
    <row r="91294" spans="1:7" x14ac:dyDescent="0.25">
      <c r="A91294" s="5" t="s">
        <v>12916</v>
      </c>
      <c r="B91294" s="5" t="s">
        <v>13</v>
      </c>
      <c r="C91294" s="5" t="s">
        <v>12917</v>
      </c>
      <c r="D91294" s="5" t="s">
        <v>61121</v>
      </c>
      <c r="E91294">
        <v>2015</v>
      </c>
      <c r="F91294" s="5" t="s">
        <v>75</v>
      </c>
      <c r="G91294" t="s">
        <v>44998</v>
      </c>
    </row>
    <row r="91295" spans="1:7" x14ac:dyDescent="0.25">
      <c r="A91295" s="5" t="s">
        <v>12916</v>
      </c>
      <c r="B91295" s="5" t="s">
        <v>13</v>
      </c>
      <c r="C91295" s="5" t="s">
        <v>12917</v>
      </c>
      <c r="D91295" s="5" t="s">
        <v>61122</v>
      </c>
      <c r="E91295">
        <v>2015</v>
      </c>
      <c r="F91295" s="5" t="s">
        <v>75</v>
      </c>
      <c r="G91295" t="s">
        <v>44998</v>
      </c>
    </row>
    <row r="91296" spans="1:7" x14ac:dyDescent="0.25">
      <c r="A91296" s="5" t="s">
        <v>12916</v>
      </c>
      <c r="B91296" s="5" t="s">
        <v>13</v>
      </c>
      <c r="C91296" s="5" t="s">
        <v>12917</v>
      </c>
      <c r="D91296" s="5" t="s">
        <v>51987</v>
      </c>
      <c r="E91296">
        <v>2015</v>
      </c>
      <c r="F91296" s="5" t="s">
        <v>75</v>
      </c>
      <c r="G91296" t="s">
        <v>44998</v>
      </c>
    </row>
    <row r="91297" spans="1:7" x14ac:dyDescent="0.25">
      <c r="A91297" s="5" t="s">
        <v>12916</v>
      </c>
      <c r="B91297" s="5" t="s">
        <v>13</v>
      </c>
      <c r="C91297" s="5" t="s">
        <v>12917</v>
      </c>
      <c r="D91297" s="5" t="s">
        <v>46456</v>
      </c>
      <c r="E91297">
        <v>2015</v>
      </c>
      <c r="F91297" s="5" t="s">
        <v>75</v>
      </c>
      <c r="G91297" t="s">
        <v>44998</v>
      </c>
    </row>
    <row r="91298" spans="1:7" x14ac:dyDescent="0.25">
      <c r="A91298" s="5" t="s">
        <v>12916</v>
      </c>
      <c r="B91298" s="5" t="s">
        <v>13</v>
      </c>
      <c r="C91298" s="5" t="s">
        <v>12917</v>
      </c>
      <c r="D91298" s="5" t="s">
        <v>46502</v>
      </c>
      <c r="E91298">
        <v>2015</v>
      </c>
      <c r="F91298" s="5" t="s">
        <v>75</v>
      </c>
      <c r="G91298" t="s">
        <v>44998</v>
      </c>
    </row>
    <row r="91299" spans="1:7" x14ac:dyDescent="0.25">
      <c r="A91299" s="5" t="s">
        <v>12916</v>
      </c>
      <c r="B91299" s="5" t="s">
        <v>13</v>
      </c>
      <c r="C91299" s="5" t="s">
        <v>12917</v>
      </c>
      <c r="D91299" s="5" t="s">
        <v>52785</v>
      </c>
      <c r="E91299">
        <v>2015</v>
      </c>
      <c r="F91299" s="5" t="s">
        <v>75</v>
      </c>
      <c r="G91299" t="s">
        <v>44998</v>
      </c>
    </row>
    <row r="91300" spans="1:7" x14ac:dyDescent="0.25">
      <c r="A91300" s="5" t="s">
        <v>12921</v>
      </c>
      <c r="B91300" s="5" t="s">
        <v>13</v>
      </c>
      <c r="C91300" s="5" t="s">
        <v>12922</v>
      </c>
      <c r="D91300" s="5" t="s">
        <v>61123</v>
      </c>
      <c r="E91300">
        <v>2012</v>
      </c>
      <c r="F91300" s="5" t="s">
        <v>235</v>
      </c>
      <c r="G91300" t="s">
        <v>44998</v>
      </c>
    </row>
    <row r="91301" spans="1:7" x14ac:dyDescent="0.25">
      <c r="A91301" s="5" t="s">
        <v>12921</v>
      </c>
      <c r="B91301" s="5" t="s">
        <v>13</v>
      </c>
      <c r="C91301" s="5" t="s">
        <v>12922</v>
      </c>
      <c r="D91301" s="5" t="s">
        <v>45303</v>
      </c>
      <c r="E91301">
        <v>2012</v>
      </c>
      <c r="F91301" s="5" t="s">
        <v>235</v>
      </c>
      <c r="G91301" t="s">
        <v>44998</v>
      </c>
    </row>
    <row r="91302" spans="1:7" x14ac:dyDescent="0.25">
      <c r="A91302" s="5" t="s">
        <v>12921</v>
      </c>
      <c r="B91302" s="5" t="s">
        <v>13</v>
      </c>
      <c r="C91302" s="5" t="s">
        <v>12922</v>
      </c>
      <c r="D91302" s="5" t="s">
        <v>61124</v>
      </c>
      <c r="E91302">
        <v>2012</v>
      </c>
      <c r="F91302" s="5" t="s">
        <v>235</v>
      </c>
      <c r="G91302" t="s">
        <v>44998</v>
      </c>
    </row>
    <row r="91303" spans="1:7" x14ac:dyDescent="0.25">
      <c r="A91303" s="5" t="s">
        <v>12921</v>
      </c>
      <c r="B91303" s="5" t="s">
        <v>13</v>
      </c>
      <c r="C91303" s="5" t="s">
        <v>12922</v>
      </c>
      <c r="D91303" s="5" t="s">
        <v>45304</v>
      </c>
      <c r="E91303">
        <v>2012</v>
      </c>
      <c r="F91303" s="5" t="s">
        <v>235</v>
      </c>
      <c r="G91303" t="s">
        <v>44998</v>
      </c>
    </row>
    <row r="91304" spans="1:7" x14ac:dyDescent="0.25">
      <c r="A91304" s="5" t="s">
        <v>12921</v>
      </c>
      <c r="B91304" s="5" t="s">
        <v>13</v>
      </c>
      <c r="C91304" s="5" t="s">
        <v>12922</v>
      </c>
      <c r="D91304" s="5" t="s">
        <v>47974</v>
      </c>
      <c r="E91304">
        <v>2012</v>
      </c>
      <c r="F91304" s="5" t="s">
        <v>235</v>
      </c>
      <c r="G91304" t="s">
        <v>44998</v>
      </c>
    </row>
    <row r="91305" spans="1:7" x14ac:dyDescent="0.25">
      <c r="A91305" s="5" t="s">
        <v>12921</v>
      </c>
      <c r="B91305" s="5" t="s">
        <v>13</v>
      </c>
      <c r="C91305" s="5" t="s">
        <v>12922</v>
      </c>
      <c r="D91305" s="5" t="s">
        <v>61125</v>
      </c>
      <c r="E91305">
        <v>2012</v>
      </c>
      <c r="F91305" s="5" t="s">
        <v>235</v>
      </c>
      <c r="G91305" t="s">
        <v>44998</v>
      </c>
    </row>
    <row r="91306" spans="1:7" x14ac:dyDescent="0.25">
      <c r="A91306" s="5" t="s">
        <v>12921</v>
      </c>
      <c r="B91306" s="5" t="s">
        <v>13</v>
      </c>
      <c r="C91306" s="5" t="s">
        <v>12922</v>
      </c>
      <c r="D91306" s="5" t="s">
        <v>61126</v>
      </c>
      <c r="E91306">
        <v>2012</v>
      </c>
      <c r="F91306" s="5" t="s">
        <v>235</v>
      </c>
      <c r="G91306" t="s">
        <v>44998</v>
      </c>
    </row>
    <row r="91307" spans="1:7" x14ac:dyDescent="0.25">
      <c r="A91307" s="5" t="s">
        <v>12921</v>
      </c>
      <c r="B91307" s="5" t="s">
        <v>13</v>
      </c>
      <c r="C91307" s="5" t="s">
        <v>12922</v>
      </c>
      <c r="D91307" s="5" t="s">
        <v>45301</v>
      </c>
      <c r="E91307">
        <v>2012</v>
      </c>
      <c r="F91307" s="5" t="s">
        <v>235</v>
      </c>
      <c r="G91307" t="s">
        <v>44998</v>
      </c>
    </row>
    <row r="91308" spans="1:7" x14ac:dyDescent="0.25">
      <c r="A91308" s="5" t="s">
        <v>12921</v>
      </c>
      <c r="B91308" s="5" t="s">
        <v>13</v>
      </c>
      <c r="C91308" s="5" t="s">
        <v>12922</v>
      </c>
      <c r="D91308" s="5" t="s">
        <v>59051</v>
      </c>
      <c r="E91308">
        <v>2012</v>
      </c>
      <c r="F91308" s="5" t="s">
        <v>235</v>
      </c>
      <c r="G91308" t="s">
        <v>44998</v>
      </c>
    </row>
    <row r="91309" spans="1:7" x14ac:dyDescent="0.25">
      <c r="A91309" s="5" t="s">
        <v>12925</v>
      </c>
      <c r="B91309" s="5" t="s">
        <v>23</v>
      </c>
      <c r="C91309" s="5" t="s">
        <v>12926</v>
      </c>
      <c r="D91309" s="5" t="s">
        <v>19110</v>
      </c>
      <c r="E91309">
        <v>2015</v>
      </c>
      <c r="F91309" s="5" t="s">
        <v>75</v>
      </c>
      <c r="G91309" t="s">
        <v>44998</v>
      </c>
    </row>
    <row r="91310" spans="1:7" x14ac:dyDescent="0.25">
      <c r="A91310" s="5" t="s">
        <v>12925</v>
      </c>
      <c r="B91310" s="5" t="s">
        <v>23</v>
      </c>
      <c r="C91310" s="5" t="s">
        <v>12926</v>
      </c>
      <c r="D91310" s="5" t="s">
        <v>61127</v>
      </c>
      <c r="E91310">
        <v>2015</v>
      </c>
      <c r="F91310" s="5" t="s">
        <v>75</v>
      </c>
      <c r="G91310" t="s">
        <v>44998</v>
      </c>
    </row>
    <row r="91311" spans="1:7" x14ac:dyDescent="0.25">
      <c r="A91311" s="5" t="s">
        <v>12925</v>
      </c>
      <c r="B91311" s="5" t="s">
        <v>23</v>
      </c>
      <c r="C91311" s="5" t="s">
        <v>12926</v>
      </c>
      <c r="D91311" s="5" t="s">
        <v>61128</v>
      </c>
      <c r="E91311">
        <v>2015</v>
      </c>
      <c r="F91311" s="5" t="s">
        <v>75</v>
      </c>
      <c r="G91311" t="s">
        <v>44998</v>
      </c>
    </row>
    <row r="91312" spans="1:7" x14ac:dyDescent="0.25">
      <c r="A91312" s="5" t="s">
        <v>12925</v>
      </c>
      <c r="B91312" s="5" t="s">
        <v>23</v>
      </c>
      <c r="C91312" s="5" t="s">
        <v>12926</v>
      </c>
      <c r="D91312" s="5" t="s">
        <v>50802</v>
      </c>
      <c r="E91312">
        <v>2015</v>
      </c>
      <c r="F91312" s="5" t="s">
        <v>75</v>
      </c>
      <c r="G91312" t="s">
        <v>44998</v>
      </c>
    </row>
    <row r="91313" spans="1:7" x14ac:dyDescent="0.25">
      <c r="A91313" s="5" t="s">
        <v>12925</v>
      </c>
      <c r="B91313" s="5" t="s">
        <v>23</v>
      </c>
      <c r="C91313" s="5" t="s">
        <v>12926</v>
      </c>
      <c r="D91313" s="5" t="s">
        <v>46878</v>
      </c>
      <c r="E91313">
        <v>2015</v>
      </c>
      <c r="F91313" s="5" t="s">
        <v>75</v>
      </c>
      <c r="G91313" t="s">
        <v>44998</v>
      </c>
    </row>
    <row r="91314" spans="1:7" x14ac:dyDescent="0.25">
      <c r="A91314" s="5" t="s">
        <v>12925</v>
      </c>
      <c r="B91314" s="5" t="s">
        <v>23</v>
      </c>
      <c r="C91314" s="5" t="s">
        <v>12926</v>
      </c>
      <c r="D91314" s="5" t="s">
        <v>61129</v>
      </c>
      <c r="E91314">
        <v>2015</v>
      </c>
      <c r="F91314" s="5" t="s">
        <v>75</v>
      </c>
      <c r="G91314" t="s">
        <v>44998</v>
      </c>
    </row>
    <row r="91315" spans="1:7" x14ac:dyDescent="0.25">
      <c r="A91315" s="5" t="s">
        <v>12925</v>
      </c>
      <c r="B91315" s="5" t="s">
        <v>23</v>
      </c>
      <c r="C91315" s="5" t="s">
        <v>12926</v>
      </c>
      <c r="D91315" s="5" t="s">
        <v>59868</v>
      </c>
      <c r="E91315">
        <v>2015</v>
      </c>
      <c r="F91315" s="5" t="s">
        <v>75</v>
      </c>
      <c r="G91315" t="s">
        <v>44998</v>
      </c>
    </row>
    <row r="91316" spans="1:7" x14ac:dyDescent="0.25">
      <c r="A91316" s="5" t="s">
        <v>12925</v>
      </c>
      <c r="B91316" s="5" t="s">
        <v>23</v>
      </c>
      <c r="C91316" s="5" t="s">
        <v>12926</v>
      </c>
      <c r="D91316" s="5" t="s">
        <v>49231</v>
      </c>
      <c r="E91316">
        <v>2015</v>
      </c>
      <c r="F91316" s="5" t="s">
        <v>75</v>
      </c>
      <c r="G91316" t="s">
        <v>44998</v>
      </c>
    </row>
    <row r="91317" spans="1:7" x14ac:dyDescent="0.25">
      <c r="A91317" s="5" t="s">
        <v>12925</v>
      </c>
      <c r="B91317" s="5" t="s">
        <v>23</v>
      </c>
      <c r="C91317" s="5" t="s">
        <v>12926</v>
      </c>
      <c r="D91317" s="5" t="s">
        <v>61130</v>
      </c>
      <c r="E91317">
        <v>2015</v>
      </c>
      <c r="F91317" s="5" t="s">
        <v>75</v>
      </c>
      <c r="G91317" t="s">
        <v>44998</v>
      </c>
    </row>
    <row r="91318" spans="1:7" x14ac:dyDescent="0.25">
      <c r="A91318" s="5" t="s">
        <v>12929</v>
      </c>
      <c r="B91318" s="5" t="s">
        <v>13</v>
      </c>
      <c r="C91318" s="5" t="s">
        <v>12930</v>
      </c>
      <c r="D91318" s="5" t="s">
        <v>12932</v>
      </c>
      <c r="E91318">
        <v>2020</v>
      </c>
      <c r="F91318" s="5" t="s">
        <v>27</v>
      </c>
      <c r="G91318" t="s">
        <v>44998</v>
      </c>
    </row>
    <row r="91319" spans="1:7" x14ac:dyDescent="0.25">
      <c r="A91319" s="5" t="s">
        <v>12934</v>
      </c>
      <c r="B91319" s="5" t="s">
        <v>13</v>
      </c>
      <c r="C91319" s="5" t="s">
        <v>12935</v>
      </c>
      <c r="D91319" s="5" t="s">
        <v>54407</v>
      </c>
      <c r="E91319">
        <v>2008</v>
      </c>
      <c r="F91319" s="5" t="s">
        <v>75</v>
      </c>
      <c r="G91319" t="s">
        <v>44998</v>
      </c>
    </row>
    <row r="91320" spans="1:7" x14ac:dyDescent="0.25">
      <c r="A91320" s="5" t="s">
        <v>12934</v>
      </c>
      <c r="B91320" s="5" t="s">
        <v>13</v>
      </c>
      <c r="C91320" s="5" t="s">
        <v>12935</v>
      </c>
      <c r="D91320" s="5" t="s">
        <v>51031</v>
      </c>
      <c r="E91320">
        <v>2008</v>
      </c>
      <c r="F91320" s="5" t="s">
        <v>75</v>
      </c>
      <c r="G91320" t="s">
        <v>44998</v>
      </c>
    </row>
    <row r="91321" spans="1:7" x14ac:dyDescent="0.25">
      <c r="A91321" s="5" t="s">
        <v>12934</v>
      </c>
      <c r="B91321" s="5" t="s">
        <v>13</v>
      </c>
      <c r="C91321" s="5" t="s">
        <v>12935</v>
      </c>
      <c r="D91321" s="5" t="s">
        <v>54408</v>
      </c>
      <c r="E91321">
        <v>2008</v>
      </c>
      <c r="F91321" s="5" t="s">
        <v>75</v>
      </c>
      <c r="G91321" t="s">
        <v>44998</v>
      </c>
    </row>
    <row r="91322" spans="1:7" x14ac:dyDescent="0.25">
      <c r="A91322" s="5" t="s">
        <v>12934</v>
      </c>
      <c r="B91322" s="5" t="s">
        <v>13</v>
      </c>
      <c r="C91322" s="5" t="s">
        <v>12935</v>
      </c>
      <c r="D91322" s="5" t="s">
        <v>58013</v>
      </c>
      <c r="E91322">
        <v>2008</v>
      </c>
      <c r="F91322" s="5" t="s">
        <v>75</v>
      </c>
      <c r="G91322" t="s">
        <v>44998</v>
      </c>
    </row>
    <row r="91323" spans="1:7" x14ac:dyDescent="0.25">
      <c r="A91323" s="5" t="s">
        <v>12934</v>
      </c>
      <c r="B91323" s="5" t="s">
        <v>13</v>
      </c>
      <c r="C91323" s="5" t="s">
        <v>12935</v>
      </c>
      <c r="D91323" s="5" t="s">
        <v>60354</v>
      </c>
      <c r="E91323">
        <v>2008</v>
      </c>
      <c r="F91323" s="5" t="s">
        <v>75</v>
      </c>
      <c r="G91323" t="s">
        <v>44998</v>
      </c>
    </row>
    <row r="91324" spans="1:7" x14ac:dyDescent="0.25">
      <c r="A91324" s="5" t="s">
        <v>12934</v>
      </c>
      <c r="B91324" s="5" t="s">
        <v>13</v>
      </c>
      <c r="C91324" s="5" t="s">
        <v>12935</v>
      </c>
      <c r="D91324" s="5" t="s">
        <v>46518</v>
      </c>
      <c r="E91324">
        <v>2008</v>
      </c>
      <c r="F91324" s="5" t="s">
        <v>75</v>
      </c>
      <c r="G91324" t="s">
        <v>44998</v>
      </c>
    </row>
    <row r="91325" spans="1:7" x14ac:dyDescent="0.25">
      <c r="A91325" s="5" t="s">
        <v>12934</v>
      </c>
      <c r="B91325" s="5" t="s">
        <v>13</v>
      </c>
      <c r="C91325" s="5" t="s">
        <v>12935</v>
      </c>
      <c r="D91325" s="5" t="s">
        <v>61131</v>
      </c>
      <c r="E91325">
        <v>2008</v>
      </c>
      <c r="F91325" s="5" t="s">
        <v>75</v>
      </c>
      <c r="G91325" t="s">
        <v>44998</v>
      </c>
    </row>
    <row r="91326" spans="1:7" x14ac:dyDescent="0.25">
      <c r="A91326" s="5" t="s">
        <v>12934</v>
      </c>
      <c r="B91326" s="5" t="s">
        <v>13</v>
      </c>
      <c r="C91326" s="5" t="s">
        <v>12935</v>
      </c>
      <c r="D91326" s="5" t="s">
        <v>52524</v>
      </c>
      <c r="E91326">
        <v>2008</v>
      </c>
      <c r="F91326" s="5" t="s">
        <v>75</v>
      </c>
      <c r="G91326" t="s">
        <v>44998</v>
      </c>
    </row>
    <row r="91327" spans="1:7" x14ac:dyDescent="0.25">
      <c r="A91327" s="5" t="s">
        <v>12939</v>
      </c>
      <c r="B91327" s="5" t="s">
        <v>13</v>
      </c>
      <c r="C91327" s="5" t="s">
        <v>12940</v>
      </c>
      <c r="D91327" s="5" t="s">
        <v>61132</v>
      </c>
      <c r="E91327">
        <v>1984</v>
      </c>
      <c r="F91327" s="5" t="s">
        <v>75</v>
      </c>
      <c r="G91327" t="s">
        <v>44998</v>
      </c>
    </row>
    <row r="91328" spans="1:7" x14ac:dyDescent="0.25">
      <c r="A91328" s="5" t="s">
        <v>12939</v>
      </c>
      <c r="B91328" s="5" t="s">
        <v>13</v>
      </c>
      <c r="C91328" s="5" t="s">
        <v>12940</v>
      </c>
      <c r="D91328" s="5" t="s">
        <v>46506</v>
      </c>
      <c r="E91328">
        <v>1984</v>
      </c>
      <c r="F91328" s="5" t="s">
        <v>75</v>
      </c>
      <c r="G91328" t="s">
        <v>44998</v>
      </c>
    </row>
    <row r="91329" spans="1:7" x14ac:dyDescent="0.25">
      <c r="A91329" s="5" t="s">
        <v>12939</v>
      </c>
      <c r="B91329" s="5" t="s">
        <v>13</v>
      </c>
      <c r="C91329" s="5" t="s">
        <v>12940</v>
      </c>
      <c r="D91329" s="5" t="s">
        <v>61133</v>
      </c>
      <c r="E91329">
        <v>1984</v>
      </c>
      <c r="F91329" s="5" t="s">
        <v>75</v>
      </c>
      <c r="G91329" t="s">
        <v>44998</v>
      </c>
    </row>
    <row r="91330" spans="1:7" x14ac:dyDescent="0.25">
      <c r="A91330" s="5" t="s">
        <v>12939</v>
      </c>
      <c r="B91330" s="5" t="s">
        <v>13</v>
      </c>
      <c r="C91330" s="5" t="s">
        <v>12940</v>
      </c>
      <c r="D91330" s="5" t="s">
        <v>46625</v>
      </c>
      <c r="E91330">
        <v>1984</v>
      </c>
      <c r="F91330" s="5" t="s">
        <v>75</v>
      </c>
      <c r="G91330" t="s">
        <v>44998</v>
      </c>
    </row>
    <row r="91331" spans="1:7" x14ac:dyDescent="0.25">
      <c r="A91331" s="5" t="s">
        <v>12939</v>
      </c>
      <c r="B91331" s="5" t="s">
        <v>13</v>
      </c>
      <c r="C91331" s="5" t="s">
        <v>12940</v>
      </c>
      <c r="D91331" s="5" t="s">
        <v>61134</v>
      </c>
      <c r="E91331">
        <v>1984</v>
      </c>
      <c r="F91331" s="5" t="s">
        <v>75</v>
      </c>
      <c r="G91331" t="s">
        <v>44998</v>
      </c>
    </row>
    <row r="91332" spans="1:7" x14ac:dyDescent="0.25">
      <c r="A91332" s="5" t="s">
        <v>12939</v>
      </c>
      <c r="B91332" s="5" t="s">
        <v>13</v>
      </c>
      <c r="C91332" s="5" t="s">
        <v>12940</v>
      </c>
      <c r="D91332" s="5" t="s">
        <v>61135</v>
      </c>
      <c r="E91332">
        <v>1984</v>
      </c>
      <c r="F91332" s="5" t="s">
        <v>75</v>
      </c>
      <c r="G91332" t="s">
        <v>44998</v>
      </c>
    </row>
    <row r="91333" spans="1:7" x14ac:dyDescent="0.25">
      <c r="A91333" s="5" t="s">
        <v>12939</v>
      </c>
      <c r="B91333" s="5" t="s">
        <v>13</v>
      </c>
      <c r="C91333" s="5" t="s">
        <v>12940</v>
      </c>
      <c r="D91333" s="5" t="s">
        <v>61136</v>
      </c>
      <c r="E91333">
        <v>1984</v>
      </c>
      <c r="F91333" s="5" t="s">
        <v>75</v>
      </c>
      <c r="G91333" t="s">
        <v>44998</v>
      </c>
    </row>
    <row r="91334" spans="1:7" x14ac:dyDescent="0.25">
      <c r="A91334" s="5" t="s">
        <v>12939</v>
      </c>
      <c r="B91334" s="5" t="s">
        <v>13</v>
      </c>
      <c r="C91334" s="5" t="s">
        <v>12940</v>
      </c>
      <c r="D91334" s="5" t="s">
        <v>61137</v>
      </c>
      <c r="E91334">
        <v>1984</v>
      </c>
      <c r="F91334" s="5" t="s">
        <v>75</v>
      </c>
      <c r="G91334" t="s">
        <v>44998</v>
      </c>
    </row>
    <row r="91335" spans="1:7" x14ac:dyDescent="0.25">
      <c r="A91335" s="5" t="s">
        <v>12939</v>
      </c>
      <c r="B91335" s="5" t="s">
        <v>13</v>
      </c>
      <c r="C91335" s="5" t="s">
        <v>12940</v>
      </c>
      <c r="D91335" s="5" t="s">
        <v>61138</v>
      </c>
      <c r="E91335">
        <v>1984</v>
      </c>
      <c r="F91335" s="5" t="s">
        <v>75</v>
      </c>
      <c r="G91335" t="s">
        <v>44998</v>
      </c>
    </row>
    <row r="91336" spans="1:7" x14ac:dyDescent="0.25">
      <c r="A91336" s="5" t="s">
        <v>12939</v>
      </c>
      <c r="B91336" s="5" t="s">
        <v>13</v>
      </c>
      <c r="C91336" s="5" t="s">
        <v>12940</v>
      </c>
      <c r="D91336" s="5" t="s">
        <v>61139</v>
      </c>
      <c r="E91336">
        <v>1984</v>
      </c>
      <c r="F91336" s="5" t="s">
        <v>75</v>
      </c>
      <c r="G91336" t="s">
        <v>44998</v>
      </c>
    </row>
    <row r="91337" spans="1:7" x14ac:dyDescent="0.25">
      <c r="A91337" s="5" t="s">
        <v>12945</v>
      </c>
      <c r="B91337" s="5" t="s">
        <v>13</v>
      </c>
      <c r="C91337" s="5" t="s">
        <v>12946</v>
      </c>
      <c r="D91337" s="5" t="s">
        <v>47181</v>
      </c>
      <c r="E91337">
        <v>1998</v>
      </c>
      <c r="F91337" s="5" t="s">
        <v>75</v>
      </c>
      <c r="G91337" t="s">
        <v>44998</v>
      </c>
    </row>
    <row r="91338" spans="1:7" x14ac:dyDescent="0.25">
      <c r="A91338" s="5" t="s">
        <v>12945</v>
      </c>
      <c r="B91338" s="5" t="s">
        <v>13</v>
      </c>
      <c r="C91338" s="5" t="s">
        <v>12946</v>
      </c>
      <c r="D91338" s="5" t="s">
        <v>61140</v>
      </c>
      <c r="E91338">
        <v>1998</v>
      </c>
      <c r="F91338" s="5" t="s">
        <v>75</v>
      </c>
      <c r="G91338" t="s">
        <v>44998</v>
      </c>
    </row>
    <row r="91339" spans="1:7" x14ac:dyDescent="0.25">
      <c r="A91339" s="5" t="s">
        <v>12945</v>
      </c>
      <c r="B91339" s="5" t="s">
        <v>13</v>
      </c>
      <c r="C91339" s="5" t="s">
        <v>12946</v>
      </c>
      <c r="D91339" s="5" t="s">
        <v>46559</v>
      </c>
      <c r="E91339">
        <v>1998</v>
      </c>
      <c r="F91339" s="5" t="s">
        <v>75</v>
      </c>
      <c r="G91339" t="s">
        <v>44998</v>
      </c>
    </row>
    <row r="91340" spans="1:7" x14ac:dyDescent="0.25">
      <c r="A91340" s="5" t="s">
        <v>12945</v>
      </c>
      <c r="B91340" s="5" t="s">
        <v>13</v>
      </c>
      <c r="C91340" s="5" t="s">
        <v>12946</v>
      </c>
      <c r="D91340" s="5" t="s">
        <v>56941</v>
      </c>
      <c r="E91340">
        <v>1998</v>
      </c>
      <c r="F91340" s="5" t="s">
        <v>75</v>
      </c>
      <c r="G91340" t="s">
        <v>44998</v>
      </c>
    </row>
    <row r="91341" spans="1:7" x14ac:dyDescent="0.25">
      <c r="A91341" s="5" t="s">
        <v>12945</v>
      </c>
      <c r="B91341" s="5" t="s">
        <v>13</v>
      </c>
      <c r="C91341" s="5" t="s">
        <v>12946</v>
      </c>
      <c r="D91341" s="5" t="s">
        <v>46533</v>
      </c>
      <c r="E91341">
        <v>1998</v>
      </c>
      <c r="F91341" s="5" t="s">
        <v>75</v>
      </c>
      <c r="G91341" t="s">
        <v>44998</v>
      </c>
    </row>
    <row r="91342" spans="1:7" x14ac:dyDescent="0.25">
      <c r="A91342" s="5" t="s">
        <v>12945</v>
      </c>
      <c r="B91342" s="5" t="s">
        <v>13</v>
      </c>
      <c r="C91342" s="5" t="s">
        <v>12946</v>
      </c>
      <c r="D91342" s="5" t="s">
        <v>61141</v>
      </c>
      <c r="E91342">
        <v>1998</v>
      </c>
      <c r="F91342" s="5" t="s">
        <v>75</v>
      </c>
      <c r="G91342" t="s">
        <v>44998</v>
      </c>
    </row>
    <row r="91343" spans="1:7" x14ac:dyDescent="0.25">
      <c r="A91343" s="5" t="s">
        <v>12945</v>
      </c>
      <c r="B91343" s="5" t="s">
        <v>13</v>
      </c>
      <c r="C91343" s="5" t="s">
        <v>12946</v>
      </c>
      <c r="D91343" s="5" t="s">
        <v>61142</v>
      </c>
      <c r="E91343">
        <v>1998</v>
      </c>
      <c r="F91343" s="5" t="s">
        <v>75</v>
      </c>
      <c r="G91343" t="s">
        <v>44998</v>
      </c>
    </row>
    <row r="91344" spans="1:7" x14ac:dyDescent="0.25">
      <c r="A91344" s="5" t="s">
        <v>12945</v>
      </c>
      <c r="B91344" s="5" t="s">
        <v>13</v>
      </c>
      <c r="C91344" s="5" t="s">
        <v>12946</v>
      </c>
      <c r="D91344" s="5" t="s">
        <v>56938</v>
      </c>
      <c r="E91344">
        <v>1998</v>
      </c>
      <c r="F91344" s="5" t="s">
        <v>75</v>
      </c>
      <c r="G91344" t="s">
        <v>44998</v>
      </c>
    </row>
    <row r="91345" spans="1:7" x14ac:dyDescent="0.25">
      <c r="A91345" s="5" t="s">
        <v>12950</v>
      </c>
      <c r="B91345" s="5" t="s">
        <v>13</v>
      </c>
      <c r="C91345" s="5" t="s">
        <v>12951</v>
      </c>
      <c r="D91345" s="5" t="s">
        <v>46618</v>
      </c>
      <c r="E91345">
        <v>1980</v>
      </c>
      <c r="F91345" s="5" t="s">
        <v>75</v>
      </c>
      <c r="G91345" t="s">
        <v>44998</v>
      </c>
    </row>
    <row r="91346" spans="1:7" x14ac:dyDescent="0.25">
      <c r="A91346" s="5" t="s">
        <v>12950</v>
      </c>
      <c r="B91346" s="5" t="s">
        <v>13</v>
      </c>
      <c r="C91346" s="5" t="s">
        <v>12951</v>
      </c>
      <c r="D91346" s="5" t="s">
        <v>61143</v>
      </c>
      <c r="E91346">
        <v>1980</v>
      </c>
      <c r="F91346" s="5" t="s">
        <v>75</v>
      </c>
      <c r="G91346" t="s">
        <v>44998</v>
      </c>
    </row>
    <row r="91347" spans="1:7" x14ac:dyDescent="0.25">
      <c r="A91347" s="5" t="s">
        <v>12950</v>
      </c>
      <c r="B91347" s="5" t="s">
        <v>13</v>
      </c>
      <c r="C91347" s="5" t="s">
        <v>12951</v>
      </c>
      <c r="D91347" s="5" t="s">
        <v>61144</v>
      </c>
      <c r="E91347">
        <v>1980</v>
      </c>
      <c r="F91347" s="5" t="s">
        <v>75</v>
      </c>
      <c r="G91347" t="s">
        <v>44998</v>
      </c>
    </row>
    <row r="91348" spans="1:7" x14ac:dyDescent="0.25">
      <c r="A91348" s="5" t="s">
        <v>12950</v>
      </c>
      <c r="B91348" s="5" t="s">
        <v>13</v>
      </c>
      <c r="C91348" s="5" t="s">
        <v>12951</v>
      </c>
      <c r="D91348" s="5" t="s">
        <v>61135</v>
      </c>
      <c r="E91348">
        <v>1980</v>
      </c>
      <c r="F91348" s="5" t="s">
        <v>75</v>
      </c>
      <c r="G91348" t="s">
        <v>44998</v>
      </c>
    </row>
    <row r="91349" spans="1:7" x14ac:dyDescent="0.25">
      <c r="A91349" s="5" t="s">
        <v>12950</v>
      </c>
      <c r="B91349" s="5" t="s">
        <v>13</v>
      </c>
      <c r="C91349" s="5" t="s">
        <v>12951</v>
      </c>
      <c r="D91349" s="5" t="s">
        <v>61136</v>
      </c>
      <c r="E91349">
        <v>1980</v>
      </c>
      <c r="F91349" s="5" t="s">
        <v>75</v>
      </c>
      <c r="G91349" t="s">
        <v>44998</v>
      </c>
    </row>
    <row r="91350" spans="1:7" x14ac:dyDescent="0.25">
      <c r="A91350" s="5" t="s">
        <v>12950</v>
      </c>
      <c r="B91350" s="5" t="s">
        <v>13</v>
      </c>
      <c r="C91350" s="5" t="s">
        <v>12951</v>
      </c>
      <c r="D91350" s="5" t="s">
        <v>61145</v>
      </c>
      <c r="E91350">
        <v>1980</v>
      </c>
      <c r="F91350" s="5" t="s">
        <v>75</v>
      </c>
      <c r="G91350" t="s">
        <v>44998</v>
      </c>
    </row>
    <row r="91351" spans="1:7" x14ac:dyDescent="0.25">
      <c r="A91351" s="5" t="s">
        <v>12950</v>
      </c>
      <c r="B91351" s="5" t="s">
        <v>13</v>
      </c>
      <c r="C91351" s="5" t="s">
        <v>12951</v>
      </c>
      <c r="D91351" s="5" t="s">
        <v>61133</v>
      </c>
      <c r="E91351">
        <v>1980</v>
      </c>
      <c r="F91351" s="5" t="s">
        <v>75</v>
      </c>
      <c r="G91351" t="s">
        <v>44998</v>
      </c>
    </row>
    <row r="91352" spans="1:7" x14ac:dyDescent="0.25">
      <c r="A91352" s="5" t="s">
        <v>12950</v>
      </c>
      <c r="B91352" s="5" t="s">
        <v>13</v>
      </c>
      <c r="C91352" s="5" t="s">
        <v>12951</v>
      </c>
      <c r="D91352" s="5" t="s">
        <v>61146</v>
      </c>
      <c r="E91352">
        <v>1980</v>
      </c>
      <c r="F91352" s="5" t="s">
        <v>75</v>
      </c>
      <c r="G91352" t="s">
        <v>44998</v>
      </c>
    </row>
    <row r="91353" spans="1:7" x14ac:dyDescent="0.25">
      <c r="A91353" s="5" t="s">
        <v>12950</v>
      </c>
      <c r="B91353" s="5" t="s">
        <v>13</v>
      </c>
      <c r="C91353" s="5" t="s">
        <v>12951</v>
      </c>
      <c r="D91353" s="5" t="s">
        <v>61147</v>
      </c>
      <c r="E91353">
        <v>1980</v>
      </c>
      <c r="F91353" s="5" t="s">
        <v>75</v>
      </c>
      <c r="G91353" t="s">
        <v>44998</v>
      </c>
    </row>
    <row r="91354" spans="1:7" x14ac:dyDescent="0.25">
      <c r="A91354" s="5" t="s">
        <v>12950</v>
      </c>
      <c r="B91354" s="5" t="s">
        <v>13</v>
      </c>
      <c r="C91354" s="5" t="s">
        <v>12951</v>
      </c>
      <c r="D91354" s="5" t="s">
        <v>61148</v>
      </c>
      <c r="E91354">
        <v>1980</v>
      </c>
      <c r="F91354" s="5" t="s">
        <v>75</v>
      </c>
      <c r="G91354" t="s">
        <v>44998</v>
      </c>
    </row>
    <row r="91355" spans="1:7" x14ac:dyDescent="0.25">
      <c r="A91355" s="5" t="s">
        <v>12955</v>
      </c>
      <c r="B91355" s="5" t="s">
        <v>13</v>
      </c>
      <c r="C91355" s="5" t="s">
        <v>12956</v>
      </c>
      <c r="D91355" s="5" t="s">
        <v>51944</v>
      </c>
      <c r="E91355">
        <v>2013</v>
      </c>
      <c r="F91355" s="5" t="s">
        <v>75</v>
      </c>
      <c r="G91355" t="s">
        <v>44998</v>
      </c>
    </row>
    <row r="91356" spans="1:7" x14ac:dyDescent="0.25">
      <c r="A91356" s="5" t="s">
        <v>12955</v>
      </c>
      <c r="B91356" s="5" t="s">
        <v>13</v>
      </c>
      <c r="C91356" s="5" t="s">
        <v>12956</v>
      </c>
      <c r="D91356" s="5" t="s">
        <v>52520</v>
      </c>
      <c r="E91356">
        <v>2013</v>
      </c>
      <c r="F91356" s="5" t="s">
        <v>75</v>
      </c>
      <c r="G91356" t="s">
        <v>44998</v>
      </c>
    </row>
    <row r="91357" spans="1:7" x14ac:dyDescent="0.25">
      <c r="A91357" s="5" t="s">
        <v>12955</v>
      </c>
      <c r="B91357" s="5" t="s">
        <v>13</v>
      </c>
      <c r="C91357" s="5" t="s">
        <v>12956</v>
      </c>
      <c r="D91357" s="5" t="s">
        <v>61149</v>
      </c>
      <c r="E91357">
        <v>2013</v>
      </c>
      <c r="F91357" s="5" t="s">
        <v>75</v>
      </c>
      <c r="G91357" t="s">
        <v>44998</v>
      </c>
    </row>
    <row r="91358" spans="1:7" x14ac:dyDescent="0.25">
      <c r="A91358" s="5" t="s">
        <v>12955</v>
      </c>
      <c r="B91358" s="5" t="s">
        <v>13</v>
      </c>
      <c r="C91358" s="5" t="s">
        <v>12956</v>
      </c>
      <c r="D91358" s="5" t="s">
        <v>46428</v>
      </c>
      <c r="E91358">
        <v>2013</v>
      </c>
      <c r="F91358" s="5" t="s">
        <v>75</v>
      </c>
      <c r="G91358" t="s">
        <v>44998</v>
      </c>
    </row>
    <row r="91359" spans="1:7" x14ac:dyDescent="0.25">
      <c r="A91359" s="5" t="s">
        <v>12955</v>
      </c>
      <c r="B91359" s="5" t="s">
        <v>13</v>
      </c>
      <c r="C91359" s="5" t="s">
        <v>12956</v>
      </c>
      <c r="D91359" s="5" t="s">
        <v>61150</v>
      </c>
      <c r="E91359">
        <v>2013</v>
      </c>
      <c r="F91359" s="5" t="s">
        <v>75</v>
      </c>
      <c r="G91359" t="s">
        <v>44998</v>
      </c>
    </row>
    <row r="91360" spans="1:7" x14ac:dyDescent="0.25">
      <c r="A91360" s="5" t="s">
        <v>12955</v>
      </c>
      <c r="B91360" s="5" t="s">
        <v>13</v>
      </c>
      <c r="C91360" s="5" t="s">
        <v>12956</v>
      </c>
      <c r="D91360" s="5" t="s">
        <v>60448</v>
      </c>
      <c r="E91360">
        <v>2013</v>
      </c>
      <c r="F91360" s="5" t="s">
        <v>75</v>
      </c>
      <c r="G91360" t="s">
        <v>44998</v>
      </c>
    </row>
    <row r="91361" spans="1:7" x14ac:dyDescent="0.25">
      <c r="A91361" s="5" t="s">
        <v>12955</v>
      </c>
      <c r="B91361" s="5" t="s">
        <v>13</v>
      </c>
      <c r="C91361" s="5" t="s">
        <v>12956</v>
      </c>
      <c r="D91361" s="5" t="s">
        <v>61151</v>
      </c>
      <c r="E91361">
        <v>2013</v>
      </c>
      <c r="F91361" s="5" t="s">
        <v>75</v>
      </c>
      <c r="G91361" t="s">
        <v>44998</v>
      </c>
    </row>
    <row r="91362" spans="1:7" x14ac:dyDescent="0.25">
      <c r="A91362" s="5" t="s">
        <v>12955</v>
      </c>
      <c r="B91362" s="5" t="s">
        <v>13</v>
      </c>
      <c r="C91362" s="5" t="s">
        <v>12956</v>
      </c>
      <c r="D91362" s="5" t="s">
        <v>55838</v>
      </c>
      <c r="E91362">
        <v>2013</v>
      </c>
      <c r="F91362" s="5" t="s">
        <v>75</v>
      </c>
      <c r="G91362" t="s">
        <v>44998</v>
      </c>
    </row>
    <row r="91363" spans="1:7" x14ac:dyDescent="0.25">
      <c r="A91363" s="5" t="s">
        <v>12960</v>
      </c>
      <c r="B91363" s="5" t="s">
        <v>13</v>
      </c>
      <c r="C91363" s="5" t="s">
        <v>12961</v>
      </c>
      <c r="D91363" s="5" t="s">
        <v>46447</v>
      </c>
      <c r="E91363">
        <v>1993</v>
      </c>
      <c r="F91363" s="5" t="s">
        <v>75</v>
      </c>
      <c r="G91363" t="s">
        <v>44998</v>
      </c>
    </row>
    <row r="91364" spans="1:7" x14ac:dyDescent="0.25">
      <c r="A91364" s="5" t="s">
        <v>12960</v>
      </c>
      <c r="B91364" s="5" t="s">
        <v>13</v>
      </c>
      <c r="C91364" s="5" t="s">
        <v>12961</v>
      </c>
      <c r="D91364" s="5" t="s">
        <v>61152</v>
      </c>
      <c r="E91364">
        <v>1993</v>
      </c>
      <c r="F91364" s="5" t="s">
        <v>75</v>
      </c>
      <c r="G91364" t="s">
        <v>44998</v>
      </c>
    </row>
    <row r="91365" spans="1:7" x14ac:dyDescent="0.25">
      <c r="A91365" s="5" t="s">
        <v>12960</v>
      </c>
      <c r="B91365" s="5" t="s">
        <v>13</v>
      </c>
      <c r="C91365" s="5" t="s">
        <v>12961</v>
      </c>
      <c r="D91365" s="5" t="s">
        <v>46428</v>
      </c>
      <c r="E91365">
        <v>1993</v>
      </c>
      <c r="F91365" s="5" t="s">
        <v>75</v>
      </c>
      <c r="G91365" t="s">
        <v>44998</v>
      </c>
    </row>
    <row r="91366" spans="1:7" x14ac:dyDescent="0.25">
      <c r="A91366" s="5" t="s">
        <v>12960</v>
      </c>
      <c r="B91366" s="5" t="s">
        <v>13</v>
      </c>
      <c r="C91366" s="5" t="s">
        <v>12961</v>
      </c>
      <c r="D91366" s="5" t="s">
        <v>61153</v>
      </c>
      <c r="E91366">
        <v>1993</v>
      </c>
      <c r="F91366" s="5" t="s">
        <v>75</v>
      </c>
      <c r="G91366" t="s">
        <v>44998</v>
      </c>
    </row>
    <row r="91367" spans="1:7" x14ac:dyDescent="0.25">
      <c r="A91367" s="5" t="s">
        <v>12960</v>
      </c>
      <c r="B91367" s="5" t="s">
        <v>13</v>
      </c>
      <c r="C91367" s="5" t="s">
        <v>12961</v>
      </c>
      <c r="D91367" s="5" t="s">
        <v>51088</v>
      </c>
      <c r="E91367">
        <v>1993</v>
      </c>
      <c r="F91367" s="5" t="s">
        <v>75</v>
      </c>
      <c r="G91367" t="s">
        <v>44998</v>
      </c>
    </row>
    <row r="91368" spans="1:7" x14ac:dyDescent="0.25">
      <c r="A91368" s="5" t="s">
        <v>12960</v>
      </c>
      <c r="B91368" s="5" t="s">
        <v>13</v>
      </c>
      <c r="C91368" s="5" t="s">
        <v>12961</v>
      </c>
      <c r="D91368" s="5" t="s">
        <v>61154</v>
      </c>
      <c r="E91368">
        <v>1993</v>
      </c>
      <c r="F91368" s="5" t="s">
        <v>75</v>
      </c>
      <c r="G91368" t="s">
        <v>44998</v>
      </c>
    </row>
    <row r="91369" spans="1:7" x14ac:dyDescent="0.25">
      <c r="A91369" s="5" t="s">
        <v>12960</v>
      </c>
      <c r="B91369" s="5" t="s">
        <v>13</v>
      </c>
      <c r="C91369" s="5" t="s">
        <v>12961</v>
      </c>
      <c r="D91369" s="5" t="s">
        <v>61155</v>
      </c>
      <c r="E91369">
        <v>1993</v>
      </c>
      <c r="F91369" s="5" t="s">
        <v>75</v>
      </c>
      <c r="G91369" t="s">
        <v>44998</v>
      </c>
    </row>
    <row r="91370" spans="1:7" x14ac:dyDescent="0.25">
      <c r="A91370" s="5" t="s">
        <v>12960</v>
      </c>
      <c r="B91370" s="5" t="s">
        <v>13</v>
      </c>
      <c r="C91370" s="5" t="s">
        <v>12961</v>
      </c>
      <c r="D91370" s="5" t="s">
        <v>61156</v>
      </c>
      <c r="E91370">
        <v>1993</v>
      </c>
      <c r="F91370" s="5" t="s">
        <v>75</v>
      </c>
      <c r="G91370" t="s">
        <v>44998</v>
      </c>
    </row>
    <row r="91371" spans="1:7" x14ac:dyDescent="0.25">
      <c r="A91371" s="5" t="s">
        <v>12960</v>
      </c>
      <c r="B91371" s="5" t="s">
        <v>13</v>
      </c>
      <c r="C91371" s="5" t="s">
        <v>12961</v>
      </c>
      <c r="D91371" s="5" t="s">
        <v>56928</v>
      </c>
      <c r="E91371">
        <v>1993</v>
      </c>
      <c r="F91371" s="5" t="s">
        <v>75</v>
      </c>
      <c r="G91371" t="s">
        <v>44998</v>
      </c>
    </row>
    <row r="91372" spans="1:7" x14ac:dyDescent="0.25">
      <c r="A91372" s="5" t="s">
        <v>12960</v>
      </c>
      <c r="B91372" s="5" t="s">
        <v>13</v>
      </c>
      <c r="C91372" s="5" t="s">
        <v>12961</v>
      </c>
      <c r="D91372" s="5" t="s">
        <v>61157</v>
      </c>
      <c r="E91372">
        <v>1993</v>
      </c>
      <c r="F91372" s="5" t="s">
        <v>75</v>
      </c>
      <c r="G91372" t="s">
        <v>44998</v>
      </c>
    </row>
    <row r="91373" spans="1:7" x14ac:dyDescent="0.25">
      <c r="A91373" s="5" t="s">
        <v>12964</v>
      </c>
      <c r="B91373" s="5" t="s">
        <v>13</v>
      </c>
      <c r="C91373" s="5" t="s">
        <v>12965</v>
      </c>
      <c r="D91373" s="5" t="s">
        <v>21324</v>
      </c>
      <c r="E91373">
        <v>2014</v>
      </c>
      <c r="F91373" s="5" t="s">
        <v>75</v>
      </c>
      <c r="G91373" t="s">
        <v>44998</v>
      </c>
    </row>
    <row r="91374" spans="1:7" x14ac:dyDescent="0.25">
      <c r="A91374" s="5" t="s">
        <v>12964</v>
      </c>
      <c r="B91374" s="5" t="s">
        <v>13</v>
      </c>
      <c r="C91374" s="5" t="s">
        <v>12965</v>
      </c>
      <c r="D91374" s="5" t="s">
        <v>61158</v>
      </c>
      <c r="E91374">
        <v>2014</v>
      </c>
      <c r="F91374" s="5" t="s">
        <v>75</v>
      </c>
      <c r="G91374" t="s">
        <v>44998</v>
      </c>
    </row>
    <row r="91375" spans="1:7" x14ac:dyDescent="0.25">
      <c r="A91375" s="5" t="s">
        <v>12964</v>
      </c>
      <c r="B91375" s="5" t="s">
        <v>13</v>
      </c>
      <c r="C91375" s="5" t="s">
        <v>12965</v>
      </c>
      <c r="D91375" s="5" t="s">
        <v>61159</v>
      </c>
      <c r="E91375">
        <v>2014</v>
      </c>
      <c r="F91375" s="5" t="s">
        <v>75</v>
      </c>
      <c r="G91375" t="s">
        <v>44998</v>
      </c>
    </row>
    <row r="91376" spans="1:7" x14ac:dyDescent="0.25">
      <c r="A91376" s="5" t="s">
        <v>12964</v>
      </c>
      <c r="B91376" s="5" t="s">
        <v>13</v>
      </c>
      <c r="C91376" s="5" t="s">
        <v>12965</v>
      </c>
      <c r="D91376" s="5" t="s">
        <v>46453</v>
      </c>
      <c r="E91376">
        <v>2014</v>
      </c>
      <c r="F91376" s="5" t="s">
        <v>75</v>
      </c>
      <c r="G91376" t="s">
        <v>44998</v>
      </c>
    </row>
    <row r="91377" spans="1:7" x14ac:dyDescent="0.25">
      <c r="A91377" s="5" t="s">
        <v>12964</v>
      </c>
      <c r="B91377" s="5" t="s">
        <v>13</v>
      </c>
      <c r="C91377" s="5" t="s">
        <v>12965</v>
      </c>
      <c r="D91377" s="5" t="s">
        <v>61160</v>
      </c>
      <c r="E91377">
        <v>2014</v>
      </c>
      <c r="F91377" s="5" t="s">
        <v>75</v>
      </c>
      <c r="G91377" t="s">
        <v>44998</v>
      </c>
    </row>
    <row r="91378" spans="1:7" x14ac:dyDescent="0.25">
      <c r="A91378" s="5" t="s">
        <v>12964</v>
      </c>
      <c r="B91378" s="5" t="s">
        <v>13</v>
      </c>
      <c r="C91378" s="5" t="s">
        <v>12965</v>
      </c>
      <c r="D91378" s="5" t="s">
        <v>56938</v>
      </c>
      <c r="E91378">
        <v>2014</v>
      </c>
      <c r="F91378" s="5" t="s">
        <v>75</v>
      </c>
      <c r="G91378" t="s">
        <v>44998</v>
      </c>
    </row>
    <row r="91379" spans="1:7" x14ac:dyDescent="0.25">
      <c r="A91379" s="5" t="s">
        <v>12964</v>
      </c>
      <c r="B91379" s="5" t="s">
        <v>13</v>
      </c>
      <c r="C91379" s="5" t="s">
        <v>12965</v>
      </c>
      <c r="D91379" s="5" t="s">
        <v>57716</v>
      </c>
      <c r="E91379">
        <v>2014</v>
      </c>
      <c r="F91379" s="5" t="s">
        <v>75</v>
      </c>
      <c r="G91379" t="s">
        <v>44998</v>
      </c>
    </row>
    <row r="91380" spans="1:7" x14ac:dyDescent="0.25">
      <c r="A91380" s="5" t="s">
        <v>12964</v>
      </c>
      <c r="B91380" s="5" t="s">
        <v>13</v>
      </c>
      <c r="C91380" s="5" t="s">
        <v>12965</v>
      </c>
      <c r="D91380" s="5" t="s">
        <v>61161</v>
      </c>
      <c r="E91380">
        <v>2014</v>
      </c>
      <c r="F91380" s="5" t="s">
        <v>75</v>
      </c>
      <c r="G91380" t="s">
        <v>44998</v>
      </c>
    </row>
    <row r="91381" spans="1:7" x14ac:dyDescent="0.25">
      <c r="A91381" s="5" t="s">
        <v>12971</v>
      </c>
      <c r="B91381" s="5" t="s">
        <v>13</v>
      </c>
      <c r="C91381" s="5" t="s">
        <v>12972</v>
      </c>
      <c r="D91381" s="5" t="s">
        <v>61162</v>
      </c>
      <c r="E91381">
        <v>2014</v>
      </c>
      <c r="F91381" s="5" t="s">
        <v>75</v>
      </c>
      <c r="G91381" t="s">
        <v>44998</v>
      </c>
    </row>
    <row r="91382" spans="1:7" x14ac:dyDescent="0.25">
      <c r="A91382" s="5" t="s">
        <v>12971</v>
      </c>
      <c r="B91382" s="5" t="s">
        <v>13</v>
      </c>
      <c r="C91382" s="5" t="s">
        <v>12972</v>
      </c>
      <c r="D91382" s="5" t="s">
        <v>61163</v>
      </c>
      <c r="E91382">
        <v>2014</v>
      </c>
      <c r="F91382" s="5" t="s">
        <v>75</v>
      </c>
      <c r="G91382" t="s">
        <v>44998</v>
      </c>
    </row>
    <row r="91383" spans="1:7" x14ac:dyDescent="0.25">
      <c r="A91383" s="5" t="s">
        <v>12971</v>
      </c>
      <c r="B91383" s="5" t="s">
        <v>13</v>
      </c>
      <c r="C91383" s="5" t="s">
        <v>12972</v>
      </c>
      <c r="D91383" s="5" t="s">
        <v>52785</v>
      </c>
      <c r="E91383">
        <v>2014</v>
      </c>
      <c r="F91383" s="5" t="s">
        <v>75</v>
      </c>
      <c r="G91383" t="s">
        <v>44998</v>
      </c>
    </row>
    <row r="91384" spans="1:7" x14ac:dyDescent="0.25">
      <c r="A91384" s="5" t="s">
        <v>12971</v>
      </c>
      <c r="B91384" s="5" t="s">
        <v>13</v>
      </c>
      <c r="C91384" s="5" t="s">
        <v>12972</v>
      </c>
      <c r="D91384" s="5" t="s">
        <v>61164</v>
      </c>
      <c r="E91384">
        <v>2014</v>
      </c>
      <c r="F91384" s="5" t="s">
        <v>75</v>
      </c>
      <c r="G91384" t="s">
        <v>44998</v>
      </c>
    </row>
    <row r="91385" spans="1:7" x14ac:dyDescent="0.25">
      <c r="A91385" s="5" t="s">
        <v>12971</v>
      </c>
      <c r="B91385" s="5" t="s">
        <v>13</v>
      </c>
      <c r="C91385" s="5" t="s">
        <v>12972</v>
      </c>
      <c r="D91385" s="5" t="s">
        <v>61165</v>
      </c>
      <c r="E91385">
        <v>2014</v>
      </c>
      <c r="F91385" s="5" t="s">
        <v>75</v>
      </c>
      <c r="G91385" t="s">
        <v>44998</v>
      </c>
    </row>
    <row r="91386" spans="1:7" x14ac:dyDescent="0.25">
      <c r="A91386" s="5" t="s">
        <v>12971</v>
      </c>
      <c r="B91386" s="5" t="s">
        <v>13</v>
      </c>
      <c r="C91386" s="5" t="s">
        <v>12972</v>
      </c>
      <c r="D91386" s="5" t="s">
        <v>61166</v>
      </c>
      <c r="E91386">
        <v>2014</v>
      </c>
      <c r="F91386" s="5" t="s">
        <v>75</v>
      </c>
      <c r="G91386" t="s">
        <v>44998</v>
      </c>
    </row>
    <row r="91387" spans="1:7" x14ac:dyDescent="0.25">
      <c r="A91387" s="5" t="s">
        <v>12971</v>
      </c>
      <c r="B91387" s="5" t="s">
        <v>13</v>
      </c>
      <c r="C91387" s="5" t="s">
        <v>12972</v>
      </c>
      <c r="D91387" s="5" t="s">
        <v>61167</v>
      </c>
      <c r="E91387">
        <v>2014</v>
      </c>
      <c r="F91387" s="5" t="s">
        <v>75</v>
      </c>
      <c r="G91387" t="s">
        <v>44998</v>
      </c>
    </row>
    <row r="91388" spans="1:7" x14ac:dyDescent="0.25">
      <c r="A91388" s="5" t="s">
        <v>12971</v>
      </c>
      <c r="B91388" s="5" t="s">
        <v>13</v>
      </c>
      <c r="C91388" s="5" t="s">
        <v>12972</v>
      </c>
      <c r="D91388" s="5" t="s">
        <v>61168</v>
      </c>
      <c r="E91388">
        <v>2014</v>
      </c>
      <c r="F91388" s="5" t="s">
        <v>75</v>
      </c>
      <c r="G91388" t="s">
        <v>44998</v>
      </c>
    </row>
    <row r="91389" spans="1:7" x14ac:dyDescent="0.25">
      <c r="A91389" s="5" t="s">
        <v>12971</v>
      </c>
      <c r="B91389" s="5" t="s">
        <v>13</v>
      </c>
      <c r="C91389" s="5" t="s">
        <v>12972</v>
      </c>
      <c r="D91389" s="5" t="s">
        <v>61169</v>
      </c>
      <c r="E91389">
        <v>2014</v>
      </c>
      <c r="F91389" s="5" t="s">
        <v>75</v>
      </c>
      <c r="G91389" t="s">
        <v>44998</v>
      </c>
    </row>
    <row r="91390" spans="1:7" x14ac:dyDescent="0.25">
      <c r="A91390" s="5" t="s">
        <v>12971</v>
      </c>
      <c r="B91390" s="5" t="s">
        <v>13</v>
      </c>
      <c r="C91390" s="5" t="s">
        <v>12972</v>
      </c>
      <c r="D91390" s="5" t="s">
        <v>61170</v>
      </c>
      <c r="E91390">
        <v>2014</v>
      </c>
      <c r="F91390" s="5" t="s">
        <v>75</v>
      </c>
      <c r="G91390" t="s">
        <v>44998</v>
      </c>
    </row>
    <row r="91391" spans="1:7" x14ac:dyDescent="0.25">
      <c r="A91391" s="5" t="s">
        <v>12976</v>
      </c>
      <c r="B91391" s="5" t="s">
        <v>13</v>
      </c>
      <c r="C91391" s="5" t="s">
        <v>12977</v>
      </c>
      <c r="D91391" s="5" t="s">
        <v>46548</v>
      </c>
      <c r="E91391">
        <v>2005</v>
      </c>
      <c r="F91391" s="5" t="s">
        <v>75</v>
      </c>
      <c r="G91391" t="s">
        <v>44998</v>
      </c>
    </row>
    <row r="91392" spans="1:7" x14ac:dyDescent="0.25">
      <c r="A91392" s="5" t="s">
        <v>12976</v>
      </c>
      <c r="B91392" s="5" t="s">
        <v>13</v>
      </c>
      <c r="C91392" s="5" t="s">
        <v>12977</v>
      </c>
      <c r="D91392" s="5" t="s">
        <v>46622</v>
      </c>
      <c r="E91392">
        <v>2005</v>
      </c>
      <c r="F91392" s="5" t="s">
        <v>75</v>
      </c>
      <c r="G91392" t="s">
        <v>44998</v>
      </c>
    </row>
    <row r="91393" spans="1:7" x14ac:dyDescent="0.25">
      <c r="A91393" s="5" t="s">
        <v>12976</v>
      </c>
      <c r="B91393" s="5" t="s">
        <v>13</v>
      </c>
      <c r="C91393" s="5" t="s">
        <v>12977</v>
      </c>
      <c r="D91393" s="5" t="s">
        <v>51031</v>
      </c>
      <c r="E91393">
        <v>2005</v>
      </c>
      <c r="F91393" s="5" t="s">
        <v>75</v>
      </c>
      <c r="G91393" t="s">
        <v>44998</v>
      </c>
    </row>
    <row r="91394" spans="1:7" x14ac:dyDescent="0.25">
      <c r="A91394" s="5" t="s">
        <v>12976</v>
      </c>
      <c r="B91394" s="5" t="s">
        <v>13</v>
      </c>
      <c r="C91394" s="5" t="s">
        <v>12977</v>
      </c>
      <c r="D91394" s="5" t="s">
        <v>61171</v>
      </c>
      <c r="E91394">
        <v>2005</v>
      </c>
      <c r="F91394" s="5" t="s">
        <v>75</v>
      </c>
      <c r="G91394" t="s">
        <v>44998</v>
      </c>
    </row>
    <row r="91395" spans="1:7" x14ac:dyDescent="0.25">
      <c r="A91395" s="5" t="s">
        <v>12976</v>
      </c>
      <c r="B91395" s="5" t="s">
        <v>13</v>
      </c>
      <c r="C91395" s="5" t="s">
        <v>12977</v>
      </c>
      <c r="D91395" s="5" t="s">
        <v>46504</v>
      </c>
      <c r="E91395">
        <v>2005</v>
      </c>
      <c r="F91395" s="5" t="s">
        <v>75</v>
      </c>
      <c r="G91395" t="s">
        <v>44998</v>
      </c>
    </row>
    <row r="91396" spans="1:7" x14ac:dyDescent="0.25">
      <c r="A91396" s="5" t="s">
        <v>12976</v>
      </c>
      <c r="B91396" s="5" t="s">
        <v>13</v>
      </c>
      <c r="C91396" s="5" t="s">
        <v>12977</v>
      </c>
      <c r="D91396" s="5" t="s">
        <v>57333</v>
      </c>
      <c r="E91396">
        <v>2005</v>
      </c>
      <c r="F91396" s="5" t="s">
        <v>75</v>
      </c>
      <c r="G91396" t="s">
        <v>44998</v>
      </c>
    </row>
    <row r="91397" spans="1:7" x14ac:dyDescent="0.25">
      <c r="A91397" s="5" t="s">
        <v>12976</v>
      </c>
      <c r="B91397" s="5" t="s">
        <v>13</v>
      </c>
      <c r="C91397" s="5" t="s">
        <v>12977</v>
      </c>
      <c r="D91397" s="5" t="s">
        <v>61172</v>
      </c>
      <c r="E91397">
        <v>2005</v>
      </c>
      <c r="F91397" s="5" t="s">
        <v>75</v>
      </c>
      <c r="G91397" t="s">
        <v>44998</v>
      </c>
    </row>
    <row r="91398" spans="1:7" x14ac:dyDescent="0.25">
      <c r="A91398" s="5" t="s">
        <v>12976</v>
      </c>
      <c r="B91398" s="5" t="s">
        <v>13</v>
      </c>
      <c r="C91398" s="5" t="s">
        <v>12977</v>
      </c>
      <c r="D91398" s="5" t="s">
        <v>61173</v>
      </c>
      <c r="E91398">
        <v>2005</v>
      </c>
      <c r="F91398" s="5" t="s">
        <v>75</v>
      </c>
      <c r="G91398" t="s">
        <v>44998</v>
      </c>
    </row>
    <row r="91399" spans="1:7" x14ac:dyDescent="0.25">
      <c r="A91399" s="5" t="s">
        <v>12981</v>
      </c>
      <c r="B91399" s="5" t="s">
        <v>13</v>
      </c>
      <c r="C91399" s="5" t="s">
        <v>12982</v>
      </c>
      <c r="D91399" s="5" t="s">
        <v>46618</v>
      </c>
      <c r="E91399">
        <v>2006</v>
      </c>
      <c r="F91399" s="5" t="s">
        <v>75</v>
      </c>
      <c r="G91399" t="s">
        <v>44998</v>
      </c>
    </row>
    <row r="91400" spans="1:7" x14ac:dyDescent="0.25">
      <c r="A91400" s="5" t="s">
        <v>12981</v>
      </c>
      <c r="B91400" s="5" t="s">
        <v>13</v>
      </c>
      <c r="C91400" s="5" t="s">
        <v>12982</v>
      </c>
      <c r="D91400" s="5" t="s">
        <v>45777</v>
      </c>
      <c r="E91400">
        <v>2006</v>
      </c>
      <c r="F91400" s="5" t="s">
        <v>75</v>
      </c>
      <c r="G91400" t="s">
        <v>44998</v>
      </c>
    </row>
    <row r="91401" spans="1:7" x14ac:dyDescent="0.25">
      <c r="A91401" s="5" t="s">
        <v>12981</v>
      </c>
      <c r="B91401" s="5" t="s">
        <v>13</v>
      </c>
      <c r="C91401" s="5" t="s">
        <v>12982</v>
      </c>
      <c r="D91401" s="5" t="s">
        <v>46621</v>
      </c>
      <c r="E91401">
        <v>2006</v>
      </c>
      <c r="F91401" s="5" t="s">
        <v>75</v>
      </c>
      <c r="G91401" t="s">
        <v>44998</v>
      </c>
    </row>
    <row r="91402" spans="1:7" x14ac:dyDescent="0.25">
      <c r="A91402" s="5" t="s">
        <v>12981</v>
      </c>
      <c r="B91402" s="5" t="s">
        <v>13</v>
      </c>
      <c r="C91402" s="5" t="s">
        <v>12982</v>
      </c>
      <c r="D91402" s="5" t="s">
        <v>54464</v>
      </c>
      <c r="E91402">
        <v>2006</v>
      </c>
      <c r="F91402" s="5" t="s">
        <v>75</v>
      </c>
      <c r="G91402" t="s">
        <v>44998</v>
      </c>
    </row>
    <row r="91403" spans="1:7" x14ac:dyDescent="0.25">
      <c r="A91403" s="5" t="s">
        <v>12981</v>
      </c>
      <c r="B91403" s="5" t="s">
        <v>13</v>
      </c>
      <c r="C91403" s="5" t="s">
        <v>12982</v>
      </c>
      <c r="D91403" s="5" t="s">
        <v>58014</v>
      </c>
      <c r="E91403">
        <v>2006</v>
      </c>
      <c r="F91403" s="5" t="s">
        <v>75</v>
      </c>
      <c r="G91403" t="s">
        <v>44998</v>
      </c>
    </row>
    <row r="91404" spans="1:7" x14ac:dyDescent="0.25">
      <c r="A91404" s="5" t="s">
        <v>12981</v>
      </c>
      <c r="B91404" s="5" t="s">
        <v>13</v>
      </c>
      <c r="C91404" s="5" t="s">
        <v>12982</v>
      </c>
      <c r="D91404" s="5" t="s">
        <v>60354</v>
      </c>
      <c r="E91404">
        <v>2006</v>
      </c>
      <c r="F91404" s="5" t="s">
        <v>75</v>
      </c>
      <c r="G91404" t="s">
        <v>44998</v>
      </c>
    </row>
    <row r="91405" spans="1:7" x14ac:dyDescent="0.25">
      <c r="A91405" s="5" t="s">
        <v>12981</v>
      </c>
      <c r="B91405" s="5" t="s">
        <v>13</v>
      </c>
      <c r="C91405" s="5" t="s">
        <v>12982</v>
      </c>
      <c r="D91405" s="5" t="s">
        <v>46448</v>
      </c>
      <c r="E91405">
        <v>2006</v>
      </c>
      <c r="F91405" s="5" t="s">
        <v>75</v>
      </c>
      <c r="G91405" t="s">
        <v>44998</v>
      </c>
    </row>
    <row r="91406" spans="1:7" x14ac:dyDescent="0.25">
      <c r="A91406" s="5" t="s">
        <v>12987</v>
      </c>
      <c r="B91406" s="5" t="s">
        <v>13</v>
      </c>
      <c r="C91406" s="5" t="s">
        <v>12988</v>
      </c>
      <c r="D91406" s="5" t="s">
        <v>46618</v>
      </c>
      <c r="E91406">
        <v>2001</v>
      </c>
      <c r="F91406" s="5" t="s">
        <v>75</v>
      </c>
      <c r="G91406" t="s">
        <v>44998</v>
      </c>
    </row>
    <row r="91407" spans="1:7" x14ac:dyDescent="0.25">
      <c r="A91407" s="5" t="s">
        <v>12987</v>
      </c>
      <c r="B91407" s="5" t="s">
        <v>13</v>
      </c>
      <c r="C91407" s="5" t="s">
        <v>12988</v>
      </c>
      <c r="D91407" s="5" t="s">
        <v>61174</v>
      </c>
      <c r="E91407">
        <v>2001</v>
      </c>
      <c r="F91407" s="5" t="s">
        <v>75</v>
      </c>
      <c r="G91407" t="s">
        <v>44998</v>
      </c>
    </row>
    <row r="91408" spans="1:7" x14ac:dyDescent="0.25">
      <c r="A91408" s="5" t="s">
        <v>12987</v>
      </c>
      <c r="B91408" s="5" t="s">
        <v>13</v>
      </c>
      <c r="C91408" s="5" t="s">
        <v>12988</v>
      </c>
      <c r="D91408" s="5" t="s">
        <v>45777</v>
      </c>
      <c r="E91408">
        <v>2001</v>
      </c>
      <c r="F91408" s="5" t="s">
        <v>75</v>
      </c>
      <c r="G91408" t="s">
        <v>44998</v>
      </c>
    </row>
    <row r="91409" spans="1:7" x14ac:dyDescent="0.25">
      <c r="A91409" s="5" t="s">
        <v>12987</v>
      </c>
      <c r="B91409" s="5" t="s">
        <v>13</v>
      </c>
      <c r="C91409" s="5" t="s">
        <v>12988</v>
      </c>
      <c r="D91409" s="5" t="s">
        <v>45193</v>
      </c>
      <c r="E91409">
        <v>2001</v>
      </c>
      <c r="F91409" s="5" t="s">
        <v>75</v>
      </c>
      <c r="G91409" t="s">
        <v>44998</v>
      </c>
    </row>
    <row r="91410" spans="1:7" x14ac:dyDescent="0.25">
      <c r="A91410" s="5" t="s">
        <v>12987</v>
      </c>
      <c r="B91410" s="5" t="s">
        <v>13</v>
      </c>
      <c r="C91410" s="5" t="s">
        <v>12988</v>
      </c>
      <c r="D91410" s="5" t="s">
        <v>61175</v>
      </c>
      <c r="E91410">
        <v>2001</v>
      </c>
      <c r="F91410" s="5" t="s">
        <v>75</v>
      </c>
      <c r="G91410" t="s">
        <v>44998</v>
      </c>
    </row>
    <row r="91411" spans="1:7" x14ac:dyDescent="0.25">
      <c r="A91411" s="5" t="s">
        <v>12987</v>
      </c>
      <c r="B91411" s="5" t="s">
        <v>13</v>
      </c>
      <c r="C91411" s="5" t="s">
        <v>12988</v>
      </c>
      <c r="D91411" s="5" t="s">
        <v>52520</v>
      </c>
      <c r="E91411">
        <v>2001</v>
      </c>
      <c r="F91411" s="5" t="s">
        <v>75</v>
      </c>
      <c r="G91411" t="s">
        <v>44998</v>
      </c>
    </row>
    <row r="91412" spans="1:7" x14ac:dyDescent="0.25">
      <c r="A91412" s="5" t="s">
        <v>12987</v>
      </c>
      <c r="B91412" s="5" t="s">
        <v>13</v>
      </c>
      <c r="C91412" s="5" t="s">
        <v>12988</v>
      </c>
      <c r="D91412" s="5" t="s">
        <v>54464</v>
      </c>
      <c r="E91412">
        <v>2001</v>
      </c>
      <c r="F91412" s="5" t="s">
        <v>75</v>
      </c>
      <c r="G91412" t="s">
        <v>44998</v>
      </c>
    </row>
    <row r="91413" spans="1:7" x14ac:dyDescent="0.25">
      <c r="A91413" s="5" t="s">
        <v>12987</v>
      </c>
      <c r="B91413" s="5" t="s">
        <v>13</v>
      </c>
      <c r="C91413" s="5" t="s">
        <v>12988</v>
      </c>
      <c r="D91413" s="5" t="s">
        <v>56941</v>
      </c>
      <c r="E91413">
        <v>2001</v>
      </c>
      <c r="F91413" s="5" t="s">
        <v>75</v>
      </c>
      <c r="G91413" t="s">
        <v>44998</v>
      </c>
    </row>
    <row r="91414" spans="1:7" x14ac:dyDescent="0.25">
      <c r="A91414" s="5" t="s">
        <v>12987</v>
      </c>
      <c r="B91414" s="5" t="s">
        <v>13</v>
      </c>
      <c r="C91414" s="5" t="s">
        <v>12988</v>
      </c>
      <c r="D91414" s="5" t="s">
        <v>45781</v>
      </c>
      <c r="E91414">
        <v>2001</v>
      </c>
      <c r="F91414" s="5" t="s">
        <v>75</v>
      </c>
      <c r="G91414" t="s">
        <v>44998</v>
      </c>
    </row>
    <row r="91415" spans="1:7" x14ac:dyDescent="0.25">
      <c r="A91415" s="5" t="s">
        <v>12987</v>
      </c>
      <c r="B91415" s="5" t="s">
        <v>13</v>
      </c>
      <c r="C91415" s="5" t="s">
        <v>12988</v>
      </c>
      <c r="D91415" s="5" t="s">
        <v>59252</v>
      </c>
      <c r="E91415">
        <v>2001</v>
      </c>
      <c r="F91415" s="5" t="s">
        <v>75</v>
      </c>
      <c r="G91415" t="s">
        <v>44998</v>
      </c>
    </row>
    <row r="91416" spans="1:7" x14ac:dyDescent="0.25">
      <c r="A91416" s="5" t="s">
        <v>12992</v>
      </c>
      <c r="B91416" s="5" t="s">
        <v>13</v>
      </c>
      <c r="C91416" s="5" t="s">
        <v>12993</v>
      </c>
      <c r="D91416" s="5" t="s">
        <v>47181</v>
      </c>
      <c r="E91416">
        <v>2003</v>
      </c>
      <c r="F91416" s="5" t="s">
        <v>75</v>
      </c>
      <c r="G91416" t="s">
        <v>44998</v>
      </c>
    </row>
    <row r="91417" spans="1:7" x14ac:dyDescent="0.25">
      <c r="A91417" s="5" t="s">
        <v>12992</v>
      </c>
      <c r="B91417" s="5" t="s">
        <v>13</v>
      </c>
      <c r="C91417" s="5" t="s">
        <v>12993</v>
      </c>
      <c r="D91417" s="5" t="s">
        <v>61176</v>
      </c>
      <c r="E91417">
        <v>2003</v>
      </c>
      <c r="F91417" s="5" t="s">
        <v>75</v>
      </c>
      <c r="G91417" t="s">
        <v>44998</v>
      </c>
    </row>
    <row r="91418" spans="1:7" x14ac:dyDescent="0.25">
      <c r="A91418" s="5" t="s">
        <v>12992</v>
      </c>
      <c r="B91418" s="5" t="s">
        <v>13</v>
      </c>
      <c r="C91418" s="5" t="s">
        <v>12993</v>
      </c>
      <c r="D91418" s="5" t="s">
        <v>58014</v>
      </c>
      <c r="E91418">
        <v>2003</v>
      </c>
      <c r="F91418" s="5" t="s">
        <v>75</v>
      </c>
      <c r="G91418" t="s">
        <v>44998</v>
      </c>
    </row>
    <row r="91419" spans="1:7" x14ac:dyDescent="0.25">
      <c r="A91419" s="5" t="s">
        <v>12992</v>
      </c>
      <c r="B91419" s="5" t="s">
        <v>13</v>
      </c>
      <c r="C91419" s="5" t="s">
        <v>12993</v>
      </c>
      <c r="D91419" s="5" t="s">
        <v>61174</v>
      </c>
      <c r="E91419">
        <v>2003</v>
      </c>
      <c r="F91419" s="5" t="s">
        <v>75</v>
      </c>
      <c r="G91419" t="s">
        <v>44998</v>
      </c>
    </row>
    <row r="91420" spans="1:7" x14ac:dyDescent="0.25">
      <c r="A91420" s="5" t="s">
        <v>12992</v>
      </c>
      <c r="B91420" s="5" t="s">
        <v>13</v>
      </c>
      <c r="C91420" s="5" t="s">
        <v>12993</v>
      </c>
      <c r="D91420" s="5" t="s">
        <v>61177</v>
      </c>
      <c r="E91420">
        <v>2003</v>
      </c>
      <c r="F91420" s="5" t="s">
        <v>75</v>
      </c>
      <c r="G91420" t="s">
        <v>44998</v>
      </c>
    </row>
    <row r="91421" spans="1:7" x14ac:dyDescent="0.25">
      <c r="A91421" s="5" t="s">
        <v>12992</v>
      </c>
      <c r="B91421" s="5" t="s">
        <v>13</v>
      </c>
      <c r="C91421" s="5" t="s">
        <v>12993</v>
      </c>
      <c r="D91421" s="5" t="s">
        <v>61154</v>
      </c>
      <c r="E91421">
        <v>2003</v>
      </c>
      <c r="F91421" s="5" t="s">
        <v>75</v>
      </c>
      <c r="G91421" t="s">
        <v>44998</v>
      </c>
    </row>
    <row r="91422" spans="1:7" x14ac:dyDescent="0.25">
      <c r="A91422" s="5" t="s">
        <v>12992</v>
      </c>
      <c r="B91422" s="5" t="s">
        <v>13</v>
      </c>
      <c r="C91422" s="5" t="s">
        <v>12993</v>
      </c>
      <c r="D91422" s="5" t="s">
        <v>55834</v>
      </c>
      <c r="E91422">
        <v>2003</v>
      </c>
      <c r="F91422" s="5" t="s">
        <v>75</v>
      </c>
      <c r="G91422" t="s">
        <v>44998</v>
      </c>
    </row>
    <row r="91423" spans="1:7" x14ac:dyDescent="0.25">
      <c r="A91423" s="5" t="s">
        <v>12992</v>
      </c>
      <c r="B91423" s="5" t="s">
        <v>13</v>
      </c>
      <c r="C91423" s="5" t="s">
        <v>12993</v>
      </c>
      <c r="D91423" s="5" t="s">
        <v>61178</v>
      </c>
      <c r="E91423">
        <v>2003</v>
      </c>
      <c r="F91423" s="5" t="s">
        <v>75</v>
      </c>
      <c r="G91423" t="s">
        <v>44998</v>
      </c>
    </row>
    <row r="91424" spans="1:7" x14ac:dyDescent="0.25">
      <c r="A91424" s="5" t="s">
        <v>12998</v>
      </c>
      <c r="B91424" s="5" t="s">
        <v>13</v>
      </c>
      <c r="C91424" s="5" t="s">
        <v>12999</v>
      </c>
      <c r="D91424" s="5" t="s">
        <v>58930</v>
      </c>
      <c r="E91424">
        <v>2016</v>
      </c>
      <c r="F91424" s="5" t="s">
        <v>75</v>
      </c>
      <c r="G91424" t="s">
        <v>44998</v>
      </c>
    </row>
    <row r="91425" spans="1:7" x14ac:dyDescent="0.25">
      <c r="A91425" s="5" t="s">
        <v>12998</v>
      </c>
      <c r="B91425" s="5" t="s">
        <v>13</v>
      </c>
      <c r="C91425" s="5" t="s">
        <v>12999</v>
      </c>
      <c r="D91425" s="5" t="s">
        <v>61120</v>
      </c>
      <c r="E91425">
        <v>2016</v>
      </c>
      <c r="F91425" s="5" t="s">
        <v>75</v>
      </c>
      <c r="G91425" t="s">
        <v>44998</v>
      </c>
    </row>
    <row r="91426" spans="1:7" x14ac:dyDescent="0.25">
      <c r="A91426" s="5" t="s">
        <v>12998</v>
      </c>
      <c r="B91426" s="5" t="s">
        <v>13</v>
      </c>
      <c r="C91426" s="5" t="s">
        <v>12999</v>
      </c>
      <c r="D91426" s="5" t="s">
        <v>61179</v>
      </c>
      <c r="E91426">
        <v>2016</v>
      </c>
      <c r="F91426" s="5" t="s">
        <v>75</v>
      </c>
      <c r="G91426" t="s">
        <v>44998</v>
      </c>
    </row>
    <row r="91427" spans="1:7" x14ac:dyDescent="0.25">
      <c r="A91427" s="5" t="s">
        <v>12998</v>
      </c>
      <c r="B91427" s="5" t="s">
        <v>13</v>
      </c>
      <c r="C91427" s="5" t="s">
        <v>12999</v>
      </c>
      <c r="D91427" s="5" t="s">
        <v>61163</v>
      </c>
      <c r="E91427">
        <v>2016</v>
      </c>
      <c r="F91427" s="5" t="s">
        <v>75</v>
      </c>
      <c r="G91427" t="s">
        <v>44998</v>
      </c>
    </row>
    <row r="91428" spans="1:7" x14ac:dyDescent="0.25">
      <c r="A91428" s="5" t="s">
        <v>12998</v>
      </c>
      <c r="B91428" s="5" t="s">
        <v>13</v>
      </c>
      <c r="C91428" s="5" t="s">
        <v>12999</v>
      </c>
      <c r="D91428" s="5" t="s">
        <v>51962</v>
      </c>
      <c r="E91428">
        <v>2016</v>
      </c>
      <c r="F91428" s="5" t="s">
        <v>75</v>
      </c>
      <c r="G91428" t="s">
        <v>44998</v>
      </c>
    </row>
    <row r="91429" spans="1:7" x14ac:dyDescent="0.25">
      <c r="A91429" s="5" t="s">
        <v>12998</v>
      </c>
      <c r="B91429" s="5" t="s">
        <v>13</v>
      </c>
      <c r="C91429" s="5" t="s">
        <v>12999</v>
      </c>
      <c r="D91429" s="5" t="s">
        <v>57321</v>
      </c>
      <c r="E91429">
        <v>2016</v>
      </c>
      <c r="F91429" s="5" t="s">
        <v>75</v>
      </c>
      <c r="G91429" t="s">
        <v>44998</v>
      </c>
    </row>
    <row r="91430" spans="1:7" x14ac:dyDescent="0.25">
      <c r="A91430" s="5" t="s">
        <v>13003</v>
      </c>
      <c r="B91430" s="5" t="s">
        <v>13</v>
      </c>
      <c r="C91430" s="5" t="s">
        <v>13004</v>
      </c>
      <c r="D91430" s="5" t="s">
        <v>47181</v>
      </c>
      <c r="E91430">
        <v>1998</v>
      </c>
      <c r="F91430" s="5" t="s">
        <v>75</v>
      </c>
      <c r="G91430" t="s">
        <v>44998</v>
      </c>
    </row>
    <row r="91431" spans="1:7" x14ac:dyDescent="0.25">
      <c r="A91431" s="5" t="s">
        <v>13003</v>
      </c>
      <c r="B91431" s="5" t="s">
        <v>13</v>
      </c>
      <c r="C91431" s="5" t="s">
        <v>13004</v>
      </c>
      <c r="D91431" s="5" t="s">
        <v>45193</v>
      </c>
      <c r="E91431">
        <v>1998</v>
      </c>
      <c r="F91431" s="5" t="s">
        <v>75</v>
      </c>
      <c r="G91431" t="s">
        <v>44998</v>
      </c>
    </row>
    <row r="91432" spans="1:7" x14ac:dyDescent="0.25">
      <c r="A91432" s="5" t="s">
        <v>13003</v>
      </c>
      <c r="B91432" s="5" t="s">
        <v>13</v>
      </c>
      <c r="C91432" s="5" t="s">
        <v>13004</v>
      </c>
      <c r="D91432" s="5" t="s">
        <v>54464</v>
      </c>
      <c r="E91432">
        <v>1998</v>
      </c>
      <c r="F91432" s="5" t="s">
        <v>75</v>
      </c>
      <c r="G91432" t="s">
        <v>44998</v>
      </c>
    </row>
    <row r="91433" spans="1:7" x14ac:dyDescent="0.25">
      <c r="A91433" s="5" t="s">
        <v>13003</v>
      </c>
      <c r="B91433" s="5" t="s">
        <v>13</v>
      </c>
      <c r="C91433" s="5" t="s">
        <v>13004</v>
      </c>
      <c r="D91433" s="5" t="s">
        <v>56941</v>
      </c>
      <c r="E91433">
        <v>1998</v>
      </c>
      <c r="F91433" s="5" t="s">
        <v>75</v>
      </c>
      <c r="G91433" t="s">
        <v>44998</v>
      </c>
    </row>
    <row r="91434" spans="1:7" x14ac:dyDescent="0.25">
      <c r="A91434" s="5" t="s">
        <v>13003</v>
      </c>
      <c r="B91434" s="5" t="s">
        <v>13</v>
      </c>
      <c r="C91434" s="5" t="s">
        <v>13004</v>
      </c>
      <c r="D91434" s="5" t="s">
        <v>61154</v>
      </c>
      <c r="E91434">
        <v>1998</v>
      </c>
      <c r="F91434" s="5" t="s">
        <v>75</v>
      </c>
      <c r="G91434" t="s">
        <v>44998</v>
      </c>
    </row>
    <row r="91435" spans="1:7" x14ac:dyDescent="0.25">
      <c r="A91435" s="5" t="s">
        <v>13003</v>
      </c>
      <c r="B91435" s="5" t="s">
        <v>13</v>
      </c>
      <c r="C91435" s="5" t="s">
        <v>13004</v>
      </c>
      <c r="D91435" s="5" t="s">
        <v>60357</v>
      </c>
      <c r="E91435">
        <v>1998</v>
      </c>
      <c r="F91435" s="5" t="s">
        <v>75</v>
      </c>
      <c r="G91435" t="s">
        <v>44998</v>
      </c>
    </row>
    <row r="91436" spans="1:7" x14ac:dyDescent="0.25">
      <c r="A91436" s="5" t="s">
        <v>13003</v>
      </c>
      <c r="B91436" s="5" t="s">
        <v>13</v>
      </c>
      <c r="C91436" s="5" t="s">
        <v>13004</v>
      </c>
      <c r="D91436" s="5" t="s">
        <v>61119</v>
      </c>
      <c r="E91436">
        <v>1998</v>
      </c>
      <c r="F91436" s="5" t="s">
        <v>75</v>
      </c>
      <c r="G91436" t="s">
        <v>44998</v>
      </c>
    </row>
    <row r="91437" spans="1:7" x14ac:dyDescent="0.25">
      <c r="A91437" s="5" t="s">
        <v>13003</v>
      </c>
      <c r="B91437" s="5" t="s">
        <v>13</v>
      </c>
      <c r="C91437" s="5" t="s">
        <v>13004</v>
      </c>
      <c r="D91437" s="5" t="s">
        <v>45781</v>
      </c>
      <c r="E91437">
        <v>1998</v>
      </c>
      <c r="F91437" s="5" t="s">
        <v>75</v>
      </c>
      <c r="G91437" t="s">
        <v>44998</v>
      </c>
    </row>
    <row r="91438" spans="1:7" x14ac:dyDescent="0.25">
      <c r="A91438" s="5" t="s">
        <v>13003</v>
      </c>
      <c r="B91438" s="5" t="s">
        <v>13</v>
      </c>
      <c r="C91438" s="5" t="s">
        <v>13004</v>
      </c>
      <c r="D91438" s="5" t="s">
        <v>45779</v>
      </c>
      <c r="E91438">
        <v>1998</v>
      </c>
      <c r="F91438" s="5" t="s">
        <v>75</v>
      </c>
      <c r="G91438" t="s">
        <v>44998</v>
      </c>
    </row>
    <row r="91439" spans="1:7" x14ac:dyDescent="0.25">
      <c r="A91439" s="5" t="s">
        <v>13003</v>
      </c>
      <c r="B91439" s="5" t="s">
        <v>13</v>
      </c>
      <c r="C91439" s="5" t="s">
        <v>13004</v>
      </c>
      <c r="D91439" s="5" t="s">
        <v>46428</v>
      </c>
      <c r="E91439">
        <v>1998</v>
      </c>
      <c r="F91439" s="5" t="s">
        <v>75</v>
      </c>
      <c r="G91439" t="s">
        <v>44998</v>
      </c>
    </row>
    <row r="91440" spans="1:7" x14ac:dyDescent="0.25">
      <c r="A91440" s="5" t="s">
        <v>13003</v>
      </c>
      <c r="B91440" s="5" t="s">
        <v>13</v>
      </c>
      <c r="C91440" s="5" t="s">
        <v>13004</v>
      </c>
      <c r="D91440" s="5" t="s">
        <v>61180</v>
      </c>
      <c r="E91440">
        <v>1998</v>
      </c>
      <c r="F91440" s="5" t="s">
        <v>75</v>
      </c>
      <c r="G91440" t="s">
        <v>44998</v>
      </c>
    </row>
    <row r="91441" spans="1:7" x14ac:dyDescent="0.25">
      <c r="A91441" s="5" t="s">
        <v>13007</v>
      </c>
      <c r="B91441" s="5" t="s">
        <v>13</v>
      </c>
      <c r="C91441" s="5" t="s">
        <v>13008</v>
      </c>
      <c r="D91441" s="5" t="s">
        <v>57332</v>
      </c>
      <c r="E91441">
        <v>2015</v>
      </c>
      <c r="F91441" s="5" t="s">
        <v>75</v>
      </c>
      <c r="G91441" t="s">
        <v>44998</v>
      </c>
    </row>
    <row r="91442" spans="1:7" x14ac:dyDescent="0.25">
      <c r="A91442" s="5" t="s">
        <v>13007</v>
      </c>
      <c r="B91442" s="5" t="s">
        <v>13</v>
      </c>
      <c r="C91442" s="5" t="s">
        <v>13008</v>
      </c>
      <c r="D91442" s="5" t="s">
        <v>61163</v>
      </c>
      <c r="E91442">
        <v>2015</v>
      </c>
      <c r="F91442" s="5" t="s">
        <v>75</v>
      </c>
      <c r="G91442" t="s">
        <v>44998</v>
      </c>
    </row>
    <row r="91443" spans="1:7" x14ac:dyDescent="0.25">
      <c r="A91443" s="5" t="s">
        <v>13007</v>
      </c>
      <c r="B91443" s="5" t="s">
        <v>13</v>
      </c>
      <c r="C91443" s="5" t="s">
        <v>13008</v>
      </c>
      <c r="D91443" s="5" t="s">
        <v>61181</v>
      </c>
      <c r="E91443">
        <v>2015</v>
      </c>
      <c r="F91443" s="5" t="s">
        <v>75</v>
      </c>
      <c r="G91443" t="s">
        <v>44998</v>
      </c>
    </row>
    <row r="91444" spans="1:7" x14ac:dyDescent="0.25">
      <c r="A91444" s="5" t="s">
        <v>13007</v>
      </c>
      <c r="B91444" s="5" t="s">
        <v>13</v>
      </c>
      <c r="C91444" s="5" t="s">
        <v>13008</v>
      </c>
      <c r="D91444" s="5" t="s">
        <v>61182</v>
      </c>
      <c r="E91444">
        <v>2015</v>
      </c>
      <c r="F91444" s="5" t="s">
        <v>75</v>
      </c>
      <c r="G91444" t="s">
        <v>44998</v>
      </c>
    </row>
    <row r="91445" spans="1:7" x14ac:dyDescent="0.25">
      <c r="A91445" s="5" t="s">
        <v>13007</v>
      </c>
      <c r="B91445" s="5" t="s">
        <v>13</v>
      </c>
      <c r="C91445" s="5" t="s">
        <v>13008</v>
      </c>
      <c r="D91445" s="5" t="s">
        <v>61177</v>
      </c>
      <c r="E91445">
        <v>2015</v>
      </c>
      <c r="F91445" s="5" t="s">
        <v>75</v>
      </c>
      <c r="G91445" t="s">
        <v>44998</v>
      </c>
    </row>
    <row r="91446" spans="1:7" x14ac:dyDescent="0.25">
      <c r="A91446" s="5" t="s">
        <v>13007</v>
      </c>
      <c r="B91446" s="5" t="s">
        <v>13</v>
      </c>
      <c r="C91446" s="5" t="s">
        <v>13008</v>
      </c>
      <c r="D91446" s="5" t="s">
        <v>52093</v>
      </c>
      <c r="E91446">
        <v>2015</v>
      </c>
      <c r="F91446" s="5" t="s">
        <v>75</v>
      </c>
      <c r="G91446" t="s">
        <v>44998</v>
      </c>
    </row>
    <row r="91447" spans="1:7" x14ac:dyDescent="0.25">
      <c r="A91447" s="5" t="s">
        <v>13007</v>
      </c>
      <c r="B91447" s="5" t="s">
        <v>13</v>
      </c>
      <c r="C91447" s="5" t="s">
        <v>13008</v>
      </c>
      <c r="D91447" s="5" t="s">
        <v>61183</v>
      </c>
      <c r="E91447">
        <v>2015</v>
      </c>
      <c r="F91447" s="5" t="s">
        <v>75</v>
      </c>
      <c r="G91447" t="s">
        <v>44998</v>
      </c>
    </row>
    <row r="91448" spans="1:7" x14ac:dyDescent="0.25">
      <c r="A91448" s="5" t="s">
        <v>13007</v>
      </c>
      <c r="B91448" s="5" t="s">
        <v>13</v>
      </c>
      <c r="C91448" s="5" t="s">
        <v>13008</v>
      </c>
      <c r="D91448" s="5" t="s">
        <v>48615</v>
      </c>
      <c r="E91448">
        <v>2015</v>
      </c>
      <c r="F91448" s="5" t="s">
        <v>75</v>
      </c>
      <c r="G91448" t="s">
        <v>44998</v>
      </c>
    </row>
    <row r="91449" spans="1:7" x14ac:dyDescent="0.25">
      <c r="A91449" s="5" t="s">
        <v>13018</v>
      </c>
      <c r="B91449" s="5" t="s">
        <v>13</v>
      </c>
      <c r="C91449" s="5" t="s">
        <v>13019</v>
      </c>
      <c r="D91449" s="5" t="s">
        <v>61184</v>
      </c>
      <c r="E91449">
        <v>1987</v>
      </c>
      <c r="F91449" s="5" t="s">
        <v>75</v>
      </c>
      <c r="G91449" t="s">
        <v>44998</v>
      </c>
    </row>
    <row r="91450" spans="1:7" x14ac:dyDescent="0.25">
      <c r="A91450" s="5" t="s">
        <v>13018</v>
      </c>
      <c r="B91450" s="5" t="s">
        <v>13</v>
      </c>
      <c r="C91450" s="5" t="s">
        <v>13019</v>
      </c>
      <c r="D91450" s="5" t="s">
        <v>61185</v>
      </c>
      <c r="E91450">
        <v>1987</v>
      </c>
      <c r="F91450" s="5" t="s">
        <v>75</v>
      </c>
      <c r="G91450" t="s">
        <v>44998</v>
      </c>
    </row>
    <row r="91451" spans="1:7" x14ac:dyDescent="0.25">
      <c r="A91451" s="5" t="s">
        <v>13018</v>
      </c>
      <c r="B91451" s="5" t="s">
        <v>13</v>
      </c>
      <c r="C91451" s="5" t="s">
        <v>13019</v>
      </c>
      <c r="D91451" s="5" t="s">
        <v>55829</v>
      </c>
      <c r="E91451">
        <v>1987</v>
      </c>
      <c r="F91451" s="5" t="s">
        <v>75</v>
      </c>
      <c r="G91451" t="s">
        <v>44998</v>
      </c>
    </row>
    <row r="91452" spans="1:7" x14ac:dyDescent="0.25">
      <c r="A91452" s="5" t="s">
        <v>13018</v>
      </c>
      <c r="B91452" s="5" t="s">
        <v>13</v>
      </c>
      <c r="C91452" s="5" t="s">
        <v>13019</v>
      </c>
      <c r="D91452" s="5" t="s">
        <v>61186</v>
      </c>
      <c r="E91452">
        <v>1987</v>
      </c>
      <c r="F91452" s="5" t="s">
        <v>75</v>
      </c>
      <c r="G91452" t="s">
        <v>44998</v>
      </c>
    </row>
    <row r="91453" spans="1:7" x14ac:dyDescent="0.25">
      <c r="A91453" s="5" t="s">
        <v>13018</v>
      </c>
      <c r="B91453" s="5" t="s">
        <v>13</v>
      </c>
      <c r="C91453" s="5" t="s">
        <v>13019</v>
      </c>
      <c r="D91453" s="5" t="s">
        <v>61133</v>
      </c>
      <c r="E91453">
        <v>1987</v>
      </c>
      <c r="F91453" s="5" t="s">
        <v>75</v>
      </c>
      <c r="G91453" t="s">
        <v>44998</v>
      </c>
    </row>
    <row r="91454" spans="1:7" x14ac:dyDescent="0.25">
      <c r="A91454" s="5" t="s">
        <v>13018</v>
      </c>
      <c r="B91454" s="5" t="s">
        <v>13</v>
      </c>
      <c r="C91454" s="5" t="s">
        <v>13019</v>
      </c>
      <c r="D91454" s="5" t="s">
        <v>61187</v>
      </c>
      <c r="E91454">
        <v>1987</v>
      </c>
      <c r="F91454" s="5" t="s">
        <v>75</v>
      </c>
      <c r="G91454" t="s">
        <v>44998</v>
      </c>
    </row>
    <row r="91455" spans="1:7" x14ac:dyDescent="0.25">
      <c r="A91455" s="5" t="s">
        <v>13018</v>
      </c>
      <c r="B91455" s="5" t="s">
        <v>13</v>
      </c>
      <c r="C91455" s="5" t="s">
        <v>13019</v>
      </c>
      <c r="D91455" s="5" t="s">
        <v>61188</v>
      </c>
      <c r="E91455">
        <v>1987</v>
      </c>
      <c r="F91455" s="5" t="s">
        <v>75</v>
      </c>
      <c r="G91455" t="s">
        <v>44998</v>
      </c>
    </row>
    <row r="91456" spans="1:7" x14ac:dyDescent="0.25">
      <c r="A91456" s="5" t="s">
        <v>13018</v>
      </c>
      <c r="B91456" s="5" t="s">
        <v>13</v>
      </c>
      <c r="C91456" s="5" t="s">
        <v>13019</v>
      </c>
      <c r="D91456" s="5" t="s">
        <v>61189</v>
      </c>
      <c r="E91456">
        <v>1987</v>
      </c>
      <c r="F91456" s="5" t="s">
        <v>75</v>
      </c>
      <c r="G91456" t="s">
        <v>44998</v>
      </c>
    </row>
    <row r="91457" spans="1:7" x14ac:dyDescent="0.25">
      <c r="A91457" s="5" t="s">
        <v>13024</v>
      </c>
      <c r="B91457" s="5" t="s">
        <v>23</v>
      </c>
      <c r="C91457" s="5" t="s">
        <v>13025</v>
      </c>
      <c r="D91457" s="5" t="s">
        <v>47314</v>
      </c>
      <c r="E91457">
        <v>2019</v>
      </c>
      <c r="F91457" s="5" t="s">
        <v>235</v>
      </c>
      <c r="G91457" t="s">
        <v>44998</v>
      </c>
    </row>
    <row r="91458" spans="1:7" x14ac:dyDescent="0.25">
      <c r="A91458" s="5" t="s">
        <v>13024</v>
      </c>
      <c r="B91458" s="5" t="s">
        <v>23</v>
      </c>
      <c r="C91458" s="5" t="s">
        <v>13025</v>
      </c>
      <c r="D91458" s="5" t="s">
        <v>61190</v>
      </c>
      <c r="E91458">
        <v>2019</v>
      </c>
      <c r="F91458" s="5" t="s">
        <v>235</v>
      </c>
      <c r="G91458" t="s">
        <v>44998</v>
      </c>
    </row>
    <row r="91459" spans="1:7" x14ac:dyDescent="0.25">
      <c r="A91459" s="5" t="s">
        <v>13024</v>
      </c>
      <c r="B91459" s="5" t="s">
        <v>23</v>
      </c>
      <c r="C91459" s="5" t="s">
        <v>13025</v>
      </c>
      <c r="D91459" s="5" t="s">
        <v>61191</v>
      </c>
      <c r="E91459">
        <v>2019</v>
      </c>
      <c r="F91459" s="5" t="s">
        <v>235</v>
      </c>
      <c r="G91459" t="s">
        <v>44998</v>
      </c>
    </row>
    <row r="91460" spans="1:7" x14ac:dyDescent="0.25">
      <c r="A91460" s="5" t="s">
        <v>13024</v>
      </c>
      <c r="B91460" s="5" t="s">
        <v>23</v>
      </c>
      <c r="C91460" s="5" t="s">
        <v>13025</v>
      </c>
      <c r="D91460" s="5" t="s">
        <v>61192</v>
      </c>
      <c r="E91460">
        <v>2019</v>
      </c>
      <c r="F91460" s="5" t="s">
        <v>235</v>
      </c>
      <c r="G91460" t="s">
        <v>44998</v>
      </c>
    </row>
    <row r="91461" spans="1:7" x14ac:dyDescent="0.25">
      <c r="A91461" s="5" t="s">
        <v>13024</v>
      </c>
      <c r="B91461" s="5" t="s">
        <v>23</v>
      </c>
      <c r="C91461" s="5" t="s">
        <v>13025</v>
      </c>
      <c r="D91461" s="5" t="s">
        <v>52815</v>
      </c>
      <c r="E91461">
        <v>2019</v>
      </c>
      <c r="F91461" s="5" t="s">
        <v>235</v>
      </c>
      <c r="G91461" t="s">
        <v>44998</v>
      </c>
    </row>
    <row r="91462" spans="1:7" x14ac:dyDescent="0.25">
      <c r="A91462" s="5" t="s">
        <v>13024</v>
      </c>
      <c r="B91462" s="5" t="s">
        <v>23</v>
      </c>
      <c r="C91462" s="5" t="s">
        <v>13025</v>
      </c>
      <c r="D91462" s="5" t="s">
        <v>61193</v>
      </c>
      <c r="E91462">
        <v>2019</v>
      </c>
      <c r="F91462" s="5" t="s">
        <v>235</v>
      </c>
      <c r="G91462" t="s">
        <v>44998</v>
      </c>
    </row>
    <row r="91463" spans="1:7" x14ac:dyDescent="0.25">
      <c r="A91463" s="5" t="s">
        <v>13024</v>
      </c>
      <c r="B91463" s="5" t="s">
        <v>23</v>
      </c>
      <c r="C91463" s="5" t="s">
        <v>13025</v>
      </c>
      <c r="D91463" s="5" t="s">
        <v>45587</v>
      </c>
      <c r="E91463">
        <v>2019</v>
      </c>
      <c r="F91463" s="5" t="s">
        <v>235</v>
      </c>
      <c r="G91463" t="s">
        <v>44998</v>
      </c>
    </row>
    <row r="91464" spans="1:7" x14ac:dyDescent="0.25">
      <c r="A91464" s="5" t="s">
        <v>13028</v>
      </c>
      <c r="B91464" s="5" t="s">
        <v>23</v>
      </c>
      <c r="C91464" s="5" t="s">
        <v>13029</v>
      </c>
      <c r="D91464" s="5" t="s">
        <v>49791</v>
      </c>
      <c r="E91464">
        <v>1986</v>
      </c>
      <c r="F91464" s="5" t="s">
        <v>75</v>
      </c>
      <c r="G91464" t="s">
        <v>44998</v>
      </c>
    </row>
    <row r="91465" spans="1:7" x14ac:dyDescent="0.25">
      <c r="A91465" s="5" t="s">
        <v>13028</v>
      </c>
      <c r="B91465" s="5" t="s">
        <v>23</v>
      </c>
      <c r="C91465" s="5" t="s">
        <v>13029</v>
      </c>
      <c r="D91465" s="5" t="s">
        <v>45482</v>
      </c>
      <c r="E91465">
        <v>1986</v>
      </c>
      <c r="F91465" s="5" t="s">
        <v>75</v>
      </c>
      <c r="G91465" t="s">
        <v>44998</v>
      </c>
    </row>
    <row r="91466" spans="1:7" x14ac:dyDescent="0.25">
      <c r="A91466" s="5" t="s">
        <v>13028</v>
      </c>
      <c r="B91466" s="5" t="s">
        <v>23</v>
      </c>
      <c r="C91466" s="5" t="s">
        <v>13029</v>
      </c>
      <c r="D91466" s="5" t="s">
        <v>61194</v>
      </c>
      <c r="E91466">
        <v>1986</v>
      </c>
      <c r="F91466" s="5" t="s">
        <v>75</v>
      </c>
      <c r="G91466" t="s">
        <v>44998</v>
      </c>
    </row>
    <row r="91467" spans="1:7" x14ac:dyDescent="0.25">
      <c r="A91467" s="5" t="s">
        <v>13028</v>
      </c>
      <c r="B91467" s="5" t="s">
        <v>23</v>
      </c>
      <c r="C91467" s="5" t="s">
        <v>13029</v>
      </c>
      <c r="D91467" s="5" t="s">
        <v>61195</v>
      </c>
      <c r="E91467">
        <v>1986</v>
      </c>
      <c r="F91467" s="5" t="s">
        <v>75</v>
      </c>
      <c r="G91467" t="s">
        <v>44998</v>
      </c>
    </row>
    <row r="91468" spans="1:7" x14ac:dyDescent="0.25">
      <c r="A91468" s="5" t="s">
        <v>13028</v>
      </c>
      <c r="B91468" s="5" t="s">
        <v>23</v>
      </c>
      <c r="C91468" s="5" t="s">
        <v>13029</v>
      </c>
      <c r="D91468" s="5" t="s">
        <v>61196</v>
      </c>
      <c r="E91468">
        <v>1986</v>
      </c>
      <c r="F91468" s="5" t="s">
        <v>75</v>
      </c>
      <c r="G91468" t="s">
        <v>44998</v>
      </c>
    </row>
    <row r="91469" spans="1:7" x14ac:dyDescent="0.25">
      <c r="A91469" s="5" t="s">
        <v>13028</v>
      </c>
      <c r="B91469" s="5" t="s">
        <v>23</v>
      </c>
      <c r="C91469" s="5" t="s">
        <v>13029</v>
      </c>
      <c r="D91469" s="5" t="s">
        <v>49800</v>
      </c>
      <c r="E91469">
        <v>1986</v>
      </c>
      <c r="F91469" s="5" t="s">
        <v>75</v>
      </c>
      <c r="G91469" t="s">
        <v>44998</v>
      </c>
    </row>
    <row r="91470" spans="1:7" x14ac:dyDescent="0.25">
      <c r="A91470" s="5" t="s">
        <v>13028</v>
      </c>
      <c r="B91470" s="5" t="s">
        <v>23</v>
      </c>
      <c r="C91470" s="5" t="s">
        <v>13029</v>
      </c>
      <c r="D91470" s="5" t="s">
        <v>61197</v>
      </c>
      <c r="E91470">
        <v>1986</v>
      </c>
      <c r="F91470" s="5" t="s">
        <v>75</v>
      </c>
      <c r="G91470" t="s">
        <v>44998</v>
      </c>
    </row>
    <row r="91471" spans="1:7" x14ac:dyDescent="0.25">
      <c r="A91471" s="5" t="s">
        <v>13028</v>
      </c>
      <c r="B91471" s="5" t="s">
        <v>23</v>
      </c>
      <c r="C91471" s="5" t="s">
        <v>13029</v>
      </c>
      <c r="D91471" s="5" t="s">
        <v>61198</v>
      </c>
      <c r="E91471">
        <v>1986</v>
      </c>
      <c r="F91471" s="5" t="s">
        <v>75</v>
      </c>
      <c r="G91471" t="s">
        <v>44998</v>
      </c>
    </row>
    <row r="91472" spans="1:7" x14ac:dyDescent="0.25">
      <c r="A91472" s="5" t="s">
        <v>13028</v>
      </c>
      <c r="B91472" s="5" t="s">
        <v>23</v>
      </c>
      <c r="C91472" s="5" t="s">
        <v>13029</v>
      </c>
      <c r="D91472" s="5" t="s">
        <v>61199</v>
      </c>
      <c r="E91472">
        <v>1986</v>
      </c>
      <c r="F91472" s="5" t="s">
        <v>75</v>
      </c>
      <c r="G91472" t="s">
        <v>44998</v>
      </c>
    </row>
    <row r="91473" spans="1:7" x14ac:dyDescent="0.25">
      <c r="A91473" s="5" t="s">
        <v>13032</v>
      </c>
      <c r="B91473" s="5" t="s">
        <v>13</v>
      </c>
      <c r="C91473" s="5" t="s">
        <v>13033</v>
      </c>
      <c r="D91473" s="5" t="s">
        <v>61200</v>
      </c>
      <c r="E91473">
        <v>2020</v>
      </c>
      <c r="F91473" s="5" t="s">
        <v>27</v>
      </c>
      <c r="G91473" t="s">
        <v>44998</v>
      </c>
    </row>
    <row r="91474" spans="1:7" x14ac:dyDescent="0.25">
      <c r="A91474" s="5" t="s">
        <v>13032</v>
      </c>
      <c r="B91474" s="5" t="s">
        <v>13</v>
      </c>
      <c r="C91474" s="5" t="s">
        <v>13033</v>
      </c>
      <c r="D91474" s="5" t="s">
        <v>61201</v>
      </c>
      <c r="E91474">
        <v>2020</v>
      </c>
      <c r="F91474" s="5" t="s">
        <v>27</v>
      </c>
      <c r="G91474" t="s">
        <v>44998</v>
      </c>
    </row>
    <row r="91475" spans="1:7" x14ac:dyDescent="0.25">
      <c r="A91475" s="5" t="s">
        <v>13032</v>
      </c>
      <c r="B91475" s="5" t="s">
        <v>13</v>
      </c>
      <c r="C91475" s="5" t="s">
        <v>13033</v>
      </c>
      <c r="D91475" s="5" t="s">
        <v>61202</v>
      </c>
      <c r="E91475">
        <v>2020</v>
      </c>
      <c r="F91475" s="5" t="s">
        <v>27</v>
      </c>
      <c r="G91475" t="s">
        <v>44998</v>
      </c>
    </row>
    <row r="91476" spans="1:7" x14ac:dyDescent="0.25">
      <c r="A91476" s="5" t="s">
        <v>13032</v>
      </c>
      <c r="B91476" s="5" t="s">
        <v>13</v>
      </c>
      <c r="C91476" s="5" t="s">
        <v>13033</v>
      </c>
      <c r="D91476" s="5" t="s">
        <v>61203</v>
      </c>
      <c r="E91476">
        <v>2020</v>
      </c>
      <c r="F91476" s="5" t="s">
        <v>27</v>
      </c>
      <c r="G91476" t="s">
        <v>44998</v>
      </c>
    </row>
    <row r="91477" spans="1:7" x14ac:dyDescent="0.25">
      <c r="A91477" s="5" t="s">
        <v>13032</v>
      </c>
      <c r="B91477" s="5" t="s">
        <v>13</v>
      </c>
      <c r="C91477" s="5" t="s">
        <v>13033</v>
      </c>
      <c r="D91477" s="5" t="s">
        <v>61204</v>
      </c>
      <c r="E91477">
        <v>2020</v>
      </c>
      <c r="F91477" s="5" t="s">
        <v>27</v>
      </c>
      <c r="G91477" t="s">
        <v>44998</v>
      </c>
    </row>
    <row r="91478" spans="1:7" x14ac:dyDescent="0.25">
      <c r="A91478" s="5" t="s">
        <v>13032</v>
      </c>
      <c r="B91478" s="5" t="s">
        <v>13</v>
      </c>
      <c r="C91478" s="5" t="s">
        <v>13033</v>
      </c>
      <c r="D91478" s="5" t="s">
        <v>61205</v>
      </c>
      <c r="E91478">
        <v>2020</v>
      </c>
      <c r="F91478" s="5" t="s">
        <v>27</v>
      </c>
      <c r="G91478" t="s">
        <v>44998</v>
      </c>
    </row>
    <row r="91479" spans="1:7" x14ac:dyDescent="0.25">
      <c r="A91479" s="5" t="s">
        <v>13040</v>
      </c>
      <c r="B91479" s="5" t="s">
        <v>23</v>
      </c>
      <c r="C91479" s="5" t="s">
        <v>13041</v>
      </c>
      <c r="D91479" s="5" t="s">
        <v>61206</v>
      </c>
      <c r="E91479">
        <v>2020</v>
      </c>
      <c r="F91479" s="5" t="s">
        <v>27</v>
      </c>
      <c r="G91479" t="s">
        <v>44998</v>
      </c>
    </row>
    <row r="91480" spans="1:7" x14ac:dyDescent="0.25">
      <c r="A91480" s="5" t="s">
        <v>13040</v>
      </c>
      <c r="B91480" s="5" t="s">
        <v>23</v>
      </c>
      <c r="C91480" s="5" t="s">
        <v>13041</v>
      </c>
      <c r="D91480" s="5" t="s">
        <v>61207</v>
      </c>
      <c r="E91480">
        <v>2020</v>
      </c>
      <c r="F91480" s="5" t="s">
        <v>27</v>
      </c>
      <c r="G91480" t="s">
        <v>44998</v>
      </c>
    </row>
    <row r="91481" spans="1:7" x14ac:dyDescent="0.25">
      <c r="A91481" s="5" t="s">
        <v>13040</v>
      </c>
      <c r="B91481" s="5" t="s">
        <v>23</v>
      </c>
      <c r="C91481" s="5" t="s">
        <v>13041</v>
      </c>
      <c r="D91481" s="5" t="s">
        <v>61208</v>
      </c>
      <c r="E91481">
        <v>2020</v>
      </c>
      <c r="F91481" s="5" t="s">
        <v>27</v>
      </c>
      <c r="G91481" t="s">
        <v>44998</v>
      </c>
    </row>
    <row r="91482" spans="1:7" x14ac:dyDescent="0.25">
      <c r="A91482" s="5" t="s">
        <v>13040</v>
      </c>
      <c r="B91482" s="5" t="s">
        <v>23</v>
      </c>
      <c r="C91482" s="5" t="s">
        <v>13041</v>
      </c>
      <c r="D91482" s="5" t="s">
        <v>61209</v>
      </c>
      <c r="E91482">
        <v>2020</v>
      </c>
      <c r="F91482" s="5" t="s">
        <v>27</v>
      </c>
      <c r="G91482" t="s">
        <v>44998</v>
      </c>
    </row>
    <row r="91483" spans="1:7" x14ac:dyDescent="0.25">
      <c r="A91483" s="5" t="s">
        <v>13040</v>
      </c>
      <c r="B91483" s="5" t="s">
        <v>23</v>
      </c>
      <c r="C91483" s="5" t="s">
        <v>13041</v>
      </c>
      <c r="D91483" s="5" t="s">
        <v>61210</v>
      </c>
      <c r="E91483">
        <v>2020</v>
      </c>
      <c r="F91483" s="5" t="s">
        <v>27</v>
      </c>
      <c r="G91483" t="s">
        <v>44998</v>
      </c>
    </row>
    <row r="91484" spans="1:7" x14ac:dyDescent="0.25">
      <c r="A91484" s="5" t="s">
        <v>13040</v>
      </c>
      <c r="B91484" s="5" t="s">
        <v>23</v>
      </c>
      <c r="C91484" s="5" t="s">
        <v>13041</v>
      </c>
      <c r="D91484" s="5" t="s">
        <v>61211</v>
      </c>
      <c r="E91484">
        <v>2020</v>
      </c>
      <c r="F91484" s="5" t="s">
        <v>27</v>
      </c>
      <c r="G91484" t="s">
        <v>44998</v>
      </c>
    </row>
    <row r="91485" spans="1:7" x14ac:dyDescent="0.25">
      <c r="A91485" s="5" t="s">
        <v>13040</v>
      </c>
      <c r="B91485" s="5" t="s">
        <v>23</v>
      </c>
      <c r="C91485" s="5" t="s">
        <v>13041</v>
      </c>
      <c r="D91485" s="5" t="s">
        <v>61212</v>
      </c>
      <c r="E91485">
        <v>2020</v>
      </c>
      <c r="F91485" s="5" t="s">
        <v>27</v>
      </c>
      <c r="G91485" t="s">
        <v>44998</v>
      </c>
    </row>
    <row r="91486" spans="1:7" x14ac:dyDescent="0.25">
      <c r="A91486" s="5" t="s">
        <v>13040</v>
      </c>
      <c r="B91486" s="5" t="s">
        <v>23</v>
      </c>
      <c r="C91486" s="5" t="s">
        <v>13041</v>
      </c>
      <c r="D91486" s="5" t="s">
        <v>54454</v>
      </c>
      <c r="E91486">
        <v>2020</v>
      </c>
      <c r="F91486" s="5" t="s">
        <v>27</v>
      </c>
      <c r="G91486" t="s">
        <v>44998</v>
      </c>
    </row>
    <row r="91487" spans="1:7" x14ac:dyDescent="0.25">
      <c r="A91487" s="5" t="s">
        <v>13044</v>
      </c>
      <c r="B91487" s="5" t="s">
        <v>13</v>
      </c>
      <c r="C91487" s="5" t="s">
        <v>13045</v>
      </c>
      <c r="D91487" s="5" t="s">
        <v>61213</v>
      </c>
      <c r="E91487">
        <v>2017</v>
      </c>
      <c r="F91487" s="5" t="s">
        <v>419</v>
      </c>
      <c r="G91487" t="s">
        <v>44998</v>
      </c>
    </row>
    <row r="91488" spans="1:7" x14ac:dyDescent="0.25">
      <c r="A91488" s="5" t="s">
        <v>13044</v>
      </c>
      <c r="B91488" s="5" t="s">
        <v>13</v>
      </c>
      <c r="C91488" s="5" t="s">
        <v>13045</v>
      </c>
      <c r="D91488" s="5" t="s">
        <v>55126</v>
      </c>
      <c r="E91488">
        <v>2017</v>
      </c>
      <c r="F91488" s="5" t="s">
        <v>419</v>
      </c>
      <c r="G91488" t="s">
        <v>44998</v>
      </c>
    </row>
    <row r="91489" spans="1:7" x14ac:dyDescent="0.25">
      <c r="A91489" s="5" t="s">
        <v>13044</v>
      </c>
      <c r="B91489" s="5" t="s">
        <v>13</v>
      </c>
      <c r="C91489" s="5" t="s">
        <v>13045</v>
      </c>
      <c r="D91489" s="5" t="s">
        <v>61214</v>
      </c>
      <c r="E91489">
        <v>2017</v>
      </c>
      <c r="F91489" s="5" t="s">
        <v>419</v>
      </c>
      <c r="G91489" t="s">
        <v>44998</v>
      </c>
    </row>
    <row r="91490" spans="1:7" x14ac:dyDescent="0.25">
      <c r="A91490" s="5" t="s">
        <v>13044</v>
      </c>
      <c r="B91490" s="5" t="s">
        <v>13</v>
      </c>
      <c r="C91490" s="5" t="s">
        <v>13045</v>
      </c>
      <c r="D91490" s="5" t="s">
        <v>61215</v>
      </c>
      <c r="E91490">
        <v>2017</v>
      </c>
      <c r="F91490" s="5" t="s">
        <v>419</v>
      </c>
      <c r="G91490" t="s">
        <v>44998</v>
      </c>
    </row>
    <row r="91491" spans="1:7" x14ac:dyDescent="0.25">
      <c r="A91491" s="5" t="s">
        <v>13044</v>
      </c>
      <c r="B91491" s="5" t="s">
        <v>13</v>
      </c>
      <c r="C91491" s="5" t="s">
        <v>13045</v>
      </c>
      <c r="D91491" s="5" t="s">
        <v>61216</v>
      </c>
      <c r="E91491">
        <v>2017</v>
      </c>
      <c r="F91491" s="5" t="s">
        <v>419</v>
      </c>
      <c r="G91491" t="s">
        <v>44998</v>
      </c>
    </row>
    <row r="91492" spans="1:7" x14ac:dyDescent="0.25">
      <c r="A91492" s="5" t="s">
        <v>13044</v>
      </c>
      <c r="B91492" s="5" t="s">
        <v>13</v>
      </c>
      <c r="C91492" s="5" t="s">
        <v>13045</v>
      </c>
      <c r="D91492" s="5" t="s">
        <v>61217</v>
      </c>
      <c r="E91492">
        <v>2017</v>
      </c>
      <c r="F91492" s="5" t="s">
        <v>419</v>
      </c>
      <c r="G91492" t="s">
        <v>44998</v>
      </c>
    </row>
    <row r="91493" spans="1:7" x14ac:dyDescent="0.25">
      <c r="A91493" s="5" t="s">
        <v>13044</v>
      </c>
      <c r="B91493" s="5" t="s">
        <v>13</v>
      </c>
      <c r="C91493" s="5" t="s">
        <v>13045</v>
      </c>
      <c r="D91493" s="5" t="s">
        <v>61218</v>
      </c>
      <c r="E91493">
        <v>2017</v>
      </c>
      <c r="F91493" s="5" t="s">
        <v>419</v>
      </c>
      <c r="G91493" t="s">
        <v>44998</v>
      </c>
    </row>
    <row r="91494" spans="1:7" x14ac:dyDescent="0.25">
      <c r="A91494" s="5" t="s">
        <v>13044</v>
      </c>
      <c r="B91494" s="5" t="s">
        <v>13</v>
      </c>
      <c r="C91494" s="5" t="s">
        <v>13045</v>
      </c>
      <c r="D91494" s="5" t="s">
        <v>61219</v>
      </c>
      <c r="E91494">
        <v>2017</v>
      </c>
      <c r="F91494" s="5" t="s">
        <v>419</v>
      </c>
      <c r="G91494" t="s">
        <v>44998</v>
      </c>
    </row>
    <row r="91495" spans="1:7" x14ac:dyDescent="0.25">
      <c r="A91495" s="5" t="s">
        <v>13044</v>
      </c>
      <c r="B91495" s="5" t="s">
        <v>13</v>
      </c>
      <c r="C91495" s="5" t="s">
        <v>13045</v>
      </c>
      <c r="D91495" s="5" t="s">
        <v>61220</v>
      </c>
      <c r="E91495">
        <v>2017</v>
      </c>
      <c r="F91495" s="5" t="s">
        <v>419</v>
      </c>
      <c r="G91495" t="s">
        <v>44998</v>
      </c>
    </row>
    <row r="91496" spans="1:7" x14ac:dyDescent="0.25">
      <c r="A91496" s="5" t="s">
        <v>13044</v>
      </c>
      <c r="B91496" s="5" t="s">
        <v>13</v>
      </c>
      <c r="C91496" s="5" t="s">
        <v>13045</v>
      </c>
      <c r="D91496" s="5" t="s">
        <v>50499</v>
      </c>
      <c r="E91496">
        <v>2017</v>
      </c>
      <c r="F91496" s="5" t="s">
        <v>419</v>
      </c>
      <c r="G91496" t="s">
        <v>44998</v>
      </c>
    </row>
    <row r="91497" spans="1:7" x14ac:dyDescent="0.25">
      <c r="A91497" s="5" t="s">
        <v>13044</v>
      </c>
      <c r="B91497" s="5" t="s">
        <v>13</v>
      </c>
      <c r="C91497" s="5" t="s">
        <v>13045</v>
      </c>
      <c r="D91497" s="5" t="s">
        <v>61221</v>
      </c>
      <c r="E91497">
        <v>2017</v>
      </c>
      <c r="F91497" s="5" t="s">
        <v>419</v>
      </c>
      <c r="G91497" t="s">
        <v>44998</v>
      </c>
    </row>
    <row r="91498" spans="1:7" x14ac:dyDescent="0.25">
      <c r="A91498" s="5" t="s">
        <v>13050</v>
      </c>
      <c r="B91498" s="5" t="s">
        <v>13</v>
      </c>
      <c r="C91498" s="5" t="s">
        <v>13051</v>
      </c>
      <c r="D91498" s="5" t="s">
        <v>48142</v>
      </c>
      <c r="E91498">
        <v>2010</v>
      </c>
      <c r="F91498" s="5" t="s">
        <v>311</v>
      </c>
      <c r="G91498" t="s">
        <v>44998</v>
      </c>
    </row>
    <row r="91499" spans="1:7" x14ac:dyDescent="0.25">
      <c r="A91499" s="5" t="s">
        <v>13050</v>
      </c>
      <c r="B91499" s="5" t="s">
        <v>13</v>
      </c>
      <c r="C91499" s="5" t="s">
        <v>13051</v>
      </c>
      <c r="D91499" s="5" t="s">
        <v>48151</v>
      </c>
      <c r="E91499">
        <v>2010</v>
      </c>
      <c r="F91499" s="5" t="s">
        <v>311</v>
      </c>
      <c r="G91499" t="s">
        <v>44998</v>
      </c>
    </row>
    <row r="91500" spans="1:7" x14ac:dyDescent="0.25">
      <c r="A91500" s="5" t="s">
        <v>13050</v>
      </c>
      <c r="B91500" s="5" t="s">
        <v>13</v>
      </c>
      <c r="C91500" s="5" t="s">
        <v>13051</v>
      </c>
      <c r="D91500" s="5" t="s">
        <v>55070</v>
      </c>
      <c r="E91500">
        <v>2010</v>
      </c>
      <c r="F91500" s="5" t="s">
        <v>311</v>
      </c>
      <c r="G91500" t="s">
        <v>44998</v>
      </c>
    </row>
    <row r="91501" spans="1:7" x14ac:dyDescent="0.25">
      <c r="A91501" s="5" t="s">
        <v>13050</v>
      </c>
      <c r="B91501" s="5" t="s">
        <v>13</v>
      </c>
      <c r="C91501" s="5" t="s">
        <v>13051</v>
      </c>
      <c r="D91501" s="5" t="s">
        <v>54337</v>
      </c>
      <c r="E91501">
        <v>2010</v>
      </c>
      <c r="F91501" s="5" t="s">
        <v>311</v>
      </c>
      <c r="G91501" t="s">
        <v>44998</v>
      </c>
    </row>
    <row r="91502" spans="1:7" x14ac:dyDescent="0.25">
      <c r="A91502" s="5" t="s">
        <v>13050</v>
      </c>
      <c r="B91502" s="5" t="s">
        <v>13</v>
      </c>
      <c r="C91502" s="5" t="s">
        <v>13051</v>
      </c>
      <c r="D91502" s="5" t="s">
        <v>61222</v>
      </c>
      <c r="E91502">
        <v>2010</v>
      </c>
      <c r="F91502" s="5" t="s">
        <v>311</v>
      </c>
      <c r="G91502" t="s">
        <v>44998</v>
      </c>
    </row>
    <row r="91503" spans="1:7" x14ac:dyDescent="0.25">
      <c r="A91503" s="5" t="s">
        <v>13050</v>
      </c>
      <c r="B91503" s="5" t="s">
        <v>13</v>
      </c>
      <c r="C91503" s="5" t="s">
        <v>13051</v>
      </c>
      <c r="D91503" s="5" t="s">
        <v>53651</v>
      </c>
      <c r="E91503">
        <v>2010</v>
      </c>
      <c r="F91503" s="5" t="s">
        <v>311</v>
      </c>
      <c r="G91503" t="s">
        <v>44998</v>
      </c>
    </row>
    <row r="91504" spans="1:7" x14ac:dyDescent="0.25">
      <c r="A91504" s="5" t="s">
        <v>13050</v>
      </c>
      <c r="B91504" s="5" t="s">
        <v>13</v>
      </c>
      <c r="C91504" s="5" t="s">
        <v>13051</v>
      </c>
      <c r="D91504" s="5" t="s">
        <v>57579</v>
      </c>
      <c r="E91504">
        <v>2010</v>
      </c>
      <c r="F91504" s="5" t="s">
        <v>311</v>
      </c>
      <c r="G91504" t="s">
        <v>44998</v>
      </c>
    </row>
    <row r="91505" spans="1:7" x14ac:dyDescent="0.25">
      <c r="A91505" s="5" t="s">
        <v>13050</v>
      </c>
      <c r="B91505" s="5" t="s">
        <v>13</v>
      </c>
      <c r="C91505" s="5" t="s">
        <v>13051</v>
      </c>
      <c r="D91505" s="5" t="s">
        <v>50524</v>
      </c>
      <c r="E91505">
        <v>2010</v>
      </c>
      <c r="F91505" s="5" t="s">
        <v>311</v>
      </c>
      <c r="G91505" t="s">
        <v>44998</v>
      </c>
    </row>
    <row r="91506" spans="1:7" x14ac:dyDescent="0.25">
      <c r="A91506" s="5" t="s">
        <v>13050</v>
      </c>
      <c r="B91506" s="5" t="s">
        <v>13</v>
      </c>
      <c r="C91506" s="5" t="s">
        <v>13051</v>
      </c>
      <c r="D91506" s="5" t="s">
        <v>61223</v>
      </c>
      <c r="E91506">
        <v>2010</v>
      </c>
      <c r="F91506" s="5" t="s">
        <v>311</v>
      </c>
      <c r="G91506" t="s">
        <v>44998</v>
      </c>
    </row>
    <row r="91507" spans="1:7" x14ac:dyDescent="0.25">
      <c r="A91507" s="5" t="s">
        <v>13050</v>
      </c>
      <c r="B91507" s="5" t="s">
        <v>13</v>
      </c>
      <c r="C91507" s="5" t="s">
        <v>13051</v>
      </c>
      <c r="D91507" s="5" t="s">
        <v>61224</v>
      </c>
      <c r="E91507">
        <v>2010</v>
      </c>
      <c r="F91507" s="5" t="s">
        <v>311</v>
      </c>
      <c r="G91507" t="s">
        <v>44998</v>
      </c>
    </row>
    <row r="91508" spans="1:7" x14ac:dyDescent="0.25">
      <c r="A91508" s="5" t="s">
        <v>13050</v>
      </c>
      <c r="B91508" s="5" t="s">
        <v>13</v>
      </c>
      <c r="C91508" s="5" t="s">
        <v>13051</v>
      </c>
      <c r="D91508" s="5" t="s">
        <v>52441</v>
      </c>
      <c r="E91508">
        <v>2010</v>
      </c>
      <c r="F91508" s="5" t="s">
        <v>311</v>
      </c>
      <c r="G91508" t="s">
        <v>44998</v>
      </c>
    </row>
    <row r="91509" spans="1:7" x14ac:dyDescent="0.25">
      <c r="A91509" s="5" t="s">
        <v>13056</v>
      </c>
      <c r="B91509" s="5" t="s">
        <v>23</v>
      </c>
      <c r="C91509" s="5" t="s">
        <v>13057</v>
      </c>
      <c r="D91509" s="5" t="s">
        <v>61225</v>
      </c>
      <c r="E91509">
        <v>2020</v>
      </c>
      <c r="F91509" s="5" t="s">
        <v>27</v>
      </c>
      <c r="G91509" t="s">
        <v>44998</v>
      </c>
    </row>
    <row r="91510" spans="1:7" x14ac:dyDescent="0.25">
      <c r="A91510" s="5" t="s">
        <v>13056</v>
      </c>
      <c r="B91510" s="5" t="s">
        <v>23</v>
      </c>
      <c r="C91510" s="5" t="s">
        <v>13057</v>
      </c>
      <c r="D91510" s="5" t="s">
        <v>61226</v>
      </c>
      <c r="E91510">
        <v>2020</v>
      </c>
      <c r="F91510" s="5" t="s">
        <v>27</v>
      </c>
      <c r="G91510" t="s">
        <v>44998</v>
      </c>
    </row>
    <row r="91511" spans="1:7" x14ac:dyDescent="0.25">
      <c r="A91511" s="5" t="s">
        <v>13056</v>
      </c>
      <c r="B91511" s="5" t="s">
        <v>23</v>
      </c>
      <c r="C91511" s="5" t="s">
        <v>13057</v>
      </c>
      <c r="D91511" s="5" t="s">
        <v>61227</v>
      </c>
      <c r="E91511">
        <v>2020</v>
      </c>
      <c r="F91511" s="5" t="s">
        <v>27</v>
      </c>
      <c r="G91511" t="s">
        <v>44998</v>
      </c>
    </row>
    <row r="91512" spans="1:7" x14ac:dyDescent="0.25">
      <c r="A91512" s="5" t="s">
        <v>13056</v>
      </c>
      <c r="B91512" s="5" t="s">
        <v>23</v>
      </c>
      <c r="C91512" s="5" t="s">
        <v>13057</v>
      </c>
      <c r="D91512" s="5" t="s">
        <v>61228</v>
      </c>
      <c r="E91512">
        <v>2020</v>
      </c>
      <c r="F91512" s="5" t="s">
        <v>27</v>
      </c>
      <c r="G91512" t="s">
        <v>44998</v>
      </c>
    </row>
    <row r="91513" spans="1:7" x14ac:dyDescent="0.25">
      <c r="A91513" s="5" t="s">
        <v>13056</v>
      </c>
      <c r="B91513" s="5" t="s">
        <v>23</v>
      </c>
      <c r="C91513" s="5" t="s">
        <v>13057</v>
      </c>
      <c r="D91513" s="5" t="s">
        <v>61229</v>
      </c>
      <c r="E91513">
        <v>2020</v>
      </c>
      <c r="F91513" s="5" t="s">
        <v>27</v>
      </c>
      <c r="G91513" t="s">
        <v>44998</v>
      </c>
    </row>
    <row r="91514" spans="1:7" x14ac:dyDescent="0.25">
      <c r="A91514" s="5" t="s">
        <v>13056</v>
      </c>
      <c r="B91514" s="5" t="s">
        <v>23</v>
      </c>
      <c r="C91514" s="5" t="s">
        <v>13057</v>
      </c>
      <c r="D91514" s="5" t="s">
        <v>61230</v>
      </c>
      <c r="E91514">
        <v>2020</v>
      </c>
      <c r="F91514" s="5" t="s">
        <v>27</v>
      </c>
      <c r="G91514" t="s">
        <v>44998</v>
      </c>
    </row>
    <row r="91515" spans="1:7" x14ac:dyDescent="0.25">
      <c r="A91515" s="5" t="s">
        <v>13056</v>
      </c>
      <c r="B91515" s="5" t="s">
        <v>23</v>
      </c>
      <c r="C91515" s="5" t="s">
        <v>13057</v>
      </c>
      <c r="D91515" s="5" t="s">
        <v>61231</v>
      </c>
      <c r="E91515">
        <v>2020</v>
      </c>
      <c r="F91515" s="5" t="s">
        <v>27</v>
      </c>
      <c r="G91515" t="s">
        <v>44998</v>
      </c>
    </row>
    <row r="91516" spans="1:7" x14ac:dyDescent="0.25">
      <c r="A91516" s="5" t="s">
        <v>13056</v>
      </c>
      <c r="B91516" s="5" t="s">
        <v>23</v>
      </c>
      <c r="C91516" s="5" t="s">
        <v>13057</v>
      </c>
      <c r="D91516" s="5" t="s">
        <v>61232</v>
      </c>
      <c r="E91516">
        <v>2020</v>
      </c>
      <c r="F91516" s="5" t="s">
        <v>27</v>
      </c>
      <c r="G91516" t="s">
        <v>44998</v>
      </c>
    </row>
    <row r="91517" spans="1:7" x14ac:dyDescent="0.25">
      <c r="A91517" s="5" t="s">
        <v>13056</v>
      </c>
      <c r="B91517" s="5" t="s">
        <v>23</v>
      </c>
      <c r="C91517" s="5" t="s">
        <v>13057</v>
      </c>
      <c r="D91517" s="5" t="s">
        <v>61233</v>
      </c>
      <c r="E91517">
        <v>2020</v>
      </c>
      <c r="F91517" s="5" t="s">
        <v>27</v>
      </c>
      <c r="G91517" t="s">
        <v>44998</v>
      </c>
    </row>
    <row r="91518" spans="1:7" x14ac:dyDescent="0.25">
      <c r="A91518" s="5" t="s">
        <v>13056</v>
      </c>
      <c r="B91518" s="5" t="s">
        <v>23</v>
      </c>
      <c r="C91518" s="5" t="s">
        <v>13057</v>
      </c>
      <c r="D91518" s="5" t="s">
        <v>61234</v>
      </c>
      <c r="E91518">
        <v>2020</v>
      </c>
      <c r="F91518" s="5" t="s">
        <v>27</v>
      </c>
      <c r="G91518" t="s">
        <v>44998</v>
      </c>
    </row>
    <row r="91519" spans="1:7" x14ac:dyDescent="0.25">
      <c r="A91519" s="5" t="s">
        <v>13060</v>
      </c>
      <c r="B91519" s="5" t="s">
        <v>13</v>
      </c>
      <c r="C91519" s="5" t="s">
        <v>13061</v>
      </c>
      <c r="D91519" s="5" t="s">
        <v>61235</v>
      </c>
      <c r="E91519">
        <v>2014</v>
      </c>
      <c r="F91519" s="5" t="s">
        <v>75</v>
      </c>
      <c r="G91519" t="s">
        <v>44998</v>
      </c>
    </row>
    <row r="91520" spans="1:7" x14ac:dyDescent="0.25">
      <c r="A91520" s="5" t="s">
        <v>13060</v>
      </c>
      <c r="B91520" s="5" t="s">
        <v>13</v>
      </c>
      <c r="C91520" s="5" t="s">
        <v>13061</v>
      </c>
      <c r="D91520" s="5" t="s">
        <v>46552</v>
      </c>
      <c r="E91520">
        <v>2014</v>
      </c>
      <c r="F91520" s="5" t="s">
        <v>75</v>
      </c>
      <c r="G91520" t="s">
        <v>44998</v>
      </c>
    </row>
    <row r="91521" spans="1:7" x14ac:dyDescent="0.25">
      <c r="A91521" s="5" t="s">
        <v>13060</v>
      </c>
      <c r="B91521" s="5" t="s">
        <v>13</v>
      </c>
      <c r="C91521" s="5" t="s">
        <v>13061</v>
      </c>
      <c r="D91521" s="5" t="s">
        <v>46550</v>
      </c>
      <c r="E91521">
        <v>2014</v>
      </c>
      <c r="F91521" s="5" t="s">
        <v>75</v>
      </c>
      <c r="G91521" t="s">
        <v>44998</v>
      </c>
    </row>
    <row r="91522" spans="1:7" x14ac:dyDescent="0.25">
      <c r="A91522" s="5" t="s">
        <v>13060</v>
      </c>
      <c r="B91522" s="5" t="s">
        <v>13</v>
      </c>
      <c r="C91522" s="5" t="s">
        <v>13061</v>
      </c>
      <c r="D91522" s="5" t="s">
        <v>46619</v>
      </c>
      <c r="E91522">
        <v>2014</v>
      </c>
      <c r="F91522" s="5" t="s">
        <v>75</v>
      </c>
      <c r="G91522" t="s">
        <v>44998</v>
      </c>
    </row>
    <row r="91523" spans="1:7" x14ac:dyDescent="0.25">
      <c r="A91523" s="5" t="s">
        <v>13060</v>
      </c>
      <c r="B91523" s="5" t="s">
        <v>13</v>
      </c>
      <c r="C91523" s="5" t="s">
        <v>13061</v>
      </c>
      <c r="D91523" s="5" t="s">
        <v>46511</v>
      </c>
      <c r="E91523">
        <v>2014</v>
      </c>
      <c r="F91523" s="5" t="s">
        <v>75</v>
      </c>
      <c r="G91523" t="s">
        <v>44998</v>
      </c>
    </row>
    <row r="91524" spans="1:7" x14ac:dyDescent="0.25">
      <c r="A91524" s="5" t="s">
        <v>13060</v>
      </c>
      <c r="B91524" s="5" t="s">
        <v>13</v>
      </c>
      <c r="C91524" s="5" t="s">
        <v>13061</v>
      </c>
      <c r="D91524" s="5" t="s">
        <v>58394</v>
      </c>
      <c r="E91524">
        <v>2014</v>
      </c>
      <c r="F91524" s="5" t="s">
        <v>75</v>
      </c>
      <c r="G91524" t="s">
        <v>44998</v>
      </c>
    </row>
    <row r="91525" spans="1:7" x14ac:dyDescent="0.25">
      <c r="A91525" s="5" t="s">
        <v>13060</v>
      </c>
      <c r="B91525" s="5" t="s">
        <v>13</v>
      </c>
      <c r="C91525" s="5" t="s">
        <v>13061</v>
      </c>
      <c r="D91525" s="5" t="s">
        <v>58081</v>
      </c>
      <c r="E91525">
        <v>2014</v>
      </c>
      <c r="F91525" s="5" t="s">
        <v>75</v>
      </c>
      <c r="G91525" t="s">
        <v>44998</v>
      </c>
    </row>
    <row r="91526" spans="1:7" x14ac:dyDescent="0.25">
      <c r="A91526" s="5" t="s">
        <v>13060</v>
      </c>
      <c r="B91526" s="5" t="s">
        <v>13</v>
      </c>
      <c r="C91526" s="5" t="s">
        <v>13061</v>
      </c>
      <c r="D91526" s="5" t="s">
        <v>61150</v>
      </c>
      <c r="E91526">
        <v>2014</v>
      </c>
      <c r="F91526" s="5" t="s">
        <v>75</v>
      </c>
      <c r="G91526" t="s">
        <v>44998</v>
      </c>
    </row>
    <row r="91527" spans="1:7" x14ac:dyDescent="0.25">
      <c r="A91527" s="5" t="s">
        <v>13065</v>
      </c>
      <c r="B91527" s="5" t="s">
        <v>23</v>
      </c>
      <c r="C91527" s="5" t="s">
        <v>13066</v>
      </c>
      <c r="D91527" s="5" t="s">
        <v>61236</v>
      </c>
      <c r="E91527">
        <v>2020</v>
      </c>
      <c r="F91527" s="5" t="s">
        <v>75</v>
      </c>
      <c r="G91527" t="s">
        <v>44998</v>
      </c>
    </row>
    <row r="91528" spans="1:7" x14ac:dyDescent="0.25">
      <c r="A91528" s="5" t="s">
        <v>13065</v>
      </c>
      <c r="B91528" s="5" t="s">
        <v>23</v>
      </c>
      <c r="C91528" s="5" t="s">
        <v>13066</v>
      </c>
      <c r="D91528" s="5" t="s">
        <v>61237</v>
      </c>
      <c r="E91528">
        <v>2020</v>
      </c>
      <c r="F91528" s="5" t="s">
        <v>75</v>
      </c>
      <c r="G91528" t="s">
        <v>44998</v>
      </c>
    </row>
    <row r="91529" spans="1:7" x14ac:dyDescent="0.25">
      <c r="A91529" s="5" t="s">
        <v>13065</v>
      </c>
      <c r="B91529" s="5" t="s">
        <v>23</v>
      </c>
      <c r="C91529" s="5" t="s">
        <v>13066</v>
      </c>
      <c r="D91529" s="5" t="s">
        <v>61238</v>
      </c>
      <c r="E91529">
        <v>2020</v>
      </c>
      <c r="F91529" s="5" t="s">
        <v>75</v>
      </c>
      <c r="G91529" t="s">
        <v>44998</v>
      </c>
    </row>
    <row r="91530" spans="1:7" x14ac:dyDescent="0.25">
      <c r="A91530" s="5" t="s">
        <v>13065</v>
      </c>
      <c r="B91530" s="5" t="s">
        <v>23</v>
      </c>
      <c r="C91530" s="5" t="s">
        <v>13066</v>
      </c>
      <c r="D91530" s="5" t="s">
        <v>61239</v>
      </c>
      <c r="E91530">
        <v>2020</v>
      </c>
      <c r="F91530" s="5" t="s">
        <v>75</v>
      </c>
      <c r="G91530" t="s">
        <v>44998</v>
      </c>
    </row>
    <row r="91531" spans="1:7" x14ac:dyDescent="0.25">
      <c r="A91531" s="5" t="s">
        <v>13065</v>
      </c>
      <c r="B91531" s="5" t="s">
        <v>23</v>
      </c>
      <c r="C91531" s="5" t="s">
        <v>13066</v>
      </c>
      <c r="D91531" s="5" t="s">
        <v>61240</v>
      </c>
      <c r="E91531">
        <v>2020</v>
      </c>
      <c r="F91531" s="5" t="s">
        <v>75</v>
      </c>
      <c r="G91531" t="s">
        <v>44998</v>
      </c>
    </row>
    <row r="91532" spans="1:7" x14ac:dyDescent="0.25">
      <c r="A91532" s="5" t="s">
        <v>13065</v>
      </c>
      <c r="B91532" s="5" t="s">
        <v>23</v>
      </c>
      <c r="C91532" s="5" t="s">
        <v>13066</v>
      </c>
      <c r="D91532" s="5" t="s">
        <v>61241</v>
      </c>
      <c r="E91532">
        <v>2020</v>
      </c>
      <c r="F91532" s="5" t="s">
        <v>75</v>
      </c>
      <c r="G91532" t="s">
        <v>44998</v>
      </c>
    </row>
    <row r="91533" spans="1:7" x14ac:dyDescent="0.25">
      <c r="A91533" s="5" t="s">
        <v>13069</v>
      </c>
      <c r="B91533" s="5" t="s">
        <v>13</v>
      </c>
      <c r="C91533" s="5" t="s">
        <v>13070</v>
      </c>
      <c r="D91533" s="5" t="s">
        <v>61242</v>
      </c>
      <c r="E91533">
        <v>2018</v>
      </c>
      <c r="F91533" s="5" t="s">
        <v>311</v>
      </c>
      <c r="G91533" t="s">
        <v>44998</v>
      </c>
    </row>
    <row r="91534" spans="1:7" x14ac:dyDescent="0.25">
      <c r="A91534" s="5" t="s">
        <v>13069</v>
      </c>
      <c r="B91534" s="5" t="s">
        <v>13</v>
      </c>
      <c r="C91534" s="5" t="s">
        <v>13070</v>
      </c>
      <c r="D91534" s="5" t="s">
        <v>61243</v>
      </c>
      <c r="E91534">
        <v>2018</v>
      </c>
      <c r="F91534" s="5" t="s">
        <v>311</v>
      </c>
      <c r="G91534" t="s">
        <v>44998</v>
      </c>
    </row>
    <row r="91535" spans="1:7" x14ac:dyDescent="0.25">
      <c r="A91535" s="5" t="s">
        <v>13069</v>
      </c>
      <c r="B91535" s="5" t="s">
        <v>13</v>
      </c>
      <c r="C91535" s="5" t="s">
        <v>13070</v>
      </c>
      <c r="D91535" s="5" t="s">
        <v>47264</v>
      </c>
      <c r="E91535">
        <v>2018</v>
      </c>
      <c r="F91535" s="5" t="s">
        <v>311</v>
      </c>
      <c r="G91535" t="s">
        <v>44998</v>
      </c>
    </row>
    <row r="91536" spans="1:7" x14ac:dyDescent="0.25">
      <c r="A91536" s="5" t="s">
        <v>13069</v>
      </c>
      <c r="B91536" s="5" t="s">
        <v>13</v>
      </c>
      <c r="C91536" s="5" t="s">
        <v>13070</v>
      </c>
      <c r="D91536" s="5" t="s">
        <v>54292</v>
      </c>
      <c r="E91536">
        <v>2018</v>
      </c>
      <c r="F91536" s="5" t="s">
        <v>311</v>
      </c>
      <c r="G91536" t="s">
        <v>44998</v>
      </c>
    </row>
    <row r="91537" spans="1:7" x14ac:dyDescent="0.25">
      <c r="A91537" s="5" t="s">
        <v>13069</v>
      </c>
      <c r="B91537" s="5" t="s">
        <v>13</v>
      </c>
      <c r="C91537" s="5" t="s">
        <v>13070</v>
      </c>
      <c r="D91537" s="5" t="s">
        <v>61244</v>
      </c>
      <c r="E91537">
        <v>2018</v>
      </c>
      <c r="F91537" s="5" t="s">
        <v>311</v>
      </c>
      <c r="G91537" t="s">
        <v>44998</v>
      </c>
    </row>
    <row r="91538" spans="1:7" x14ac:dyDescent="0.25">
      <c r="A91538" s="5" t="s">
        <v>13074</v>
      </c>
      <c r="B91538" s="5" t="s">
        <v>13</v>
      </c>
      <c r="C91538" s="5" t="s">
        <v>13075</v>
      </c>
      <c r="D91538" s="5" t="s">
        <v>61245</v>
      </c>
      <c r="E91538">
        <v>2020</v>
      </c>
      <c r="F91538" s="5" t="s">
        <v>235</v>
      </c>
      <c r="G91538" t="s">
        <v>44998</v>
      </c>
    </row>
    <row r="91539" spans="1:7" x14ac:dyDescent="0.25">
      <c r="A91539" s="5" t="s">
        <v>13074</v>
      </c>
      <c r="B91539" s="5" t="s">
        <v>13</v>
      </c>
      <c r="C91539" s="5" t="s">
        <v>13075</v>
      </c>
      <c r="D91539" s="5" t="s">
        <v>61246</v>
      </c>
      <c r="E91539">
        <v>2020</v>
      </c>
      <c r="F91539" s="5" t="s">
        <v>235</v>
      </c>
      <c r="G91539" t="s">
        <v>44998</v>
      </c>
    </row>
    <row r="91540" spans="1:7" x14ac:dyDescent="0.25">
      <c r="A91540" s="5" t="s">
        <v>13074</v>
      </c>
      <c r="B91540" s="5" t="s">
        <v>13</v>
      </c>
      <c r="C91540" s="5" t="s">
        <v>13075</v>
      </c>
      <c r="D91540" s="5" t="s">
        <v>61247</v>
      </c>
      <c r="E91540">
        <v>2020</v>
      </c>
      <c r="F91540" s="5" t="s">
        <v>235</v>
      </c>
      <c r="G91540" t="s">
        <v>44998</v>
      </c>
    </row>
    <row r="91541" spans="1:7" x14ac:dyDescent="0.25">
      <c r="A91541" s="5" t="s">
        <v>13074</v>
      </c>
      <c r="B91541" s="5" t="s">
        <v>13</v>
      </c>
      <c r="C91541" s="5" t="s">
        <v>13075</v>
      </c>
      <c r="D91541" s="5" t="s">
        <v>61248</v>
      </c>
      <c r="E91541">
        <v>2020</v>
      </c>
      <c r="F91541" s="5" t="s">
        <v>235</v>
      </c>
      <c r="G91541" t="s">
        <v>44998</v>
      </c>
    </row>
    <row r="91542" spans="1:7" x14ac:dyDescent="0.25">
      <c r="A91542" s="5" t="s">
        <v>13074</v>
      </c>
      <c r="B91542" s="5" t="s">
        <v>13</v>
      </c>
      <c r="C91542" s="5" t="s">
        <v>13075</v>
      </c>
      <c r="D91542" s="5" t="s">
        <v>61249</v>
      </c>
      <c r="E91542">
        <v>2020</v>
      </c>
      <c r="F91542" s="5" t="s">
        <v>235</v>
      </c>
      <c r="G91542" t="s">
        <v>44998</v>
      </c>
    </row>
    <row r="91543" spans="1:7" x14ac:dyDescent="0.25">
      <c r="A91543" s="5" t="s">
        <v>13079</v>
      </c>
      <c r="B91543" s="5" t="s">
        <v>23</v>
      </c>
      <c r="C91543" s="5" t="s">
        <v>13080</v>
      </c>
      <c r="D91543" s="5" t="s">
        <v>61250</v>
      </c>
      <c r="E91543">
        <v>2019</v>
      </c>
      <c r="F91543" s="5" t="s">
        <v>419</v>
      </c>
      <c r="G91543" t="s">
        <v>44998</v>
      </c>
    </row>
    <row r="91544" spans="1:7" x14ac:dyDescent="0.25">
      <c r="A91544" s="5" t="s">
        <v>13079</v>
      </c>
      <c r="B91544" s="5" t="s">
        <v>23</v>
      </c>
      <c r="C91544" s="5" t="s">
        <v>13080</v>
      </c>
      <c r="D91544" s="5" t="s">
        <v>61251</v>
      </c>
      <c r="E91544">
        <v>2019</v>
      </c>
      <c r="F91544" s="5" t="s">
        <v>419</v>
      </c>
      <c r="G91544" t="s">
        <v>44998</v>
      </c>
    </row>
    <row r="91545" spans="1:7" x14ac:dyDescent="0.25">
      <c r="A91545" s="5" t="s">
        <v>13079</v>
      </c>
      <c r="B91545" s="5" t="s">
        <v>23</v>
      </c>
      <c r="C91545" s="5" t="s">
        <v>13080</v>
      </c>
      <c r="D91545" s="5" t="s">
        <v>61252</v>
      </c>
      <c r="E91545">
        <v>2019</v>
      </c>
      <c r="F91545" s="5" t="s">
        <v>419</v>
      </c>
      <c r="G91545" t="s">
        <v>44998</v>
      </c>
    </row>
    <row r="91546" spans="1:7" x14ac:dyDescent="0.25">
      <c r="A91546" s="5" t="s">
        <v>13084</v>
      </c>
      <c r="B91546" s="5" t="s">
        <v>23</v>
      </c>
      <c r="C91546" s="5" t="s">
        <v>13085</v>
      </c>
      <c r="D91546" s="5" t="s">
        <v>61253</v>
      </c>
      <c r="E91546">
        <v>2019</v>
      </c>
      <c r="F91546" s="5" t="s">
        <v>235</v>
      </c>
      <c r="G91546" t="s">
        <v>44998</v>
      </c>
    </row>
    <row r="91547" spans="1:7" x14ac:dyDescent="0.25">
      <c r="A91547" s="5" t="s">
        <v>13084</v>
      </c>
      <c r="B91547" s="5" t="s">
        <v>23</v>
      </c>
      <c r="C91547" s="5" t="s">
        <v>13085</v>
      </c>
      <c r="D91547" s="5" t="s">
        <v>51511</v>
      </c>
      <c r="E91547">
        <v>2019</v>
      </c>
      <c r="F91547" s="5" t="s">
        <v>235</v>
      </c>
      <c r="G91547" t="s">
        <v>44998</v>
      </c>
    </row>
    <row r="91548" spans="1:7" x14ac:dyDescent="0.25">
      <c r="A91548" s="5" t="s">
        <v>13092</v>
      </c>
      <c r="B91548" s="5" t="s">
        <v>13</v>
      </c>
      <c r="C91548" s="5" t="s">
        <v>13093</v>
      </c>
      <c r="D91548" s="5" t="s">
        <v>61254</v>
      </c>
      <c r="E91548">
        <v>2016</v>
      </c>
      <c r="F91548" s="5" t="s">
        <v>58</v>
      </c>
      <c r="G91548" t="s">
        <v>44998</v>
      </c>
    </row>
    <row r="91549" spans="1:7" x14ac:dyDescent="0.25">
      <c r="A91549" s="5" t="s">
        <v>13092</v>
      </c>
      <c r="B91549" s="5" t="s">
        <v>13</v>
      </c>
      <c r="C91549" s="5" t="s">
        <v>13093</v>
      </c>
      <c r="D91549" s="5" t="s">
        <v>61255</v>
      </c>
      <c r="E91549">
        <v>2016</v>
      </c>
      <c r="F91549" s="5" t="s">
        <v>58</v>
      </c>
      <c r="G91549" t="s">
        <v>44998</v>
      </c>
    </row>
    <row r="91550" spans="1:7" x14ac:dyDescent="0.25">
      <c r="A91550" s="5" t="s">
        <v>13092</v>
      </c>
      <c r="B91550" s="5" t="s">
        <v>13</v>
      </c>
      <c r="C91550" s="5" t="s">
        <v>13093</v>
      </c>
      <c r="D91550" s="5" t="s">
        <v>61256</v>
      </c>
      <c r="E91550">
        <v>2016</v>
      </c>
      <c r="F91550" s="5" t="s">
        <v>58</v>
      </c>
      <c r="G91550" t="s">
        <v>44998</v>
      </c>
    </row>
    <row r="91551" spans="1:7" x14ac:dyDescent="0.25">
      <c r="A91551" s="5" t="s">
        <v>13092</v>
      </c>
      <c r="B91551" s="5" t="s">
        <v>13</v>
      </c>
      <c r="C91551" s="5" t="s">
        <v>13093</v>
      </c>
      <c r="D91551" s="5" t="s">
        <v>61257</v>
      </c>
      <c r="E91551">
        <v>2016</v>
      </c>
      <c r="F91551" s="5" t="s">
        <v>58</v>
      </c>
      <c r="G91551" t="s">
        <v>44998</v>
      </c>
    </row>
    <row r="91552" spans="1:7" x14ac:dyDescent="0.25">
      <c r="A91552" s="5" t="s">
        <v>13092</v>
      </c>
      <c r="B91552" s="5" t="s">
        <v>13</v>
      </c>
      <c r="C91552" s="5" t="s">
        <v>13093</v>
      </c>
      <c r="D91552" s="5" t="s">
        <v>49271</v>
      </c>
      <c r="E91552">
        <v>2016</v>
      </c>
      <c r="F91552" s="5" t="s">
        <v>58</v>
      </c>
      <c r="G91552" t="s">
        <v>44998</v>
      </c>
    </row>
    <row r="91553" spans="1:7" x14ac:dyDescent="0.25">
      <c r="A91553" s="5" t="s">
        <v>13092</v>
      </c>
      <c r="B91553" s="5" t="s">
        <v>13</v>
      </c>
      <c r="C91553" s="5" t="s">
        <v>13093</v>
      </c>
      <c r="D91553" s="5" t="s">
        <v>61258</v>
      </c>
      <c r="E91553">
        <v>2016</v>
      </c>
      <c r="F91553" s="5" t="s">
        <v>58</v>
      </c>
      <c r="G91553" t="s">
        <v>44998</v>
      </c>
    </row>
    <row r="91554" spans="1:7" x14ac:dyDescent="0.25">
      <c r="A91554" s="5" t="s">
        <v>13092</v>
      </c>
      <c r="B91554" s="5" t="s">
        <v>13</v>
      </c>
      <c r="C91554" s="5" t="s">
        <v>13093</v>
      </c>
      <c r="D91554" s="5" t="s">
        <v>61259</v>
      </c>
      <c r="E91554">
        <v>2016</v>
      </c>
      <c r="F91554" s="5" t="s">
        <v>58</v>
      </c>
      <c r="G91554" t="s">
        <v>44998</v>
      </c>
    </row>
    <row r="91555" spans="1:7" x14ac:dyDescent="0.25">
      <c r="A91555" s="5" t="s">
        <v>13092</v>
      </c>
      <c r="B91555" s="5" t="s">
        <v>13</v>
      </c>
      <c r="C91555" s="5" t="s">
        <v>13093</v>
      </c>
      <c r="D91555" s="5" t="s">
        <v>61260</v>
      </c>
      <c r="E91555">
        <v>2016</v>
      </c>
      <c r="F91555" s="5" t="s">
        <v>58</v>
      </c>
      <c r="G91555" t="s">
        <v>44998</v>
      </c>
    </row>
    <row r="91556" spans="1:7" x14ac:dyDescent="0.25">
      <c r="A91556" s="5" t="s">
        <v>13092</v>
      </c>
      <c r="B91556" s="5" t="s">
        <v>13</v>
      </c>
      <c r="C91556" s="5" t="s">
        <v>13093</v>
      </c>
      <c r="D91556" s="5" t="s">
        <v>55762</v>
      </c>
      <c r="E91556">
        <v>2016</v>
      </c>
      <c r="F91556" s="5" t="s">
        <v>58</v>
      </c>
      <c r="G91556" t="s">
        <v>44998</v>
      </c>
    </row>
    <row r="91557" spans="1:7" x14ac:dyDescent="0.25">
      <c r="A91557" s="5" t="s">
        <v>13092</v>
      </c>
      <c r="B91557" s="5" t="s">
        <v>13</v>
      </c>
      <c r="C91557" s="5" t="s">
        <v>13093</v>
      </c>
      <c r="D91557" s="5" t="s">
        <v>61261</v>
      </c>
      <c r="E91557">
        <v>2016</v>
      </c>
      <c r="F91557" s="5" t="s">
        <v>58</v>
      </c>
      <c r="G91557" t="s">
        <v>44998</v>
      </c>
    </row>
    <row r="91558" spans="1:7" x14ac:dyDescent="0.25">
      <c r="A91558" s="5" t="s">
        <v>13097</v>
      </c>
      <c r="B91558" s="5" t="s">
        <v>13</v>
      </c>
      <c r="C91558" s="5" t="s">
        <v>13098</v>
      </c>
      <c r="D91558" s="5" t="s">
        <v>61262</v>
      </c>
      <c r="E91558">
        <v>2017</v>
      </c>
      <c r="F91558" s="5" t="s">
        <v>27</v>
      </c>
      <c r="G91558" t="s">
        <v>44998</v>
      </c>
    </row>
    <row r="91559" spans="1:7" x14ac:dyDescent="0.25">
      <c r="A91559" s="5" t="s">
        <v>13097</v>
      </c>
      <c r="B91559" s="5" t="s">
        <v>13</v>
      </c>
      <c r="C91559" s="5" t="s">
        <v>13098</v>
      </c>
      <c r="D91559" s="5" t="s">
        <v>56089</v>
      </c>
      <c r="E91559">
        <v>2017</v>
      </c>
      <c r="F91559" s="5" t="s">
        <v>27</v>
      </c>
      <c r="G91559" t="s">
        <v>44998</v>
      </c>
    </row>
    <row r="91560" spans="1:7" x14ac:dyDescent="0.25">
      <c r="A91560" s="5" t="s">
        <v>13097</v>
      </c>
      <c r="B91560" s="5" t="s">
        <v>13</v>
      </c>
      <c r="C91560" s="5" t="s">
        <v>13098</v>
      </c>
      <c r="D91560" s="5" t="s">
        <v>61263</v>
      </c>
      <c r="E91560">
        <v>2017</v>
      </c>
      <c r="F91560" s="5" t="s">
        <v>27</v>
      </c>
      <c r="G91560" t="s">
        <v>44998</v>
      </c>
    </row>
    <row r="91561" spans="1:7" x14ac:dyDescent="0.25">
      <c r="A91561" s="5" t="s">
        <v>13097</v>
      </c>
      <c r="B91561" s="5" t="s">
        <v>13</v>
      </c>
      <c r="C91561" s="5" t="s">
        <v>13098</v>
      </c>
      <c r="D91561" s="5" t="s">
        <v>51043</v>
      </c>
      <c r="E91561">
        <v>2017</v>
      </c>
      <c r="F91561" s="5" t="s">
        <v>27</v>
      </c>
      <c r="G91561" t="s">
        <v>44998</v>
      </c>
    </row>
    <row r="91562" spans="1:7" x14ac:dyDescent="0.25">
      <c r="A91562" s="5" t="s">
        <v>13097</v>
      </c>
      <c r="B91562" s="5" t="s">
        <v>13</v>
      </c>
      <c r="C91562" s="5" t="s">
        <v>13098</v>
      </c>
      <c r="D91562" s="5" t="s">
        <v>47457</v>
      </c>
      <c r="E91562">
        <v>2017</v>
      </c>
      <c r="F91562" s="5" t="s">
        <v>27</v>
      </c>
      <c r="G91562" t="s">
        <v>44998</v>
      </c>
    </row>
    <row r="91563" spans="1:7" x14ac:dyDescent="0.25">
      <c r="A91563" s="5" t="s">
        <v>13097</v>
      </c>
      <c r="B91563" s="5" t="s">
        <v>13</v>
      </c>
      <c r="C91563" s="5" t="s">
        <v>13098</v>
      </c>
      <c r="D91563" s="5" t="s">
        <v>45559</v>
      </c>
      <c r="E91563">
        <v>2017</v>
      </c>
      <c r="F91563" s="5" t="s">
        <v>27</v>
      </c>
      <c r="G91563" t="s">
        <v>44998</v>
      </c>
    </row>
    <row r="91564" spans="1:7" x14ac:dyDescent="0.25">
      <c r="A91564" s="5" t="s">
        <v>13097</v>
      </c>
      <c r="B91564" s="5" t="s">
        <v>13</v>
      </c>
      <c r="C91564" s="5" t="s">
        <v>13098</v>
      </c>
      <c r="D91564" s="5" t="s">
        <v>61264</v>
      </c>
      <c r="E91564">
        <v>2017</v>
      </c>
      <c r="F91564" s="5" t="s">
        <v>27</v>
      </c>
      <c r="G91564" t="s">
        <v>44998</v>
      </c>
    </row>
    <row r="91565" spans="1:7" x14ac:dyDescent="0.25">
      <c r="A91565" s="5" t="s">
        <v>13097</v>
      </c>
      <c r="B91565" s="5" t="s">
        <v>13</v>
      </c>
      <c r="C91565" s="5" t="s">
        <v>13098</v>
      </c>
      <c r="D91565" s="5" t="s">
        <v>61265</v>
      </c>
      <c r="E91565">
        <v>2017</v>
      </c>
      <c r="F91565" s="5" t="s">
        <v>27</v>
      </c>
      <c r="G91565" t="s">
        <v>44998</v>
      </c>
    </row>
    <row r="91566" spans="1:7" x14ac:dyDescent="0.25">
      <c r="A91566" s="5" t="s">
        <v>13097</v>
      </c>
      <c r="B91566" s="5" t="s">
        <v>13</v>
      </c>
      <c r="C91566" s="5" t="s">
        <v>13098</v>
      </c>
      <c r="D91566" s="5" t="s">
        <v>61266</v>
      </c>
      <c r="E91566">
        <v>2017</v>
      </c>
      <c r="F91566" s="5" t="s">
        <v>27</v>
      </c>
      <c r="G91566" t="s">
        <v>44998</v>
      </c>
    </row>
    <row r="91567" spans="1:7" x14ac:dyDescent="0.25">
      <c r="A91567" s="5" t="s">
        <v>13097</v>
      </c>
      <c r="B91567" s="5" t="s">
        <v>13</v>
      </c>
      <c r="C91567" s="5" t="s">
        <v>13098</v>
      </c>
      <c r="D91567" s="5" t="s">
        <v>61267</v>
      </c>
      <c r="E91567">
        <v>2017</v>
      </c>
      <c r="F91567" s="5" t="s">
        <v>27</v>
      </c>
      <c r="G91567" t="s">
        <v>44998</v>
      </c>
    </row>
    <row r="91568" spans="1:7" x14ac:dyDescent="0.25">
      <c r="A91568" s="5" t="s">
        <v>13097</v>
      </c>
      <c r="B91568" s="5" t="s">
        <v>13</v>
      </c>
      <c r="C91568" s="5" t="s">
        <v>13098</v>
      </c>
      <c r="D91568" s="5" t="s">
        <v>61268</v>
      </c>
      <c r="E91568">
        <v>2017</v>
      </c>
      <c r="F91568" s="5" t="s">
        <v>27</v>
      </c>
      <c r="G91568" t="s">
        <v>44998</v>
      </c>
    </row>
    <row r="91569" spans="1:7" x14ac:dyDescent="0.25">
      <c r="A91569" s="5" t="s">
        <v>13102</v>
      </c>
      <c r="B91569" s="5" t="s">
        <v>13</v>
      </c>
      <c r="C91569" s="5" t="s">
        <v>13103</v>
      </c>
      <c r="D91569" s="5" t="s">
        <v>61269</v>
      </c>
      <c r="E91569">
        <v>2019</v>
      </c>
      <c r="F91569" s="5" t="s">
        <v>27</v>
      </c>
      <c r="G91569" t="s">
        <v>44998</v>
      </c>
    </row>
    <row r="91570" spans="1:7" x14ac:dyDescent="0.25">
      <c r="A91570" s="5" t="s">
        <v>13102</v>
      </c>
      <c r="B91570" s="5" t="s">
        <v>13</v>
      </c>
      <c r="C91570" s="5" t="s">
        <v>13103</v>
      </c>
      <c r="D91570" s="5" t="s">
        <v>61270</v>
      </c>
      <c r="E91570">
        <v>2019</v>
      </c>
      <c r="F91570" s="5" t="s">
        <v>27</v>
      </c>
      <c r="G91570" t="s">
        <v>44998</v>
      </c>
    </row>
    <row r="91571" spans="1:7" x14ac:dyDescent="0.25">
      <c r="A91571" s="5" t="s">
        <v>13102</v>
      </c>
      <c r="B91571" s="5" t="s">
        <v>13</v>
      </c>
      <c r="C91571" s="5" t="s">
        <v>13103</v>
      </c>
      <c r="D91571" s="5" t="s">
        <v>61271</v>
      </c>
      <c r="E91571">
        <v>2019</v>
      </c>
      <c r="F91571" s="5" t="s">
        <v>27</v>
      </c>
      <c r="G91571" t="s">
        <v>44998</v>
      </c>
    </row>
    <row r="91572" spans="1:7" x14ac:dyDescent="0.25">
      <c r="A91572" s="5" t="s">
        <v>13102</v>
      </c>
      <c r="B91572" s="5" t="s">
        <v>13</v>
      </c>
      <c r="C91572" s="5" t="s">
        <v>13103</v>
      </c>
      <c r="D91572" s="5" t="s">
        <v>61272</v>
      </c>
      <c r="E91572">
        <v>2019</v>
      </c>
      <c r="F91572" s="5" t="s">
        <v>27</v>
      </c>
      <c r="G91572" t="s">
        <v>44998</v>
      </c>
    </row>
    <row r="91573" spans="1:7" x14ac:dyDescent="0.25">
      <c r="A91573" s="5" t="s">
        <v>13102</v>
      </c>
      <c r="B91573" s="5" t="s">
        <v>13</v>
      </c>
      <c r="C91573" s="5" t="s">
        <v>13103</v>
      </c>
      <c r="D91573" s="5" t="s">
        <v>61273</v>
      </c>
      <c r="E91573">
        <v>2019</v>
      </c>
      <c r="F91573" s="5" t="s">
        <v>27</v>
      </c>
      <c r="G91573" t="s">
        <v>44998</v>
      </c>
    </row>
    <row r="91574" spans="1:7" x14ac:dyDescent="0.25">
      <c r="A91574" s="5" t="s">
        <v>13102</v>
      </c>
      <c r="B91574" s="5" t="s">
        <v>13</v>
      </c>
      <c r="C91574" s="5" t="s">
        <v>13103</v>
      </c>
      <c r="D91574" s="5" t="s">
        <v>46635</v>
      </c>
      <c r="E91574">
        <v>2019</v>
      </c>
      <c r="F91574" s="5" t="s">
        <v>27</v>
      </c>
      <c r="G91574" t="s">
        <v>44998</v>
      </c>
    </row>
    <row r="91575" spans="1:7" x14ac:dyDescent="0.25">
      <c r="A91575" s="5" t="s">
        <v>13102</v>
      </c>
      <c r="B91575" s="5" t="s">
        <v>13</v>
      </c>
      <c r="C91575" s="5" t="s">
        <v>13103</v>
      </c>
      <c r="D91575" s="5" t="s">
        <v>61274</v>
      </c>
      <c r="E91575">
        <v>2019</v>
      </c>
      <c r="F91575" s="5" t="s">
        <v>27</v>
      </c>
      <c r="G91575" t="s">
        <v>44998</v>
      </c>
    </row>
    <row r="91576" spans="1:7" x14ac:dyDescent="0.25">
      <c r="A91576" s="5" t="s">
        <v>13102</v>
      </c>
      <c r="B91576" s="5" t="s">
        <v>13</v>
      </c>
      <c r="C91576" s="5" t="s">
        <v>13103</v>
      </c>
      <c r="D91576" s="5" t="s">
        <v>61275</v>
      </c>
      <c r="E91576">
        <v>2019</v>
      </c>
      <c r="F91576" s="5" t="s">
        <v>27</v>
      </c>
      <c r="G91576" t="s">
        <v>44998</v>
      </c>
    </row>
    <row r="91577" spans="1:7" x14ac:dyDescent="0.25">
      <c r="A91577" s="5" t="s">
        <v>13102</v>
      </c>
      <c r="B91577" s="5" t="s">
        <v>13</v>
      </c>
      <c r="C91577" s="5" t="s">
        <v>13103</v>
      </c>
      <c r="D91577" s="5" t="s">
        <v>60357</v>
      </c>
      <c r="E91577">
        <v>2019</v>
      </c>
      <c r="F91577" s="5" t="s">
        <v>27</v>
      </c>
      <c r="G91577" t="s">
        <v>44998</v>
      </c>
    </row>
    <row r="91578" spans="1:7" x14ac:dyDescent="0.25">
      <c r="A91578" s="5" t="s">
        <v>13102</v>
      </c>
      <c r="B91578" s="5" t="s">
        <v>13</v>
      </c>
      <c r="C91578" s="5" t="s">
        <v>13103</v>
      </c>
      <c r="D91578" s="5" t="s">
        <v>61276</v>
      </c>
      <c r="E91578">
        <v>2019</v>
      </c>
      <c r="F91578" s="5" t="s">
        <v>27</v>
      </c>
      <c r="G91578" t="s">
        <v>44998</v>
      </c>
    </row>
    <row r="91579" spans="1:7" x14ac:dyDescent="0.25">
      <c r="A91579" s="5" t="s">
        <v>13107</v>
      </c>
      <c r="B91579" s="5" t="s">
        <v>13</v>
      </c>
      <c r="C91579" s="5" t="s">
        <v>13108</v>
      </c>
      <c r="D91579" s="5" t="s">
        <v>61277</v>
      </c>
      <c r="E91579">
        <v>2018</v>
      </c>
      <c r="F91579" s="5" t="s">
        <v>75</v>
      </c>
      <c r="G91579" t="s">
        <v>44998</v>
      </c>
    </row>
    <row r="91580" spans="1:7" x14ac:dyDescent="0.25">
      <c r="A91580" s="5" t="s">
        <v>13107</v>
      </c>
      <c r="B91580" s="5" t="s">
        <v>13</v>
      </c>
      <c r="C91580" s="5" t="s">
        <v>13108</v>
      </c>
      <c r="D91580" s="5" t="s">
        <v>50208</v>
      </c>
      <c r="E91580">
        <v>2018</v>
      </c>
      <c r="F91580" s="5" t="s">
        <v>75</v>
      </c>
      <c r="G91580" t="s">
        <v>44998</v>
      </c>
    </row>
    <row r="91581" spans="1:7" x14ac:dyDescent="0.25">
      <c r="A91581" s="5" t="s">
        <v>13107</v>
      </c>
      <c r="B91581" s="5" t="s">
        <v>13</v>
      </c>
      <c r="C91581" s="5" t="s">
        <v>13108</v>
      </c>
      <c r="D91581" s="5" t="s">
        <v>59457</v>
      </c>
      <c r="E91581">
        <v>2018</v>
      </c>
      <c r="F91581" s="5" t="s">
        <v>75</v>
      </c>
      <c r="G91581" t="s">
        <v>44998</v>
      </c>
    </row>
    <row r="91582" spans="1:7" x14ac:dyDescent="0.25">
      <c r="A91582" s="5" t="s">
        <v>13107</v>
      </c>
      <c r="B91582" s="5" t="s">
        <v>13</v>
      </c>
      <c r="C91582" s="5" t="s">
        <v>13108</v>
      </c>
      <c r="D91582" s="5" t="s">
        <v>61278</v>
      </c>
      <c r="E91582">
        <v>2018</v>
      </c>
      <c r="F91582" s="5" t="s">
        <v>75</v>
      </c>
      <c r="G91582" t="s">
        <v>44998</v>
      </c>
    </row>
    <row r="91583" spans="1:7" x14ac:dyDescent="0.25">
      <c r="A91583" s="5" t="s">
        <v>13107</v>
      </c>
      <c r="B91583" s="5" t="s">
        <v>13</v>
      </c>
      <c r="C91583" s="5" t="s">
        <v>13108</v>
      </c>
      <c r="D91583" s="5" t="s">
        <v>61279</v>
      </c>
      <c r="E91583">
        <v>2018</v>
      </c>
      <c r="F91583" s="5" t="s">
        <v>75</v>
      </c>
      <c r="G91583" t="s">
        <v>44998</v>
      </c>
    </row>
    <row r="91584" spans="1:7" x14ac:dyDescent="0.25">
      <c r="A91584" s="5" t="s">
        <v>13107</v>
      </c>
      <c r="B91584" s="5" t="s">
        <v>13</v>
      </c>
      <c r="C91584" s="5" t="s">
        <v>13108</v>
      </c>
      <c r="D91584" s="5" t="s">
        <v>49763</v>
      </c>
      <c r="E91584">
        <v>2018</v>
      </c>
      <c r="F91584" s="5" t="s">
        <v>75</v>
      </c>
      <c r="G91584" t="s">
        <v>44998</v>
      </c>
    </row>
    <row r="91585" spans="1:7" x14ac:dyDescent="0.25">
      <c r="A91585" s="5" t="s">
        <v>13107</v>
      </c>
      <c r="B91585" s="5" t="s">
        <v>13</v>
      </c>
      <c r="C91585" s="5" t="s">
        <v>13108</v>
      </c>
      <c r="D91585" s="5" t="s">
        <v>61280</v>
      </c>
      <c r="E91585">
        <v>2018</v>
      </c>
      <c r="F91585" s="5" t="s">
        <v>75</v>
      </c>
      <c r="G91585" t="s">
        <v>44998</v>
      </c>
    </row>
    <row r="91586" spans="1:7" x14ac:dyDescent="0.25">
      <c r="A91586" s="5" t="s">
        <v>13107</v>
      </c>
      <c r="B91586" s="5" t="s">
        <v>13</v>
      </c>
      <c r="C91586" s="5" t="s">
        <v>13108</v>
      </c>
      <c r="D91586" s="5" t="s">
        <v>61281</v>
      </c>
      <c r="E91586">
        <v>2018</v>
      </c>
      <c r="F91586" s="5" t="s">
        <v>75</v>
      </c>
      <c r="G91586" t="s">
        <v>44998</v>
      </c>
    </row>
    <row r="91587" spans="1:7" x14ac:dyDescent="0.25">
      <c r="A91587" s="5" t="s">
        <v>13107</v>
      </c>
      <c r="B91587" s="5" t="s">
        <v>13</v>
      </c>
      <c r="C91587" s="5" t="s">
        <v>13108</v>
      </c>
      <c r="D91587" s="5" t="s">
        <v>61282</v>
      </c>
      <c r="E91587">
        <v>2018</v>
      </c>
      <c r="F91587" s="5" t="s">
        <v>75</v>
      </c>
      <c r="G91587" t="s">
        <v>44998</v>
      </c>
    </row>
    <row r="91588" spans="1:7" x14ac:dyDescent="0.25">
      <c r="A91588" s="5" t="s">
        <v>13107</v>
      </c>
      <c r="B91588" s="5" t="s">
        <v>13</v>
      </c>
      <c r="C91588" s="5" t="s">
        <v>13108</v>
      </c>
      <c r="D91588" s="5" t="s">
        <v>61283</v>
      </c>
      <c r="E91588">
        <v>2018</v>
      </c>
      <c r="F91588" s="5" t="s">
        <v>75</v>
      </c>
      <c r="G91588" t="s">
        <v>44998</v>
      </c>
    </row>
    <row r="91589" spans="1:7" x14ac:dyDescent="0.25">
      <c r="A91589" s="5" t="s">
        <v>13107</v>
      </c>
      <c r="B91589" s="5" t="s">
        <v>13</v>
      </c>
      <c r="C91589" s="5" t="s">
        <v>13108</v>
      </c>
      <c r="D91589" s="5" t="s">
        <v>61284</v>
      </c>
      <c r="E91589">
        <v>2018</v>
      </c>
      <c r="F91589" s="5" t="s">
        <v>75</v>
      </c>
      <c r="G91589" t="s">
        <v>44998</v>
      </c>
    </row>
    <row r="91590" spans="1:7" x14ac:dyDescent="0.25">
      <c r="A91590" s="5" t="s">
        <v>13112</v>
      </c>
      <c r="B91590" s="5" t="s">
        <v>13</v>
      </c>
      <c r="C91590" s="5" t="s">
        <v>13113</v>
      </c>
      <c r="D91590" s="5" t="s">
        <v>13115</v>
      </c>
      <c r="E91590">
        <v>2019</v>
      </c>
      <c r="F91590" s="5" t="s">
        <v>311</v>
      </c>
      <c r="G91590" t="s">
        <v>44998</v>
      </c>
    </row>
    <row r="91591" spans="1:7" x14ac:dyDescent="0.25">
      <c r="A91591" s="5" t="s">
        <v>13117</v>
      </c>
      <c r="B91591" s="5" t="s">
        <v>23</v>
      </c>
      <c r="C91591" s="5" t="s">
        <v>13118</v>
      </c>
      <c r="D91591" s="5" t="s">
        <v>61285</v>
      </c>
      <c r="E91591">
        <v>2019</v>
      </c>
      <c r="F91591" s="5" t="s">
        <v>166</v>
      </c>
      <c r="G91591" t="s">
        <v>44998</v>
      </c>
    </row>
    <row r="91592" spans="1:7" x14ac:dyDescent="0.25">
      <c r="A91592" s="5" t="s">
        <v>13117</v>
      </c>
      <c r="B91592" s="5" t="s">
        <v>23</v>
      </c>
      <c r="C91592" s="5" t="s">
        <v>13118</v>
      </c>
      <c r="D91592" s="5" t="s">
        <v>45538</v>
      </c>
      <c r="E91592">
        <v>2019</v>
      </c>
      <c r="F91592" s="5" t="s">
        <v>166</v>
      </c>
      <c r="G91592" t="s">
        <v>44998</v>
      </c>
    </row>
    <row r="91593" spans="1:7" x14ac:dyDescent="0.25">
      <c r="A91593" s="5" t="s">
        <v>13117</v>
      </c>
      <c r="B91593" s="5" t="s">
        <v>23</v>
      </c>
      <c r="C91593" s="5" t="s">
        <v>13118</v>
      </c>
      <c r="D91593" s="5" t="s">
        <v>61286</v>
      </c>
      <c r="E91593">
        <v>2019</v>
      </c>
      <c r="F91593" s="5" t="s">
        <v>166</v>
      </c>
      <c r="G91593" t="s">
        <v>44998</v>
      </c>
    </row>
    <row r="91594" spans="1:7" x14ac:dyDescent="0.25">
      <c r="A91594" s="5" t="s">
        <v>13117</v>
      </c>
      <c r="B91594" s="5" t="s">
        <v>23</v>
      </c>
      <c r="C91594" s="5" t="s">
        <v>13118</v>
      </c>
      <c r="D91594" s="5" t="s">
        <v>51016</v>
      </c>
      <c r="E91594">
        <v>2019</v>
      </c>
      <c r="F91594" s="5" t="s">
        <v>166</v>
      </c>
      <c r="G91594" t="s">
        <v>44998</v>
      </c>
    </row>
    <row r="91595" spans="1:7" x14ac:dyDescent="0.25">
      <c r="A91595" s="5" t="s">
        <v>13121</v>
      </c>
      <c r="B91595" s="5" t="s">
        <v>13</v>
      </c>
      <c r="C91595" s="5" t="s">
        <v>13122</v>
      </c>
      <c r="D91595" s="5" t="s">
        <v>46832</v>
      </c>
      <c r="E91595">
        <v>2020</v>
      </c>
      <c r="F91595" s="5" t="s">
        <v>75</v>
      </c>
      <c r="G91595" t="s">
        <v>44998</v>
      </c>
    </row>
    <row r="91596" spans="1:7" x14ac:dyDescent="0.25">
      <c r="A91596" s="5" t="s">
        <v>13121</v>
      </c>
      <c r="B91596" s="5" t="s">
        <v>13</v>
      </c>
      <c r="C91596" s="5" t="s">
        <v>13122</v>
      </c>
      <c r="D91596" s="5" t="s">
        <v>61287</v>
      </c>
      <c r="E91596">
        <v>2020</v>
      </c>
      <c r="F91596" s="5" t="s">
        <v>75</v>
      </c>
      <c r="G91596" t="s">
        <v>44998</v>
      </c>
    </row>
    <row r="91597" spans="1:7" x14ac:dyDescent="0.25">
      <c r="A91597" s="5" t="s">
        <v>13121</v>
      </c>
      <c r="B91597" s="5" t="s">
        <v>13</v>
      </c>
      <c r="C91597" s="5" t="s">
        <v>13122</v>
      </c>
      <c r="D91597" s="5" t="s">
        <v>61288</v>
      </c>
      <c r="E91597">
        <v>2020</v>
      </c>
      <c r="F91597" s="5" t="s">
        <v>75</v>
      </c>
      <c r="G91597" t="s">
        <v>44998</v>
      </c>
    </row>
    <row r="91598" spans="1:7" x14ac:dyDescent="0.25">
      <c r="A91598" s="5" t="s">
        <v>13121</v>
      </c>
      <c r="B91598" s="5" t="s">
        <v>13</v>
      </c>
      <c r="C91598" s="5" t="s">
        <v>13122</v>
      </c>
      <c r="D91598" s="5" t="s">
        <v>61289</v>
      </c>
      <c r="E91598">
        <v>2020</v>
      </c>
      <c r="F91598" s="5" t="s">
        <v>75</v>
      </c>
      <c r="G91598" t="s">
        <v>44998</v>
      </c>
    </row>
    <row r="91599" spans="1:7" x14ac:dyDescent="0.25">
      <c r="A91599" s="5" t="s">
        <v>13121</v>
      </c>
      <c r="B91599" s="5" t="s">
        <v>13</v>
      </c>
      <c r="C91599" s="5" t="s">
        <v>13122</v>
      </c>
      <c r="D91599" s="5" t="s">
        <v>61290</v>
      </c>
      <c r="E91599">
        <v>2020</v>
      </c>
      <c r="F91599" s="5" t="s">
        <v>75</v>
      </c>
      <c r="G91599" t="s">
        <v>44998</v>
      </c>
    </row>
    <row r="91600" spans="1:7" x14ac:dyDescent="0.25">
      <c r="A91600" s="5" t="s">
        <v>13121</v>
      </c>
      <c r="B91600" s="5" t="s">
        <v>13</v>
      </c>
      <c r="C91600" s="5" t="s">
        <v>13122</v>
      </c>
      <c r="D91600" s="5" t="s">
        <v>53570</v>
      </c>
      <c r="E91600">
        <v>2020</v>
      </c>
      <c r="F91600" s="5" t="s">
        <v>75</v>
      </c>
      <c r="G91600" t="s">
        <v>44998</v>
      </c>
    </row>
    <row r="91601" spans="1:7" x14ac:dyDescent="0.25">
      <c r="A91601" s="5" t="s">
        <v>13126</v>
      </c>
      <c r="B91601" s="5" t="s">
        <v>23</v>
      </c>
      <c r="C91601" s="5" t="s">
        <v>13127</v>
      </c>
      <c r="D91601" s="5" t="s">
        <v>61291</v>
      </c>
      <c r="E91601">
        <v>2020</v>
      </c>
      <c r="F91601" s="5" t="s">
        <v>27</v>
      </c>
      <c r="G91601" t="s">
        <v>44998</v>
      </c>
    </row>
    <row r="91602" spans="1:7" x14ac:dyDescent="0.25">
      <c r="A91602" s="5" t="s">
        <v>13126</v>
      </c>
      <c r="B91602" s="5" t="s">
        <v>23</v>
      </c>
      <c r="C91602" s="5" t="s">
        <v>13127</v>
      </c>
      <c r="D91602" s="5" t="s">
        <v>61292</v>
      </c>
      <c r="E91602">
        <v>2020</v>
      </c>
      <c r="F91602" s="5" t="s">
        <v>27</v>
      </c>
      <c r="G91602" t="s">
        <v>44998</v>
      </c>
    </row>
    <row r="91603" spans="1:7" x14ac:dyDescent="0.25">
      <c r="A91603" s="5" t="s">
        <v>13126</v>
      </c>
      <c r="B91603" s="5" t="s">
        <v>23</v>
      </c>
      <c r="C91603" s="5" t="s">
        <v>13127</v>
      </c>
      <c r="D91603" s="5" t="s">
        <v>61293</v>
      </c>
      <c r="E91603">
        <v>2020</v>
      </c>
      <c r="F91603" s="5" t="s">
        <v>27</v>
      </c>
      <c r="G91603" t="s">
        <v>44998</v>
      </c>
    </row>
    <row r="91604" spans="1:7" x14ac:dyDescent="0.25">
      <c r="A91604" s="5" t="s">
        <v>13126</v>
      </c>
      <c r="B91604" s="5" t="s">
        <v>23</v>
      </c>
      <c r="C91604" s="5" t="s">
        <v>13127</v>
      </c>
      <c r="D91604" s="5" t="s">
        <v>61294</v>
      </c>
      <c r="E91604">
        <v>2020</v>
      </c>
      <c r="F91604" s="5" t="s">
        <v>27</v>
      </c>
      <c r="G91604" t="s">
        <v>44998</v>
      </c>
    </row>
    <row r="91605" spans="1:7" x14ac:dyDescent="0.25">
      <c r="A91605" s="5" t="s">
        <v>13126</v>
      </c>
      <c r="B91605" s="5" t="s">
        <v>23</v>
      </c>
      <c r="C91605" s="5" t="s">
        <v>13127</v>
      </c>
      <c r="D91605" s="5" t="s">
        <v>61295</v>
      </c>
      <c r="E91605">
        <v>2020</v>
      </c>
      <c r="F91605" s="5" t="s">
        <v>27</v>
      </c>
      <c r="G91605" t="s">
        <v>44998</v>
      </c>
    </row>
    <row r="91606" spans="1:7" x14ac:dyDescent="0.25">
      <c r="A91606" s="5" t="s">
        <v>13126</v>
      </c>
      <c r="B91606" s="5" t="s">
        <v>23</v>
      </c>
      <c r="C91606" s="5" t="s">
        <v>13127</v>
      </c>
      <c r="D91606" s="5" t="s">
        <v>61296</v>
      </c>
      <c r="E91606">
        <v>2020</v>
      </c>
      <c r="F91606" s="5" t="s">
        <v>27</v>
      </c>
      <c r="G91606" t="s">
        <v>44998</v>
      </c>
    </row>
    <row r="91607" spans="1:7" x14ac:dyDescent="0.25">
      <c r="A91607" s="5" t="s">
        <v>13126</v>
      </c>
      <c r="B91607" s="5" t="s">
        <v>23</v>
      </c>
      <c r="C91607" s="5" t="s">
        <v>13127</v>
      </c>
      <c r="D91607" s="5" t="s">
        <v>56996</v>
      </c>
      <c r="E91607">
        <v>2020</v>
      </c>
      <c r="F91607" s="5" t="s">
        <v>27</v>
      </c>
      <c r="G91607" t="s">
        <v>44998</v>
      </c>
    </row>
    <row r="91608" spans="1:7" x14ac:dyDescent="0.25">
      <c r="A91608" s="5" t="s">
        <v>13130</v>
      </c>
      <c r="B91608" s="5" t="s">
        <v>13</v>
      </c>
      <c r="C91608" s="5" t="s">
        <v>13131</v>
      </c>
      <c r="D91608" s="5" t="s">
        <v>50117</v>
      </c>
      <c r="E91608">
        <v>2019</v>
      </c>
      <c r="F91608" s="5" t="s">
        <v>311</v>
      </c>
      <c r="G91608" t="s">
        <v>44998</v>
      </c>
    </row>
    <row r="91609" spans="1:7" x14ac:dyDescent="0.25">
      <c r="A91609" s="5" t="s">
        <v>13130</v>
      </c>
      <c r="B91609" s="5" t="s">
        <v>13</v>
      </c>
      <c r="C91609" s="5" t="s">
        <v>13131</v>
      </c>
      <c r="D91609" s="5" t="s">
        <v>50118</v>
      </c>
      <c r="E91609">
        <v>2019</v>
      </c>
      <c r="F91609" s="5" t="s">
        <v>311</v>
      </c>
      <c r="G91609" t="s">
        <v>44998</v>
      </c>
    </row>
    <row r="91610" spans="1:7" x14ac:dyDescent="0.25">
      <c r="A91610" s="5" t="s">
        <v>13130</v>
      </c>
      <c r="B91610" s="5" t="s">
        <v>13</v>
      </c>
      <c r="C91610" s="5" t="s">
        <v>13131</v>
      </c>
      <c r="D91610" s="5" t="s">
        <v>50119</v>
      </c>
      <c r="E91610">
        <v>2019</v>
      </c>
      <c r="F91610" s="5" t="s">
        <v>311</v>
      </c>
      <c r="G91610" t="s">
        <v>44998</v>
      </c>
    </row>
    <row r="91611" spans="1:7" x14ac:dyDescent="0.25">
      <c r="A91611" s="5" t="s">
        <v>13130</v>
      </c>
      <c r="B91611" s="5" t="s">
        <v>13</v>
      </c>
      <c r="C91611" s="5" t="s">
        <v>13131</v>
      </c>
      <c r="D91611" s="5" t="s">
        <v>50120</v>
      </c>
      <c r="E91611">
        <v>2019</v>
      </c>
      <c r="F91611" s="5" t="s">
        <v>311</v>
      </c>
      <c r="G91611" t="s">
        <v>44998</v>
      </c>
    </row>
    <row r="91612" spans="1:7" x14ac:dyDescent="0.25">
      <c r="A91612" s="5" t="s">
        <v>13130</v>
      </c>
      <c r="B91612" s="5" t="s">
        <v>13</v>
      </c>
      <c r="C91612" s="5" t="s">
        <v>13131</v>
      </c>
      <c r="D91612" s="5" t="s">
        <v>50121</v>
      </c>
      <c r="E91612">
        <v>2019</v>
      </c>
      <c r="F91612" s="5" t="s">
        <v>311</v>
      </c>
      <c r="G91612" t="s">
        <v>44998</v>
      </c>
    </row>
    <row r="91613" spans="1:7" x14ac:dyDescent="0.25">
      <c r="A91613" s="5" t="s">
        <v>13130</v>
      </c>
      <c r="B91613" s="5" t="s">
        <v>13</v>
      </c>
      <c r="C91613" s="5" t="s">
        <v>13131</v>
      </c>
      <c r="D91613" s="5" t="s">
        <v>50122</v>
      </c>
      <c r="E91613">
        <v>2019</v>
      </c>
      <c r="F91613" s="5" t="s">
        <v>311</v>
      </c>
      <c r="G91613" t="s">
        <v>44998</v>
      </c>
    </row>
    <row r="91614" spans="1:7" x14ac:dyDescent="0.25">
      <c r="A91614" s="5" t="s">
        <v>13130</v>
      </c>
      <c r="B91614" s="5" t="s">
        <v>13</v>
      </c>
      <c r="C91614" s="5" t="s">
        <v>13131</v>
      </c>
      <c r="D91614" s="5" t="s">
        <v>50123</v>
      </c>
      <c r="E91614">
        <v>2019</v>
      </c>
      <c r="F91614" s="5" t="s">
        <v>311</v>
      </c>
      <c r="G91614" t="s">
        <v>44998</v>
      </c>
    </row>
    <row r="91615" spans="1:7" x14ac:dyDescent="0.25">
      <c r="A91615" s="5" t="s">
        <v>13130</v>
      </c>
      <c r="B91615" s="5" t="s">
        <v>13</v>
      </c>
      <c r="C91615" s="5" t="s">
        <v>13131</v>
      </c>
      <c r="D91615" s="5" t="s">
        <v>50124</v>
      </c>
      <c r="E91615">
        <v>2019</v>
      </c>
      <c r="F91615" s="5" t="s">
        <v>311</v>
      </c>
      <c r="G91615" t="s">
        <v>44998</v>
      </c>
    </row>
    <row r="91616" spans="1:7" x14ac:dyDescent="0.25">
      <c r="A91616" s="5" t="s">
        <v>13130</v>
      </c>
      <c r="B91616" s="5" t="s">
        <v>13</v>
      </c>
      <c r="C91616" s="5" t="s">
        <v>13131</v>
      </c>
      <c r="D91616" s="5" t="s">
        <v>50125</v>
      </c>
      <c r="E91616">
        <v>2019</v>
      </c>
      <c r="F91616" s="5" t="s">
        <v>311</v>
      </c>
      <c r="G91616" t="s">
        <v>44998</v>
      </c>
    </row>
    <row r="91617" spans="1:7" x14ac:dyDescent="0.25">
      <c r="A91617" s="5" t="s">
        <v>13130</v>
      </c>
      <c r="B91617" s="5" t="s">
        <v>13</v>
      </c>
      <c r="C91617" s="5" t="s">
        <v>13131</v>
      </c>
      <c r="D91617" s="5" t="s">
        <v>49603</v>
      </c>
      <c r="E91617">
        <v>2019</v>
      </c>
      <c r="F91617" s="5" t="s">
        <v>311</v>
      </c>
      <c r="G91617" t="s">
        <v>44998</v>
      </c>
    </row>
    <row r="91618" spans="1:7" x14ac:dyDescent="0.25">
      <c r="A91618" s="5" t="s">
        <v>13133</v>
      </c>
      <c r="B91618" s="5" t="s">
        <v>13</v>
      </c>
      <c r="C91618" s="5" t="s">
        <v>13134</v>
      </c>
      <c r="D91618" s="5" t="s">
        <v>55720</v>
      </c>
      <c r="E91618">
        <v>2020</v>
      </c>
      <c r="F91618" s="5" t="s">
        <v>166</v>
      </c>
      <c r="G91618" t="s">
        <v>44998</v>
      </c>
    </row>
    <row r="91619" spans="1:7" x14ac:dyDescent="0.25">
      <c r="A91619" s="5" t="s">
        <v>13133</v>
      </c>
      <c r="B91619" s="5" t="s">
        <v>13</v>
      </c>
      <c r="C91619" s="5" t="s">
        <v>13134</v>
      </c>
      <c r="D91619" s="5" t="s">
        <v>55721</v>
      </c>
      <c r="E91619">
        <v>2020</v>
      </c>
      <c r="F91619" s="5" t="s">
        <v>166</v>
      </c>
      <c r="G91619" t="s">
        <v>44998</v>
      </c>
    </row>
    <row r="91620" spans="1:7" x14ac:dyDescent="0.25">
      <c r="A91620" s="5" t="s">
        <v>13133</v>
      </c>
      <c r="B91620" s="5" t="s">
        <v>13</v>
      </c>
      <c r="C91620" s="5" t="s">
        <v>13134</v>
      </c>
      <c r="D91620" s="5" t="s">
        <v>55722</v>
      </c>
      <c r="E91620">
        <v>2020</v>
      </c>
      <c r="F91620" s="5" t="s">
        <v>166</v>
      </c>
      <c r="G91620" t="s">
        <v>44998</v>
      </c>
    </row>
    <row r="91621" spans="1:7" x14ac:dyDescent="0.25">
      <c r="A91621" s="5" t="s">
        <v>13133</v>
      </c>
      <c r="B91621" s="5" t="s">
        <v>13</v>
      </c>
      <c r="C91621" s="5" t="s">
        <v>13134</v>
      </c>
      <c r="D91621" s="5" t="s">
        <v>55723</v>
      </c>
      <c r="E91621">
        <v>2020</v>
      </c>
      <c r="F91621" s="5" t="s">
        <v>166</v>
      </c>
      <c r="G91621" t="s">
        <v>44998</v>
      </c>
    </row>
    <row r="91622" spans="1:7" x14ac:dyDescent="0.25">
      <c r="A91622" s="5" t="s">
        <v>13133</v>
      </c>
      <c r="B91622" s="5" t="s">
        <v>13</v>
      </c>
      <c r="C91622" s="5" t="s">
        <v>13134</v>
      </c>
      <c r="D91622" s="5" t="s">
        <v>45724</v>
      </c>
      <c r="E91622">
        <v>2020</v>
      </c>
      <c r="F91622" s="5" t="s">
        <v>166</v>
      </c>
      <c r="G91622" t="s">
        <v>44998</v>
      </c>
    </row>
    <row r="91623" spans="1:7" x14ac:dyDescent="0.25">
      <c r="A91623" s="5" t="s">
        <v>13133</v>
      </c>
      <c r="B91623" s="5" t="s">
        <v>13</v>
      </c>
      <c r="C91623" s="5" t="s">
        <v>13134</v>
      </c>
      <c r="D91623" s="5" t="s">
        <v>53648</v>
      </c>
      <c r="E91623">
        <v>2020</v>
      </c>
      <c r="F91623" s="5" t="s">
        <v>166</v>
      </c>
      <c r="G91623" t="s">
        <v>44998</v>
      </c>
    </row>
    <row r="91624" spans="1:7" x14ac:dyDescent="0.25">
      <c r="A91624" s="5" t="s">
        <v>13133</v>
      </c>
      <c r="B91624" s="5" t="s">
        <v>13</v>
      </c>
      <c r="C91624" s="5" t="s">
        <v>13134</v>
      </c>
      <c r="D91624" s="5" t="s">
        <v>55724</v>
      </c>
      <c r="E91624">
        <v>2020</v>
      </c>
      <c r="F91624" s="5" t="s">
        <v>166</v>
      </c>
      <c r="G91624" t="s">
        <v>44998</v>
      </c>
    </row>
    <row r="91625" spans="1:7" x14ac:dyDescent="0.25">
      <c r="A91625" s="5" t="s">
        <v>13133</v>
      </c>
      <c r="B91625" s="5" t="s">
        <v>13</v>
      </c>
      <c r="C91625" s="5" t="s">
        <v>13134</v>
      </c>
      <c r="D91625" s="5" t="s">
        <v>51175</v>
      </c>
      <c r="E91625">
        <v>2020</v>
      </c>
      <c r="F91625" s="5" t="s">
        <v>166</v>
      </c>
      <c r="G91625" t="s">
        <v>44998</v>
      </c>
    </row>
    <row r="91626" spans="1:7" x14ac:dyDescent="0.25">
      <c r="A91626" s="5" t="s">
        <v>13133</v>
      </c>
      <c r="B91626" s="5" t="s">
        <v>13</v>
      </c>
      <c r="C91626" s="5" t="s">
        <v>13134</v>
      </c>
      <c r="D91626" s="5" t="s">
        <v>58365</v>
      </c>
      <c r="E91626">
        <v>2020</v>
      </c>
      <c r="F91626" s="5" t="s">
        <v>166</v>
      </c>
      <c r="G91626" t="s">
        <v>44998</v>
      </c>
    </row>
    <row r="91627" spans="1:7" x14ac:dyDescent="0.25">
      <c r="A91627" s="5" t="s">
        <v>13133</v>
      </c>
      <c r="B91627" s="5" t="s">
        <v>13</v>
      </c>
      <c r="C91627" s="5" t="s">
        <v>13134</v>
      </c>
      <c r="D91627" s="5" t="s">
        <v>45312</v>
      </c>
      <c r="E91627">
        <v>2020</v>
      </c>
      <c r="F91627" s="5" t="s">
        <v>166</v>
      </c>
      <c r="G91627" t="s">
        <v>44998</v>
      </c>
    </row>
    <row r="91628" spans="1:7" x14ac:dyDescent="0.25">
      <c r="A91628" s="5" t="s">
        <v>13133</v>
      </c>
      <c r="B91628" s="5" t="s">
        <v>13</v>
      </c>
      <c r="C91628" s="5" t="s">
        <v>13134</v>
      </c>
      <c r="D91628" s="5" t="s">
        <v>61297</v>
      </c>
      <c r="E91628">
        <v>2020</v>
      </c>
      <c r="F91628" s="5" t="s">
        <v>166</v>
      </c>
      <c r="G91628" t="s">
        <v>44998</v>
      </c>
    </row>
    <row r="91629" spans="1:7" x14ac:dyDescent="0.25">
      <c r="A91629" s="5" t="s">
        <v>13138</v>
      </c>
      <c r="B91629" s="5" t="s">
        <v>23</v>
      </c>
      <c r="C91629" s="5" t="s">
        <v>13139</v>
      </c>
      <c r="D91629" s="5" t="s">
        <v>61298</v>
      </c>
      <c r="E91629">
        <v>2019</v>
      </c>
      <c r="F91629" s="5" t="s">
        <v>27</v>
      </c>
      <c r="G91629" t="s">
        <v>44998</v>
      </c>
    </row>
    <row r="91630" spans="1:7" x14ac:dyDescent="0.25">
      <c r="A91630" s="5" t="s">
        <v>13138</v>
      </c>
      <c r="B91630" s="5" t="s">
        <v>23</v>
      </c>
      <c r="C91630" s="5" t="s">
        <v>13139</v>
      </c>
      <c r="D91630" s="5" t="s">
        <v>61299</v>
      </c>
      <c r="E91630">
        <v>2019</v>
      </c>
      <c r="F91630" s="5" t="s">
        <v>27</v>
      </c>
      <c r="G91630" t="s">
        <v>44998</v>
      </c>
    </row>
    <row r="91631" spans="1:7" x14ac:dyDescent="0.25">
      <c r="A91631" s="5" t="s">
        <v>13138</v>
      </c>
      <c r="B91631" s="5" t="s">
        <v>23</v>
      </c>
      <c r="C91631" s="5" t="s">
        <v>13139</v>
      </c>
      <c r="D91631" s="5" t="s">
        <v>61300</v>
      </c>
      <c r="E91631">
        <v>2019</v>
      </c>
      <c r="F91631" s="5" t="s">
        <v>27</v>
      </c>
      <c r="G91631" t="s">
        <v>44998</v>
      </c>
    </row>
    <row r="91632" spans="1:7" x14ac:dyDescent="0.25">
      <c r="A91632" s="5" t="s">
        <v>13138</v>
      </c>
      <c r="B91632" s="5" t="s">
        <v>23</v>
      </c>
      <c r="C91632" s="5" t="s">
        <v>13139</v>
      </c>
      <c r="D91632" s="5" t="s">
        <v>46938</v>
      </c>
      <c r="E91632">
        <v>2019</v>
      </c>
      <c r="F91632" s="5" t="s">
        <v>27</v>
      </c>
      <c r="G91632" t="s">
        <v>44998</v>
      </c>
    </row>
    <row r="91633" spans="1:7" x14ac:dyDescent="0.25">
      <c r="A91633" s="5" t="s">
        <v>13138</v>
      </c>
      <c r="B91633" s="5" t="s">
        <v>23</v>
      </c>
      <c r="C91633" s="5" t="s">
        <v>13139</v>
      </c>
      <c r="D91633" s="5" t="s">
        <v>61301</v>
      </c>
      <c r="E91633">
        <v>2019</v>
      </c>
      <c r="F91633" s="5" t="s">
        <v>27</v>
      </c>
      <c r="G91633" t="s">
        <v>44998</v>
      </c>
    </row>
    <row r="91634" spans="1:7" x14ac:dyDescent="0.25">
      <c r="A91634" s="5" t="s">
        <v>13138</v>
      </c>
      <c r="B91634" s="5" t="s">
        <v>23</v>
      </c>
      <c r="C91634" s="5" t="s">
        <v>13139</v>
      </c>
      <c r="D91634" s="5" t="s">
        <v>61302</v>
      </c>
      <c r="E91634">
        <v>2019</v>
      </c>
      <c r="F91634" s="5" t="s">
        <v>27</v>
      </c>
      <c r="G91634" t="s">
        <v>44998</v>
      </c>
    </row>
    <row r="91635" spans="1:7" x14ac:dyDescent="0.25">
      <c r="A91635" s="5" t="s">
        <v>13138</v>
      </c>
      <c r="B91635" s="5" t="s">
        <v>23</v>
      </c>
      <c r="C91635" s="5" t="s">
        <v>13139</v>
      </c>
      <c r="D91635" s="5" t="s">
        <v>61303</v>
      </c>
      <c r="E91635">
        <v>2019</v>
      </c>
      <c r="F91635" s="5" t="s">
        <v>27</v>
      </c>
      <c r="G91635" t="s">
        <v>44998</v>
      </c>
    </row>
    <row r="91636" spans="1:7" x14ac:dyDescent="0.25">
      <c r="A91636" s="5" t="s">
        <v>13138</v>
      </c>
      <c r="B91636" s="5" t="s">
        <v>23</v>
      </c>
      <c r="C91636" s="5" t="s">
        <v>13139</v>
      </c>
      <c r="D91636" s="5" t="s">
        <v>61304</v>
      </c>
      <c r="E91636">
        <v>2019</v>
      </c>
      <c r="F91636" s="5" t="s">
        <v>27</v>
      </c>
      <c r="G91636" t="s">
        <v>44998</v>
      </c>
    </row>
    <row r="91637" spans="1:7" x14ac:dyDescent="0.25">
      <c r="A91637" s="5" t="s">
        <v>13138</v>
      </c>
      <c r="B91637" s="5" t="s">
        <v>23</v>
      </c>
      <c r="C91637" s="5" t="s">
        <v>13139</v>
      </c>
      <c r="D91637" s="5" t="s">
        <v>61305</v>
      </c>
      <c r="E91637">
        <v>2019</v>
      </c>
      <c r="F91637" s="5" t="s">
        <v>27</v>
      </c>
      <c r="G91637" t="s">
        <v>44998</v>
      </c>
    </row>
    <row r="91638" spans="1:7" x14ac:dyDescent="0.25">
      <c r="A91638" s="5" t="s">
        <v>13138</v>
      </c>
      <c r="B91638" s="5" t="s">
        <v>23</v>
      </c>
      <c r="C91638" s="5" t="s">
        <v>13139</v>
      </c>
      <c r="D91638" s="5" t="s">
        <v>54631</v>
      </c>
      <c r="E91638">
        <v>2019</v>
      </c>
      <c r="F91638" s="5" t="s">
        <v>27</v>
      </c>
      <c r="G91638" t="s">
        <v>44998</v>
      </c>
    </row>
    <row r="91639" spans="1:7" x14ac:dyDescent="0.25">
      <c r="A91639" s="5" t="s">
        <v>13142</v>
      </c>
      <c r="B91639" s="5" t="s">
        <v>23</v>
      </c>
      <c r="C91639" s="5" t="s">
        <v>13143</v>
      </c>
      <c r="D91639" s="5" t="s">
        <v>61306</v>
      </c>
      <c r="E91639">
        <v>2019</v>
      </c>
      <c r="F91639" s="5" t="s">
        <v>27</v>
      </c>
      <c r="G91639" t="s">
        <v>44998</v>
      </c>
    </row>
    <row r="91640" spans="1:7" x14ac:dyDescent="0.25">
      <c r="A91640" s="5" t="s">
        <v>13142</v>
      </c>
      <c r="B91640" s="5" t="s">
        <v>23</v>
      </c>
      <c r="C91640" s="5" t="s">
        <v>13143</v>
      </c>
      <c r="D91640" s="5" t="s">
        <v>61307</v>
      </c>
      <c r="E91640">
        <v>2019</v>
      </c>
      <c r="F91640" s="5" t="s">
        <v>27</v>
      </c>
      <c r="G91640" t="s">
        <v>44998</v>
      </c>
    </row>
    <row r="91641" spans="1:7" x14ac:dyDescent="0.25">
      <c r="A91641" s="5" t="s">
        <v>13142</v>
      </c>
      <c r="B91641" s="5" t="s">
        <v>23</v>
      </c>
      <c r="C91641" s="5" t="s">
        <v>13143</v>
      </c>
      <c r="D91641" s="5" t="s">
        <v>61308</v>
      </c>
      <c r="E91641">
        <v>2019</v>
      </c>
      <c r="F91641" s="5" t="s">
        <v>27</v>
      </c>
      <c r="G91641" t="s">
        <v>44998</v>
      </c>
    </row>
    <row r="91642" spans="1:7" x14ac:dyDescent="0.25">
      <c r="A91642" s="5" t="s">
        <v>13142</v>
      </c>
      <c r="B91642" s="5" t="s">
        <v>23</v>
      </c>
      <c r="C91642" s="5" t="s">
        <v>13143</v>
      </c>
      <c r="D91642" s="5" t="s">
        <v>61309</v>
      </c>
      <c r="E91642">
        <v>2019</v>
      </c>
      <c r="F91642" s="5" t="s">
        <v>27</v>
      </c>
      <c r="G91642" t="s">
        <v>44998</v>
      </c>
    </row>
    <row r="91643" spans="1:7" x14ac:dyDescent="0.25">
      <c r="A91643" s="5" t="s">
        <v>13146</v>
      </c>
      <c r="B91643" s="5" t="s">
        <v>13</v>
      </c>
      <c r="C91643" s="5" t="s">
        <v>13147</v>
      </c>
      <c r="D91643" s="5" t="s">
        <v>61310</v>
      </c>
      <c r="E91643">
        <v>2020</v>
      </c>
      <c r="F91643" s="5" t="s">
        <v>27</v>
      </c>
      <c r="G91643" t="s">
        <v>44998</v>
      </c>
    </row>
    <row r="91644" spans="1:7" x14ac:dyDescent="0.25">
      <c r="A91644" s="5" t="s">
        <v>13146</v>
      </c>
      <c r="B91644" s="5" t="s">
        <v>13</v>
      </c>
      <c r="C91644" s="5" t="s">
        <v>13147</v>
      </c>
      <c r="D91644" s="5" t="s">
        <v>61311</v>
      </c>
      <c r="E91644">
        <v>2020</v>
      </c>
      <c r="F91644" s="5" t="s">
        <v>27</v>
      </c>
      <c r="G91644" t="s">
        <v>44998</v>
      </c>
    </row>
    <row r="91645" spans="1:7" x14ac:dyDescent="0.25">
      <c r="A91645" s="5" t="s">
        <v>13146</v>
      </c>
      <c r="B91645" s="5" t="s">
        <v>13</v>
      </c>
      <c r="C91645" s="5" t="s">
        <v>13147</v>
      </c>
      <c r="D91645" s="5" t="s">
        <v>61312</v>
      </c>
      <c r="E91645">
        <v>2020</v>
      </c>
      <c r="F91645" s="5" t="s">
        <v>27</v>
      </c>
      <c r="G91645" t="s">
        <v>44998</v>
      </c>
    </row>
    <row r="91646" spans="1:7" x14ac:dyDescent="0.25">
      <c r="A91646" s="5" t="s">
        <v>13146</v>
      </c>
      <c r="B91646" s="5" t="s">
        <v>13</v>
      </c>
      <c r="C91646" s="5" t="s">
        <v>13147</v>
      </c>
      <c r="D91646" s="5" t="s">
        <v>61313</v>
      </c>
      <c r="E91646">
        <v>2020</v>
      </c>
      <c r="F91646" s="5" t="s">
        <v>27</v>
      </c>
      <c r="G91646" t="s">
        <v>44998</v>
      </c>
    </row>
    <row r="91647" spans="1:7" x14ac:dyDescent="0.25">
      <c r="A91647" s="5" t="s">
        <v>13146</v>
      </c>
      <c r="B91647" s="5" t="s">
        <v>13</v>
      </c>
      <c r="C91647" s="5" t="s">
        <v>13147</v>
      </c>
      <c r="D91647" s="5" t="s">
        <v>52526</v>
      </c>
      <c r="E91647">
        <v>2020</v>
      </c>
      <c r="F91647" s="5" t="s">
        <v>27</v>
      </c>
      <c r="G91647" t="s">
        <v>44998</v>
      </c>
    </row>
    <row r="91648" spans="1:7" x14ac:dyDescent="0.25">
      <c r="A91648" s="5" t="s">
        <v>13146</v>
      </c>
      <c r="B91648" s="5" t="s">
        <v>13</v>
      </c>
      <c r="C91648" s="5" t="s">
        <v>13147</v>
      </c>
      <c r="D91648" s="5" t="s">
        <v>61314</v>
      </c>
      <c r="E91648">
        <v>2020</v>
      </c>
      <c r="F91648" s="5" t="s">
        <v>27</v>
      </c>
      <c r="G91648" t="s">
        <v>44998</v>
      </c>
    </row>
    <row r="91649" spans="1:7" x14ac:dyDescent="0.25">
      <c r="A91649" s="5" t="s">
        <v>13151</v>
      </c>
      <c r="B91649" s="5" t="s">
        <v>23</v>
      </c>
      <c r="C91649" s="5" t="s">
        <v>13152</v>
      </c>
      <c r="D91649" s="5" t="s">
        <v>61315</v>
      </c>
      <c r="E91649">
        <v>2020</v>
      </c>
      <c r="F91649" s="5" t="s">
        <v>27</v>
      </c>
      <c r="G91649" t="s">
        <v>44998</v>
      </c>
    </row>
    <row r="91650" spans="1:7" x14ac:dyDescent="0.25">
      <c r="A91650" s="5" t="s">
        <v>13151</v>
      </c>
      <c r="B91650" s="5" t="s">
        <v>23</v>
      </c>
      <c r="C91650" s="5" t="s">
        <v>13152</v>
      </c>
      <c r="D91650" s="5" t="s">
        <v>61316</v>
      </c>
      <c r="E91650">
        <v>2020</v>
      </c>
      <c r="F91650" s="5" t="s">
        <v>27</v>
      </c>
      <c r="G91650" t="s">
        <v>44998</v>
      </c>
    </row>
    <row r="91651" spans="1:7" x14ac:dyDescent="0.25">
      <c r="A91651" s="5" t="s">
        <v>13151</v>
      </c>
      <c r="B91651" s="5" t="s">
        <v>23</v>
      </c>
      <c r="C91651" s="5" t="s">
        <v>13152</v>
      </c>
      <c r="D91651" s="5" t="s">
        <v>49016</v>
      </c>
      <c r="E91651">
        <v>2020</v>
      </c>
      <c r="F91651" s="5" t="s">
        <v>27</v>
      </c>
      <c r="G91651" t="s">
        <v>44998</v>
      </c>
    </row>
    <row r="91652" spans="1:7" x14ac:dyDescent="0.25">
      <c r="A91652" s="5" t="s">
        <v>13151</v>
      </c>
      <c r="B91652" s="5" t="s">
        <v>23</v>
      </c>
      <c r="C91652" s="5" t="s">
        <v>13152</v>
      </c>
      <c r="D91652" s="5" t="s">
        <v>61317</v>
      </c>
      <c r="E91652">
        <v>2020</v>
      </c>
      <c r="F91652" s="5" t="s">
        <v>27</v>
      </c>
      <c r="G91652" t="s">
        <v>44998</v>
      </c>
    </row>
    <row r="91653" spans="1:7" x14ac:dyDescent="0.25">
      <c r="A91653" s="5" t="s">
        <v>13151</v>
      </c>
      <c r="B91653" s="5" t="s">
        <v>23</v>
      </c>
      <c r="C91653" s="5" t="s">
        <v>13152</v>
      </c>
      <c r="D91653" s="5" t="s">
        <v>61318</v>
      </c>
      <c r="E91653">
        <v>2020</v>
      </c>
      <c r="F91653" s="5" t="s">
        <v>27</v>
      </c>
      <c r="G91653" t="s">
        <v>44998</v>
      </c>
    </row>
    <row r="91654" spans="1:7" x14ac:dyDescent="0.25">
      <c r="A91654" s="5" t="s">
        <v>13151</v>
      </c>
      <c r="B91654" s="5" t="s">
        <v>23</v>
      </c>
      <c r="C91654" s="5" t="s">
        <v>13152</v>
      </c>
      <c r="D91654" s="5" t="s">
        <v>54896</v>
      </c>
      <c r="E91654">
        <v>2020</v>
      </c>
      <c r="F91654" s="5" t="s">
        <v>27</v>
      </c>
      <c r="G91654" t="s">
        <v>44998</v>
      </c>
    </row>
    <row r="91655" spans="1:7" x14ac:dyDescent="0.25">
      <c r="A91655" s="5" t="s">
        <v>13151</v>
      </c>
      <c r="B91655" s="5" t="s">
        <v>23</v>
      </c>
      <c r="C91655" s="5" t="s">
        <v>13152</v>
      </c>
      <c r="D91655" s="5" t="s">
        <v>58758</v>
      </c>
      <c r="E91655">
        <v>2020</v>
      </c>
      <c r="F91655" s="5" t="s">
        <v>27</v>
      </c>
      <c r="G91655" t="s">
        <v>44998</v>
      </c>
    </row>
    <row r="91656" spans="1:7" x14ac:dyDescent="0.25">
      <c r="A91656" s="5" t="s">
        <v>13151</v>
      </c>
      <c r="B91656" s="5" t="s">
        <v>23</v>
      </c>
      <c r="C91656" s="5" t="s">
        <v>13152</v>
      </c>
      <c r="D91656" s="5" t="s">
        <v>61319</v>
      </c>
      <c r="E91656">
        <v>2020</v>
      </c>
      <c r="F91656" s="5" t="s">
        <v>27</v>
      </c>
      <c r="G91656" t="s">
        <v>44998</v>
      </c>
    </row>
    <row r="91657" spans="1:7" x14ac:dyDescent="0.25">
      <c r="A91657" s="5" t="s">
        <v>13155</v>
      </c>
      <c r="B91657" s="5" t="s">
        <v>13</v>
      </c>
      <c r="C91657" s="5" t="s">
        <v>13156</v>
      </c>
      <c r="D91657" s="5" t="s">
        <v>61320</v>
      </c>
      <c r="E91657">
        <v>2020</v>
      </c>
      <c r="F91657" s="5" t="s">
        <v>27</v>
      </c>
      <c r="G91657" t="s">
        <v>44998</v>
      </c>
    </row>
    <row r="91658" spans="1:7" x14ac:dyDescent="0.25">
      <c r="A91658" s="5" t="s">
        <v>13155</v>
      </c>
      <c r="B91658" s="5" t="s">
        <v>13</v>
      </c>
      <c r="C91658" s="5" t="s">
        <v>13156</v>
      </c>
      <c r="D91658" s="5" t="s">
        <v>61321</v>
      </c>
      <c r="E91658">
        <v>2020</v>
      </c>
      <c r="F91658" s="5" t="s">
        <v>27</v>
      </c>
      <c r="G91658" t="s">
        <v>44998</v>
      </c>
    </row>
    <row r="91659" spans="1:7" x14ac:dyDescent="0.25">
      <c r="A91659" s="5" t="s">
        <v>13155</v>
      </c>
      <c r="B91659" s="5" t="s">
        <v>13</v>
      </c>
      <c r="C91659" s="5" t="s">
        <v>13156</v>
      </c>
      <c r="D91659" s="5" t="s">
        <v>61322</v>
      </c>
      <c r="E91659">
        <v>2020</v>
      </c>
      <c r="F91659" s="5" t="s">
        <v>27</v>
      </c>
      <c r="G91659" t="s">
        <v>44998</v>
      </c>
    </row>
    <row r="91660" spans="1:7" x14ac:dyDescent="0.25">
      <c r="A91660" s="5" t="s">
        <v>13155</v>
      </c>
      <c r="B91660" s="5" t="s">
        <v>13</v>
      </c>
      <c r="C91660" s="5" t="s">
        <v>13156</v>
      </c>
      <c r="D91660" s="5" t="s">
        <v>61323</v>
      </c>
      <c r="E91660">
        <v>2020</v>
      </c>
      <c r="F91660" s="5" t="s">
        <v>27</v>
      </c>
      <c r="G91660" t="s">
        <v>44998</v>
      </c>
    </row>
    <row r="91661" spans="1:7" x14ac:dyDescent="0.25">
      <c r="A91661" s="5" t="s">
        <v>13155</v>
      </c>
      <c r="B91661" s="5" t="s">
        <v>13</v>
      </c>
      <c r="C91661" s="5" t="s">
        <v>13156</v>
      </c>
      <c r="D91661" s="5" t="s">
        <v>61324</v>
      </c>
      <c r="E91661">
        <v>2020</v>
      </c>
      <c r="F91661" s="5" t="s">
        <v>27</v>
      </c>
      <c r="G91661" t="s">
        <v>44998</v>
      </c>
    </row>
    <row r="91662" spans="1:7" x14ac:dyDescent="0.25">
      <c r="A91662" s="5" t="s">
        <v>13155</v>
      </c>
      <c r="B91662" s="5" t="s">
        <v>13</v>
      </c>
      <c r="C91662" s="5" t="s">
        <v>13156</v>
      </c>
      <c r="D91662" s="5" t="s">
        <v>61325</v>
      </c>
      <c r="E91662">
        <v>2020</v>
      </c>
      <c r="F91662" s="5" t="s">
        <v>27</v>
      </c>
      <c r="G91662" t="s">
        <v>44998</v>
      </c>
    </row>
    <row r="91663" spans="1:7" x14ac:dyDescent="0.25">
      <c r="A91663" s="5" t="s">
        <v>13155</v>
      </c>
      <c r="B91663" s="5" t="s">
        <v>13</v>
      </c>
      <c r="C91663" s="5" t="s">
        <v>13156</v>
      </c>
      <c r="D91663" s="5" t="s">
        <v>61326</v>
      </c>
      <c r="E91663">
        <v>2020</v>
      </c>
      <c r="F91663" s="5" t="s">
        <v>27</v>
      </c>
      <c r="G91663" t="s">
        <v>44998</v>
      </c>
    </row>
    <row r="91664" spans="1:7" x14ac:dyDescent="0.25">
      <c r="A91664" s="5" t="s">
        <v>13155</v>
      </c>
      <c r="B91664" s="5" t="s">
        <v>13</v>
      </c>
      <c r="C91664" s="5" t="s">
        <v>13156</v>
      </c>
      <c r="D91664" s="5" t="s">
        <v>61327</v>
      </c>
      <c r="E91664">
        <v>2020</v>
      </c>
      <c r="F91664" s="5" t="s">
        <v>27</v>
      </c>
      <c r="G91664" t="s">
        <v>44998</v>
      </c>
    </row>
    <row r="91665" spans="1:7" x14ac:dyDescent="0.25">
      <c r="A91665" s="5" t="s">
        <v>13155</v>
      </c>
      <c r="B91665" s="5" t="s">
        <v>13</v>
      </c>
      <c r="C91665" s="5" t="s">
        <v>13156</v>
      </c>
      <c r="D91665" s="5" t="s">
        <v>61328</v>
      </c>
      <c r="E91665">
        <v>2020</v>
      </c>
      <c r="F91665" s="5" t="s">
        <v>27</v>
      </c>
      <c r="G91665" t="s">
        <v>44998</v>
      </c>
    </row>
    <row r="91666" spans="1:7" x14ac:dyDescent="0.25">
      <c r="A91666" s="5" t="s">
        <v>13160</v>
      </c>
      <c r="B91666" s="5" t="s">
        <v>13</v>
      </c>
      <c r="C91666" s="5" t="s">
        <v>13161</v>
      </c>
      <c r="D91666" s="5" t="s">
        <v>13163</v>
      </c>
      <c r="E91666">
        <v>2019</v>
      </c>
      <c r="F91666" s="5" t="s">
        <v>75</v>
      </c>
      <c r="G91666" t="s">
        <v>44998</v>
      </c>
    </row>
    <row r="91667" spans="1:7" x14ac:dyDescent="0.25">
      <c r="A91667" s="5" t="s">
        <v>13165</v>
      </c>
      <c r="B91667" s="5" t="s">
        <v>13</v>
      </c>
      <c r="C91667" s="5" t="s">
        <v>13166</v>
      </c>
      <c r="D91667" s="5" t="s">
        <v>54182</v>
      </c>
      <c r="E91667">
        <v>2020</v>
      </c>
      <c r="F91667" s="5" t="s">
        <v>166</v>
      </c>
      <c r="G91667" t="s">
        <v>44998</v>
      </c>
    </row>
    <row r="91668" spans="1:7" x14ac:dyDescent="0.25">
      <c r="A91668" s="5" t="s">
        <v>13165</v>
      </c>
      <c r="B91668" s="5" t="s">
        <v>13</v>
      </c>
      <c r="C91668" s="5" t="s">
        <v>13166</v>
      </c>
      <c r="D91668" s="5" t="s">
        <v>58052</v>
      </c>
      <c r="E91668">
        <v>2020</v>
      </c>
      <c r="F91668" s="5" t="s">
        <v>166</v>
      </c>
      <c r="G91668" t="s">
        <v>44998</v>
      </c>
    </row>
    <row r="91669" spans="1:7" x14ac:dyDescent="0.25">
      <c r="A91669" s="5" t="s">
        <v>13165</v>
      </c>
      <c r="B91669" s="5" t="s">
        <v>13</v>
      </c>
      <c r="C91669" s="5" t="s">
        <v>13166</v>
      </c>
      <c r="D91669" s="5" t="s">
        <v>58053</v>
      </c>
      <c r="E91669">
        <v>2020</v>
      </c>
      <c r="F91669" s="5" t="s">
        <v>166</v>
      </c>
      <c r="G91669" t="s">
        <v>44998</v>
      </c>
    </row>
    <row r="91670" spans="1:7" x14ac:dyDescent="0.25">
      <c r="A91670" s="5" t="s">
        <v>13165</v>
      </c>
      <c r="B91670" s="5" t="s">
        <v>13</v>
      </c>
      <c r="C91670" s="5" t="s">
        <v>13166</v>
      </c>
      <c r="D91670" s="5" t="s">
        <v>58054</v>
      </c>
      <c r="E91670">
        <v>2020</v>
      </c>
      <c r="F91670" s="5" t="s">
        <v>166</v>
      </c>
      <c r="G91670" t="s">
        <v>44998</v>
      </c>
    </row>
    <row r="91671" spans="1:7" x14ac:dyDescent="0.25">
      <c r="A91671" s="5" t="s">
        <v>13165</v>
      </c>
      <c r="B91671" s="5" t="s">
        <v>13</v>
      </c>
      <c r="C91671" s="5" t="s">
        <v>13166</v>
      </c>
      <c r="D91671" s="5" t="s">
        <v>58055</v>
      </c>
      <c r="E91671">
        <v>2020</v>
      </c>
      <c r="F91671" s="5" t="s">
        <v>166</v>
      </c>
      <c r="G91671" t="s">
        <v>44998</v>
      </c>
    </row>
    <row r="91672" spans="1:7" x14ac:dyDescent="0.25">
      <c r="A91672" s="5" t="s">
        <v>13165</v>
      </c>
      <c r="B91672" s="5" t="s">
        <v>13</v>
      </c>
      <c r="C91672" s="5" t="s">
        <v>13166</v>
      </c>
      <c r="D91672" s="5" t="s">
        <v>52000</v>
      </c>
      <c r="E91672">
        <v>2020</v>
      </c>
      <c r="F91672" s="5" t="s">
        <v>166</v>
      </c>
      <c r="G91672" t="s">
        <v>44998</v>
      </c>
    </row>
    <row r="91673" spans="1:7" x14ac:dyDescent="0.25">
      <c r="A91673" s="5" t="s">
        <v>13165</v>
      </c>
      <c r="B91673" s="5" t="s">
        <v>13</v>
      </c>
      <c r="C91673" s="5" t="s">
        <v>13166</v>
      </c>
      <c r="D91673" s="5" t="s">
        <v>52880</v>
      </c>
      <c r="E91673">
        <v>2020</v>
      </c>
      <c r="F91673" s="5" t="s">
        <v>166</v>
      </c>
      <c r="G91673" t="s">
        <v>44998</v>
      </c>
    </row>
    <row r="91674" spans="1:7" x14ac:dyDescent="0.25">
      <c r="A91674" s="5" t="s">
        <v>13170</v>
      </c>
      <c r="B91674" s="5" t="s">
        <v>13</v>
      </c>
      <c r="C91674" s="5" t="s">
        <v>13171</v>
      </c>
      <c r="D91674" s="5" t="s">
        <v>61329</v>
      </c>
      <c r="E91674">
        <v>2020</v>
      </c>
      <c r="F91674" s="5" t="s">
        <v>27</v>
      </c>
      <c r="G91674" t="s">
        <v>44998</v>
      </c>
    </row>
    <row r="91675" spans="1:7" x14ac:dyDescent="0.25">
      <c r="A91675" s="5" t="s">
        <v>13170</v>
      </c>
      <c r="B91675" s="5" t="s">
        <v>13</v>
      </c>
      <c r="C91675" s="5" t="s">
        <v>13171</v>
      </c>
      <c r="D91675" s="5" t="s">
        <v>47532</v>
      </c>
      <c r="E91675">
        <v>2020</v>
      </c>
      <c r="F91675" s="5" t="s">
        <v>27</v>
      </c>
      <c r="G91675" t="s">
        <v>44998</v>
      </c>
    </row>
    <row r="91676" spans="1:7" x14ac:dyDescent="0.25">
      <c r="A91676" s="5" t="s">
        <v>13170</v>
      </c>
      <c r="B91676" s="5" t="s">
        <v>13</v>
      </c>
      <c r="C91676" s="5" t="s">
        <v>13171</v>
      </c>
      <c r="D91676" s="5" t="s">
        <v>48225</v>
      </c>
      <c r="E91676">
        <v>2020</v>
      </c>
      <c r="F91676" s="5" t="s">
        <v>27</v>
      </c>
      <c r="G91676" t="s">
        <v>44998</v>
      </c>
    </row>
    <row r="91677" spans="1:7" x14ac:dyDescent="0.25">
      <c r="A91677" s="5" t="s">
        <v>13170</v>
      </c>
      <c r="B91677" s="5" t="s">
        <v>13</v>
      </c>
      <c r="C91677" s="5" t="s">
        <v>13171</v>
      </c>
      <c r="D91677" s="5" t="s">
        <v>61330</v>
      </c>
      <c r="E91677">
        <v>2020</v>
      </c>
      <c r="F91677" s="5" t="s">
        <v>27</v>
      </c>
      <c r="G91677" t="s">
        <v>44998</v>
      </c>
    </row>
    <row r="91678" spans="1:7" x14ac:dyDescent="0.25">
      <c r="A91678" s="5" t="s">
        <v>13170</v>
      </c>
      <c r="B91678" s="5" t="s">
        <v>13</v>
      </c>
      <c r="C91678" s="5" t="s">
        <v>13171</v>
      </c>
      <c r="D91678" s="5" t="s">
        <v>61331</v>
      </c>
      <c r="E91678">
        <v>2020</v>
      </c>
      <c r="F91678" s="5" t="s">
        <v>27</v>
      </c>
      <c r="G91678" t="s">
        <v>44998</v>
      </c>
    </row>
    <row r="91679" spans="1:7" x14ac:dyDescent="0.25">
      <c r="A91679" s="5" t="s">
        <v>13170</v>
      </c>
      <c r="B91679" s="5" t="s">
        <v>13</v>
      </c>
      <c r="C91679" s="5" t="s">
        <v>13171</v>
      </c>
      <c r="D91679" s="5" t="s">
        <v>58214</v>
      </c>
      <c r="E91679">
        <v>2020</v>
      </c>
      <c r="F91679" s="5" t="s">
        <v>27</v>
      </c>
      <c r="G91679" t="s">
        <v>44998</v>
      </c>
    </row>
    <row r="91680" spans="1:7" x14ac:dyDescent="0.25">
      <c r="A91680" s="5" t="s">
        <v>13170</v>
      </c>
      <c r="B91680" s="5" t="s">
        <v>13</v>
      </c>
      <c r="C91680" s="5" t="s">
        <v>13171</v>
      </c>
      <c r="D91680" s="5" t="s">
        <v>48693</v>
      </c>
      <c r="E91680">
        <v>2020</v>
      </c>
      <c r="F91680" s="5" t="s">
        <v>27</v>
      </c>
      <c r="G91680" t="s">
        <v>44998</v>
      </c>
    </row>
    <row r="91681" spans="1:7" x14ac:dyDescent="0.25">
      <c r="A91681" s="5" t="s">
        <v>13170</v>
      </c>
      <c r="B91681" s="5" t="s">
        <v>13</v>
      </c>
      <c r="C91681" s="5" t="s">
        <v>13171</v>
      </c>
      <c r="D91681" s="5" t="s">
        <v>61332</v>
      </c>
      <c r="E91681">
        <v>2020</v>
      </c>
      <c r="F91681" s="5" t="s">
        <v>27</v>
      </c>
      <c r="G91681" t="s">
        <v>44998</v>
      </c>
    </row>
    <row r="91682" spans="1:7" x14ac:dyDescent="0.25">
      <c r="A91682" s="5" t="s">
        <v>13175</v>
      </c>
      <c r="B91682" s="5" t="s">
        <v>23</v>
      </c>
      <c r="C91682" s="5" t="s">
        <v>13176</v>
      </c>
      <c r="D91682" s="5" t="s">
        <v>13177</v>
      </c>
      <c r="E91682">
        <v>2020</v>
      </c>
      <c r="F91682" s="5" t="s">
        <v>27</v>
      </c>
      <c r="G91682" t="s">
        <v>44998</v>
      </c>
    </row>
    <row r="91683" spans="1:7" x14ac:dyDescent="0.25">
      <c r="A91683" s="5" t="s">
        <v>13179</v>
      </c>
      <c r="B91683" s="5" t="s">
        <v>13</v>
      </c>
      <c r="C91683" s="5" t="s">
        <v>13180</v>
      </c>
      <c r="D91683" s="5" t="s">
        <v>61333</v>
      </c>
      <c r="E91683">
        <v>2019</v>
      </c>
      <c r="F91683" s="5" t="s">
        <v>166</v>
      </c>
      <c r="G91683" t="s">
        <v>44998</v>
      </c>
    </row>
    <row r="91684" spans="1:7" x14ac:dyDescent="0.25">
      <c r="A91684" s="5" t="s">
        <v>13179</v>
      </c>
      <c r="B91684" s="5" t="s">
        <v>13</v>
      </c>
      <c r="C91684" s="5" t="s">
        <v>13180</v>
      </c>
      <c r="D91684" s="5" t="s">
        <v>61334</v>
      </c>
      <c r="E91684">
        <v>2019</v>
      </c>
      <c r="F91684" s="5" t="s">
        <v>166</v>
      </c>
      <c r="G91684" t="s">
        <v>44998</v>
      </c>
    </row>
    <row r="91685" spans="1:7" x14ac:dyDescent="0.25">
      <c r="A91685" s="5" t="s">
        <v>13179</v>
      </c>
      <c r="B91685" s="5" t="s">
        <v>13</v>
      </c>
      <c r="C91685" s="5" t="s">
        <v>13180</v>
      </c>
      <c r="D91685" s="5" t="s">
        <v>61335</v>
      </c>
      <c r="E91685">
        <v>2019</v>
      </c>
      <c r="F91685" s="5" t="s">
        <v>166</v>
      </c>
      <c r="G91685" t="s">
        <v>44998</v>
      </c>
    </row>
    <row r="91686" spans="1:7" x14ac:dyDescent="0.25">
      <c r="A91686" s="5" t="s">
        <v>13179</v>
      </c>
      <c r="B91686" s="5" t="s">
        <v>13</v>
      </c>
      <c r="C91686" s="5" t="s">
        <v>13180</v>
      </c>
      <c r="D91686" s="5" t="s">
        <v>61336</v>
      </c>
      <c r="E91686">
        <v>2019</v>
      </c>
      <c r="F91686" s="5" t="s">
        <v>166</v>
      </c>
      <c r="G91686" t="s">
        <v>44998</v>
      </c>
    </row>
    <row r="91687" spans="1:7" x14ac:dyDescent="0.25">
      <c r="A91687" s="5" t="s">
        <v>13179</v>
      </c>
      <c r="B91687" s="5" t="s">
        <v>13</v>
      </c>
      <c r="C91687" s="5" t="s">
        <v>13180</v>
      </c>
      <c r="D91687" s="5" t="s">
        <v>61337</v>
      </c>
      <c r="E91687">
        <v>2019</v>
      </c>
      <c r="F91687" s="5" t="s">
        <v>166</v>
      </c>
      <c r="G91687" t="s">
        <v>44998</v>
      </c>
    </row>
    <row r="91688" spans="1:7" x14ac:dyDescent="0.25">
      <c r="A91688" s="5" t="s">
        <v>13185</v>
      </c>
      <c r="B91688" s="5" t="s">
        <v>23</v>
      </c>
      <c r="C91688" s="5" t="s">
        <v>13186</v>
      </c>
      <c r="D91688" s="5" t="s">
        <v>61338</v>
      </c>
      <c r="E91688">
        <v>2020</v>
      </c>
      <c r="F91688" s="5" t="s">
        <v>27</v>
      </c>
      <c r="G91688" t="s">
        <v>44998</v>
      </c>
    </row>
    <row r="91689" spans="1:7" x14ac:dyDescent="0.25">
      <c r="A91689" s="5" t="s">
        <v>13185</v>
      </c>
      <c r="B91689" s="5" t="s">
        <v>23</v>
      </c>
      <c r="C91689" s="5" t="s">
        <v>13186</v>
      </c>
      <c r="D91689" s="5" t="s">
        <v>45535</v>
      </c>
      <c r="E91689">
        <v>2020</v>
      </c>
      <c r="F91689" s="5" t="s">
        <v>27</v>
      </c>
      <c r="G91689" t="s">
        <v>44998</v>
      </c>
    </row>
    <row r="91690" spans="1:7" x14ac:dyDescent="0.25">
      <c r="A91690" s="5" t="s">
        <v>13185</v>
      </c>
      <c r="B91690" s="5" t="s">
        <v>23</v>
      </c>
      <c r="C91690" s="5" t="s">
        <v>13186</v>
      </c>
      <c r="D91690" s="5" t="s">
        <v>45455</v>
      </c>
      <c r="E91690">
        <v>2020</v>
      </c>
      <c r="F91690" s="5" t="s">
        <v>27</v>
      </c>
      <c r="G91690" t="s">
        <v>44998</v>
      </c>
    </row>
    <row r="91691" spans="1:7" x14ac:dyDescent="0.25">
      <c r="A91691" s="5" t="s">
        <v>13185</v>
      </c>
      <c r="B91691" s="5" t="s">
        <v>23</v>
      </c>
      <c r="C91691" s="5" t="s">
        <v>13186</v>
      </c>
      <c r="D91691" s="5" t="s">
        <v>47080</v>
      </c>
      <c r="E91691">
        <v>2020</v>
      </c>
      <c r="F91691" s="5" t="s">
        <v>27</v>
      </c>
      <c r="G91691" t="s">
        <v>44998</v>
      </c>
    </row>
    <row r="91692" spans="1:7" x14ac:dyDescent="0.25">
      <c r="A91692" s="5" t="s">
        <v>13185</v>
      </c>
      <c r="B91692" s="5" t="s">
        <v>23</v>
      </c>
      <c r="C91692" s="5" t="s">
        <v>13186</v>
      </c>
      <c r="D91692" s="5" t="s">
        <v>61339</v>
      </c>
      <c r="E91692">
        <v>2020</v>
      </c>
      <c r="F91692" s="5" t="s">
        <v>27</v>
      </c>
      <c r="G91692" t="s">
        <v>44998</v>
      </c>
    </row>
    <row r="91693" spans="1:7" x14ac:dyDescent="0.25">
      <c r="A91693" s="5" t="s">
        <v>13185</v>
      </c>
      <c r="B91693" s="5" t="s">
        <v>23</v>
      </c>
      <c r="C91693" s="5" t="s">
        <v>13186</v>
      </c>
      <c r="D91693" s="5" t="s">
        <v>45470</v>
      </c>
      <c r="E91693">
        <v>2020</v>
      </c>
      <c r="F91693" s="5" t="s">
        <v>27</v>
      </c>
      <c r="G91693" t="s">
        <v>44998</v>
      </c>
    </row>
    <row r="91694" spans="1:7" x14ac:dyDescent="0.25">
      <c r="A91694" s="5" t="s">
        <v>13185</v>
      </c>
      <c r="B91694" s="5" t="s">
        <v>23</v>
      </c>
      <c r="C91694" s="5" t="s">
        <v>13186</v>
      </c>
      <c r="D91694" s="5" t="s">
        <v>49516</v>
      </c>
      <c r="E91694">
        <v>2020</v>
      </c>
      <c r="F91694" s="5" t="s">
        <v>27</v>
      </c>
      <c r="G91694" t="s">
        <v>44998</v>
      </c>
    </row>
    <row r="91695" spans="1:7" x14ac:dyDescent="0.25">
      <c r="A91695" s="5" t="s">
        <v>13185</v>
      </c>
      <c r="B91695" s="5" t="s">
        <v>23</v>
      </c>
      <c r="C91695" s="5" t="s">
        <v>13186</v>
      </c>
      <c r="D91695" s="5" t="s">
        <v>45427</v>
      </c>
      <c r="E91695">
        <v>2020</v>
      </c>
      <c r="F91695" s="5" t="s">
        <v>27</v>
      </c>
      <c r="G91695" t="s">
        <v>44998</v>
      </c>
    </row>
    <row r="91696" spans="1:7" x14ac:dyDescent="0.25">
      <c r="A91696" s="5" t="s">
        <v>13185</v>
      </c>
      <c r="B91696" s="5" t="s">
        <v>23</v>
      </c>
      <c r="C91696" s="5" t="s">
        <v>13186</v>
      </c>
      <c r="D91696" s="5" t="s">
        <v>52141</v>
      </c>
      <c r="E91696">
        <v>2020</v>
      </c>
      <c r="F91696" s="5" t="s">
        <v>27</v>
      </c>
      <c r="G91696" t="s">
        <v>44998</v>
      </c>
    </row>
    <row r="91697" spans="1:7" x14ac:dyDescent="0.25">
      <c r="A91697" s="5" t="s">
        <v>13185</v>
      </c>
      <c r="B91697" s="5" t="s">
        <v>23</v>
      </c>
      <c r="C91697" s="5" t="s">
        <v>13186</v>
      </c>
      <c r="D91697" s="5" t="s">
        <v>46105</v>
      </c>
      <c r="E91697">
        <v>2020</v>
      </c>
      <c r="F91697" s="5" t="s">
        <v>27</v>
      </c>
      <c r="G91697" t="s">
        <v>44998</v>
      </c>
    </row>
    <row r="91698" spans="1:7" x14ac:dyDescent="0.25">
      <c r="A91698" s="5" t="s">
        <v>13185</v>
      </c>
      <c r="B91698" s="5" t="s">
        <v>23</v>
      </c>
      <c r="C91698" s="5" t="s">
        <v>13186</v>
      </c>
      <c r="D91698" s="5" t="s">
        <v>49571</v>
      </c>
      <c r="E91698">
        <v>2020</v>
      </c>
      <c r="F91698" s="5" t="s">
        <v>27</v>
      </c>
      <c r="G91698" t="s">
        <v>44998</v>
      </c>
    </row>
    <row r="91699" spans="1:7" x14ac:dyDescent="0.25">
      <c r="A91699" s="5" t="s">
        <v>13185</v>
      </c>
      <c r="B91699" s="5" t="s">
        <v>23</v>
      </c>
      <c r="C91699" s="5" t="s">
        <v>13186</v>
      </c>
      <c r="D91699" s="5" t="s">
        <v>57933</v>
      </c>
      <c r="E91699">
        <v>2020</v>
      </c>
      <c r="F91699" s="5" t="s">
        <v>27</v>
      </c>
      <c r="G91699" t="s">
        <v>44998</v>
      </c>
    </row>
    <row r="91700" spans="1:7" x14ac:dyDescent="0.25">
      <c r="A91700" s="5" t="s">
        <v>13185</v>
      </c>
      <c r="B91700" s="5" t="s">
        <v>23</v>
      </c>
      <c r="C91700" s="5" t="s">
        <v>13186</v>
      </c>
      <c r="D91700" s="5" t="s">
        <v>45418</v>
      </c>
      <c r="E91700">
        <v>2020</v>
      </c>
      <c r="F91700" s="5" t="s">
        <v>27</v>
      </c>
      <c r="G91700" t="s">
        <v>44998</v>
      </c>
    </row>
    <row r="91701" spans="1:7" x14ac:dyDescent="0.25">
      <c r="A91701" s="5" t="s">
        <v>13185</v>
      </c>
      <c r="B91701" s="5" t="s">
        <v>23</v>
      </c>
      <c r="C91701" s="5" t="s">
        <v>13186</v>
      </c>
      <c r="D91701" s="5" t="s">
        <v>49206</v>
      </c>
      <c r="E91701">
        <v>2020</v>
      </c>
      <c r="F91701" s="5" t="s">
        <v>27</v>
      </c>
      <c r="G91701" t="s">
        <v>44998</v>
      </c>
    </row>
    <row r="91702" spans="1:7" x14ac:dyDescent="0.25">
      <c r="A91702" s="5" t="s">
        <v>13185</v>
      </c>
      <c r="B91702" s="5" t="s">
        <v>23</v>
      </c>
      <c r="C91702" s="5" t="s">
        <v>13186</v>
      </c>
      <c r="D91702" s="5" t="s">
        <v>49205</v>
      </c>
      <c r="E91702">
        <v>2020</v>
      </c>
      <c r="F91702" s="5" t="s">
        <v>27</v>
      </c>
      <c r="G91702" t="s">
        <v>44998</v>
      </c>
    </row>
    <row r="91703" spans="1:7" x14ac:dyDescent="0.25">
      <c r="A91703" s="5" t="s">
        <v>13185</v>
      </c>
      <c r="B91703" s="5" t="s">
        <v>23</v>
      </c>
      <c r="C91703" s="5" t="s">
        <v>13186</v>
      </c>
      <c r="D91703" s="5" t="s">
        <v>45479</v>
      </c>
      <c r="E91703">
        <v>2020</v>
      </c>
      <c r="F91703" s="5" t="s">
        <v>27</v>
      </c>
      <c r="G91703" t="s">
        <v>44998</v>
      </c>
    </row>
    <row r="91704" spans="1:7" x14ac:dyDescent="0.25">
      <c r="A91704" s="5" t="s">
        <v>13185</v>
      </c>
      <c r="B91704" s="5" t="s">
        <v>23</v>
      </c>
      <c r="C91704" s="5" t="s">
        <v>13186</v>
      </c>
      <c r="D91704" s="5" t="s">
        <v>61340</v>
      </c>
      <c r="E91704">
        <v>2020</v>
      </c>
      <c r="F91704" s="5" t="s">
        <v>27</v>
      </c>
      <c r="G91704" t="s">
        <v>44998</v>
      </c>
    </row>
    <row r="91705" spans="1:7" x14ac:dyDescent="0.25">
      <c r="A91705" s="5" t="s">
        <v>13185</v>
      </c>
      <c r="B91705" s="5" t="s">
        <v>23</v>
      </c>
      <c r="C91705" s="5" t="s">
        <v>13186</v>
      </c>
      <c r="D91705" s="5" t="s">
        <v>49573</v>
      </c>
      <c r="E91705">
        <v>2020</v>
      </c>
      <c r="F91705" s="5" t="s">
        <v>27</v>
      </c>
      <c r="G91705" t="s">
        <v>44998</v>
      </c>
    </row>
    <row r="91706" spans="1:7" x14ac:dyDescent="0.25">
      <c r="A91706" s="5" t="s">
        <v>13185</v>
      </c>
      <c r="B91706" s="5" t="s">
        <v>23</v>
      </c>
      <c r="C91706" s="5" t="s">
        <v>13186</v>
      </c>
      <c r="D91706" s="5" t="s">
        <v>54213</v>
      </c>
      <c r="E91706">
        <v>2020</v>
      </c>
      <c r="F91706" s="5" t="s">
        <v>27</v>
      </c>
      <c r="G91706" t="s">
        <v>44998</v>
      </c>
    </row>
    <row r="91707" spans="1:7" x14ac:dyDescent="0.25">
      <c r="A91707" s="5" t="s">
        <v>13185</v>
      </c>
      <c r="B91707" s="5" t="s">
        <v>23</v>
      </c>
      <c r="C91707" s="5" t="s">
        <v>13186</v>
      </c>
      <c r="D91707" s="5" t="s">
        <v>52140</v>
      </c>
      <c r="E91707">
        <v>2020</v>
      </c>
      <c r="F91707" s="5" t="s">
        <v>27</v>
      </c>
      <c r="G91707" t="s">
        <v>44998</v>
      </c>
    </row>
    <row r="91708" spans="1:7" x14ac:dyDescent="0.25">
      <c r="A91708" s="5" t="s">
        <v>13185</v>
      </c>
      <c r="B91708" s="5" t="s">
        <v>23</v>
      </c>
      <c r="C91708" s="5" t="s">
        <v>13186</v>
      </c>
      <c r="D91708" s="5" t="s">
        <v>46639</v>
      </c>
      <c r="E91708">
        <v>2020</v>
      </c>
      <c r="F91708" s="5" t="s">
        <v>27</v>
      </c>
      <c r="G91708" t="s">
        <v>44998</v>
      </c>
    </row>
    <row r="91709" spans="1:7" x14ac:dyDescent="0.25">
      <c r="A91709" s="5" t="s">
        <v>13185</v>
      </c>
      <c r="B91709" s="5" t="s">
        <v>23</v>
      </c>
      <c r="C91709" s="5" t="s">
        <v>13186</v>
      </c>
      <c r="D91709" s="5" t="s">
        <v>61341</v>
      </c>
      <c r="E91709">
        <v>2020</v>
      </c>
      <c r="F91709" s="5" t="s">
        <v>27</v>
      </c>
      <c r="G91709" t="s">
        <v>44998</v>
      </c>
    </row>
    <row r="91710" spans="1:7" x14ac:dyDescent="0.25">
      <c r="A91710" s="5" t="s">
        <v>13185</v>
      </c>
      <c r="B91710" s="5" t="s">
        <v>23</v>
      </c>
      <c r="C91710" s="5" t="s">
        <v>13186</v>
      </c>
      <c r="D91710" s="5" t="s">
        <v>61342</v>
      </c>
      <c r="E91710">
        <v>2020</v>
      </c>
      <c r="F91710" s="5" t="s">
        <v>27</v>
      </c>
      <c r="G91710" t="s">
        <v>44998</v>
      </c>
    </row>
    <row r="91711" spans="1:7" x14ac:dyDescent="0.25">
      <c r="A91711" s="5" t="s">
        <v>13185</v>
      </c>
      <c r="B91711" s="5" t="s">
        <v>23</v>
      </c>
      <c r="C91711" s="5" t="s">
        <v>13186</v>
      </c>
      <c r="D91711" s="5" t="s">
        <v>52120</v>
      </c>
      <c r="E91711">
        <v>2020</v>
      </c>
      <c r="F91711" s="5" t="s">
        <v>27</v>
      </c>
      <c r="G91711" t="s">
        <v>44998</v>
      </c>
    </row>
    <row r="91712" spans="1:7" x14ac:dyDescent="0.25">
      <c r="A91712" s="5" t="s">
        <v>13185</v>
      </c>
      <c r="B91712" s="5" t="s">
        <v>23</v>
      </c>
      <c r="C91712" s="5" t="s">
        <v>13186</v>
      </c>
      <c r="D91712" s="5" t="s">
        <v>49805</v>
      </c>
      <c r="E91712">
        <v>2020</v>
      </c>
      <c r="F91712" s="5" t="s">
        <v>27</v>
      </c>
      <c r="G91712" t="s">
        <v>44998</v>
      </c>
    </row>
    <row r="91713" spans="1:7" x14ac:dyDescent="0.25">
      <c r="A91713" s="5" t="s">
        <v>13185</v>
      </c>
      <c r="B91713" s="5" t="s">
        <v>23</v>
      </c>
      <c r="C91713" s="5" t="s">
        <v>13186</v>
      </c>
      <c r="D91713" s="5" t="s">
        <v>45532</v>
      </c>
      <c r="E91713">
        <v>2020</v>
      </c>
      <c r="F91713" s="5" t="s">
        <v>27</v>
      </c>
      <c r="G91713" t="s">
        <v>44998</v>
      </c>
    </row>
    <row r="91714" spans="1:7" x14ac:dyDescent="0.25">
      <c r="A91714" s="5" t="s">
        <v>13185</v>
      </c>
      <c r="B91714" s="5" t="s">
        <v>23</v>
      </c>
      <c r="C91714" s="5" t="s">
        <v>13186</v>
      </c>
      <c r="D91714" s="5" t="s">
        <v>45408</v>
      </c>
      <c r="E91714">
        <v>2020</v>
      </c>
      <c r="F91714" s="5" t="s">
        <v>27</v>
      </c>
      <c r="G91714" t="s">
        <v>44998</v>
      </c>
    </row>
    <row r="91715" spans="1:7" x14ac:dyDescent="0.25">
      <c r="A91715" s="5" t="s">
        <v>13185</v>
      </c>
      <c r="B91715" s="5" t="s">
        <v>23</v>
      </c>
      <c r="C91715" s="5" t="s">
        <v>13186</v>
      </c>
      <c r="D91715" s="5" t="s">
        <v>50915</v>
      </c>
      <c r="E91715">
        <v>2020</v>
      </c>
      <c r="F91715" s="5" t="s">
        <v>27</v>
      </c>
      <c r="G91715" t="s">
        <v>44998</v>
      </c>
    </row>
    <row r="91716" spans="1:7" x14ac:dyDescent="0.25">
      <c r="A91716" s="5" t="s">
        <v>13185</v>
      </c>
      <c r="B91716" s="5" t="s">
        <v>23</v>
      </c>
      <c r="C91716" s="5" t="s">
        <v>13186</v>
      </c>
      <c r="D91716" s="5" t="s">
        <v>49987</v>
      </c>
      <c r="E91716">
        <v>2020</v>
      </c>
      <c r="F91716" s="5" t="s">
        <v>27</v>
      </c>
      <c r="G91716" t="s">
        <v>44998</v>
      </c>
    </row>
    <row r="91717" spans="1:7" x14ac:dyDescent="0.25">
      <c r="A91717" s="5" t="s">
        <v>13185</v>
      </c>
      <c r="B91717" s="5" t="s">
        <v>23</v>
      </c>
      <c r="C91717" s="5" t="s">
        <v>13186</v>
      </c>
      <c r="D91717" s="5" t="s">
        <v>61343</v>
      </c>
      <c r="E91717">
        <v>2020</v>
      </c>
      <c r="F91717" s="5" t="s">
        <v>27</v>
      </c>
      <c r="G91717" t="s">
        <v>44998</v>
      </c>
    </row>
    <row r="91718" spans="1:7" x14ac:dyDescent="0.25">
      <c r="A91718" s="5" t="s">
        <v>13185</v>
      </c>
      <c r="B91718" s="5" t="s">
        <v>23</v>
      </c>
      <c r="C91718" s="5" t="s">
        <v>13186</v>
      </c>
      <c r="D91718" s="5" t="s">
        <v>50419</v>
      </c>
      <c r="E91718">
        <v>2020</v>
      </c>
      <c r="F91718" s="5" t="s">
        <v>27</v>
      </c>
      <c r="G91718" t="s">
        <v>44998</v>
      </c>
    </row>
    <row r="91719" spans="1:7" x14ac:dyDescent="0.25">
      <c r="A91719" s="5" t="s">
        <v>13185</v>
      </c>
      <c r="B91719" s="5" t="s">
        <v>23</v>
      </c>
      <c r="C91719" s="5" t="s">
        <v>13186</v>
      </c>
      <c r="D91719" s="5" t="s">
        <v>59927</v>
      </c>
      <c r="E91719">
        <v>2020</v>
      </c>
      <c r="F91719" s="5" t="s">
        <v>27</v>
      </c>
      <c r="G91719" t="s">
        <v>44998</v>
      </c>
    </row>
    <row r="91720" spans="1:7" x14ac:dyDescent="0.25">
      <c r="A91720" s="5" t="s">
        <v>13185</v>
      </c>
      <c r="B91720" s="5" t="s">
        <v>23</v>
      </c>
      <c r="C91720" s="5" t="s">
        <v>13186</v>
      </c>
      <c r="D91720" s="5" t="s">
        <v>50919</v>
      </c>
      <c r="E91720">
        <v>2020</v>
      </c>
      <c r="F91720" s="5" t="s">
        <v>27</v>
      </c>
      <c r="G91720" t="s">
        <v>44998</v>
      </c>
    </row>
    <row r="91721" spans="1:7" x14ac:dyDescent="0.25">
      <c r="A91721" s="5" t="s">
        <v>13185</v>
      </c>
      <c r="B91721" s="5" t="s">
        <v>23</v>
      </c>
      <c r="C91721" s="5" t="s">
        <v>13186</v>
      </c>
      <c r="D91721" s="5" t="s">
        <v>50363</v>
      </c>
      <c r="E91721">
        <v>2020</v>
      </c>
      <c r="F91721" s="5" t="s">
        <v>27</v>
      </c>
      <c r="G91721" t="s">
        <v>44998</v>
      </c>
    </row>
    <row r="91722" spans="1:7" x14ac:dyDescent="0.25">
      <c r="A91722" s="5" t="s">
        <v>13185</v>
      </c>
      <c r="B91722" s="5" t="s">
        <v>23</v>
      </c>
      <c r="C91722" s="5" t="s">
        <v>13186</v>
      </c>
      <c r="D91722" s="5" t="s">
        <v>45478</v>
      </c>
      <c r="E91722">
        <v>2020</v>
      </c>
      <c r="F91722" s="5" t="s">
        <v>27</v>
      </c>
      <c r="G91722" t="s">
        <v>44998</v>
      </c>
    </row>
    <row r="91723" spans="1:7" x14ac:dyDescent="0.25">
      <c r="A91723" s="5" t="s">
        <v>13185</v>
      </c>
      <c r="B91723" s="5" t="s">
        <v>23</v>
      </c>
      <c r="C91723" s="5" t="s">
        <v>13186</v>
      </c>
      <c r="D91723" s="5" t="s">
        <v>49993</v>
      </c>
      <c r="E91723">
        <v>2020</v>
      </c>
      <c r="F91723" s="5" t="s">
        <v>27</v>
      </c>
      <c r="G91723" t="s">
        <v>44998</v>
      </c>
    </row>
    <row r="91724" spans="1:7" x14ac:dyDescent="0.25">
      <c r="A91724" s="5" t="s">
        <v>13185</v>
      </c>
      <c r="B91724" s="5" t="s">
        <v>23</v>
      </c>
      <c r="C91724" s="5" t="s">
        <v>13186</v>
      </c>
      <c r="D91724" s="5" t="s">
        <v>52402</v>
      </c>
      <c r="E91724">
        <v>2020</v>
      </c>
      <c r="F91724" s="5" t="s">
        <v>27</v>
      </c>
      <c r="G91724" t="s">
        <v>44998</v>
      </c>
    </row>
    <row r="91725" spans="1:7" x14ac:dyDescent="0.25">
      <c r="A91725" s="5" t="s">
        <v>13185</v>
      </c>
      <c r="B91725" s="5" t="s">
        <v>23</v>
      </c>
      <c r="C91725" s="5" t="s">
        <v>13186</v>
      </c>
      <c r="D91725" s="5" t="s">
        <v>53336</v>
      </c>
      <c r="E91725">
        <v>2020</v>
      </c>
      <c r="F91725" s="5" t="s">
        <v>27</v>
      </c>
      <c r="G91725" t="s">
        <v>44998</v>
      </c>
    </row>
    <row r="91726" spans="1:7" x14ac:dyDescent="0.25">
      <c r="A91726" s="5" t="s">
        <v>13189</v>
      </c>
      <c r="B91726" s="5" t="s">
        <v>13</v>
      </c>
      <c r="C91726" s="5" t="s">
        <v>13190</v>
      </c>
      <c r="D91726" s="5" t="s">
        <v>61344</v>
      </c>
      <c r="E91726">
        <v>2019</v>
      </c>
      <c r="F91726" s="5" t="s">
        <v>27</v>
      </c>
      <c r="G91726" t="s">
        <v>44998</v>
      </c>
    </row>
    <row r="91727" spans="1:7" x14ac:dyDescent="0.25">
      <c r="A91727" s="5" t="s">
        <v>13189</v>
      </c>
      <c r="B91727" s="5" t="s">
        <v>13</v>
      </c>
      <c r="C91727" s="5" t="s">
        <v>13190</v>
      </c>
      <c r="D91727" s="5" t="s">
        <v>61345</v>
      </c>
      <c r="E91727">
        <v>2019</v>
      </c>
      <c r="F91727" s="5" t="s">
        <v>27</v>
      </c>
      <c r="G91727" t="s">
        <v>44998</v>
      </c>
    </row>
    <row r="91728" spans="1:7" x14ac:dyDescent="0.25">
      <c r="A91728" s="5" t="s">
        <v>13189</v>
      </c>
      <c r="B91728" s="5" t="s">
        <v>13</v>
      </c>
      <c r="C91728" s="5" t="s">
        <v>13190</v>
      </c>
      <c r="D91728" s="5" t="s">
        <v>61346</v>
      </c>
      <c r="E91728">
        <v>2019</v>
      </c>
      <c r="F91728" s="5" t="s">
        <v>27</v>
      </c>
      <c r="G91728" t="s">
        <v>44998</v>
      </c>
    </row>
    <row r="91729" spans="1:7" x14ac:dyDescent="0.25">
      <c r="A91729" s="5" t="s">
        <v>13189</v>
      </c>
      <c r="B91729" s="5" t="s">
        <v>13</v>
      </c>
      <c r="C91729" s="5" t="s">
        <v>13190</v>
      </c>
      <c r="D91729" s="5" t="s">
        <v>61347</v>
      </c>
      <c r="E91729">
        <v>2019</v>
      </c>
      <c r="F91729" s="5" t="s">
        <v>27</v>
      </c>
      <c r="G91729" t="s">
        <v>44998</v>
      </c>
    </row>
    <row r="91730" spans="1:7" x14ac:dyDescent="0.25">
      <c r="A91730" s="5" t="s">
        <v>13189</v>
      </c>
      <c r="B91730" s="5" t="s">
        <v>13</v>
      </c>
      <c r="C91730" s="5" t="s">
        <v>13190</v>
      </c>
      <c r="D91730" s="5" t="s">
        <v>61348</v>
      </c>
      <c r="E91730">
        <v>2019</v>
      </c>
      <c r="F91730" s="5" t="s">
        <v>27</v>
      </c>
      <c r="G91730" t="s">
        <v>44998</v>
      </c>
    </row>
    <row r="91731" spans="1:7" x14ac:dyDescent="0.25">
      <c r="A91731" s="5" t="s">
        <v>13189</v>
      </c>
      <c r="B91731" s="5" t="s">
        <v>13</v>
      </c>
      <c r="C91731" s="5" t="s">
        <v>13190</v>
      </c>
      <c r="D91731" s="5" t="s">
        <v>61349</v>
      </c>
      <c r="E91731">
        <v>2019</v>
      </c>
      <c r="F91731" s="5" t="s">
        <v>27</v>
      </c>
      <c r="G91731" t="s">
        <v>44998</v>
      </c>
    </row>
    <row r="91732" spans="1:7" x14ac:dyDescent="0.25">
      <c r="A91732" s="5" t="s">
        <v>13198</v>
      </c>
      <c r="B91732" s="5" t="s">
        <v>23</v>
      </c>
      <c r="C91732" s="5" t="s">
        <v>13199</v>
      </c>
      <c r="D91732" s="5" t="s">
        <v>61350</v>
      </c>
      <c r="E91732">
        <v>2020</v>
      </c>
      <c r="F91732" s="5" t="s">
        <v>27</v>
      </c>
      <c r="G91732" t="s">
        <v>44998</v>
      </c>
    </row>
    <row r="91733" spans="1:7" x14ac:dyDescent="0.25">
      <c r="A91733" s="5" t="s">
        <v>13198</v>
      </c>
      <c r="B91733" s="5" t="s">
        <v>23</v>
      </c>
      <c r="C91733" s="5" t="s">
        <v>13199</v>
      </c>
      <c r="D91733" s="5" t="s">
        <v>61351</v>
      </c>
      <c r="E91733">
        <v>2020</v>
      </c>
      <c r="F91733" s="5" t="s">
        <v>27</v>
      </c>
      <c r="G91733" t="s">
        <v>44998</v>
      </c>
    </row>
    <row r="91734" spans="1:7" x14ac:dyDescent="0.25">
      <c r="A91734" s="5" t="s">
        <v>13198</v>
      </c>
      <c r="B91734" s="5" t="s">
        <v>23</v>
      </c>
      <c r="C91734" s="5" t="s">
        <v>13199</v>
      </c>
      <c r="D91734" s="5" t="s">
        <v>61352</v>
      </c>
      <c r="E91734">
        <v>2020</v>
      </c>
      <c r="F91734" s="5" t="s">
        <v>27</v>
      </c>
      <c r="G91734" t="s">
        <v>44998</v>
      </c>
    </row>
    <row r="91735" spans="1:7" x14ac:dyDescent="0.25">
      <c r="A91735" s="5" t="s">
        <v>13198</v>
      </c>
      <c r="B91735" s="5" t="s">
        <v>23</v>
      </c>
      <c r="C91735" s="5" t="s">
        <v>13199</v>
      </c>
      <c r="D91735" s="5" t="s">
        <v>61353</v>
      </c>
      <c r="E91735">
        <v>2020</v>
      </c>
      <c r="F91735" s="5" t="s">
        <v>27</v>
      </c>
      <c r="G91735" t="s">
        <v>44998</v>
      </c>
    </row>
    <row r="91736" spans="1:7" x14ac:dyDescent="0.25">
      <c r="A91736" s="5" t="s">
        <v>13198</v>
      </c>
      <c r="B91736" s="5" t="s">
        <v>23</v>
      </c>
      <c r="C91736" s="5" t="s">
        <v>13199</v>
      </c>
      <c r="D91736" s="5" t="s">
        <v>61354</v>
      </c>
      <c r="E91736">
        <v>2020</v>
      </c>
      <c r="F91736" s="5" t="s">
        <v>27</v>
      </c>
      <c r="G91736" t="s">
        <v>44998</v>
      </c>
    </row>
    <row r="91737" spans="1:7" x14ac:dyDescent="0.25">
      <c r="A91737" s="5" t="s">
        <v>13198</v>
      </c>
      <c r="B91737" s="5" t="s">
        <v>23</v>
      </c>
      <c r="C91737" s="5" t="s">
        <v>13199</v>
      </c>
      <c r="D91737" s="5" t="s">
        <v>61355</v>
      </c>
      <c r="E91737">
        <v>2020</v>
      </c>
      <c r="F91737" s="5" t="s">
        <v>27</v>
      </c>
      <c r="G91737" t="s">
        <v>44998</v>
      </c>
    </row>
    <row r="91738" spans="1:7" x14ac:dyDescent="0.25">
      <c r="A91738" s="5" t="s">
        <v>13198</v>
      </c>
      <c r="B91738" s="5" t="s">
        <v>23</v>
      </c>
      <c r="C91738" s="5" t="s">
        <v>13199</v>
      </c>
      <c r="D91738" s="5" t="s">
        <v>61356</v>
      </c>
      <c r="E91738">
        <v>2020</v>
      </c>
      <c r="F91738" s="5" t="s">
        <v>27</v>
      </c>
      <c r="G91738" t="s">
        <v>44998</v>
      </c>
    </row>
    <row r="91739" spans="1:7" x14ac:dyDescent="0.25">
      <c r="A91739" s="5" t="s">
        <v>13198</v>
      </c>
      <c r="B91739" s="5" t="s">
        <v>23</v>
      </c>
      <c r="C91739" s="5" t="s">
        <v>13199</v>
      </c>
      <c r="D91739" s="5" t="s">
        <v>61357</v>
      </c>
      <c r="E91739">
        <v>2020</v>
      </c>
      <c r="F91739" s="5" t="s">
        <v>27</v>
      </c>
      <c r="G91739" t="s">
        <v>44998</v>
      </c>
    </row>
    <row r="91740" spans="1:7" x14ac:dyDescent="0.25">
      <c r="A91740" s="5" t="s">
        <v>13198</v>
      </c>
      <c r="B91740" s="5" t="s">
        <v>23</v>
      </c>
      <c r="C91740" s="5" t="s">
        <v>13199</v>
      </c>
      <c r="D91740" s="5" t="s">
        <v>61358</v>
      </c>
      <c r="E91740">
        <v>2020</v>
      </c>
      <c r="F91740" s="5" t="s">
        <v>27</v>
      </c>
      <c r="G91740" t="s">
        <v>44998</v>
      </c>
    </row>
    <row r="91741" spans="1:7" x14ac:dyDescent="0.25">
      <c r="A91741" s="5" t="s">
        <v>13198</v>
      </c>
      <c r="B91741" s="5" t="s">
        <v>23</v>
      </c>
      <c r="C91741" s="5" t="s">
        <v>13199</v>
      </c>
      <c r="D91741" s="5" t="s">
        <v>61359</v>
      </c>
      <c r="E91741">
        <v>2020</v>
      </c>
      <c r="F91741" s="5" t="s">
        <v>27</v>
      </c>
      <c r="G91741" t="s">
        <v>44998</v>
      </c>
    </row>
    <row r="91742" spans="1:7" x14ac:dyDescent="0.25">
      <c r="A91742" s="5" t="s">
        <v>13198</v>
      </c>
      <c r="B91742" s="5" t="s">
        <v>23</v>
      </c>
      <c r="C91742" s="5" t="s">
        <v>13199</v>
      </c>
      <c r="D91742" s="5" t="s">
        <v>61360</v>
      </c>
      <c r="E91742">
        <v>2020</v>
      </c>
      <c r="F91742" s="5" t="s">
        <v>27</v>
      </c>
      <c r="G91742" t="s">
        <v>44998</v>
      </c>
    </row>
    <row r="91743" spans="1:7" x14ac:dyDescent="0.25">
      <c r="A91743" s="5" t="s">
        <v>13198</v>
      </c>
      <c r="B91743" s="5" t="s">
        <v>23</v>
      </c>
      <c r="C91743" s="5" t="s">
        <v>13199</v>
      </c>
      <c r="D91743" s="5" t="s">
        <v>61361</v>
      </c>
      <c r="E91743">
        <v>2020</v>
      </c>
      <c r="F91743" s="5" t="s">
        <v>27</v>
      </c>
      <c r="G91743" t="s">
        <v>44998</v>
      </c>
    </row>
    <row r="91744" spans="1:7" x14ac:dyDescent="0.25">
      <c r="A91744" s="5" t="s">
        <v>13198</v>
      </c>
      <c r="B91744" s="5" t="s">
        <v>23</v>
      </c>
      <c r="C91744" s="5" t="s">
        <v>13199</v>
      </c>
      <c r="D91744" s="5" t="s">
        <v>61362</v>
      </c>
      <c r="E91744">
        <v>2020</v>
      </c>
      <c r="F91744" s="5" t="s">
        <v>27</v>
      </c>
      <c r="G91744" t="s">
        <v>44998</v>
      </c>
    </row>
    <row r="91745" spans="1:7" x14ac:dyDescent="0.25">
      <c r="A91745" s="5" t="s">
        <v>13198</v>
      </c>
      <c r="B91745" s="5" t="s">
        <v>23</v>
      </c>
      <c r="C91745" s="5" t="s">
        <v>13199</v>
      </c>
      <c r="D91745" s="5" t="s">
        <v>61363</v>
      </c>
      <c r="E91745">
        <v>2020</v>
      </c>
      <c r="F91745" s="5" t="s">
        <v>27</v>
      </c>
      <c r="G91745" t="s">
        <v>44998</v>
      </c>
    </row>
    <row r="91746" spans="1:7" x14ac:dyDescent="0.25">
      <c r="A91746" s="5" t="s">
        <v>13198</v>
      </c>
      <c r="B91746" s="5" t="s">
        <v>23</v>
      </c>
      <c r="C91746" s="5" t="s">
        <v>13199</v>
      </c>
      <c r="D91746" s="5" t="s">
        <v>61364</v>
      </c>
      <c r="E91746">
        <v>2020</v>
      </c>
      <c r="F91746" s="5" t="s">
        <v>27</v>
      </c>
      <c r="G91746" t="s">
        <v>44998</v>
      </c>
    </row>
    <row r="91747" spans="1:7" x14ac:dyDescent="0.25">
      <c r="A91747" s="5" t="s">
        <v>13198</v>
      </c>
      <c r="B91747" s="5" t="s">
        <v>23</v>
      </c>
      <c r="C91747" s="5" t="s">
        <v>13199</v>
      </c>
      <c r="D91747" s="5" t="s">
        <v>45118</v>
      </c>
      <c r="E91747">
        <v>2020</v>
      </c>
      <c r="F91747" s="5" t="s">
        <v>27</v>
      </c>
      <c r="G91747" t="s">
        <v>44998</v>
      </c>
    </row>
    <row r="91748" spans="1:7" x14ac:dyDescent="0.25">
      <c r="A91748" s="5" t="s">
        <v>13202</v>
      </c>
      <c r="B91748" s="5" t="s">
        <v>13</v>
      </c>
      <c r="C91748" s="5" t="s">
        <v>13203</v>
      </c>
      <c r="D91748" s="5" t="s">
        <v>13205</v>
      </c>
      <c r="E91748">
        <v>2019</v>
      </c>
      <c r="F91748" s="5" t="s">
        <v>58</v>
      </c>
      <c r="G91748" t="s">
        <v>44998</v>
      </c>
    </row>
    <row r="91749" spans="1:7" x14ac:dyDescent="0.25">
      <c r="A91749" s="5" t="s">
        <v>13211</v>
      </c>
      <c r="B91749" s="5" t="s">
        <v>13</v>
      </c>
      <c r="C91749" s="5" t="s">
        <v>13212</v>
      </c>
      <c r="D91749" s="5" t="s">
        <v>61365</v>
      </c>
      <c r="E91749">
        <v>2018</v>
      </c>
      <c r="F91749" s="5" t="s">
        <v>27</v>
      </c>
      <c r="G91749" t="s">
        <v>44998</v>
      </c>
    </row>
    <row r="91750" spans="1:7" x14ac:dyDescent="0.25">
      <c r="A91750" s="5" t="s">
        <v>13211</v>
      </c>
      <c r="B91750" s="5" t="s">
        <v>13</v>
      </c>
      <c r="C91750" s="5" t="s">
        <v>13212</v>
      </c>
      <c r="D91750" s="5" t="s">
        <v>61366</v>
      </c>
      <c r="E91750">
        <v>2018</v>
      </c>
      <c r="F91750" s="5" t="s">
        <v>27</v>
      </c>
      <c r="G91750" t="s">
        <v>44998</v>
      </c>
    </row>
    <row r="91751" spans="1:7" x14ac:dyDescent="0.25">
      <c r="A91751" s="5" t="s">
        <v>13211</v>
      </c>
      <c r="B91751" s="5" t="s">
        <v>13</v>
      </c>
      <c r="C91751" s="5" t="s">
        <v>13212</v>
      </c>
      <c r="D91751" s="5" t="s">
        <v>61367</v>
      </c>
      <c r="E91751">
        <v>2018</v>
      </c>
      <c r="F91751" s="5" t="s">
        <v>27</v>
      </c>
      <c r="G91751" t="s">
        <v>44998</v>
      </c>
    </row>
    <row r="91752" spans="1:7" x14ac:dyDescent="0.25">
      <c r="A91752" s="5" t="s">
        <v>13211</v>
      </c>
      <c r="B91752" s="5" t="s">
        <v>13</v>
      </c>
      <c r="C91752" s="5" t="s">
        <v>13212</v>
      </c>
      <c r="D91752" s="5" t="s">
        <v>61368</v>
      </c>
      <c r="E91752">
        <v>2018</v>
      </c>
      <c r="F91752" s="5" t="s">
        <v>27</v>
      </c>
      <c r="G91752" t="s">
        <v>44998</v>
      </c>
    </row>
    <row r="91753" spans="1:7" x14ac:dyDescent="0.25">
      <c r="A91753" s="5" t="s">
        <v>13211</v>
      </c>
      <c r="B91753" s="5" t="s">
        <v>13</v>
      </c>
      <c r="C91753" s="5" t="s">
        <v>13212</v>
      </c>
      <c r="D91753" s="5" t="s">
        <v>61369</v>
      </c>
      <c r="E91753">
        <v>2018</v>
      </c>
      <c r="F91753" s="5" t="s">
        <v>27</v>
      </c>
      <c r="G91753" t="s">
        <v>44998</v>
      </c>
    </row>
    <row r="91754" spans="1:7" x14ac:dyDescent="0.25">
      <c r="A91754" s="5" t="s">
        <v>13211</v>
      </c>
      <c r="B91754" s="5" t="s">
        <v>13</v>
      </c>
      <c r="C91754" s="5" t="s">
        <v>13212</v>
      </c>
      <c r="D91754" s="5" t="s">
        <v>61370</v>
      </c>
      <c r="E91754">
        <v>2018</v>
      </c>
      <c r="F91754" s="5" t="s">
        <v>27</v>
      </c>
      <c r="G91754" t="s">
        <v>44998</v>
      </c>
    </row>
    <row r="91755" spans="1:7" x14ac:dyDescent="0.25">
      <c r="A91755" s="5" t="s">
        <v>13211</v>
      </c>
      <c r="B91755" s="5" t="s">
        <v>13</v>
      </c>
      <c r="C91755" s="5" t="s">
        <v>13212</v>
      </c>
      <c r="D91755" s="5" t="s">
        <v>61371</v>
      </c>
      <c r="E91755">
        <v>2018</v>
      </c>
      <c r="F91755" s="5" t="s">
        <v>27</v>
      </c>
      <c r="G91755" t="s">
        <v>44998</v>
      </c>
    </row>
    <row r="91756" spans="1:7" x14ac:dyDescent="0.25">
      <c r="A91756" s="5" t="s">
        <v>13211</v>
      </c>
      <c r="B91756" s="5" t="s">
        <v>13</v>
      </c>
      <c r="C91756" s="5" t="s">
        <v>13212</v>
      </c>
      <c r="D91756" s="5" t="s">
        <v>61372</v>
      </c>
      <c r="E91756">
        <v>2018</v>
      </c>
      <c r="F91756" s="5" t="s">
        <v>27</v>
      </c>
      <c r="G91756" t="s">
        <v>44998</v>
      </c>
    </row>
    <row r="91757" spans="1:7" x14ac:dyDescent="0.25">
      <c r="A91757" s="5" t="s">
        <v>13211</v>
      </c>
      <c r="B91757" s="5" t="s">
        <v>13</v>
      </c>
      <c r="C91757" s="5" t="s">
        <v>13212</v>
      </c>
      <c r="D91757" s="5" t="s">
        <v>61373</v>
      </c>
      <c r="E91757">
        <v>2018</v>
      </c>
      <c r="F91757" s="5" t="s">
        <v>27</v>
      </c>
      <c r="G91757" t="s">
        <v>44998</v>
      </c>
    </row>
    <row r="91758" spans="1:7" x14ac:dyDescent="0.25">
      <c r="A91758" s="5" t="s">
        <v>13211</v>
      </c>
      <c r="B91758" s="5" t="s">
        <v>13</v>
      </c>
      <c r="C91758" s="5" t="s">
        <v>13212</v>
      </c>
      <c r="D91758" s="5" t="s">
        <v>61374</v>
      </c>
      <c r="E91758">
        <v>2018</v>
      </c>
      <c r="F91758" s="5" t="s">
        <v>27</v>
      </c>
      <c r="G91758" t="s">
        <v>44998</v>
      </c>
    </row>
    <row r="91759" spans="1:7" x14ac:dyDescent="0.25">
      <c r="A91759" s="5" t="s">
        <v>13211</v>
      </c>
      <c r="B91759" s="5" t="s">
        <v>13</v>
      </c>
      <c r="C91759" s="5" t="s">
        <v>13212</v>
      </c>
      <c r="D91759" s="5" t="s">
        <v>61375</v>
      </c>
      <c r="E91759">
        <v>2018</v>
      </c>
      <c r="F91759" s="5" t="s">
        <v>27</v>
      </c>
      <c r="G91759" t="s">
        <v>44998</v>
      </c>
    </row>
    <row r="91760" spans="1:7" x14ac:dyDescent="0.25">
      <c r="A91760" s="5" t="s">
        <v>13216</v>
      </c>
      <c r="B91760" s="5" t="s">
        <v>13</v>
      </c>
      <c r="C91760" s="5" t="s">
        <v>13217</v>
      </c>
      <c r="D91760" s="5" t="s">
        <v>54089</v>
      </c>
      <c r="E91760">
        <v>2020</v>
      </c>
      <c r="F91760" s="5" t="s">
        <v>27</v>
      </c>
      <c r="G91760" t="s">
        <v>44998</v>
      </c>
    </row>
    <row r="91761" spans="1:7" x14ac:dyDescent="0.25">
      <c r="A91761" s="5" t="s">
        <v>13216</v>
      </c>
      <c r="B91761" s="5" t="s">
        <v>13</v>
      </c>
      <c r="C91761" s="5" t="s">
        <v>13217</v>
      </c>
      <c r="D91761" s="5" t="s">
        <v>61376</v>
      </c>
      <c r="E91761">
        <v>2020</v>
      </c>
      <c r="F91761" s="5" t="s">
        <v>27</v>
      </c>
      <c r="G91761" t="s">
        <v>44998</v>
      </c>
    </row>
    <row r="91762" spans="1:7" x14ac:dyDescent="0.25">
      <c r="A91762" s="5" t="s">
        <v>13216</v>
      </c>
      <c r="B91762" s="5" t="s">
        <v>13</v>
      </c>
      <c r="C91762" s="5" t="s">
        <v>13217</v>
      </c>
      <c r="D91762" s="5" t="s">
        <v>61377</v>
      </c>
      <c r="E91762">
        <v>2020</v>
      </c>
      <c r="F91762" s="5" t="s">
        <v>27</v>
      </c>
      <c r="G91762" t="s">
        <v>44998</v>
      </c>
    </row>
    <row r="91763" spans="1:7" x14ac:dyDescent="0.25">
      <c r="A91763" s="5" t="s">
        <v>13216</v>
      </c>
      <c r="B91763" s="5" t="s">
        <v>13</v>
      </c>
      <c r="C91763" s="5" t="s">
        <v>13217</v>
      </c>
      <c r="D91763" s="5" t="s">
        <v>61378</v>
      </c>
      <c r="E91763">
        <v>2020</v>
      </c>
      <c r="F91763" s="5" t="s">
        <v>27</v>
      </c>
      <c r="G91763" t="s">
        <v>44998</v>
      </c>
    </row>
    <row r="91764" spans="1:7" x14ac:dyDescent="0.25">
      <c r="A91764" s="5" t="s">
        <v>13221</v>
      </c>
      <c r="B91764" s="5" t="s">
        <v>13</v>
      </c>
      <c r="C91764" s="5" t="s">
        <v>13222</v>
      </c>
      <c r="D91764" s="5" t="s">
        <v>13224</v>
      </c>
      <c r="E91764">
        <v>2020</v>
      </c>
      <c r="F91764" s="5" t="s">
        <v>27</v>
      </c>
      <c r="G91764" t="s">
        <v>44998</v>
      </c>
    </row>
    <row r="91765" spans="1:7" x14ac:dyDescent="0.25">
      <c r="A91765" s="5" t="s">
        <v>13226</v>
      </c>
      <c r="B91765" s="5" t="s">
        <v>23</v>
      </c>
      <c r="C91765" s="5" t="s">
        <v>13227</v>
      </c>
      <c r="D91765" s="5" t="s">
        <v>61379</v>
      </c>
      <c r="E91765">
        <v>2020</v>
      </c>
      <c r="F91765" s="5" t="s">
        <v>27</v>
      </c>
      <c r="G91765" t="s">
        <v>44998</v>
      </c>
    </row>
    <row r="91766" spans="1:7" x14ac:dyDescent="0.25">
      <c r="A91766" s="5" t="s">
        <v>13226</v>
      </c>
      <c r="B91766" s="5" t="s">
        <v>23</v>
      </c>
      <c r="C91766" s="5" t="s">
        <v>13227</v>
      </c>
      <c r="D91766" s="5" t="s">
        <v>61380</v>
      </c>
      <c r="E91766">
        <v>2020</v>
      </c>
      <c r="F91766" s="5" t="s">
        <v>27</v>
      </c>
      <c r="G91766" t="s">
        <v>44998</v>
      </c>
    </row>
    <row r="91767" spans="1:7" x14ac:dyDescent="0.25">
      <c r="A91767" s="5" t="s">
        <v>13226</v>
      </c>
      <c r="B91767" s="5" t="s">
        <v>23</v>
      </c>
      <c r="C91767" s="5" t="s">
        <v>13227</v>
      </c>
      <c r="D91767" s="5" t="s">
        <v>61381</v>
      </c>
      <c r="E91767">
        <v>2020</v>
      </c>
      <c r="F91767" s="5" t="s">
        <v>27</v>
      </c>
      <c r="G91767" t="s">
        <v>44998</v>
      </c>
    </row>
    <row r="91768" spans="1:7" x14ac:dyDescent="0.25">
      <c r="A91768" s="5" t="s">
        <v>13226</v>
      </c>
      <c r="B91768" s="5" t="s">
        <v>23</v>
      </c>
      <c r="C91768" s="5" t="s">
        <v>13227</v>
      </c>
      <c r="D91768" s="5" t="s">
        <v>61382</v>
      </c>
      <c r="E91768">
        <v>2020</v>
      </c>
      <c r="F91768" s="5" t="s">
        <v>27</v>
      </c>
      <c r="G91768" t="s">
        <v>44998</v>
      </c>
    </row>
    <row r="91769" spans="1:7" x14ac:dyDescent="0.25">
      <c r="A91769" s="5" t="s">
        <v>13226</v>
      </c>
      <c r="B91769" s="5" t="s">
        <v>23</v>
      </c>
      <c r="C91769" s="5" t="s">
        <v>13227</v>
      </c>
      <c r="D91769" s="5" t="s">
        <v>61383</v>
      </c>
      <c r="E91769">
        <v>2020</v>
      </c>
      <c r="F91769" s="5" t="s">
        <v>27</v>
      </c>
      <c r="G91769" t="s">
        <v>44998</v>
      </c>
    </row>
    <row r="91770" spans="1:7" x14ac:dyDescent="0.25">
      <c r="A91770" s="5" t="s">
        <v>13226</v>
      </c>
      <c r="B91770" s="5" t="s">
        <v>23</v>
      </c>
      <c r="C91770" s="5" t="s">
        <v>13227</v>
      </c>
      <c r="D91770" s="5" t="s">
        <v>61384</v>
      </c>
      <c r="E91770">
        <v>2020</v>
      </c>
      <c r="F91770" s="5" t="s">
        <v>27</v>
      </c>
      <c r="G91770" t="s">
        <v>44998</v>
      </c>
    </row>
    <row r="91771" spans="1:7" x14ac:dyDescent="0.25">
      <c r="A91771" s="5" t="s">
        <v>13226</v>
      </c>
      <c r="B91771" s="5" t="s">
        <v>23</v>
      </c>
      <c r="C91771" s="5" t="s">
        <v>13227</v>
      </c>
      <c r="D91771" s="5" t="s">
        <v>61385</v>
      </c>
      <c r="E91771">
        <v>2020</v>
      </c>
      <c r="F91771" s="5" t="s">
        <v>27</v>
      </c>
      <c r="G91771" t="s">
        <v>44998</v>
      </c>
    </row>
    <row r="91772" spans="1:7" x14ac:dyDescent="0.25">
      <c r="A91772" s="5" t="s">
        <v>13231</v>
      </c>
      <c r="B91772" s="5" t="s">
        <v>23</v>
      </c>
      <c r="C91772" s="5" t="s">
        <v>13232</v>
      </c>
      <c r="D91772" s="5" t="s">
        <v>36286</v>
      </c>
      <c r="E91772">
        <v>2020</v>
      </c>
      <c r="F91772" s="5" t="s">
        <v>75</v>
      </c>
      <c r="G91772" t="s">
        <v>44998</v>
      </c>
    </row>
    <row r="91773" spans="1:7" x14ac:dyDescent="0.25">
      <c r="A91773" s="5" t="s">
        <v>13231</v>
      </c>
      <c r="B91773" s="5" t="s">
        <v>23</v>
      </c>
      <c r="C91773" s="5" t="s">
        <v>13232</v>
      </c>
      <c r="D91773" s="5" t="s">
        <v>61386</v>
      </c>
      <c r="E91773">
        <v>2020</v>
      </c>
      <c r="F91773" s="5" t="s">
        <v>75</v>
      </c>
      <c r="G91773" t="s">
        <v>44998</v>
      </c>
    </row>
    <row r="91774" spans="1:7" x14ac:dyDescent="0.25">
      <c r="A91774" s="5" t="s">
        <v>13231</v>
      </c>
      <c r="B91774" s="5" t="s">
        <v>23</v>
      </c>
      <c r="C91774" s="5" t="s">
        <v>13232</v>
      </c>
      <c r="D91774" s="5" t="s">
        <v>61387</v>
      </c>
      <c r="E91774">
        <v>2020</v>
      </c>
      <c r="F91774" s="5" t="s">
        <v>75</v>
      </c>
      <c r="G91774" t="s">
        <v>44998</v>
      </c>
    </row>
    <row r="91775" spans="1:7" x14ac:dyDescent="0.25">
      <c r="A91775" s="5" t="s">
        <v>13231</v>
      </c>
      <c r="B91775" s="5" t="s">
        <v>23</v>
      </c>
      <c r="C91775" s="5" t="s">
        <v>13232</v>
      </c>
      <c r="D91775" s="5" t="s">
        <v>61388</v>
      </c>
      <c r="E91775">
        <v>2020</v>
      </c>
      <c r="F91775" s="5" t="s">
        <v>75</v>
      </c>
      <c r="G91775" t="s">
        <v>44998</v>
      </c>
    </row>
    <row r="91776" spans="1:7" x14ac:dyDescent="0.25">
      <c r="A91776" s="5" t="s">
        <v>13231</v>
      </c>
      <c r="B91776" s="5" t="s">
        <v>23</v>
      </c>
      <c r="C91776" s="5" t="s">
        <v>13232</v>
      </c>
      <c r="D91776" s="5" t="s">
        <v>61389</v>
      </c>
      <c r="E91776">
        <v>2020</v>
      </c>
      <c r="F91776" s="5" t="s">
        <v>75</v>
      </c>
      <c r="G91776" t="s">
        <v>44998</v>
      </c>
    </row>
    <row r="91777" spans="1:7" x14ac:dyDescent="0.25">
      <c r="A91777" s="5" t="s">
        <v>13231</v>
      </c>
      <c r="B91777" s="5" t="s">
        <v>23</v>
      </c>
      <c r="C91777" s="5" t="s">
        <v>13232</v>
      </c>
      <c r="D91777" s="5" t="s">
        <v>61390</v>
      </c>
      <c r="E91777">
        <v>2020</v>
      </c>
      <c r="F91777" s="5" t="s">
        <v>75</v>
      </c>
      <c r="G91777" t="s">
        <v>44998</v>
      </c>
    </row>
    <row r="91778" spans="1:7" x14ac:dyDescent="0.25">
      <c r="A91778" s="5" t="s">
        <v>13231</v>
      </c>
      <c r="B91778" s="5" t="s">
        <v>23</v>
      </c>
      <c r="C91778" s="5" t="s">
        <v>13232</v>
      </c>
      <c r="D91778" s="5" t="s">
        <v>61391</v>
      </c>
      <c r="E91778">
        <v>2020</v>
      </c>
      <c r="F91778" s="5" t="s">
        <v>75</v>
      </c>
      <c r="G91778" t="s">
        <v>44998</v>
      </c>
    </row>
    <row r="91779" spans="1:7" x14ac:dyDescent="0.25">
      <c r="A91779" s="5" t="s">
        <v>13236</v>
      </c>
      <c r="B91779" s="5" t="s">
        <v>23</v>
      </c>
      <c r="C91779" s="5" t="s">
        <v>13237</v>
      </c>
      <c r="D91779" s="5" t="s">
        <v>45887</v>
      </c>
      <c r="E91779">
        <v>2020</v>
      </c>
      <c r="F91779" s="5" t="s">
        <v>166</v>
      </c>
      <c r="G91779" t="s">
        <v>44998</v>
      </c>
    </row>
    <row r="91780" spans="1:7" x14ac:dyDescent="0.25">
      <c r="A91780" s="5" t="s">
        <v>13236</v>
      </c>
      <c r="B91780" s="5" t="s">
        <v>23</v>
      </c>
      <c r="C91780" s="5" t="s">
        <v>13237</v>
      </c>
      <c r="D91780" s="5" t="s">
        <v>52002</v>
      </c>
      <c r="E91780">
        <v>2020</v>
      </c>
      <c r="F91780" s="5" t="s">
        <v>166</v>
      </c>
      <c r="G91780" t="s">
        <v>44998</v>
      </c>
    </row>
    <row r="91781" spans="1:7" x14ac:dyDescent="0.25">
      <c r="A91781" s="5" t="s">
        <v>13236</v>
      </c>
      <c r="B91781" s="5" t="s">
        <v>23</v>
      </c>
      <c r="C91781" s="5" t="s">
        <v>13237</v>
      </c>
      <c r="D91781" s="5" t="s">
        <v>48849</v>
      </c>
      <c r="E91781">
        <v>2020</v>
      </c>
      <c r="F91781" s="5" t="s">
        <v>166</v>
      </c>
      <c r="G91781" t="s">
        <v>44998</v>
      </c>
    </row>
    <row r="91782" spans="1:7" x14ac:dyDescent="0.25">
      <c r="A91782" s="5" t="s">
        <v>13236</v>
      </c>
      <c r="B91782" s="5" t="s">
        <v>23</v>
      </c>
      <c r="C91782" s="5" t="s">
        <v>13237</v>
      </c>
      <c r="D91782" s="5" t="s">
        <v>52001</v>
      </c>
      <c r="E91782">
        <v>2020</v>
      </c>
      <c r="F91782" s="5" t="s">
        <v>166</v>
      </c>
      <c r="G91782" t="s">
        <v>44998</v>
      </c>
    </row>
    <row r="91783" spans="1:7" x14ac:dyDescent="0.25">
      <c r="A91783" s="5" t="s">
        <v>13236</v>
      </c>
      <c r="B91783" s="5" t="s">
        <v>23</v>
      </c>
      <c r="C91783" s="5" t="s">
        <v>13237</v>
      </c>
      <c r="D91783" s="5" t="s">
        <v>57928</v>
      </c>
      <c r="E91783">
        <v>2020</v>
      </c>
      <c r="F91783" s="5" t="s">
        <v>166</v>
      </c>
      <c r="G91783" t="s">
        <v>44998</v>
      </c>
    </row>
    <row r="91784" spans="1:7" x14ac:dyDescent="0.25">
      <c r="A91784" s="5" t="s">
        <v>13236</v>
      </c>
      <c r="B91784" s="5" t="s">
        <v>23</v>
      </c>
      <c r="C91784" s="5" t="s">
        <v>13237</v>
      </c>
      <c r="D91784" s="5" t="s">
        <v>57925</v>
      </c>
      <c r="E91784">
        <v>2020</v>
      </c>
      <c r="F91784" s="5" t="s">
        <v>166</v>
      </c>
      <c r="G91784" t="s">
        <v>44998</v>
      </c>
    </row>
    <row r="91785" spans="1:7" x14ac:dyDescent="0.25">
      <c r="A91785" s="5" t="s">
        <v>13236</v>
      </c>
      <c r="B91785" s="5" t="s">
        <v>23</v>
      </c>
      <c r="C91785" s="5" t="s">
        <v>13237</v>
      </c>
      <c r="D91785" s="5" t="s">
        <v>57927</v>
      </c>
      <c r="E91785">
        <v>2020</v>
      </c>
      <c r="F91785" s="5" t="s">
        <v>166</v>
      </c>
      <c r="G91785" t="s">
        <v>44998</v>
      </c>
    </row>
    <row r="91786" spans="1:7" x14ac:dyDescent="0.25">
      <c r="A91786" s="5" t="s">
        <v>13236</v>
      </c>
      <c r="B91786" s="5" t="s">
        <v>23</v>
      </c>
      <c r="C91786" s="5" t="s">
        <v>13237</v>
      </c>
      <c r="D91786" s="5" t="s">
        <v>57926</v>
      </c>
      <c r="E91786">
        <v>2020</v>
      </c>
      <c r="F91786" s="5" t="s">
        <v>166</v>
      </c>
      <c r="G91786" t="s">
        <v>44998</v>
      </c>
    </row>
    <row r="91787" spans="1:7" x14ac:dyDescent="0.25">
      <c r="A91787" s="5" t="s">
        <v>13236</v>
      </c>
      <c r="B91787" s="5" t="s">
        <v>23</v>
      </c>
      <c r="C91787" s="5" t="s">
        <v>13237</v>
      </c>
      <c r="D91787" s="5" t="s">
        <v>52003</v>
      </c>
      <c r="E91787">
        <v>2020</v>
      </c>
      <c r="F91787" s="5" t="s">
        <v>166</v>
      </c>
      <c r="G91787" t="s">
        <v>44998</v>
      </c>
    </row>
    <row r="91788" spans="1:7" x14ac:dyDescent="0.25">
      <c r="A91788" s="5" t="s">
        <v>13236</v>
      </c>
      <c r="B91788" s="5" t="s">
        <v>23</v>
      </c>
      <c r="C91788" s="5" t="s">
        <v>13237</v>
      </c>
      <c r="D91788" s="5" t="s">
        <v>51697</v>
      </c>
      <c r="E91788">
        <v>2020</v>
      </c>
      <c r="F91788" s="5" t="s">
        <v>166</v>
      </c>
      <c r="G91788" t="s">
        <v>44998</v>
      </c>
    </row>
    <row r="91789" spans="1:7" x14ac:dyDescent="0.25">
      <c r="A91789" s="5" t="s">
        <v>13236</v>
      </c>
      <c r="B91789" s="5" t="s">
        <v>23</v>
      </c>
      <c r="C91789" s="5" t="s">
        <v>13237</v>
      </c>
      <c r="D91789" s="5" t="s">
        <v>57923</v>
      </c>
      <c r="E91789">
        <v>2020</v>
      </c>
      <c r="F91789" s="5" t="s">
        <v>166</v>
      </c>
      <c r="G91789" t="s">
        <v>44998</v>
      </c>
    </row>
    <row r="91790" spans="1:7" x14ac:dyDescent="0.25">
      <c r="A91790" s="5" t="s">
        <v>13236</v>
      </c>
      <c r="B91790" s="5" t="s">
        <v>23</v>
      </c>
      <c r="C91790" s="5" t="s">
        <v>13237</v>
      </c>
      <c r="D91790" s="5" t="s">
        <v>57930</v>
      </c>
      <c r="E91790">
        <v>2020</v>
      </c>
      <c r="F91790" s="5" t="s">
        <v>166</v>
      </c>
      <c r="G91790" t="s">
        <v>44998</v>
      </c>
    </row>
    <row r="91791" spans="1:7" x14ac:dyDescent="0.25">
      <c r="A91791" s="5" t="s">
        <v>13244</v>
      </c>
      <c r="B91791" s="5" t="s">
        <v>23</v>
      </c>
      <c r="C91791" s="5" t="s">
        <v>13245</v>
      </c>
      <c r="D91791" s="5" t="s">
        <v>61392</v>
      </c>
      <c r="E91791">
        <v>2020</v>
      </c>
      <c r="F91791" s="5" t="s">
        <v>235</v>
      </c>
      <c r="G91791" t="s">
        <v>44998</v>
      </c>
    </row>
    <row r="91792" spans="1:7" x14ac:dyDescent="0.25">
      <c r="A91792" s="5" t="s">
        <v>13244</v>
      </c>
      <c r="B91792" s="5" t="s">
        <v>23</v>
      </c>
      <c r="C91792" s="5" t="s">
        <v>13245</v>
      </c>
      <c r="D91792" s="5" t="s">
        <v>61393</v>
      </c>
      <c r="E91792">
        <v>2020</v>
      </c>
      <c r="F91792" s="5" t="s">
        <v>235</v>
      </c>
      <c r="G91792" t="s">
        <v>44998</v>
      </c>
    </row>
    <row r="91793" spans="1:7" x14ac:dyDescent="0.25">
      <c r="A91793" s="5" t="s">
        <v>13244</v>
      </c>
      <c r="B91793" s="5" t="s">
        <v>23</v>
      </c>
      <c r="C91793" s="5" t="s">
        <v>13245</v>
      </c>
      <c r="D91793" s="5" t="s">
        <v>58460</v>
      </c>
      <c r="E91793">
        <v>2020</v>
      </c>
      <c r="F91793" s="5" t="s">
        <v>235</v>
      </c>
      <c r="G91793" t="s">
        <v>44998</v>
      </c>
    </row>
    <row r="91794" spans="1:7" x14ac:dyDescent="0.25">
      <c r="A91794" s="5" t="s">
        <v>13244</v>
      </c>
      <c r="B91794" s="5" t="s">
        <v>23</v>
      </c>
      <c r="C91794" s="5" t="s">
        <v>13245</v>
      </c>
      <c r="D91794" s="5" t="s">
        <v>61394</v>
      </c>
      <c r="E91794">
        <v>2020</v>
      </c>
      <c r="F91794" s="5" t="s">
        <v>235</v>
      </c>
      <c r="G91794" t="s">
        <v>44998</v>
      </c>
    </row>
    <row r="91795" spans="1:7" x14ac:dyDescent="0.25">
      <c r="A91795" s="5" t="s">
        <v>13244</v>
      </c>
      <c r="B91795" s="5" t="s">
        <v>23</v>
      </c>
      <c r="C91795" s="5" t="s">
        <v>13245</v>
      </c>
      <c r="D91795" s="5" t="s">
        <v>50571</v>
      </c>
      <c r="E91795">
        <v>2020</v>
      </c>
      <c r="F91795" s="5" t="s">
        <v>235</v>
      </c>
      <c r="G91795" t="s">
        <v>44998</v>
      </c>
    </row>
    <row r="91796" spans="1:7" x14ac:dyDescent="0.25">
      <c r="A91796" s="5" t="s">
        <v>13244</v>
      </c>
      <c r="B91796" s="5" t="s">
        <v>23</v>
      </c>
      <c r="C91796" s="5" t="s">
        <v>13245</v>
      </c>
      <c r="D91796" s="5" t="s">
        <v>45759</v>
      </c>
      <c r="E91796">
        <v>2020</v>
      </c>
      <c r="F91796" s="5" t="s">
        <v>235</v>
      </c>
      <c r="G91796" t="s">
        <v>44998</v>
      </c>
    </row>
    <row r="91797" spans="1:7" x14ac:dyDescent="0.25">
      <c r="A91797" s="5" t="s">
        <v>13248</v>
      </c>
      <c r="B91797" s="5" t="s">
        <v>23</v>
      </c>
      <c r="C91797" s="5" t="s">
        <v>13249</v>
      </c>
      <c r="D91797" s="5" t="s">
        <v>61395</v>
      </c>
      <c r="E91797">
        <v>2020</v>
      </c>
      <c r="F91797" s="5" t="s">
        <v>235</v>
      </c>
      <c r="G91797" t="s">
        <v>44998</v>
      </c>
    </row>
    <row r="91798" spans="1:7" x14ac:dyDescent="0.25">
      <c r="A91798" s="5" t="s">
        <v>13248</v>
      </c>
      <c r="B91798" s="5" t="s">
        <v>23</v>
      </c>
      <c r="C91798" s="5" t="s">
        <v>13249</v>
      </c>
      <c r="D91798" s="5" t="s">
        <v>46113</v>
      </c>
      <c r="E91798">
        <v>2020</v>
      </c>
      <c r="F91798" s="5" t="s">
        <v>235</v>
      </c>
      <c r="G91798" t="s">
        <v>44998</v>
      </c>
    </row>
    <row r="91799" spans="1:7" x14ac:dyDescent="0.25">
      <c r="A91799" s="5" t="s">
        <v>13248</v>
      </c>
      <c r="B91799" s="5" t="s">
        <v>23</v>
      </c>
      <c r="C91799" s="5" t="s">
        <v>13249</v>
      </c>
      <c r="D91799" s="5" t="s">
        <v>49806</v>
      </c>
      <c r="E91799">
        <v>2020</v>
      </c>
      <c r="F91799" s="5" t="s">
        <v>235</v>
      </c>
      <c r="G91799" t="s">
        <v>44998</v>
      </c>
    </row>
    <row r="91800" spans="1:7" x14ac:dyDescent="0.25">
      <c r="A91800" s="5" t="s">
        <v>13248</v>
      </c>
      <c r="B91800" s="5" t="s">
        <v>23</v>
      </c>
      <c r="C91800" s="5" t="s">
        <v>13249</v>
      </c>
      <c r="D91800" s="5" t="s">
        <v>47734</v>
      </c>
      <c r="E91800">
        <v>2020</v>
      </c>
      <c r="F91800" s="5" t="s">
        <v>235</v>
      </c>
      <c r="G91800" t="s">
        <v>44998</v>
      </c>
    </row>
    <row r="91801" spans="1:7" x14ac:dyDescent="0.25">
      <c r="A91801" s="5" t="s">
        <v>13248</v>
      </c>
      <c r="B91801" s="5" t="s">
        <v>23</v>
      </c>
      <c r="C91801" s="5" t="s">
        <v>13249</v>
      </c>
      <c r="D91801" s="5" t="s">
        <v>61396</v>
      </c>
      <c r="E91801">
        <v>2020</v>
      </c>
      <c r="F91801" s="5" t="s">
        <v>235</v>
      </c>
      <c r="G91801" t="s">
        <v>44998</v>
      </c>
    </row>
    <row r="91802" spans="1:7" x14ac:dyDescent="0.25">
      <c r="A91802" s="5" t="s">
        <v>13248</v>
      </c>
      <c r="B91802" s="5" t="s">
        <v>23</v>
      </c>
      <c r="C91802" s="5" t="s">
        <v>13249</v>
      </c>
      <c r="D91802" s="5" t="s">
        <v>61397</v>
      </c>
      <c r="E91802">
        <v>2020</v>
      </c>
      <c r="F91802" s="5" t="s">
        <v>235</v>
      </c>
      <c r="G91802" t="s">
        <v>44998</v>
      </c>
    </row>
    <row r="91803" spans="1:7" x14ac:dyDescent="0.25">
      <c r="A91803" s="5" t="s">
        <v>13248</v>
      </c>
      <c r="B91803" s="5" t="s">
        <v>23</v>
      </c>
      <c r="C91803" s="5" t="s">
        <v>13249</v>
      </c>
      <c r="D91803" s="5" t="s">
        <v>61398</v>
      </c>
      <c r="E91803">
        <v>2020</v>
      </c>
      <c r="F91803" s="5" t="s">
        <v>235</v>
      </c>
      <c r="G91803" t="s">
        <v>44998</v>
      </c>
    </row>
    <row r="91804" spans="1:7" x14ac:dyDescent="0.25">
      <c r="A91804" s="5" t="s">
        <v>13248</v>
      </c>
      <c r="B91804" s="5" t="s">
        <v>23</v>
      </c>
      <c r="C91804" s="5" t="s">
        <v>13249</v>
      </c>
      <c r="D91804" s="5" t="s">
        <v>55060</v>
      </c>
      <c r="E91804">
        <v>2020</v>
      </c>
      <c r="F91804" s="5" t="s">
        <v>235</v>
      </c>
      <c r="G91804" t="s">
        <v>44998</v>
      </c>
    </row>
    <row r="91805" spans="1:7" x14ac:dyDescent="0.25">
      <c r="A91805" s="5" t="s">
        <v>13248</v>
      </c>
      <c r="B91805" s="5" t="s">
        <v>23</v>
      </c>
      <c r="C91805" s="5" t="s">
        <v>13249</v>
      </c>
      <c r="D91805" s="5" t="s">
        <v>61399</v>
      </c>
      <c r="E91805">
        <v>2020</v>
      </c>
      <c r="F91805" s="5" t="s">
        <v>235</v>
      </c>
      <c r="G91805" t="s">
        <v>44998</v>
      </c>
    </row>
    <row r="91806" spans="1:7" x14ac:dyDescent="0.25">
      <c r="A91806" s="5" t="s">
        <v>13248</v>
      </c>
      <c r="B91806" s="5" t="s">
        <v>23</v>
      </c>
      <c r="C91806" s="5" t="s">
        <v>13249</v>
      </c>
      <c r="D91806" s="5" t="s">
        <v>61400</v>
      </c>
      <c r="E91806">
        <v>2020</v>
      </c>
      <c r="F91806" s="5" t="s">
        <v>235</v>
      </c>
      <c r="G91806" t="s">
        <v>44998</v>
      </c>
    </row>
    <row r="91807" spans="1:7" x14ac:dyDescent="0.25">
      <c r="A91807" s="5" t="s">
        <v>13248</v>
      </c>
      <c r="B91807" s="5" t="s">
        <v>23</v>
      </c>
      <c r="C91807" s="5" t="s">
        <v>13249</v>
      </c>
      <c r="D91807" s="5" t="s">
        <v>61401</v>
      </c>
      <c r="E91807">
        <v>2020</v>
      </c>
      <c r="F91807" s="5" t="s">
        <v>235</v>
      </c>
      <c r="G91807" t="s">
        <v>44998</v>
      </c>
    </row>
    <row r="91808" spans="1:7" x14ac:dyDescent="0.25">
      <c r="A91808" s="5" t="s">
        <v>13248</v>
      </c>
      <c r="B91808" s="5" t="s">
        <v>23</v>
      </c>
      <c r="C91808" s="5" t="s">
        <v>13249</v>
      </c>
      <c r="D91808" s="5" t="s">
        <v>61402</v>
      </c>
      <c r="E91808">
        <v>2020</v>
      </c>
      <c r="F91808" s="5" t="s">
        <v>235</v>
      </c>
      <c r="G91808" t="s">
        <v>44998</v>
      </c>
    </row>
    <row r="91809" spans="1:7" x14ac:dyDescent="0.25">
      <c r="A91809" s="5" t="s">
        <v>13248</v>
      </c>
      <c r="B91809" s="5" t="s">
        <v>23</v>
      </c>
      <c r="C91809" s="5" t="s">
        <v>13249</v>
      </c>
      <c r="D91809" s="5" t="s">
        <v>61403</v>
      </c>
      <c r="E91809">
        <v>2020</v>
      </c>
      <c r="F91809" s="5" t="s">
        <v>235</v>
      </c>
      <c r="G91809" t="s">
        <v>44998</v>
      </c>
    </row>
    <row r="91810" spans="1:7" x14ac:dyDescent="0.25">
      <c r="A91810" s="5" t="s">
        <v>13248</v>
      </c>
      <c r="B91810" s="5" t="s">
        <v>23</v>
      </c>
      <c r="C91810" s="5" t="s">
        <v>13249</v>
      </c>
      <c r="D91810" s="5" t="s">
        <v>61404</v>
      </c>
      <c r="E91810">
        <v>2020</v>
      </c>
      <c r="F91810" s="5" t="s">
        <v>235</v>
      </c>
      <c r="G91810" t="s">
        <v>44998</v>
      </c>
    </row>
    <row r="91811" spans="1:7" x14ac:dyDescent="0.25">
      <c r="A91811" s="5" t="s">
        <v>13248</v>
      </c>
      <c r="B91811" s="5" t="s">
        <v>23</v>
      </c>
      <c r="C91811" s="5" t="s">
        <v>13249</v>
      </c>
      <c r="D91811" s="5" t="s">
        <v>61405</v>
      </c>
      <c r="E91811">
        <v>2020</v>
      </c>
      <c r="F91811" s="5" t="s">
        <v>235</v>
      </c>
      <c r="G91811" t="s">
        <v>44998</v>
      </c>
    </row>
    <row r="91812" spans="1:7" x14ac:dyDescent="0.25">
      <c r="A91812" s="5" t="s">
        <v>13248</v>
      </c>
      <c r="B91812" s="5" t="s">
        <v>23</v>
      </c>
      <c r="C91812" s="5" t="s">
        <v>13249</v>
      </c>
      <c r="D91812" s="5" t="s">
        <v>61406</v>
      </c>
      <c r="E91812">
        <v>2020</v>
      </c>
      <c r="F91812" s="5" t="s">
        <v>235</v>
      </c>
      <c r="G91812" t="s">
        <v>44998</v>
      </c>
    </row>
    <row r="91813" spans="1:7" x14ac:dyDescent="0.25">
      <c r="A91813" s="5" t="s">
        <v>13248</v>
      </c>
      <c r="B91813" s="5" t="s">
        <v>23</v>
      </c>
      <c r="C91813" s="5" t="s">
        <v>13249</v>
      </c>
      <c r="D91813" s="5" t="s">
        <v>61407</v>
      </c>
      <c r="E91813">
        <v>2020</v>
      </c>
      <c r="F91813" s="5" t="s">
        <v>235</v>
      </c>
      <c r="G91813" t="s">
        <v>44998</v>
      </c>
    </row>
    <row r="91814" spans="1:7" x14ac:dyDescent="0.25">
      <c r="A91814" s="5" t="s">
        <v>13248</v>
      </c>
      <c r="B91814" s="5" t="s">
        <v>23</v>
      </c>
      <c r="C91814" s="5" t="s">
        <v>13249</v>
      </c>
      <c r="D91814" s="5" t="s">
        <v>61408</v>
      </c>
      <c r="E91814">
        <v>2020</v>
      </c>
      <c r="F91814" s="5" t="s">
        <v>235</v>
      </c>
      <c r="G91814" t="s">
        <v>44998</v>
      </c>
    </row>
    <row r="91815" spans="1:7" x14ac:dyDescent="0.25">
      <c r="A91815" s="5" t="s">
        <v>13248</v>
      </c>
      <c r="B91815" s="5" t="s">
        <v>23</v>
      </c>
      <c r="C91815" s="5" t="s">
        <v>13249</v>
      </c>
      <c r="D91815" s="5" t="s">
        <v>61409</v>
      </c>
      <c r="E91815">
        <v>2020</v>
      </c>
      <c r="F91815" s="5" t="s">
        <v>235</v>
      </c>
      <c r="G91815" t="s">
        <v>44998</v>
      </c>
    </row>
    <row r="91816" spans="1:7" x14ac:dyDescent="0.25">
      <c r="A91816" s="5" t="s">
        <v>13248</v>
      </c>
      <c r="B91816" s="5" t="s">
        <v>23</v>
      </c>
      <c r="C91816" s="5" t="s">
        <v>13249</v>
      </c>
      <c r="D91816" s="5" t="s">
        <v>61410</v>
      </c>
      <c r="E91816">
        <v>2020</v>
      </c>
      <c r="F91816" s="5" t="s">
        <v>235</v>
      </c>
      <c r="G91816" t="s">
        <v>44998</v>
      </c>
    </row>
    <row r="91817" spans="1:7" x14ac:dyDescent="0.25">
      <c r="A91817" s="5" t="s">
        <v>13248</v>
      </c>
      <c r="B91817" s="5" t="s">
        <v>23</v>
      </c>
      <c r="C91817" s="5" t="s">
        <v>13249</v>
      </c>
      <c r="D91817" s="5" t="s">
        <v>61411</v>
      </c>
      <c r="E91817">
        <v>2020</v>
      </c>
      <c r="F91817" s="5" t="s">
        <v>235</v>
      </c>
      <c r="G91817" t="s">
        <v>44998</v>
      </c>
    </row>
    <row r="91818" spans="1:7" x14ac:dyDescent="0.25">
      <c r="A91818" s="5" t="s">
        <v>13248</v>
      </c>
      <c r="B91818" s="5" t="s">
        <v>23</v>
      </c>
      <c r="C91818" s="5" t="s">
        <v>13249</v>
      </c>
      <c r="D91818" s="5" t="s">
        <v>61412</v>
      </c>
      <c r="E91818">
        <v>2020</v>
      </c>
      <c r="F91818" s="5" t="s">
        <v>235</v>
      </c>
      <c r="G91818" t="s">
        <v>44998</v>
      </c>
    </row>
    <row r="91819" spans="1:7" x14ac:dyDescent="0.25">
      <c r="A91819" s="5" t="s">
        <v>13248</v>
      </c>
      <c r="B91819" s="5" t="s">
        <v>23</v>
      </c>
      <c r="C91819" s="5" t="s">
        <v>13249</v>
      </c>
      <c r="D91819" s="5" t="s">
        <v>61413</v>
      </c>
      <c r="E91819">
        <v>2020</v>
      </c>
      <c r="F91819" s="5" t="s">
        <v>235</v>
      </c>
      <c r="G91819" t="s">
        <v>44998</v>
      </c>
    </row>
    <row r="91820" spans="1:7" x14ac:dyDescent="0.25">
      <c r="A91820" s="5" t="s">
        <v>13248</v>
      </c>
      <c r="B91820" s="5" t="s">
        <v>23</v>
      </c>
      <c r="C91820" s="5" t="s">
        <v>13249</v>
      </c>
      <c r="D91820" s="5" t="s">
        <v>61414</v>
      </c>
      <c r="E91820">
        <v>2020</v>
      </c>
      <c r="F91820" s="5" t="s">
        <v>235</v>
      </c>
      <c r="G91820" t="s">
        <v>44998</v>
      </c>
    </row>
    <row r="91821" spans="1:7" x14ac:dyDescent="0.25">
      <c r="A91821" s="5" t="s">
        <v>13248</v>
      </c>
      <c r="B91821" s="5" t="s">
        <v>23</v>
      </c>
      <c r="C91821" s="5" t="s">
        <v>13249</v>
      </c>
      <c r="D91821" s="5" t="s">
        <v>61415</v>
      </c>
      <c r="E91821">
        <v>2020</v>
      </c>
      <c r="F91821" s="5" t="s">
        <v>235</v>
      </c>
      <c r="G91821" t="s">
        <v>44998</v>
      </c>
    </row>
    <row r="91822" spans="1:7" x14ac:dyDescent="0.25">
      <c r="A91822" s="5" t="s">
        <v>13248</v>
      </c>
      <c r="B91822" s="5" t="s">
        <v>23</v>
      </c>
      <c r="C91822" s="5" t="s">
        <v>13249</v>
      </c>
      <c r="D91822" s="5" t="s">
        <v>61416</v>
      </c>
      <c r="E91822">
        <v>2020</v>
      </c>
      <c r="F91822" s="5" t="s">
        <v>235</v>
      </c>
      <c r="G91822" t="s">
        <v>44998</v>
      </c>
    </row>
    <row r="91823" spans="1:7" x14ac:dyDescent="0.25">
      <c r="A91823" s="5" t="s">
        <v>13248</v>
      </c>
      <c r="B91823" s="5" t="s">
        <v>23</v>
      </c>
      <c r="C91823" s="5" t="s">
        <v>13249</v>
      </c>
      <c r="D91823" s="5" t="s">
        <v>61417</v>
      </c>
      <c r="E91823">
        <v>2020</v>
      </c>
      <c r="F91823" s="5" t="s">
        <v>235</v>
      </c>
      <c r="G91823" t="s">
        <v>44998</v>
      </c>
    </row>
    <row r="91824" spans="1:7" x14ac:dyDescent="0.25">
      <c r="A91824" s="5" t="s">
        <v>13248</v>
      </c>
      <c r="B91824" s="5" t="s">
        <v>23</v>
      </c>
      <c r="C91824" s="5" t="s">
        <v>13249</v>
      </c>
      <c r="D91824" s="5" t="s">
        <v>61418</v>
      </c>
      <c r="E91824">
        <v>2020</v>
      </c>
      <c r="F91824" s="5" t="s">
        <v>235</v>
      </c>
      <c r="G91824" t="s">
        <v>44998</v>
      </c>
    </row>
    <row r="91825" spans="1:7" x14ac:dyDescent="0.25">
      <c r="A91825" s="5" t="s">
        <v>13248</v>
      </c>
      <c r="B91825" s="5" t="s">
        <v>23</v>
      </c>
      <c r="C91825" s="5" t="s">
        <v>13249</v>
      </c>
      <c r="D91825" s="5" t="s">
        <v>61419</v>
      </c>
      <c r="E91825">
        <v>2020</v>
      </c>
      <c r="F91825" s="5" t="s">
        <v>235</v>
      </c>
      <c r="G91825" t="s">
        <v>44998</v>
      </c>
    </row>
    <row r="91826" spans="1:7" x14ac:dyDescent="0.25">
      <c r="A91826" s="5" t="s">
        <v>13248</v>
      </c>
      <c r="B91826" s="5" t="s">
        <v>23</v>
      </c>
      <c r="C91826" s="5" t="s">
        <v>13249</v>
      </c>
      <c r="D91826" s="5" t="s">
        <v>61420</v>
      </c>
      <c r="E91826">
        <v>2020</v>
      </c>
      <c r="F91826" s="5" t="s">
        <v>235</v>
      </c>
      <c r="G91826" t="s">
        <v>44998</v>
      </c>
    </row>
    <row r="91827" spans="1:7" x14ac:dyDescent="0.25">
      <c r="A91827" s="5" t="s">
        <v>13248</v>
      </c>
      <c r="B91827" s="5" t="s">
        <v>23</v>
      </c>
      <c r="C91827" s="5" t="s">
        <v>13249</v>
      </c>
      <c r="D91827" s="5" t="s">
        <v>61421</v>
      </c>
      <c r="E91827">
        <v>2020</v>
      </c>
      <c r="F91827" s="5" t="s">
        <v>235</v>
      </c>
      <c r="G91827" t="s">
        <v>44998</v>
      </c>
    </row>
    <row r="91828" spans="1:7" x14ac:dyDescent="0.25">
      <c r="A91828" s="5" t="s">
        <v>13248</v>
      </c>
      <c r="B91828" s="5" t="s">
        <v>23</v>
      </c>
      <c r="C91828" s="5" t="s">
        <v>13249</v>
      </c>
      <c r="D91828" s="5" t="s">
        <v>61422</v>
      </c>
      <c r="E91828">
        <v>2020</v>
      </c>
      <c r="F91828" s="5" t="s">
        <v>235</v>
      </c>
      <c r="G91828" t="s">
        <v>44998</v>
      </c>
    </row>
    <row r="91829" spans="1:7" x14ac:dyDescent="0.25">
      <c r="A91829" s="5" t="s">
        <v>13248</v>
      </c>
      <c r="B91829" s="5" t="s">
        <v>23</v>
      </c>
      <c r="C91829" s="5" t="s">
        <v>13249</v>
      </c>
      <c r="D91829" s="5" t="s">
        <v>61423</v>
      </c>
      <c r="E91829">
        <v>2020</v>
      </c>
      <c r="F91829" s="5" t="s">
        <v>235</v>
      </c>
      <c r="G91829" t="s">
        <v>44998</v>
      </c>
    </row>
    <row r="91830" spans="1:7" x14ac:dyDescent="0.25">
      <c r="A91830" s="5" t="s">
        <v>13252</v>
      </c>
      <c r="B91830" s="5" t="s">
        <v>13</v>
      </c>
      <c r="C91830" s="5" t="s">
        <v>13253</v>
      </c>
      <c r="D91830" s="5" t="s">
        <v>61424</v>
      </c>
      <c r="E91830">
        <v>2017</v>
      </c>
      <c r="F91830" s="5" t="s">
        <v>75</v>
      </c>
      <c r="G91830" t="s">
        <v>44998</v>
      </c>
    </row>
    <row r="91831" spans="1:7" x14ac:dyDescent="0.25">
      <c r="A91831" s="5" t="s">
        <v>13252</v>
      </c>
      <c r="B91831" s="5" t="s">
        <v>13</v>
      </c>
      <c r="C91831" s="5" t="s">
        <v>13253</v>
      </c>
      <c r="D91831" s="5" t="s">
        <v>61425</v>
      </c>
      <c r="E91831">
        <v>2017</v>
      </c>
      <c r="F91831" s="5" t="s">
        <v>75</v>
      </c>
      <c r="G91831" t="s">
        <v>44998</v>
      </c>
    </row>
    <row r="91832" spans="1:7" x14ac:dyDescent="0.25">
      <c r="A91832" s="5" t="s">
        <v>13252</v>
      </c>
      <c r="B91832" s="5" t="s">
        <v>13</v>
      </c>
      <c r="C91832" s="5" t="s">
        <v>13253</v>
      </c>
      <c r="D91832" s="5" t="s">
        <v>61426</v>
      </c>
      <c r="E91832">
        <v>2017</v>
      </c>
      <c r="F91832" s="5" t="s">
        <v>75</v>
      </c>
      <c r="G91832" t="s">
        <v>44998</v>
      </c>
    </row>
    <row r="91833" spans="1:7" x14ac:dyDescent="0.25">
      <c r="A91833" s="5" t="s">
        <v>13252</v>
      </c>
      <c r="B91833" s="5" t="s">
        <v>13</v>
      </c>
      <c r="C91833" s="5" t="s">
        <v>13253</v>
      </c>
      <c r="D91833" s="5" t="s">
        <v>61427</v>
      </c>
      <c r="E91833">
        <v>2017</v>
      </c>
      <c r="F91833" s="5" t="s">
        <v>75</v>
      </c>
      <c r="G91833" t="s">
        <v>44998</v>
      </c>
    </row>
    <row r="91834" spans="1:7" x14ac:dyDescent="0.25">
      <c r="A91834" s="5" t="s">
        <v>13252</v>
      </c>
      <c r="B91834" s="5" t="s">
        <v>13</v>
      </c>
      <c r="C91834" s="5" t="s">
        <v>13253</v>
      </c>
      <c r="D91834" s="5" t="s">
        <v>61428</v>
      </c>
      <c r="E91834">
        <v>2017</v>
      </c>
      <c r="F91834" s="5" t="s">
        <v>75</v>
      </c>
      <c r="G91834" t="s">
        <v>44998</v>
      </c>
    </row>
    <row r="91835" spans="1:7" x14ac:dyDescent="0.25">
      <c r="A91835" s="5" t="s">
        <v>13252</v>
      </c>
      <c r="B91835" s="5" t="s">
        <v>13</v>
      </c>
      <c r="C91835" s="5" t="s">
        <v>13253</v>
      </c>
      <c r="D91835" s="5" t="s">
        <v>61429</v>
      </c>
      <c r="E91835">
        <v>2017</v>
      </c>
      <c r="F91835" s="5" t="s">
        <v>75</v>
      </c>
      <c r="G91835" t="s">
        <v>44998</v>
      </c>
    </row>
    <row r="91836" spans="1:7" x14ac:dyDescent="0.25">
      <c r="A91836" s="5" t="s">
        <v>13252</v>
      </c>
      <c r="B91836" s="5" t="s">
        <v>13</v>
      </c>
      <c r="C91836" s="5" t="s">
        <v>13253</v>
      </c>
      <c r="D91836" s="5" t="s">
        <v>61430</v>
      </c>
      <c r="E91836">
        <v>2017</v>
      </c>
      <c r="F91836" s="5" t="s">
        <v>75</v>
      </c>
      <c r="G91836" t="s">
        <v>44998</v>
      </c>
    </row>
    <row r="91837" spans="1:7" x14ac:dyDescent="0.25">
      <c r="A91837" s="5" t="s">
        <v>13257</v>
      </c>
      <c r="B91837" s="5" t="s">
        <v>23</v>
      </c>
      <c r="C91837" s="5" t="s">
        <v>13258</v>
      </c>
      <c r="D91837" s="5" t="s">
        <v>61431</v>
      </c>
      <c r="E91837">
        <v>2020</v>
      </c>
      <c r="F91837" s="5" t="s">
        <v>107</v>
      </c>
      <c r="G91837" t="s">
        <v>44998</v>
      </c>
    </row>
    <row r="91838" spans="1:7" x14ac:dyDescent="0.25">
      <c r="A91838" s="5" t="s">
        <v>13257</v>
      </c>
      <c r="B91838" s="5" t="s">
        <v>23</v>
      </c>
      <c r="C91838" s="5" t="s">
        <v>13258</v>
      </c>
      <c r="D91838" s="5" t="s">
        <v>61432</v>
      </c>
      <c r="E91838">
        <v>2020</v>
      </c>
      <c r="F91838" s="5" t="s">
        <v>107</v>
      </c>
      <c r="G91838" t="s">
        <v>44998</v>
      </c>
    </row>
    <row r="91839" spans="1:7" x14ac:dyDescent="0.25">
      <c r="A91839" s="5" t="s">
        <v>13257</v>
      </c>
      <c r="B91839" s="5" t="s">
        <v>23</v>
      </c>
      <c r="C91839" s="5" t="s">
        <v>13258</v>
      </c>
      <c r="D91839" s="5" t="s">
        <v>61433</v>
      </c>
      <c r="E91839">
        <v>2020</v>
      </c>
      <c r="F91839" s="5" t="s">
        <v>107</v>
      </c>
      <c r="G91839" t="s">
        <v>44998</v>
      </c>
    </row>
    <row r="91840" spans="1:7" x14ac:dyDescent="0.25">
      <c r="A91840" s="5" t="s">
        <v>13257</v>
      </c>
      <c r="B91840" s="5" t="s">
        <v>23</v>
      </c>
      <c r="C91840" s="5" t="s">
        <v>13258</v>
      </c>
      <c r="D91840" s="5" t="s">
        <v>61434</v>
      </c>
      <c r="E91840">
        <v>2020</v>
      </c>
      <c r="F91840" s="5" t="s">
        <v>107</v>
      </c>
      <c r="G91840" t="s">
        <v>44998</v>
      </c>
    </row>
    <row r="91841" spans="1:7" x14ac:dyDescent="0.25">
      <c r="A91841" s="5" t="s">
        <v>13257</v>
      </c>
      <c r="B91841" s="5" t="s">
        <v>23</v>
      </c>
      <c r="C91841" s="5" t="s">
        <v>13258</v>
      </c>
      <c r="D91841" s="5" t="s">
        <v>61435</v>
      </c>
      <c r="E91841">
        <v>2020</v>
      </c>
      <c r="F91841" s="5" t="s">
        <v>107</v>
      </c>
      <c r="G91841" t="s">
        <v>44998</v>
      </c>
    </row>
    <row r="91842" spans="1:7" x14ac:dyDescent="0.25">
      <c r="A91842" s="5" t="s">
        <v>13257</v>
      </c>
      <c r="B91842" s="5" t="s">
        <v>23</v>
      </c>
      <c r="C91842" s="5" t="s">
        <v>13258</v>
      </c>
      <c r="D91842" s="5" t="s">
        <v>59446</v>
      </c>
      <c r="E91842">
        <v>2020</v>
      </c>
      <c r="F91842" s="5" t="s">
        <v>107</v>
      </c>
      <c r="G91842" t="s">
        <v>44998</v>
      </c>
    </row>
    <row r="91843" spans="1:7" x14ac:dyDescent="0.25">
      <c r="A91843" s="5" t="s">
        <v>13257</v>
      </c>
      <c r="B91843" s="5" t="s">
        <v>23</v>
      </c>
      <c r="C91843" s="5" t="s">
        <v>13258</v>
      </c>
      <c r="D91843" s="5" t="s">
        <v>61436</v>
      </c>
      <c r="E91843">
        <v>2020</v>
      </c>
      <c r="F91843" s="5" t="s">
        <v>107</v>
      </c>
      <c r="G91843" t="s">
        <v>44998</v>
      </c>
    </row>
    <row r="91844" spans="1:7" x14ac:dyDescent="0.25">
      <c r="A91844" s="5" t="s">
        <v>13257</v>
      </c>
      <c r="B91844" s="5" t="s">
        <v>23</v>
      </c>
      <c r="C91844" s="5" t="s">
        <v>13258</v>
      </c>
      <c r="D91844" s="5" t="s">
        <v>53984</v>
      </c>
      <c r="E91844">
        <v>2020</v>
      </c>
      <c r="F91844" s="5" t="s">
        <v>107</v>
      </c>
      <c r="G91844" t="s">
        <v>44998</v>
      </c>
    </row>
    <row r="91845" spans="1:7" x14ac:dyDescent="0.25">
      <c r="A91845" s="5" t="s">
        <v>13257</v>
      </c>
      <c r="B91845" s="5" t="s">
        <v>23</v>
      </c>
      <c r="C91845" s="5" t="s">
        <v>13258</v>
      </c>
      <c r="D91845" s="5" t="s">
        <v>61437</v>
      </c>
      <c r="E91845">
        <v>2020</v>
      </c>
      <c r="F91845" s="5" t="s">
        <v>107</v>
      </c>
      <c r="G91845" t="s">
        <v>44998</v>
      </c>
    </row>
    <row r="91846" spans="1:7" x14ac:dyDescent="0.25">
      <c r="A91846" s="5" t="s">
        <v>13257</v>
      </c>
      <c r="B91846" s="5" t="s">
        <v>23</v>
      </c>
      <c r="C91846" s="5" t="s">
        <v>13258</v>
      </c>
      <c r="D91846" s="5" t="s">
        <v>61438</v>
      </c>
      <c r="E91846">
        <v>2020</v>
      </c>
      <c r="F91846" s="5" t="s">
        <v>107</v>
      </c>
      <c r="G91846" t="s">
        <v>44998</v>
      </c>
    </row>
    <row r="91847" spans="1:7" x14ac:dyDescent="0.25">
      <c r="A91847" s="5" t="s">
        <v>13257</v>
      </c>
      <c r="B91847" s="5" t="s">
        <v>23</v>
      </c>
      <c r="C91847" s="5" t="s">
        <v>13258</v>
      </c>
      <c r="D91847" s="5" t="s">
        <v>61439</v>
      </c>
      <c r="E91847">
        <v>2020</v>
      </c>
      <c r="F91847" s="5" t="s">
        <v>107</v>
      </c>
      <c r="G91847" t="s">
        <v>44998</v>
      </c>
    </row>
    <row r="91848" spans="1:7" x14ac:dyDescent="0.25">
      <c r="A91848" s="5" t="s">
        <v>13257</v>
      </c>
      <c r="B91848" s="5" t="s">
        <v>23</v>
      </c>
      <c r="C91848" s="5" t="s">
        <v>13258</v>
      </c>
      <c r="D91848" s="5" t="s">
        <v>61440</v>
      </c>
      <c r="E91848">
        <v>2020</v>
      </c>
      <c r="F91848" s="5" t="s">
        <v>107</v>
      </c>
      <c r="G91848" t="s">
        <v>44998</v>
      </c>
    </row>
    <row r="91849" spans="1:7" x14ac:dyDescent="0.25">
      <c r="A91849" s="5" t="s">
        <v>13257</v>
      </c>
      <c r="B91849" s="5" t="s">
        <v>23</v>
      </c>
      <c r="C91849" s="5" t="s">
        <v>13258</v>
      </c>
      <c r="D91849" s="5" t="s">
        <v>61441</v>
      </c>
      <c r="E91849">
        <v>2020</v>
      </c>
      <c r="F91849" s="5" t="s">
        <v>107</v>
      </c>
      <c r="G91849" t="s">
        <v>44998</v>
      </c>
    </row>
    <row r="91850" spans="1:7" x14ac:dyDescent="0.25">
      <c r="A91850" s="5" t="s">
        <v>13257</v>
      </c>
      <c r="B91850" s="5" t="s">
        <v>23</v>
      </c>
      <c r="C91850" s="5" t="s">
        <v>13258</v>
      </c>
      <c r="D91850" s="5" t="s">
        <v>61442</v>
      </c>
      <c r="E91850">
        <v>2020</v>
      </c>
      <c r="F91850" s="5" t="s">
        <v>107</v>
      </c>
      <c r="G91850" t="s">
        <v>44998</v>
      </c>
    </row>
    <row r="91851" spans="1:7" x14ac:dyDescent="0.25">
      <c r="A91851" s="5" t="s">
        <v>13257</v>
      </c>
      <c r="B91851" s="5" t="s">
        <v>23</v>
      </c>
      <c r="C91851" s="5" t="s">
        <v>13258</v>
      </c>
      <c r="D91851" s="5" t="s">
        <v>61443</v>
      </c>
      <c r="E91851">
        <v>2020</v>
      </c>
      <c r="F91851" s="5" t="s">
        <v>107</v>
      </c>
      <c r="G91851" t="s">
        <v>44998</v>
      </c>
    </row>
    <row r="91852" spans="1:7" x14ac:dyDescent="0.25">
      <c r="A91852" s="5" t="s">
        <v>13257</v>
      </c>
      <c r="B91852" s="5" t="s">
        <v>23</v>
      </c>
      <c r="C91852" s="5" t="s">
        <v>13258</v>
      </c>
      <c r="D91852" s="5" t="s">
        <v>61444</v>
      </c>
      <c r="E91852">
        <v>2020</v>
      </c>
      <c r="F91852" s="5" t="s">
        <v>107</v>
      </c>
      <c r="G91852" t="s">
        <v>44998</v>
      </c>
    </row>
    <row r="91853" spans="1:7" x14ac:dyDescent="0.25">
      <c r="A91853" s="5" t="s">
        <v>13261</v>
      </c>
      <c r="B91853" s="5" t="s">
        <v>23</v>
      </c>
      <c r="C91853" s="5" t="s">
        <v>13262</v>
      </c>
      <c r="D91853" s="5" t="s">
        <v>61445</v>
      </c>
      <c r="E91853">
        <v>2020</v>
      </c>
      <c r="F91853" s="5" t="s">
        <v>27</v>
      </c>
      <c r="G91853" t="s">
        <v>44998</v>
      </c>
    </row>
    <row r="91854" spans="1:7" x14ac:dyDescent="0.25">
      <c r="A91854" s="5" t="s">
        <v>13261</v>
      </c>
      <c r="B91854" s="5" t="s">
        <v>23</v>
      </c>
      <c r="C91854" s="5" t="s">
        <v>13262</v>
      </c>
      <c r="D91854" s="5" t="s">
        <v>52743</v>
      </c>
      <c r="E91854">
        <v>2020</v>
      </c>
      <c r="F91854" s="5" t="s">
        <v>27</v>
      </c>
      <c r="G91854" t="s">
        <v>44998</v>
      </c>
    </row>
    <row r="91855" spans="1:7" x14ac:dyDescent="0.25">
      <c r="A91855" s="5" t="s">
        <v>13261</v>
      </c>
      <c r="B91855" s="5" t="s">
        <v>23</v>
      </c>
      <c r="C91855" s="5" t="s">
        <v>13262</v>
      </c>
      <c r="D91855" s="5" t="s">
        <v>61446</v>
      </c>
      <c r="E91855">
        <v>2020</v>
      </c>
      <c r="F91855" s="5" t="s">
        <v>27</v>
      </c>
      <c r="G91855" t="s">
        <v>44998</v>
      </c>
    </row>
    <row r="91856" spans="1:7" x14ac:dyDescent="0.25">
      <c r="A91856" s="5" t="s">
        <v>13261</v>
      </c>
      <c r="B91856" s="5" t="s">
        <v>23</v>
      </c>
      <c r="C91856" s="5" t="s">
        <v>13262</v>
      </c>
      <c r="D91856" s="5" t="s">
        <v>60116</v>
      </c>
      <c r="E91856">
        <v>2020</v>
      </c>
      <c r="F91856" s="5" t="s">
        <v>27</v>
      </c>
      <c r="G91856" t="s">
        <v>44998</v>
      </c>
    </row>
    <row r="91857" spans="1:7" x14ac:dyDescent="0.25">
      <c r="A91857" s="5" t="s">
        <v>13261</v>
      </c>
      <c r="B91857" s="5" t="s">
        <v>23</v>
      </c>
      <c r="C91857" s="5" t="s">
        <v>13262</v>
      </c>
      <c r="D91857" s="5" t="s">
        <v>61447</v>
      </c>
      <c r="E91857">
        <v>2020</v>
      </c>
      <c r="F91857" s="5" t="s">
        <v>27</v>
      </c>
      <c r="G91857" t="s">
        <v>44998</v>
      </c>
    </row>
    <row r="91858" spans="1:7" x14ac:dyDescent="0.25">
      <c r="A91858" s="5" t="s">
        <v>13261</v>
      </c>
      <c r="B91858" s="5" t="s">
        <v>23</v>
      </c>
      <c r="C91858" s="5" t="s">
        <v>13262</v>
      </c>
      <c r="D91858" s="5" t="s">
        <v>61448</v>
      </c>
      <c r="E91858">
        <v>2020</v>
      </c>
      <c r="F91858" s="5" t="s">
        <v>27</v>
      </c>
      <c r="G91858" t="s">
        <v>44998</v>
      </c>
    </row>
    <row r="91859" spans="1:7" x14ac:dyDescent="0.25">
      <c r="A91859" s="5" t="s">
        <v>13265</v>
      </c>
      <c r="B91859" s="5" t="s">
        <v>23</v>
      </c>
      <c r="C91859" s="5" t="s">
        <v>13266</v>
      </c>
      <c r="D91859" s="5" t="s">
        <v>61449</v>
      </c>
      <c r="E91859">
        <v>2020</v>
      </c>
      <c r="F91859" s="5" t="s">
        <v>27</v>
      </c>
      <c r="G91859" t="s">
        <v>44998</v>
      </c>
    </row>
    <row r="91860" spans="1:7" x14ac:dyDescent="0.25">
      <c r="A91860" s="5" t="s">
        <v>13265</v>
      </c>
      <c r="B91860" s="5" t="s">
        <v>23</v>
      </c>
      <c r="C91860" s="5" t="s">
        <v>13266</v>
      </c>
      <c r="D91860" s="5" t="s">
        <v>61450</v>
      </c>
      <c r="E91860">
        <v>2020</v>
      </c>
      <c r="F91860" s="5" t="s">
        <v>27</v>
      </c>
      <c r="G91860" t="s">
        <v>44998</v>
      </c>
    </row>
    <row r="91861" spans="1:7" x14ac:dyDescent="0.25">
      <c r="A91861" s="5" t="s">
        <v>13265</v>
      </c>
      <c r="B91861" s="5" t="s">
        <v>23</v>
      </c>
      <c r="C91861" s="5" t="s">
        <v>13266</v>
      </c>
      <c r="D91861" s="5" t="s">
        <v>61451</v>
      </c>
      <c r="E91861">
        <v>2020</v>
      </c>
      <c r="F91861" s="5" t="s">
        <v>27</v>
      </c>
      <c r="G91861" t="s">
        <v>44998</v>
      </c>
    </row>
    <row r="91862" spans="1:7" x14ac:dyDescent="0.25">
      <c r="A91862" s="5" t="s">
        <v>13265</v>
      </c>
      <c r="B91862" s="5" t="s">
        <v>23</v>
      </c>
      <c r="C91862" s="5" t="s">
        <v>13266</v>
      </c>
      <c r="D91862" s="5" t="s">
        <v>61452</v>
      </c>
      <c r="E91862">
        <v>2020</v>
      </c>
      <c r="F91862" s="5" t="s">
        <v>27</v>
      </c>
      <c r="G91862" t="s">
        <v>44998</v>
      </c>
    </row>
    <row r="91863" spans="1:7" x14ac:dyDescent="0.25">
      <c r="A91863" s="5" t="s">
        <v>13265</v>
      </c>
      <c r="B91863" s="5" t="s">
        <v>23</v>
      </c>
      <c r="C91863" s="5" t="s">
        <v>13266</v>
      </c>
      <c r="D91863" s="5" t="s">
        <v>61453</v>
      </c>
      <c r="E91863">
        <v>2020</v>
      </c>
      <c r="F91863" s="5" t="s">
        <v>27</v>
      </c>
      <c r="G91863" t="s">
        <v>44998</v>
      </c>
    </row>
    <row r="91864" spans="1:7" x14ac:dyDescent="0.25">
      <c r="A91864" s="5" t="s">
        <v>13265</v>
      </c>
      <c r="B91864" s="5" t="s">
        <v>23</v>
      </c>
      <c r="C91864" s="5" t="s">
        <v>13266</v>
      </c>
      <c r="D91864" s="5" t="s">
        <v>61454</v>
      </c>
      <c r="E91864">
        <v>2020</v>
      </c>
      <c r="F91864" s="5" t="s">
        <v>27</v>
      </c>
      <c r="G91864" t="s">
        <v>44998</v>
      </c>
    </row>
    <row r="91865" spans="1:7" x14ac:dyDescent="0.25">
      <c r="A91865" s="5" t="s">
        <v>13265</v>
      </c>
      <c r="B91865" s="5" t="s">
        <v>23</v>
      </c>
      <c r="C91865" s="5" t="s">
        <v>13266</v>
      </c>
      <c r="D91865" s="5" t="s">
        <v>61455</v>
      </c>
      <c r="E91865">
        <v>2020</v>
      </c>
      <c r="F91865" s="5" t="s">
        <v>27</v>
      </c>
      <c r="G91865" t="s">
        <v>44998</v>
      </c>
    </row>
    <row r="91866" spans="1:7" x14ac:dyDescent="0.25">
      <c r="A91866" s="5" t="s">
        <v>13265</v>
      </c>
      <c r="B91866" s="5" t="s">
        <v>23</v>
      </c>
      <c r="C91866" s="5" t="s">
        <v>13266</v>
      </c>
      <c r="D91866" s="5" t="s">
        <v>61456</v>
      </c>
      <c r="E91866">
        <v>2020</v>
      </c>
      <c r="F91866" s="5" t="s">
        <v>27</v>
      </c>
      <c r="G91866" t="s">
        <v>44998</v>
      </c>
    </row>
    <row r="91867" spans="1:7" x14ac:dyDescent="0.25">
      <c r="A91867" s="5" t="s">
        <v>13269</v>
      </c>
      <c r="B91867" s="5" t="s">
        <v>23</v>
      </c>
      <c r="C91867" s="5" t="s">
        <v>13270</v>
      </c>
      <c r="D91867" s="5" t="s">
        <v>61457</v>
      </c>
      <c r="E91867">
        <v>2020</v>
      </c>
      <c r="F91867" s="5" t="s">
        <v>75</v>
      </c>
      <c r="G91867" t="s">
        <v>44998</v>
      </c>
    </row>
    <row r="91868" spans="1:7" x14ac:dyDescent="0.25">
      <c r="A91868" s="5" t="s">
        <v>13269</v>
      </c>
      <c r="B91868" s="5" t="s">
        <v>23</v>
      </c>
      <c r="C91868" s="5" t="s">
        <v>13270</v>
      </c>
      <c r="D91868" s="5" t="s">
        <v>61458</v>
      </c>
      <c r="E91868">
        <v>2020</v>
      </c>
      <c r="F91868" s="5" t="s">
        <v>75</v>
      </c>
      <c r="G91868" t="s">
        <v>44998</v>
      </c>
    </row>
    <row r="91869" spans="1:7" x14ac:dyDescent="0.25">
      <c r="A91869" s="5" t="s">
        <v>13269</v>
      </c>
      <c r="B91869" s="5" t="s">
        <v>23</v>
      </c>
      <c r="C91869" s="5" t="s">
        <v>13270</v>
      </c>
      <c r="D91869" s="5" t="s">
        <v>61459</v>
      </c>
      <c r="E91869">
        <v>2020</v>
      </c>
      <c r="F91869" s="5" t="s">
        <v>75</v>
      </c>
      <c r="G91869" t="s">
        <v>44998</v>
      </c>
    </row>
    <row r="91870" spans="1:7" x14ac:dyDescent="0.25">
      <c r="A91870" s="5" t="s">
        <v>13269</v>
      </c>
      <c r="B91870" s="5" t="s">
        <v>23</v>
      </c>
      <c r="C91870" s="5" t="s">
        <v>13270</v>
      </c>
      <c r="D91870" s="5" t="s">
        <v>61460</v>
      </c>
      <c r="E91870">
        <v>2020</v>
      </c>
      <c r="F91870" s="5" t="s">
        <v>75</v>
      </c>
      <c r="G91870" t="s">
        <v>44998</v>
      </c>
    </row>
    <row r="91871" spans="1:7" x14ac:dyDescent="0.25">
      <c r="A91871" s="5" t="s">
        <v>13269</v>
      </c>
      <c r="B91871" s="5" t="s">
        <v>23</v>
      </c>
      <c r="C91871" s="5" t="s">
        <v>13270</v>
      </c>
      <c r="D91871" s="5" t="s">
        <v>61461</v>
      </c>
      <c r="E91871">
        <v>2020</v>
      </c>
      <c r="F91871" s="5" t="s">
        <v>75</v>
      </c>
      <c r="G91871" t="s">
        <v>44998</v>
      </c>
    </row>
    <row r="91872" spans="1:7" x14ac:dyDescent="0.25">
      <c r="A91872" s="5" t="s">
        <v>13269</v>
      </c>
      <c r="B91872" s="5" t="s">
        <v>23</v>
      </c>
      <c r="C91872" s="5" t="s">
        <v>13270</v>
      </c>
      <c r="D91872" s="5" t="s">
        <v>61462</v>
      </c>
      <c r="E91872">
        <v>2020</v>
      </c>
      <c r="F91872" s="5" t="s">
        <v>75</v>
      </c>
      <c r="G91872" t="s">
        <v>44998</v>
      </c>
    </row>
    <row r="91873" spans="1:7" x14ac:dyDescent="0.25">
      <c r="A91873" s="5" t="s">
        <v>13269</v>
      </c>
      <c r="B91873" s="5" t="s">
        <v>23</v>
      </c>
      <c r="C91873" s="5" t="s">
        <v>13270</v>
      </c>
      <c r="D91873" s="5" t="s">
        <v>61463</v>
      </c>
      <c r="E91873">
        <v>2020</v>
      </c>
      <c r="F91873" s="5" t="s">
        <v>75</v>
      </c>
      <c r="G91873" t="s">
        <v>44998</v>
      </c>
    </row>
    <row r="91874" spans="1:7" x14ac:dyDescent="0.25">
      <c r="A91874" s="5" t="s">
        <v>13269</v>
      </c>
      <c r="B91874" s="5" t="s">
        <v>23</v>
      </c>
      <c r="C91874" s="5" t="s">
        <v>13270</v>
      </c>
      <c r="D91874" s="5" t="s">
        <v>61464</v>
      </c>
      <c r="E91874">
        <v>2020</v>
      </c>
      <c r="F91874" s="5" t="s">
        <v>75</v>
      </c>
      <c r="G91874" t="s">
        <v>44998</v>
      </c>
    </row>
    <row r="91875" spans="1:7" x14ac:dyDescent="0.25">
      <c r="A91875" s="5" t="s">
        <v>13269</v>
      </c>
      <c r="B91875" s="5" t="s">
        <v>23</v>
      </c>
      <c r="C91875" s="5" t="s">
        <v>13270</v>
      </c>
      <c r="D91875" s="5" t="s">
        <v>52801</v>
      </c>
      <c r="E91875">
        <v>2020</v>
      </c>
      <c r="F91875" s="5" t="s">
        <v>75</v>
      </c>
      <c r="G91875" t="s">
        <v>44998</v>
      </c>
    </row>
    <row r="91876" spans="1:7" x14ac:dyDescent="0.25">
      <c r="A91876" s="5" t="s">
        <v>13273</v>
      </c>
      <c r="B91876" s="5" t="s">
        <v>23</v>
      </c>
      <c r="C91876" s="5" t="s">
        <v>13274</v>
      </c>
      <c r="D91876" s="5" t="s">
        <v>61465</v>
      </c>
      <c r="E91876">
        <v>2020</v>
      </c>
      <c r="F91876" s="5" t="s">
        <v>107</v>
      </c>
      <c r="G91876" t="s">
        <v>44998</v>
      </c>
    </row>
    <row r="91877" spans="1:7" x14ac:dyDescent="0.25">
      <c r="A91877" s="5" t="s">
        <v>13273</v>
      </c>
      <c r="B91877" s="5" t="s">
        <v>23</v>
      </c>
      <c r="C91877" s="5" t="s">
        <v>13274</v>
      </c>
      <c r="D91877" s="5" t="s">
        <v>61466</v>
      </c>
      <c r="E91877">
        <v>2020</v>
      </c>
      <c r="F91877" s="5" t="s">
        <v>107</v>
      </c>
      <c r="G91877" t="s">
        <v>44998</v>
      </c>
    </row>
    <row r="91878" spans="1:7" x14ac:dyDescent="0.25">
      <c r="A91878" s="5" t="s">
        <v>13273</v>
      </c>
      <c r="B91878" s="5" t="s">
        <v>23</v>
      </c>
      <c r="C91878" s="5" t="s">
        <v>13274</v>
      </c>
      <c r="D91878" s="5" t="s">
        <v>52796</v>
      </c>
      <c r="E91878">
        <v>2020</v>
      </c>
      <c r="F91878" s="5" t="s">
        <v>107</v>
      </c>
      <c r="G91878" t="s">
        <v>44998</v>
      </c>
    </row>
    <row r="91879" spans="1:7" x14ac:dyDescent="0.25">
      <c r="A91879" s="5" t="s">
        <v>13273</v>
      </c>
      <c r="B91879" s="5" t="s">
        <v>23</v>
      </c>
      <c r="C91879" s="5" t="s">
        <v>13274</v>
      </c>
      <c r="D91879" s="5" t="s">
        <v>61467</v>
      </c>
      <c r="E91879">
        <v>2020</v>
      </c>
      <c r="F91879" s="5" t="s">
        <v>107</v>
      </c>
      <c r="G91879" t="s">
        <v>44998</v>
      </c>
    </row>
    <row r="91880" spans="1:7" x14ac:dyDescent="0.25">
      <c r="A91880" s="5" t="s">
        <v>13273</v>
      </c>
      <c r="B91880" s="5" t="s">
        <v>23</v>
      </c>
      <c r="C91880" s="5" t="s">
        <v>13274</v>
      </c>
      <c r="D91880" s="5" t="s">
        <v>61468</v>
      </c>
      <c r="E91880">
        <v>2020</v>
      </c>
      <c r="F91880" s="5" t="s">
        <v>107</v>
      </c>
      <c r="G91880" t="s">
        <v>44998</v>
      </c>
    </row>
    <row r="91881" spans="1:7" x14ac:dyDescent="0.25">
      <c r="A91881" s="5" t="s">
        <v>13273</v>
      </c>
      <c r="B91881" s="5" t="s">
        <v>23</v>
      </c>
      <c r="C91881" s="5" t="s">
        <v>13274</v>
      </c>
      <c r="D91881" s="5" t="s">
        <v>61469</v>
      </c>
      <c r="E91881">
        <v>2020</v>
      </c>
      <c r="F91881" s="5" t="s">
        <v>107</v>
      </c>
      <c r="G91881" t="s">
        <v>44998</v>
      </c>
    </row>
    <row r="91882" spans="1:7" x14ac:dyDescent="0.25">
      <c r="A91882" s="5" t="s">
        <v>13273</v>
      </c>
      <c r="B91882" s="5" t="s">
        <v>23</v>
      </c>
      <c r="C91882" s="5" t="s">
        <v>13274</v>
      </c>
      <c r="D91882" s="5" t="s">
        <v>61470</v>
      </c>
      <c r="E91882">
        <v>2020</v>
      </c>
      <c r="F91882" s="5" t="s">
        <v>107</v>
      </c>
      <c r="G91882" t="s">
        <v>44998</v>
      </c>
    </row>
    <row r="91883" spans="1:7" x14ac:dyDescent="0.25">
      <c r="A91883" s="5" t="s">
        <v>13273</v>
      </c>
      <c r="B91883" s="5" t="s">
        <v>23</v>
      </c>
      <c r="C91883" s="5" t="s">
        <v>13274</v>
      </c>
      <c r="D91883" s="5" t="s">
        <v>48802</v>
      </c>
      <c r="E91883">
        <v>2020</v>
      </c>
      <c r="F91883" s="5" t="s">
        <v>107</v>
      </c>
      <c r="G91883" t="s">
        <v>44998</v>
      </c>
    </row>
    <row r="91884" spans="1:7" x14ac:dyDescent="0.25">
      <c r="A91884" s="5" t="s">
        <v>13273</v>
      </c>
      <c r="B91884" s="5" t="s">
        <v>23</v>
      </c>
      <c r="C91884" s="5" t="s">
        <v>13274</v>
      </c>
      <c r="D91884" s="5" t="s">
        <v>61471</v>
      </c>
      <c r="E91884">
        <v>2020</v>
      </c>
      <c r="F91884" s="5" t="s">
        <v>107</v>
      </c>
      <c r="G91884" t="s">
        <v>44998</v>
      </c>
    </row>
    <row r="91885" spans="1:7" x14ac:dyDescent="0.25">
      <c r="A91885" s="5" t="s">
        <v>13273</v>
      </c>
      <c r="B91885" s="5" t="s">
        <v>23</v>
      </c>
      <c r="C91885" s="5" t="s">
        <v>13274</v>
      </c>
      <c r="D91885" s="5" t="s">
        <v>61472</v>
      </c>
      <c r="E91885">
        <v>2020</v>
      </c>
      <c r="F91885" s="5" t="s">
        <v>107</v>
      </c>
      <c r="G91885" t="s">
        <v>44998</v>
      </c>
    </row>
    <row r="91886" spans="1:7" x14ac:dyDescent="0.25">
      <c r="A91886" s="5" t="s">
        <v>13273</v>
      </c>
      <c r="B91886" s="5" t="s">
        <v>23</v>
      </c>
      <c r="C91886" s="5" t="s">
        <v>13274</v>
      </c>
      <c r="D91886" s="5" t="s">
        <v>61473</v>
      </c>
      <c r="E91886">
        <v>2020</v>
      </c>
      <c r="F91886" s="5" t="s">
        <v>107</v>
      </c>
      <c r="G91886" t="s">
        <v>44998</v>
      </c>
    </row>
    <row r="91887" spans="1:7" x14ac:dyDescent="0.25">
      <c r="A91887" s="5" t="s">
        <v>13273</v>
      </c>
      <c r="B91887" s="5" t="s">
        <v>23</v>
      </c>
      <c r="C91887" s="5" t="s">
        <v>13274</v>
      </c>
      <c r="D91887" s="5" t="s">
        <v>61474</v>
      </c>
      <c r="E91887">
        <v>2020</v>
      </c>
      <c r="F91887" s="5" t="s">
        <v>107</v>
      </c>
      <c r="G91887" t="s">
        <v>44998</v>
      </c>
    </row>
    <row r="91888" spans="1:7" x14ac:dyDescent="0.25">
      <c r="A91888" s="5" t="s">
        <v>13273</v>
      </c>
      <c r="B91888" s="5" t="s">
        <v>23</v>
      </c>
      <c r="C91888" s="5" t="s">
        <v>13274</v>
      </c>
      <c r="D91888" s="5" t="s">
        <v>61475</v>
      </c>
      <c r="E91888">
        <v>2020</v>
      </c>
      <c r="F91888" s="5" t="s">
        <v>107</v>
      </c>
      <c r="G91888" t="s">
        <v>44998</v>
      </c>
    </row>
    <row r="91889" spans="1:7" x14ac:dyDescent="0.25">
      <c r="A91889" s="5" t="s">
        <v>13281</v>
      </c>
      <c r="B91889" s="5" t="s">
        <v>13</v>
      </c>
      <c r="C91889" s="5" t="s">
        <v>13282</v>
      </c>
      <c r="D91889" s="5" t="s">
        <v>61476</v>
      </c>
      <c r="E91889">
        <v>2020</v>
      </c>
      <c r="F91889" s="5" t="s">
        <v>27</v>
      </c>
      <c r="G91889" t="s">
        <v>44998</v>
      </c>
    </row>
    <row r="91890" spans="1:7" x14ac:dyDescent="0.25">
      <c r="A91890" s="5" t="s">
        <v>13281</v>
      </c>
      <c r="B91890" s="5" t="s">
        <v>13</v>
      </c>
      <c r="C91890" s="5" t="s">
        <v>13282</v>
      </c>
      <c r="D91890" s="5" t="s">
        <v>61477</v>
      </c>
      <c r="E91890">
        <v>2020</v>
      </c>
      <c r="F91890" s="5" t="s">
        <v>27</v>
      </c>
      <c r="G91890" t="s">
        <v>44998</v>
      </c>
    </row>
    <row r="91891" spans="1:7" x14ac:dyDescent="0.25">
      <c r="A91891" s="5" t="s">
        <v>13281</v>
      </c>
      <c r="B91891" s="5" t="s">
        <v>13</v>
      </c>
      <c r="C91891" s="5" t="s">
        <v>13282</v>
      </c>
      <c r="D91891" s="5" t="s">
        <v>61478</v>
      </c>
      <c r="E91891">
        <v>2020</v>
      </c>
      <c r="F91891" s="5" t="s">
        <v>27</v>
      </c>
      <c r="G91891" t="s">
        <v>44998</v>
      </c>
    </row>
    <row r="91892" spans="1:7" x14ac:dyDescent="0.25">
      <c r="A91892" s="5" t="s">
        <v>13281</v>
      </c>
      <c r="B91892" s="5" t="s">
        <v>13</v>
      </c>
      <c r="C91892" s="5" t="s">
        <v>13282</v>
      </c>
      <c r="D91892" s="5" t="s">
        <v>61479</v>
      </c>
      <c r="E91892">
        <v>2020</v>
      </c>
      <c r="F91892" s="5" t="s">
        <v>27</v>
      </c>
      <c r="G91892" t="s">
        <v>44998</v>
      </c>
    </row>
    <row r="91893" spans="1:7" x14ac:dyDescent="0.25">
      <c r="A91893" s="5" t="s">
        <v>13281</v>
      </c>
      <c r="B91893" s="5" t="s">
        <v>13</v>
      </c>
      <c r="C91893" s="5" t="s">
        <v>13282</v>
      </c>
      <c r="D91893" s="5" t="s">
        <v>61480</v>
      </c>
      <c r="E91893">
        <v>2020</v>
      </c>
      <c r="F91893" s="5" t="s">
        <v>27</v>
      </c>
      <c r="G91893" t="s">
        <v>44998</v>
      </c>
    </row>
    <row r="91894" spans="1:7" x14ac:dyDescent="0.25">
      <c r="A91894" s="5" t="s">
        <v>13281</v>
      </c>
      <c r="B91894" s="5" t="s">
        <v>13</v>
      </c>
      <c r="C91894" s="5" t="s">
        <v>13282</v>
      </c>
      <c r="D91894" s="5" t="s">
        <v>61481</v>
      </c>
      <c r="E91894">
        <v>2020</v>
      </c>
      <c r="F91894" s="5" t="s">
        <v>27</v>
      </c>
      <c r="G91894" t="s">
        <v>44998</v>
      </c>
    </row>
    <row r="91895" spans="1:7" x14ac:dyDescent="0.25">
      <c r="A91895" s="5" t="s">
        <v>13286</v>
      </c>
      <c r="B91895" s="5" t="s">
        <v>23</v>
      </c>
      <c r="C91895" s="5" t="s">
        <v>13287</v>
      </c>
      <c r="D91895" s="5" t="s">
        <v>61482</v>
      </c>
      <c r="E91895">
        <v>2020</v>
      </c>
      <c r="F91895" s="5" t="s">
        <v>27</v>
      </c>
      <c r="G91895" t="s">
        <v>44998</v>
      </c>
    </row>
    <row r="91896" spans="1:7" x14ac:dyDescent="0.25">
      <c r="A91896" s="5" t="s">
        <v>13286</v>
      </c>
      <c r="B91896" s="5" t="s">
        <v>23</v>
      </c>
      <c r="C91896" s="5" t="s">
        <v>13287</v>
      </c>
      <c r="D91896" s="5" t="s">
        <v>60245</v>
      </c>
      <c r="E91896">
        <v>2020</v>
      </c>
      <c r="F91896" s="5" t="s">
        <v>27</v>
      </c>
      <c r="G91896" t="s">
        <v>44998</v>
      </c>
    </row>
    <row r="91897" spans="1:7" x14ac:dyDescent="0.25">
      <c r="A91897" s="5" t="s">
        <v>13286</v>
      </c>
      <c r="B91897" s="5" t="s">
        <v>23</v>
      </c>
      <c r="C91897" s="5" t="s">
        <v>13287</v>
      </c>
      <c r="D91897" s="5" t="s">
        <v>61483</v>
      </c>
      <c r="E91897">
        <v>2020</v>
      </c>
      <c r="F91897" s="5" t="s">
        <v>27</v>
      </c>
      <c r="G91897" t="s">
        <v>44998</v>
      </c>
    </row>
    <row r="91898" spans="1:7" x14ac:dyDescent="0.25">
      <c r="A91898" s="5" t="s">
        <v>13286</v>
      </c>
      <c r="B91898" s="5" t="s">
        <v>23</v>
      </c>
      <c r="C91898" s="5" t="s">
        <v>13287</v>
      </c>
      <c r="D91898" s="5" t="s">
        <v>61484</v>
      </c>
      <c r="E91898">
        <v>2020</v>
      </c>
      <c r="F91898" s="5" t="s">
        <v>27</v>
      </c>
      <c r="G91898" t="s">
        <v>44998</v>
      </c>
    </row>
    <row r="91899" spans="1:7" x14ac:dyDescent="0.25">
      <c r="A91899" s="5" t="s">
        <v>13286</v>
      </c>
      <c r="B91899" s="5" t="s">
        <v>23</v>
      </c>
      <c r="C91899" s="5" t="s">
        <v>13287</v>
      </c>
      <c r="D91899" s="5" t="s">
        <v>61485</v>
      </c>
      <c r="E91899">
        <v>2020</v>
      </c>
      <c r="F91899" s="5" t="s">
        <v>27</v>
      </c>
      <c r="G91899" t="s">
        <v>44998</v>
      </c>
    </row>
    <row r="91900" spans="1:7" x14ac:dyDescent="0.25">
      <c r="A91900" s="5" t="s">
        <v>13286</v>
      </c>
      <c r="B91900" s="5" t="s">
        <v>23</v>
      </c>
      <c r="C91900" s="5" t="s">
        <v>13287</v>
      </c>
      <c r="D91900" s="5" t="s">
        <v>61486</v>
      </c>
      <c r="E91900">
        <v>2020</v>
      </c>
      <c r="F91900" s="5" t="s">
        <v>27</v>
      </c>
      <c r="G91900" t="s">
        <v>44998</v>
      </c>
    </row>
    <row r="91901" spans="1:7" x14ac:dyDescent="0.25">
      <c r="A91901" s="5" t="s">
        <v>13286</v>
      </c>
      <c r="B91901" s="5" t="s">
        <v>23</v>
      </c>
      <c r="C91901" s="5" t="s">
        <v>13287</v>
      </c>
      <c r="D91901" s="5" t="s">
        <v>61487</v>
      </c>
      <c r="E91901">
        <v>2020</v>
      </c>
      <c r="F91901" s="5" t="s">
        <v>27</v>
      </c>
      <c r="G91901" t="s">
        <v>44998</v>
      </c>
    </row>
    <row r="91902" spans="1:7" x14ac:dyDescent="0.25">
      <c r="A91902" s="5" t="s">
        <v>13286</v>
      </c>
      <c r="B91902" s="5" t="s">
        <v>23</v>
      </c>
      <c r="C91902" s="5" t="s">
        <v>13287</v>
      </c>
      <c r="D91902" s="5" t="s">
        <v>54740</v>
      </c>
      <c r="E91902">
        <v>2020</v>
      </c>
      <c r="F91902" s="5" t="s">
        <v>27</v>
      </c>
      <c r="G91902" t="s">
        <v>44998</v>
      </c>
    </row>
    <row r="91903" spans="1:7" x14ac:dyDescent="0.25">
      <c r="A91903" s="5" t="s">
        <v>13286</v>
      </c>
      <c r="B91903" s="5" t="s">
        <v>23</v>
      </c>
      <c r="C91903" s="5" t="s">
        <v>13287</v>
      </c>
      <c r="D91903" s="5" t="s">
        <v>61488</v>
      </c>
      <c r="E91903">
        <v>2020</v>
      </c>
      <c r="F91903" s="5" t="s">
        <v>27</v>
      </c>
      <c r="G91903" t="s">
        <v>44998</v>
      </c>
    </row>
    <row r="91904" spans="1:7" x14ac:dyDescent="0.25">
      <c r="A91904" s="5" t="s">
        <v>13286</v>
      </c>
      <c r="B91904" s="5" t="s">
        <v>23</v>
      </c>
      <c r="C91904" s="5" t="s">
        <v>13287</v>
      </c>
      <c r="D91904" s="5" t="s">
        <v>61489</v>
      </c>
      <c r="E91904">
        <v>2020</v>
      </c>
      <c r="F91904" s="5" t="s">
        <v>27</v>
      </c>
      <c r="G91904" t="s">
        <v>44998</v>
      </c>
    </row>
    <row r="91905" spans="1:7" x14ac:dyDescent="0.25">
      <c r="A91905" s="5" t="s">
        <v>13286</v>
      </c>
      <c r="B91905" s="5" t="s">
        <v>23</v>
      </c>
      <c r="C91905" s="5" t="s">
        <v>13287</v>
      </c>
      <c r="D91905" s="5" t="s">
        <v>61490</v>
      </c>
      <c r="E91905">
        <v>2020</v>
      </c>
      <c r="F91905" s="5" t="s">
        <v>27</v>
      </c>
      <c r="G91905" t="s">
        <v>44998</v>
      </c>
    </row>
    <row r="91906" spans="1:7" x14ac:dyDescent="0.25">
      <c r="A91906" s="5" t="s">
        <v>13286</v>
      </c>
      <c r="B91906" s="5" t="s">
        <v>23</v>
      </c>
      <c r="C91906" s="5" t="s">
        <v>13287</v>
      </c>
      <c r="D91906" s="5" t="s">
        <v>61491</v>
      </c>
      <c r="E91906">
        <v>2020</v>
      </c>
      <c r="F91906" s="5" t="s">
        <v>27</v>
      </c>
      <c r="G91906" t="s">
        <v>44998</v>
      </c>
    </row>
    <row r="91907" spans="1:7" x14ac:dyDescent="0.25">
      <c r="A91907" s="5" t="s">
        <v>13290</v>
      </c>
      <c r="B91907" s="5" t="s">
        <v>13</v>
      </c>
      <c r="C91907" s="5" t="s">
        <v>13291</v>
      </c>
      <c r="D91907" s="5" t="s">
        <v>46068</v>
      </c>
      <c r="E91907">
        <v>2019</v>
      </c>
      <c r="F91907" s="5" t="s">
        <v>311</v>
      </c>
      <c r="G91907" t="s">
        <v>44998</v>
      </c>
    </row>
    <row r="91908" spans="1:7" x14ac:dyDescent="0.25">
      <c r="A91908" s="5" t="s">
        <v>13290</v>
      </c>
      <c r="B91908" s="5" t="s">
        <v>13</v>
      </c>
      <c r="C91908" s="5" t="s">
        <v>13291</v>
      </c>
      <c r="D91908" s="5" t="s">
        <v>48896</v>
      </c>
      <c r="E91908">
        <v>2019</v>
      </c>
      <c r="F91908" s="5" t="s">
        <v>311</v>
      </c>
      <c r="G91908" t="s">
        <v>44998</v>
      </c>
    </row>
    <row r="91909" spans="1:7" x14ac:dyDescent="0.25">
      <c r="A91909" s="5" t="s">
        <v>13290</v>
      </c>
      <c r="B91909" s="5" t="s">
        <v>13</v>
      </c>
      <c r="C91909" s="5" t="s">
        <v>13291</v>
      </c>
      <c r="D91909" s="5" t="s">
        <v>46306</v>
      </c>
      <c r="E91909">
        <v>2019</v>
      </c>
      <c r="F91909" s="5" t="s">
        <v>311</v>
      </c>
      <c r="G91909" t="s">
        <v>44998</v>
      </c>
    </row>
    <row r="91910" spans="1:7" x14ac:dyDescent="0.25">
      <c r="A91910" s="5" t="s">
        <v>13290</v>
      </c>
      <c r="B91910" s="5" t="s">
        <v>13</v>
      </c>
      <c r="C91910" s="5" t="s">
        <v>13291</v>
      </c>
      <c r="D91910" s="5" t="s">
        <v>61492</v>
      </c>
      <c r="E91910">
        <v>2019</v>
      </c>
      <c r="F91910" s="5" t="s">
        <v>311</v>
      </c>
      <c r="G91910" t="s">
        <v>44998</v>
      </c>
    </row>
    <row r="91911" spans="1:7" x14ac:dyDescent="0.25">
      <c r="A91911" s="5" t="s">
        <v>13290</v>
      </c>
      <c r="B91911" s="5" t="s">
        <v>13</v>
      </c>
      <c r="C91911" s="5" t="s">
        <v>13291</v>
      </c>
      <c r="D91911" s="5" t="s">
        <v>61493</v>
      </c>
      <c r="E91911">
        <v>2019</v>
      </c>
      <c r="F91911" s="5" t="s">
        <v>311</v>
      </c>
      <c r="G91911" t="s">
        <v>44998</v>
      </c>
    </row>
    <row r="91912" spans="1:7" x14ac:dyDescent="0.25">
      <c r="A91912" s="5" t="s">
        <v>13290</v>
      </c>
      <c r="B91912" s="5" t="s">
        <v>13</v>
      </c>
      <c r="C91912" s="5" t="s">
        <v>13291</v>
      </c>
      <c r="D91912" s="5" t="s">
        <v>61494</v>
      </c>
      <c r="E91912">
        <v>2019</v>
      </c>
      <c r="F91912" s="5" t="s">
        <v>311</v>
      </c>
      <c r="G91912" t="s">
        <v>44998</v>
      </c>
    </row>
    <row r="91913" spans="1:7" x14ac:dyDescent="0.25">
      <c r="A91913" s="5" t="s">
        <v>13290</v>
      </c>
      <c r="B91913" s="5" t="s">
        <v>13</v>
      </c>
      <c r="C91913" s="5" t="s">
        <v>13291</v>
      </c>
      <c r="D91913" s="5" t="s">
        <v>61495</v>
      </c>
      <c r="E91913">
        <v>2019</v>
      </c>
      <c r="F91913" s="5" t="s">
        <v>311</v>
      </c>
      <c r="G91913" t="s">
        <v>44998</v>
      </c>
    </row>
    <row r="91914" spans="1:7" x14ac:dyDescent="0.25">
      <c r="A91914" s="5" t="s">
        <v>13296</v>
      </c>
      <c r="B91914" s="5" t="s">
        <v>13</v>
      </c>
      <c r="C91914" s="5" t="s">
        <v>13297</v>
      </c>
      <c r="D91914" s="5" t="s">
        <v>61496</v>
      </c>
      <c r="E91914">
        <v>2020</v>
      </c>
      <c r="F91914" s="5" t="s">
        <v>27</v>
      </c>
      <c r="G91914" t="s">
        <v>44998</v>
      </c>
    </row>
    <row r="91915" spans="1:7" x14ac:dyDescent="0.25">
      <c r="A91915" s="5" t="s">
        <v>13296</v>
      </c>
      <c r="B91915" s="5" t="s">
        <v>13</v>
      </c>
      <c r="C91915" s="5" t="s">
        <v>13297</v>
      </c>
      <c r="D91915" s="5" t="s">
        <v>49203</v>
      </c>
      <c r="E91915">
        <v>2020</v>
      </c>
      <c r="F91915" s="5" t="s">
        <v>27</v>
      </c>
      <c r="G91915" t="s">
        <v>44998</v>
      </c>
    </row>
    <row r="91916" spans="1:7" x14ac:dyDescent="0.25">
      <c r="A91916" s="5" t="s">
        <v>13296</v>
      </c>
      <c r="B91916" s="5" t="s">
        <v>13</v>
      </c>
      <c r="C91916" s="5" t="s">
        <v>13297</v>
      </c>
      <c r="D91916" s="5" t="s">
        <v>61497</v>
      </c>
      <c r="E91916">
        <v>2020</v>
      </c>
      <c r="F91916" s="5" t="s">
        <v>27</v>
      </c>
      <c r="G91916" t="s">
        <v>44998</v>
      </c>
    </row>
    <row r="91917" spans="1:7" x14ac:dyDescent="0.25">
      <c r="A91917" s="5" t="s">
        <v>13296</v>
      </c>
      <c r="B91917" s="5" t="s">
        <v>13</v>
      </c>
      <c r="C91917" s="5" t="s">
        <v>13297</v>
      </c>
      <c r="D91917" s="5" t="s">
        <v>61498</v>
      </c>
      <c r="E91917">
        <v>2020</v>
      </c>
      <c r="F91917" s="5" t="s">
        <v>27</v>
      </c>
      <c r="G91917" t="s">
        <v>44998</v>
      </c>
    </row>
    <row r="91918" spans="1:7" x14ac:dyDescent="0.25">
      <c r="A91918" s="5" t="s">
        <v>13296</v>
      </c>
      <c r="B91918" s="5" t="s">
        <v>13</v>
      </c>
      <c r="C91918" s="5" t="s">
        <v>13297</v>
      </c>
      <c r="D91918" s="5" t="s">
        <v>61499</v>
      </c>
      <c r="E91918">
        <v>2020</v>
      </c>
      <c r="F91918" s="5" t="s">
        <v>27</v>
      </c>
      <c r="G91918" t="s">
        <v>44998</v>
      </c>
    </row>
    <row r="91919" spans="1:7" x14ac:dyDescent="0.25">
      <c r="A91919" s="5" t="s">
        <v>13296</v>
      </c>
      <c r="B91919" s="5" t="s">
        <v>13</v>
      </c>
      <c r="C91919" s="5" t="s">
        <v>13297</v>
      </c>
      <c r="D91919" s="5" t="s">
        <v>61500</v>
      </c>
      <c r="E91919">
        <v>2020</v>
      </c>
      <c r="F91919" s="5" t="s">
        <v>27</v>
      </c>
      <c r="G91919" t="s">
        <v>44998</v>
      </c>
    </row>
    <row r="91920" spans="1:7" x14ac:dyDescent="0.25">
      <c r="A91920" s="5" t="s">
        <v>13296</v>
      </c>
      <c r="B91920" s="5" t="s">
        <v>13</v>
      </c>
      <c r="C91920" s="5" t="s">
        <v>13297</v>
      </c>
      <c r="D91920" s="5" t="s">
        <v>61501</v>
      </c>
      <c r="E91920">
        <v>2020</v>
      </c>
      <c r="F91920" s="5" t="s">
        <v>27</v>
      </c>
      <c r="G91920" t="s">
        <v>44998</v>
      </c>
    </row>
    <row r="91921" spans="1:7" x14ac:dyDescent="0.25">
      <c r="A91921" s="5" t="s">
        <v>13301</v>
      </c>
      <c r="B91921" s="5" t="s">
        <v>13</v>
      </c>
      <c r="C91921" s="5" t="s">
        <v>13302</v>
      </c>
      <c r="D91921" s="5" t="s">
        <v>2961</v>
      </c>
      <c r="E91921">
        <v>2020</v>
      </c>
      <c r="F91921" s="5" t="s">
        <v>75</v>
      </c>
      <c r="G91921" t="s">
        <v>44998</v>
      </c>
    </row>
    <row r="91922" spans="1:7" x14ac:dyDescent="0.25">
      <c r="A91922" s="5" t="s">
        <v>13301</v>
      </c>
      <c r="B91922" s="5" t="s">
        <v>13</v>
      </c>
      <c r="C91922" s="5" t="s">
        <v>13302</v>
      </c>
      <c r="D91922" s="5" t="s">
        <v>49101</v>
      </c>
      <c r="E91922">
        <v>2020</v>
      </c>
      <c r="F91922" s="5" t="s">
        <v>75</v>
      </c>
      <c r="G91922" t="s">
        <v>44998</v>
      </c>
    </row>
    <row r="91923" spans="1:7" x14ac:dyDescent="0.25">
      <c r="A91923" s="5" t="s">
        <v>13301</v>
      </c>
      <c r="B91923" s="5" t="s">
        <v>13</v>
      </c>
      <c r="C91923" s="5" t="s">
        <v>13302</v>
      </c>
      <c r="D91923" s="5" t="s">
        <v>61502</v>
      </c>
      <c r="E91923">
        <v>2020</v>
      </c>
      <c r="F91923" s="5" t="s">
        <v>75</v>
      </c>
      <c r="G91923" t="s">
        <v>44998</v>
      </c>
    </row>
    <row r="91924" spans="1:7" x14ac:dyDescent="0.25">
      <c r="A91924" s="5" t="s">
        <v>13301</v>
      </c>
      <c r="B91924" s="5" t="s">
        <v>13</v>
      </c>
      <c r="C91924" s="5" t="s">
        <v>13302</v>
      </c>
      <c r="D91924" s="5" t="s">
        <v>49097</v>
      </c>
      <c r="E91924">
        <v>2020</v>
      </c>
      <c r="F91924" s="5" t="s">
        <v>75</v>
      </c>
      <c r="G91924" t="s">
        <v>44998</v>
      </c>
    </row>
    <row r="91925" spans="1:7" x14ac:dyDescent="0.25">
      <c r="A91925" s="5" t="s">
        <v>13305</v>
      </c>
      <c r="B91925" s="5" t="s">
        <v>13</v>
      </c>
      <c r="C91925" s="5" t="s">
        <v>13306</v>
      </c>
      <c r="D91925" s="5" t="s">
        <v>61503</v>
      </c>
      <c r="E91925">
        <v>2017</v>
      </c>
      <c r="F91925" s="5" t="s">
        <v>311</v>
      </c>
      <c r="G91925" t="s">
        <v>44998</v>
      </c>
    </row>
    <row r="91926" spans="1:7" x14ac:dyDescent="0.25">
      <c r="A91926" s="5" t="s">
        <v>13305</v>
      </c>
      <c r="B91926" s="5" t="s">
        <v>13</v>
      </c>
      <c r="C91926" s="5" t="s">
        <v>13306</v>
      </c>
      <c r="D91926" s="5" t="s">
        <v>61504</v>
      </c>
      <c r="E91926">
        <v>2017</v>
      </c>
      <c r="F91926" s="5" t="s">
        <v>311</v>
      </c>
      <c r="G91926" t="s">
        <v>44998</v>
      </c>
    </row>
    <row r="91927" spans="1:7" x14ac:dyDescent="0.25">
      <c r="A91927" s="5" t="s">
        <v>13305</v>
      </c>
      <c r="B91927" s="5" t="s">
        <v>13</v>
      </c>
      <c r="C91927" s="5" t="s">
        <v>13306</v>
      </c>
      <c r="D91927" s="5" t="s">
        <v>61505</v>
      </c>
      <c r="E91927">
        <v>2017</v>
      </c>
      <c r="F91927" s="5" t="s">
        <v>311</v>
      </c>
      <c r="G91927" t="s">
        <v>44998</v>
      </c>
    </row>
    <row r="91928" spans="1:7" x14ac:dyDescent="0.25">
      <c r="A91928" s="5" t="s">
        <v>13305</v>
      </c>
      <c r="B91928" s="5" t="s">
        <v>13</v>
      </c>
      <c r="C91928" s="5" t="s">
        <v>13306</v>
      </c>
      <c r="D91928" s="5" t="s">
        <v>48278</v>
      </c>
      <c r="E91928">
        <v>2017</v>
      </c>
      <c r="F91928" s="5" t="s">
        <v>311</v>
      </c>
      <c r="G91928" t="s">
        <v>44998</v>
      </c>
    </row>
    <row r="91929" spans="1:7" x14ac:dyDescent="0.25">
      <c r="A91929" s="5" t="s">
        <v>13305</v>
      </c>
      <c r="B91929" s="5" t="s">
        <v>13</v>
      </c>
      <c r="C91929" s="5" t="s">
        <v>13306</v>
      </c>
      <c r="D91929" s="5" t="s">
        <v>61506</v>
      </c>
      <c r="E91929">
        <v>2017</v>
      </c>
      <c r="F91929" s="5" t="s">
        <v>311</v>
      </c>
      <c r="G91929" t="s">
        <v>44998</v>
      </c>
    </row>
    <row r="91930" spans="1:7" x14ac:dyDescent="0.25">
      <c r="A91930" s="5" t="s">
        <v>13305</v>
      </c>
      <c r="B91930" s="5" t="s">
        <v>13</v>
      </c>
      <c r="C91930" s="5" t="s">
        <v>13306</v>
      </c>
      <c r="D91930" s="5" t="s">
        <v>47644</v>
      </c>
      <c r="E91930">
        <v>2017</v>
      </c>
      <c r="F91930" s="5" t="s">
        <v>311</v>
      </c>
      <c r="G91930" t="s">
        <v>44998</v>
      </c>
    </row>
    <row r="91931" spans="1:7" x14ac:dyDescent="0.25">
      <c r="A91931" s="5" t="s">
        <v>13305</v>
      </c>
      <c r="B91931" s="5" t="s">
        <v>13</v>
      </c>
      <c r="C91931" s="5" t="s">
        <v>13306</v>
      </c>
      <c r="D91931" s="5" t="s">
        <v>61507</v>
      </c>
      <c r="E91931">
        <v>2017</v>
      </c>
      <c r="F91931" s="5" t="s">
        <v>311</v>
      </c>
      <c r="G91931" t="s">
        <v>44998</v>
      </c>
    </row>
    <row r="91932" spans="1:7" x14ac:dyDescent="0.25">
      <c r="A91932" s="5" t="s">
        <v>13305</v>
      </c>
      <c r="B91932" s="5" t="s">
        <v>13</v>
      </c>
      <c r="C91932" s="5" t="s">
        <v>13306</v>
      </c>
      <c r="D91932" s="5" t="s">
        <v>61508</v>
      </c>
      <c r="E91932">
        <v>2017</v>
      </c>
      <c r="F91932" s="5" t="s">
        <v>311</v>
      </c>
      <c r="G91932" t="s">
        <v>44998</v>
      </c>
    </row>
    <row r="91933" spans="1:7" x14ac:dyDescent="0.25">
      <c r="A91933" s="5" t="s">
        <v>13305</v>
      </c>
      <c r="B91933" s="5" t="s">
        <v>13</v>
      </c>
      <c r="C91933" s="5" t="s">
        <v>13306</v>
      </c>
      <c r="D91933" s="5" t="s">
        <v>61509</v>
      </c>
      <c r="E91933">
        <v>2017</v>
      </c>
      <c r="F91933" s="5" t="s">
        <v>311</v>
      </c>
      <c r="G91933" t="s">
        <v>44998</v>
      </c>
    </row>
    <row r="91934" spans="1:7" x14ac:dyDescent="0.25">
      <c r="A91934" s="5" t="s">
        <v>13305</v>
      </c>
      <c r="B91934" s="5" t="s">
        <v>13</v>
      </c>
      <c r="C91934" s="5" t="s">
        <v>13306</v>
      </c>
      <c r="D91934" s="5" t="s">
        <v>61510</v>
      </c>
      <c r="E91934">
        <v>2017</v>
      </c>
      <c r="F91934" s="5" t="s">
        <v>311</v>
      </c>
      <c r="G91934" t="s">
        <v>44998</v>
      </c>
    </row>
    <row r="91935" spans="1:7" x14ac:dyDescent="0.25">
      <c r="A91935" s="5" t="s">
        <v>13310</v>
      </c>
      <c r="B91935" s="5" t="s">
        <v>23</v>
      </c>
      <c r="C91935" s="5" t="s">
        <v>13311</v>
      </c>
      <c r="D91935" s="5" t="s">
        <v>61511</v>
      </c>
      <c r="E91935">
        <v>2020</v>
      </c>
      <c r="F91935" s="5" t="s">
        <v>27</v>
      </c>
      <c r="G91935" t="s">
        <v>44998</v>
      </c>
    </row>
    <row r="91936" spans="1:7" x14ac:dyDescent="0.25">
      <c r="A91936" s="5" t="s">
        <v>13310</v>
      </c>
      <c r="B91936" s="5" t="s">
        <v>23</v>
      </c>
      <c r="C91936" s="5" t="s">
        <v>13311</v>
      </c>
      <c r="D91936" s="5" t="s">
        <v>56211</v>
      </c>
      <c r="E91936">
        <v>2020</v>
      </c>
      <c r="F91936" s="5" t="s">
        <v>27</v>
      </c>
      <c r="G91936" t="s">
        <v>44998</v>
      </c>
    </row>
    <row r="91937" spans="1:7" x14ac:dyDescent="0.25">
      <c r="A91937" s="5" t="s">
        <v>13310</v>
      </c>
      <c r="B91937" s="5" t="s">
        <v>23</v>
      </c>
      <c r="C91937" s="5" t="s">
        <v>13311</v>
      </c>
      <c r="D91937" s="5" t="s">
        <v>61512</v>
      </c>
      <c r="E91937">
        <v>2020</v>
      </c>
      <c r="F91937" s="5" t="s">
        <v>27</v>
      </c>
      <c r="G91937" t="s">
        <v>44998</v>
      </c>
    </row>
    <row r="91938" spans="1:7" x14ac:dyDescent="0.25">
      <c r="A91938" s="5" t="s">
        <v>13310</v>
      </c>
      <c r="B91938" s="5" t="s">
        <v>23</v>
      </c>
      <c r="C91938" s="5" t="s">
        <v>13311</v>
      </c>
      <c r="D91938" s="5" t="s">
        <v>45634</v>
      </c>
      <c r="E91938">
        <v>2020</v>
      </c>
      <c r="F91938" s="5" t="s">
        <v>27</v>
      </c>
      <c r="G91938" t="s">
        <v>44998</v>
      </c>
    </row>
    <row r="91939" spans="1:7" x14ac:dyDescent="0.25">
      <c r="A91939" s="5" t="s">
        <v>13310</v>
      </c>
      <c r="B91939" s="5" t="s">
        <v>23</v>
      </c>
      <c r="C91939" s="5" t="s">
        <v>13311</v>
      </c>
      <c r="D91939" s="5" t="s">
        <v>61513</v>
      </c>
      <c r="E91939">
        <v>2020</v>
      </c>
      <c r="F91939" s="5" t="s">
        <v>27</v>
      </c>
      <c r="G91939" t="s">
        <v>44998</v>
      </c>
    </row>
    <row r="91940" spans="1:7" x14ac:dyDescent="0.25">
      <c r="A91940" s="5" t="s">
        <v>13310</v>
      </c>
      <c r="B91940" s="5" t="s">
        <v>23</v>
      </c>
      <c r="C91940" s="5" t="s">
        <v>13311</v>
      </c>
      <c r="D91940" s="5" t="s">
        <v>61514</v>
      </c>
      <c r="E91940">
        <v>2020</v>
      </c>
      <c r="F91940" s="5" t="s">
        <v>27</v>
      </c>
      <c r="G91940" t="s">
        <v>44998</v>
      </c>
    </row>
    <row r="91941" spans="1:7" x14ac:dyDescent="0.25">
      <c r="A91941" s="5" t="s">
        <v>13310</v>
      </c>
      <c r="B91941" s="5" t="s">
        <v>23</v>
      </c>
      <c r="C91941" s="5" t="s">
        <v>13311</v>
      </c>
      <c r="D91941" s="5" t="s">
        <v>61515</v>
      </c>
      <c r="E91941">
        <v>2020</v>
      </c>
      <c r="F91941" s="5" t="s">
        <v>27</v>
      </c>
      <c r="G91941" t="s">
        <v>44998</v>
      </c>
    </row>
    <row r="91942" spans="1:7" x14ac:dyDescent="0.25">
      <c r="A91942" s="5" t="s">
        <v>13310</v>
      </c>
      <c r="B91942" s="5" t="s">
        <v>23</v>
      </c>
      <c r="C91942" s="5" t="s">
        <v>13311</v>
      </c>
      <c r="D91942" s="5" t="s">
        <v>61516</v>
      </c>
      <c r="E91942">
        <v>2020</v>
      </c>
      <c r="F91942" s="5" t="s">
        <v>27</v>
      </c>
      <c r="G91942" t="s">
        <v>44998</v>
      </c>
    </row>
    <row r="91943" spans="1:7" x14ac:dyDescent="0.25">
      <c r="A91943" s="5" t="s">
        <v>13310</v>
      </c>
      <c r="B91943" s="5" t="s">
        <v>23</v>
      </c>
      <c r="C91943" s="5" t="s">
        <v>13311</v>
      </c>
      <c r="D91943" s="5" t="s">
        <v>45635</v>
      </c>
      <c r="E91943">
        <v>2020</v>
      </c>
      <c r="F91943" s="5" t="s">
        <v>27</v>
      </c>
      <c r="G91943" t="s">
        <v>44998</v>
      </c>
    </row>
    <row r="91944" spans="1:7" x14ac:dyDescent="0.25">
      <c r="A91944" s="5" t="s">
        <v>13310</v>
      </c>
      <c r="B91944" s="5" t="s">
        <v>23</v>
      </c>
      <c r="C91944" s="5" t="s">
        <v>13311</v>
      </c>
      <c r="D91944" s="5" t="s">
        <v>61517</v>
      </c>
      <c r="E91944">
        <v>2020</v>
      </c>
      <c r="F91944" s="5" t="s">
        <v>27</v>
      </c>
      <c r="G91944" t="s">
        <v>44998</v>
      </c>
    </row>
    <row r="91945" spans="1:7" x14ac:dyDescent="0.25">
      <c r="A91945" s="5" t="s">
        <v>13314</v>
      </c>
      <c r="B91945" s="5" t="s">
        <v>13</v>
      </c>
      <c r="C91945" s="5" t="s">
        <v>13315</v>
      </c>
      <c r="D91945" s="5" t="s">
        <v>61518</v>
      </c>
      <c r="E91945">
        <v>2017</v>
      </c>
      <c r="F91945" s="5" t="s">
        <v>58</v>
      </c>
      <c r="G91945" t="s">
        <v>44998</v>
      </c>
    </row>
    <row r="91946" spans="1:7" x14ac:dyDescent="0.25">
      <c r="A91946" s="5" t="s">
        <v>13314</v>
      </c>
      <c r="B91946" s="5" t="s">
        <v>13</v>
      </c>
      <c r="C91946" s="5" t="s">
        <v>13315</v>
      </c>
      <c r="D91946" s="5" t="s">
        <v>61519</v>
      </c>
      <c r="E91946">
        <v>2017</v>
      </c>
      <c r="F91946" s="5" t="s">
        <v>58</v>
      </c>
      <c r="G91946" t="s">
        <v>44998</v>
      </c>
    </row>
    <row r="91947" spans="1:7" x14ac:dyDescent="0.25">
      <c r="A91947" s="5" t="s">
        <v>13314</v>
      </c>
      <c r="B91947" s="5" t="s">
        <v>13</v>
      </c>
      <c r="C91947" s="5" t="s">
        <v>13315</v>
      </c>
      <c r="D91947" s="5" t="s">
        <v>61520</v>
      </c>
      <c r="E91947">
        <v>2017</v>
      </c>
      <c r="F91947" s="5" t="s">
        <v>58</v>
      </c>
      <c r="G91947" t="s">
        <v>44998</v>
      </c>
    </row>
    <row r="91948" spans="1:7" x14ac:dyDescent="0.25">
      <c r="A91948" s="5" t="s">
        <v>13314</v>
      </c>
      <c r="B91948" s="5" t="s">
        <v>13</v>
      </c>
      <c r="C91948" s="5" t="s">
        <v>13315</v>
      </c>
      <c r="D91948" s="5" t="s">
        <v>61521</v>
      </c>
      <c r="E91948">
        <v>2017</v>
      </c>
      <c r="F91948" s="5" t="s">
        <v>58</v>
      </c>
      <c r="G91948" t="s">
        <v>44998</v>
      </c>
    </row>
    <row r="91949" spans="1:7" x14ac:dyDescent="0.25">
      <c r="A91949" s="5" t="s">
        <v>13314</v>
      </c>
      <c r="B91949" s="5" t="s">
        <v>13</v>
      </c>
      <c r="C91949" s="5" t="s">
        <v>13315</v>
      </c>
      <c r="D91949" s="5" t="s">
        <v>49984</v>
      </c>
      <c r="E91949">
        <v>2017</v>
      </c>
      <c r="F91949" s="5" t="s">
        <v>58</v>
      </c>
      <c r="G91949" t="s">
        <v>44998</v>
      </c>
    </row>
    <row r="91950" spans="1:7" x14ac:dyDescent="0.25">
      <c r="A91950" s="5" t="s">
        <v>13314</v>
      </c>
      <c r="B91950" s="5" t="s">
        <v>13</v>
      </c>
      <c r="C91950" s="5" t="s">
        <v>13315</v>
      </c>
      <c r="D91950" s="5" t="s">
        <v>53336</v>
      </c>
      <c r="E91950">
        <v>2017</v>
      </c>
      <c r="F91950" s="5" t="s">
        <v>58</v>
      </c>
      <c r="G91950" t="s">
        <v>44998</v>
      </c>
    </row>
    <row r="91951" spans="1:7" x14ac:dyDescent="0.25">
      <c r="A91951" s="5" t="s">
        <v>13314</v>
      </c>
      <c r="B91951" s="5" t="s">
        <v>13</v>
      </c>
      <c r="C91951" s="5" t="s">
        <v>13315</v>
      </c>
      <c r="D91951" s="5" t="s">
        <v>61522</v>
      </c>
      <c r="E91951">
        <v>2017</v>
      </c>
      <c r="F91951" s="5" t="s">
        <v>58</v>
      </c>
      <c r="G91951" t="s">
        <v>44998</v>
      </c>
    </row>
    <row r="91952" spans="1:7" x14ac:dyDescent="0.25">
      <c r="A91952" s="5" t="s">
        <v>13314</v>
      </c>
      <c r="B91952" s="5" t="s">
        <v>13</v>
      </c>
      <c r="C91952" s="5" t="s">
        <v>13315</v>
      </c>
      <c r="D91952" s="5" t="s">
        <v>61523</v>
      </c>
      <c r="E91952">
        <v>2017</v>
      </c>
      <c r="F91952" s="5" t="s">
        <v>58</v>
      </c>
      <c r="G91952" t="s">
        <v>44998</v>
      </c>
    </row>
    <row r="91953" spans="1:7" x14ac:dyDescent="0.25">
      <c r="A91953" s="5" t="s">
        <v>13320</v>
      </c>
      <c r="B91953" s="5" t="s">
        <v>23</v>
      </c>
      <c r="C91953" s="5" t="s">
        <v>13321</v>
      </c>
      <c r="D91953" s="5" t="s">
        <v>61524</v>
      </c>
      <c r="E91953">
        <v>2019</v>
      </c>
      <c r="F91953" s="5" t="s">
        <v>27</v>
      </c>
      <c r="G91953" t="s">
        <v>44998</v>
      </c>
    </row>
    <row r="91954" spans="1:7" x14ac:dyDescent="0.25">
      <c r="A91954" s="5" t="s">
        <v>13320</v>
      </c>
      <c r="B91954" s="5" t="s">
        <v>23</v>
      </c>
      <c r="C91954" s="5" t="s">
        <v>13321</v>
      </c>
      <c r="D91954" s="5" t="s">
        <v>61525</v>
      </c>
      <c r="E91954">
        <v>2019</v>
      </c>
      <c r="F91954" s="5" t="s">
        <v>27</v>
      </c>
      <c r="G91954" t="s">
        <v>44998</v>
      </c>
    </row>
    <row r="91955" spans="1:7" x14ac:dyDescent="0.25">
      <c r="A91955" s="5" t="s">
        <v>13320</v>
      </c>
      <c r="B91955" s="5" t="s">
        <v>23</v>
      </c>
      <c r="C91955" s="5" t="s">
        <v>13321</v>
      </c>
      <c r="D91955" s="5" t="s">
        <v>61526</v>
      </c>
      <c r="E91955">
        <v>2019</v>
      </c>
      <c r="F91955" s="5" t="s">
        <v>27</v>
      </c>
      <c r="G91955" t="s">
        <v>44998</v>
      </c>
    </row>
    <row r="91956" spans="1:7" x14ac:dyDescent="0.25">
      <c r="A91956" s="5" t="s">
        <v>13320</v>
      </c>
      <c r="B91956" s="5" t="s">
        <v>23</v>
      </c>
      <c r="C91956" s="5" t="s">
        <v>13321</v>
      </c>
      <c r="D91956" s="5" t="s">
        <v>61527</v>
      </c>
      <c r="E91956">
        <v>2019</v>
      </c>
      <c r="F91956" s="5" t="s">
        <v>27</v>
      </c>
      <c r="G91956" t="s">
        <v>44998</v>
      </c>
    </row>
    <row r="91957" spans="1:7" x14ac:dyDescent="0.25">
      <c r="A91957" s="5" t="s">
        <v>13320</v>
      </c>
      <c r="B91957" s="5" t="s">
        <v>23</v>
      </c>
      <c r="C91957" s="5" t="s">
        <v>13321</v>
      </c>
      <c r="D91957" s="5" t="s">
        <v>61528</v>
      </c>
      <c r="E91957">
        <v>2019</v>
      </c>
      <c r="F91957" s="5" t="s">
        <v>27</v>
      </c>
      <c r="G91957" t="s">
        <v>44998</v>
      </c>
    </row>
    <row r="91958" spans="1:7" x14ac:dyDescent="0.25">
      <c r="A91958" s="5" t="s">
        <v>13320</v>
      </c>
      <c r="B91958" s="5" t="s">
        <v>23</v>
      </c>
      <c r="C91958" s="5" t="s">
        <v>13321</v>
      </c>
      <c r="D91958" s="5" t="s">
        <v>61529</v>
      </c>
      <c r="E91958">
        <v>2019</v>
      </c>
      <c r="F91958" s="5" t="s">
        <v>27</v>
      </c>
      <c r="G91958" t="s">
        <v>44998</v>
      </c>
    </row>
    <row r="91959" spans="1:7" x14ac:dyDescent="0.25">
      <c r="A91959" s="5" t="s">
        <v>13320</v>
      </c>
      <c r="B91959" s="5" t="s">
        <v>23</v>
      </c>
      <c r="C91959" s="5" t="s">
        <v>13321</v>
      </c>
      <c r="D91959" s="5" t="s">
        <v>61530</v>
      </c>
      <c r="E91959">
        <v>2019</v>
      </c>
      <c r="F91959" s="5" t="s">
        <v>27</v>
      </c>
      <c r="G91959" t="s">
        <v>44998</v>
      </c>
    </row>
    <row r="91960" spans="1:7" x14ac:dyDescent="0.25">
      <c r="A91960" s="5" t="s">
        <v>13320</v>
      </c>
      <c r="B91960" s="5" t="s">
        <v>23</v>
      </c>
      <c r="C91960" s="5" t="s">
        <v>13321</v>
      </c>
      <c r="D91960" s="5" t="s">
        <v>61531</v>
      </c>
      <c r="E91960">
        <v>2019</v>
      </c>
      <c r="F91960" s="5" t="s">
        <v>27</v>
      </c>
      <c r="G91960" t="s">
        <v>44998</v>
      </c>
    </row>
    <row r="91961" spans="1:7" x14ac:dyDescent="0.25">
      <c r="A91961" s="5" t="s">
        <v>13320</v>
      </c>
      <c r="B91961" s="5" t="s">
        <v>23</v>
      </c>
      <c r="C91961" s="5" t="s">
        <v>13321</v>
      </c>
      <c r="D91961" s="5" t="s">
        <v>61532</v>
      </c>
      <c r="E91961">
        <v>2019</v>
      </c>
      <c r="F91961" s="5" t="s">
        <v>27</v>
      </c>
      <c r="G91961" t="s">
        <v>44998</v>
      </c>
    </row>
    <row r="91962" spans="1:7" x14ac:dyDescent="0.25">
      <c r="A91962" s="5" t="s">
        <v>13320</v>
      </c>
      <c r="B91962" s="5" t="s">
        <v>23</v>
      </c>
      <c r="C91962" s="5" t="s">
        <v>13321</v>
      </c>
      <c r="D91962" s="5" t="s">
        <v>61533</v>
      </c>
      <c r="E91962">
        <v>2019</v>
      </c>
      <c r="F91962" s="5" t="s">
        <v>27</v>
      </c>
      <c r="G91962" t="s">
        <v>44998</v>
      </c>
    </row>
    <row r="91963" spans="1:7" x14ac:dyDescent="0.25">
      <c r="A91963" s="5" t="s">
        <v>13320</v>
      </c>
      <c r="B91963" s="5" t="s">
        <v>23</v>
      </c>
      <c r="C91963" s="5" t="s">
        <v>13321</v>
      </c>
      <c r="D91963" s="5" t="s">
        <v>61534</v>
      </c>
      <c r="E91963">
        <v>2019</v>
      </c>
      <c r="F91963" s="5" t="s">
        <v>27</v>
      </c>
      <c r="G91963" t="s">
        <v>44998</v>
      </c>
    </row>
    <row r="91964" spans="1:7" x14ac:dyDescent="0.25">
      <c r="A91964" s="5" t="s">
        <v>13320</v>
      </c>
      <c r="B91964" s="5" t="s">
        <v>23</v>
      </c>
      <c r="C91964" s="5" t="s">
        <v>13321</v>
      </c>
      <c r="D91964" s="5" t="s">
        <v>61535</v>
      </c>
      <c r="E91964">
        <v>2019</v>
      </c>
      <c r="F91964" s="5" t="s">
        <v>27</v>
      </c>
      <c r="G91964" t="s">
        <v>44998</v>
      </c>
    </row>
    <row r="91965" spans="1:7" x14ac:dyDescent="0.25">
      <c r="A91965" s="5" t="s">
        <v>13328</v>
      </c>
      <c r="B91965" s="5" t="s">
        <v>13</v>
      </c>
      <c r="C91965" s="5" t="s">
        <v>13329</v>
      </c>
      <c r="D91965" s="5" t="s">
        <v>13331</v>
      </c>
      <c r="E91965">
        <v>2020</v>
      </c>
      <c r="F91965" s="5" t="s">
        <v>27</v>
      </c>
      <c r="G91965" t="s">
        <v>44998</v>
      </c>
    </row>
    <row r="91966" spans="1:7" x14ac:dyDescent="0.25">
      <c r="A91966" s="5" t="s">
        <v>13333</v>
      </c>
      <c r="B91966" s="5" t="s">
        <v>23</v>
      </c>
      <c r="C91966" s="5" t="s">
        <v>13334</v>
      </c>
      <c r="D91966" s="5" t="s">
        <v>54864</v>
      </c>
      <c r="E91966">
        <v>2020</v>
      </c>
      <c r="F91966" s="5" t="s">
        <v>235</v>
      </c>
      <c r="G91966" t="s">
        <v>44998</v>
      </c>
    </row>
    <row r="91967" spans="1:7" x14ac:dyDescent="0.25">
      <c r="A91967" s="5" t="s">
        <v>13333</v>
      </c>
      <c r="B91967" s="5" t="s">
        <v>23</v>
      </c>
      <c r="C91967" s="5" t="s">
        <v>13334</v>
      </c>
      <c r="D91967" s="5" t="s">
        <v>54865</v>
      </c>
      <c r="E91967">
        <v>2020</v>
      </c>
      <c r="F91967" s="5" t="s">
        <v>235</v>
      </c>
      <c r="G91967" t="s">
        <v>44998</v>
      </c>
    </row>
    <row r="91968" spans="1:7" x14ac:dyDescent="0.25">
      <c r="A91968" s="5" t="s">
        <v>13333</v>
      </c>
      <c r="B91968" s="5" t="s">
        <v>23</v>
      </c>
      <c r="C91968" s="5" t="s">
        <v>13334</v>
      </c>
      <c r="D91968" s="5" t="s">
        <v>61536</v>
      </c>
      <c r="E91968">
        <v>2020</v>
      </c>
      <c r="F91968" s="5" t="s">
        <v>235</v>
      </c>
      <c r="G91968" t="s">
        <v>44998</v>
      </c>
    </row>
    <row r="91969" spans="1:7" x14ac:dyDescent="0.25">
      <c r="A91969" s="5" t="s">
        <v>13333</v>
      </c>
      <c r="B91969" s="5" t="s">
        <v>23</v>
      </c>
      <c r="C91969" s="5" t="s">
        <v>13334</v>
      </c>
      <c r="D91969" s="5" t="s">
        <v>45669</v>
      </c>
      <c r="E91969">
        <v>2020</v>
      </c>
      <c r="F91969" s="5" t="s">
        <v>235</v>
      </c>
      <c r="G91969" t="s">
        <v>44998</v>
      </c>
    </row>
    <row r="91970" spans="1:7" x14ac:dyDescent="0.25">
      <c r="A91970" s="5" t="s">
        <v>13333</v>
      </c>
      <c r="B91970" s="5" t="s">
        <v>23</v>
      </c>
      <c r="C91970" s="5" t="s">
        <v>13334</v>
      </c>
      <c r="D91970" s="5" t="s">
        <v>45670</v>
      </c>
      <c r="E91970">
        <v>2020</v>
      </c>
      <c r="F91970" s="5" t="s">
        <v>235</v>
      </c>
      <c r="G91970" t="s">
        <v>44998</v>
      </c>
    </row>
    <row r="91971" spans="1:7" x14ac:dyDescent="0.25">
      <c r="A91971" s="5" t="s">
        <v>13333</v>
      </c>
      <c r="B91971" s="5" t="s">
        <v>23</v>
      </c>
      <c r="C91971" s="5" t="s">
        <v>13334</v>
      </c>
      <c r="D91971" s="5" t="s">
        <v>57528</v>
      </c>
      <c r="E91971">
        <v>2020</v>
      </c>
      <c r="F91971" s="5" t="s">
        <v>235</v>
      </c>
      <c r="G91971" t="s">
        <v>44998</v>
      </c>
    </row>
    <row r="91972" spans="1:7" x14ac:dyDescent="0.25">
      <c r="A91972" s="5" t="s">
        <v>13333</v>
      </c>
      <c r="B91972" s="5" t="s">
        <v>23</v>
      </c>
      <c r="C91972" s="5" t="s">
        <v>13334</v>
      </c>
      <c r="D91972" s="5" t="s">
        <v>61537</v>
      </c>
      <c r="E91972">
        <v>2020</v>
      </c>
      <c r="F91972" s="5" t="s">
        <v>235</v>
      </c>
      <c r="G91972" t="s">
        <v>44998</v>
      </c>
    </row>
    <row r="91973" spans="1:7" x14ac:dyDescent="0.25">
      <c r="A91973" s="5" t="s">
        <v>13333</v>
      </c>
      <c r="B91973" s="5" t="s">
        <v>23</v>
      </c>
      <c r="C91973" s="5" t="s">
        <v>13334</v>
      </c>
      <c r="D91973" s="5" t="s">
        <v>54866</v>
      </c>
      <c r="E91973">
        <v>2020</v>
      </c>
      <c r="F91973" s="5" t="s">
        <v>235</v>
      </c>
      <c r="G91973" t="s">
        <v>44998</v>
      </c>
    </row>
    <row r="91974" spans="1:7" x14ac:dyDescent="0.25">
      <c r="A91974" s="5" t="s">
        <v>13338</v>
      </c>
      <c r="B91974" s="5" t="s">
        <v>23</v>
      </c>
      <c r="C91974" s="5" t="s">
        <v>13339</v>
      </c>
      <c r="D91974" s="5" t="s">
        <v>13340</v>
      </c>
      <c r="E91974">
        <v>2018</v>
      </c>
      <c r="F91974" s="5" t="s">
        <v>27</v>
      </c>
      <c r="G91974" t="s">
        <v>44998</v>
      </c>
    </row>
    <row r="91975" spans="1:7" x14ac:dyDescent="0.25">
      <c r="A91975" s="5" t="s">
        <v>13342</v>
      </c>
      <c r="B91975" s="5" t="s">
        <v>13</v>
      </c>
      <c r="C91975" s="5" t="s">
        <v>13343</v>
      </c>
      <c r="D91975" s="5" t="s">
        <v>61538</v>
      </c>
      <c r="E91975">
        <v>2014</v>
      </c>
      <c r="F91975" s="5" t="s">
        <v>311</v>
      </c>
      <c r="G91975" t="s">
        <v>44998</v>
      </c>
    </row>
    <row r="91976" spans="1:7" x14ac:dyDescent="0.25">
      <c r="A91976" s="5" t="s">
        <v>13342</v>
      </c>
      <c r="B91976" s="5" t="s">
        <v>13</v>
      </c>
      <c r="C91976" s="5" t="s">
        <v>13343</v>
      </c>
      <c r="D91976" s="5" t="s">
        <v>50571</v>
      </c>
      <c r="E91976">
        <v>2014</v>
      </c>
      <c r="F91976" s="5" t="s">
        <v>311</v>
      </c>
      <c r="G91976" t="s">
        <v>44998</v>
      </c>
    </row>
    <row r="91977" spans="1:7" x14ac:dyDescent="0.25">
      <c r="A91977" s="5" t="s">
        <v>13342</v>
      </c>
      <c r="B91977" s="5" t="s">
        <v>13</v>
      </c>
      <c r="C91977" s="5" t="s">
        <v>13343</v>
      </c>
      <c r="D91977" s="5" t="s">
        <v>54639</v>
      </c>
      <c r="E91977">
        <v>2014</v>
      </c>
      <c r="F91977" s="5" t="s">
        <v>311</v>
      </c>
      <c r="G91977" t="s">
        <v>44998</v>
      </c>
    </row>
    <row r="91978" spans="1:7" x14ac:dyDescent="0.25">
      <c r="A91978" s="5" t="s">
        <v>13342</v>
      </c>
      <c r="B91978" s="5" t="s">
        <v>13</v>
      </c>
      <c r="C91978" s="5" t="s">
        <v>13343</v>
      </c>
      <c r="D91978" s="5" t="s">
        <v>61095</v>
      </c>
      <c r="E91978">
        <v>2014</v>
      </c>
      <c r="F91978" s="5" t="s">
        <v>311</v>
      </c>
      <c r="G91978" t="s">
        <v>44998</v>
      </c>
    </row>
    <row r="91979" spans="1:7" x14ac:dyDescent="0.25">
      <c r="A91979" s="5" t="s">
        <v>13342</v>
      </c>
      <c r="B91979" s="5" t="s">
        <v>13</v>
      </c>
      <c r="C91979" s="5" t="s">
        <v>13343</v>
      </c>
      <c r="D91979" s="5" t="s">
        <v>61539</v>
      </c>
      <c r="E91979">
        <v>2014</v>
      </c>
      <c r="F91979" s="5" t="s">
        <v>311</v>
      </c>
      <c r="G91979" t="s">
        <v>44998</v>
      </c>
    </row>
    <row r="91980" spans="1:7" x14ac:dyDescent="0.25">
      <c r="A91980" s="5" t="s">
        <v>13342</v>
      </c>
      <c r="B91980" s="5" t="s">
        <v>13</v>
      </c>
      <c r="C91980" s="5" t="s">
        <v>13343</v>
      </c>
      <c r="D91980" s="5" t="s">
        <v>59868</v>
      </c>
      <c r="E91980">
        <v>2014</v>
      </c>
      <c r="F91980" s="5" t="s">
        <v>311</v>
      </c>
      <c r="G91980" t="s">
        <v>44998</v>
      </c>
    </row>
    <row r="91981" spans="1:7" x14ac:dyDescent="0.25">
      <c r="A91981" s="5" t="s">
        <v>13342</v>
      </c>
      <c r="B91981" s="5" t="s">
        <v>13</v>
      </c>
      <c r="C91981" s="5" t="s">
        <v>13343</v>
      </c>
      <c r="D91981" s="5" t="s">
        <v>45488</v>
      </c>
      <c r="E91981">
        <v>2014</v>
      </c>
      <c r="F91981" s="5" t="s">
        <v>311</v>
      </c>
      <c r="G91981" t="s">
        <v>44998</v>
      </c>
    </row>
    <row r="91982" spans="1:7" x14ac:dyDescent="0.25">
      <c r="A91982" s="5" t="s">
        <v>13342</v>
      </c>
      <c r="B91982" s="5" t="s">
        <v>13</v>
      </c>
      <c r="C91982" s="5" t="s">
        <v>13343</v>
      </c>
      <c r="D91982" s="5" t="s">
        <v>49429</v>
      </c>
      <c r="E91982">
        <v>2014</v>
      </c>
      <c r="F91982" s="5" t="s">
        <v>311</v>
      </c>
      <c r="G91982" t="s">
        <v>44998</v>
      </c>
    </row>
    <row r="91983" spans="1:7" x14ac:dyDescent="0.25">
      <c r="A91983" s="5" t="s">
        <v>13347</v>
      </c>
      <c r="B91983" s="5" t="s">
        <v>13</v>
      </c>
      <c r="C91983" s="5" t="s">
        <v>13348</v>
      </c>
      <c r="D91983" s="5" t="s">
        <v>61540</v>
      </c>
      <c r="E91983">
        <v>2019</v>
      </c>
      <c r="F91983" s="5" t="s">
        <v>75</v>
      </c>
      <c r="G91983" t="s">
        <v>44998</v>
      </c>
    </row>
    <row r="91984" spans="1:7" x14ac:dyDescent="0.25">
      <c r="A91984" s="5" t="s">
        <v>13347</v>
      </c>
      <c r="B91984" s="5" t="s">
        <v>13</v>
      </c>
      <c r="C91984" s="5" t="s">
        <v>13348</v>
      </c>
      <c r="D91984" s="5" t="s">
        <v>61159</v>
      </c>
      <c r="E91984">
        <v>2019</v>
      </c>
      <c r="F91984" s="5" t="s">
        <v>75</v>
      </c>
      <c r="G91984" t="s">
        <v>44998</v>
      </c>
    </row>
    <row r="91985" spans="1:7" x14ac:dyDescent="0.25">
      <c r="A91985" s="5" t="s">
        <v>13347</v>
      </c>
      <c r="B91985" s="5" t="s">
        <v>13</v>
      </c>
      <c r="C91985" s="5" t="s">
        <v>13348</v>
      </c>
      <c r="D91985" s="5" t="s">
        <v>51105</v>
      </c>
      <c r="E91985">
        <v>2019</v>
      </c>
      <c r="F91985" s="5" t="s">
        <v>75</v>
      </c>
      <c r="G91985" t="s">
        <v>44998</v>
      </c>
    </row>
    <row r="91986" spans="1:7" x14ac:dyDescent="0.25">
      <c r="A91986" s="5" t="s">
        <v>13347</v>
      </c>
      <c r="B91986" s="5" t="s">
        <v>13</v>
      </c>
      <c r="C91986" s="5" t="s">
        <v>13348</v>
      </c>
      <c r="D91986" s="5" t="s">
        <v>57351</v>
      </c>
      <c r="E91986">
        <v>2019</v>
      </c>
      <c r="F91986" s="5" t="s">
        <v>75</v>
      </c>
      <c r="G91986" t="s">
        <v>44998</v>
      </c>
    </row>
    <row r="91987" spans="1:7" x14ac:dyDescent="0.25">
      <c r="A91987" s="5" t="s">
        <v>13347</v>
      </c>
      <c r="B91987" s="5" t="s">
        <v>13</v>
      </c>
      <c r="C91987" s="5" t="s">
        <v>13348</v>
      </c>
      <c r="D91987" s="5" t="s">
        <v>61541</v>
      </c>
      <c r="E91987">
        <v>2019</v>
      </c>
      <c r="F91987" s="5" t="s">
        <v>75</v>
      </c>
      <c r="G91987" t="s">
        <v>44998</v>
      </c>
    </row>
    <row r="91988" spans="1:7" x14ac:dyDescent="0.25">
      <c r="A91988" s="5" t="s">
        <v>13347</v>
      </c>
      <c r="B91988" s="5" t="s">
        <v>13</v>
      </c>
      <c r="C91988" s="5" t="s">
        <v>13348</v>
      </c>
      <c r="D91988" s="5" t="s">
        <v>53163</v>
      </c>
      <c r="E91988">
        <v>2019</v>
      </c>
      <c r="F91988" s="5" t="s">
        <v>75</v>
      </c>
      <c r="G91988" t="s">
        <v>44998</v>
      </c>
    </row>
    <row r="91989" spans="1:7" x14ac:dyDescent="0.25">
      <c r="A91989" s="5" t="s">
        <v>13347</v>
      </c>
      <c r="B91989" s="5" t="s">
        <v>13</v>
      </c>
      <c r="C91989" s="5" t="s">
        <v>13348</v>
      </c>
      <c r="D91989" s="5" t="s">
        <v>55860</v>
      </c>
      <c r="E91989">
        <v>2019</v>
      </c>
      <c r="F91989" s="5" t="s">
        <v>75</v>
      </c>
      <c r="G91989" t="s">
        <v>44998</v>
      </c>
    </row>
    <row r="91990" spans="1:7" x14ac:dyDescent="0.25">
      <c r="A91990" s="5" t="s">
        <v>13347</v>
      </c>
      <c r="B91990" s="5" t="s">
        <v>13</v>
      </c>
      <c r="C91990" s="5" t="s">
        <v>13348</v>
      </c>
      <c r="D91990" s="5" t="s">
        <v>61542</v>
      </c>
      <c r="E91990">
        <v>2019</v>
      </c>
      <c r="F91990" s="5" t="s">
        <v>75</v>
      </c>
      <c r="G91990" t="s">
        <v>44998</v>
      </c>
    </row>
    <row r="91991" spans="1:7" x14ac:dyDescent="0.25">
      <c r="A91991" s="5" t="s">
        <v>13352</v>
      </c>
      <c r="B91991" s="5" t="s">
        <v>13</v>
      </c>
      <c r="C91991" s="5" t="s">
        <v>13353</v>
      </c>
      <c r="D91991" s="5" t="s">
        <v>60555</v>
      </c>
      <c r="E91991">
        <v>2019</v>
      </c>
      <c r="F91991" s="5" t="s">
        <v>166</v>
      </c>
      <c r="G91991" t="s">
        <v>44998</v>
      </c>
    </row>
    <row r="91992" spans="1:7" x14ac:dyDescent="0.25">
      <c r="A91992" s="5" t="s">
        <v>13352</v>
      </c>
      <c r="B91992" s="5" t="s">
        <v>13</v>
      </c>
      <c r="C91992" s="5" t="s">
        <v>13353</v>
      </c>
      <c r="D91992" s="5" t="s">
        <v>61543</v>
      </c>
      <c r="E91992">
        <v>2019</v>
      </c>
      <c r="F91992" s="5" t="s">
        <v>166</v>
      </c>
      <c r="G91992" t="s">
        <v>44998</v>
      </c>
    </row>
    <row r="91993" spans="1:7" x14ac:dyDescent="0.25">
      <c r="A91993" s="5" t="s">
        <v>13352</v>
      </c>
      <c r="B91993" s="5" t="s">
        <v>13</v>
      </c>
      <c r="C91993" s="5" t="s">
        <v>13353</v>
      </c>
      <c r="D91993" s="5" t="s">
        <v>61544</v>
      </c>
      <c r="E91993">
        <v>2019</v>
      </c>
      <c r="F91993" s="5" t="s">
        <v>166</v>
      </c>
      <c r="G91993" t="s">
        <v>44998</v>
      </c>
    </row>
    <row r="91994" spans="1:7" x14ac:dyDescent="0.25">
      <c r="A91994" s="5" t="s">
        <v>13352</v>
      </c>
      <c r="B91994" s="5" t="s">
        <v>13</v>
      </c>
      <c r="C91994" s="5" t="s">
        <v>13353</v>
      </c>
      <c r="D91994" s="5" t="s">
        <v>61545</v>
      </c>
      <c r="E91994">
        <v>2019</v>
      </c>
      <c r="F91994" s="5" t="s">
        <v>166</v>
      </c>
      <c r="G91994" t="s">
        <v>44998</v>
      </c>
    </row>
    <row r="91995" spans="1:7" x14ac:dyDescent="0.25">
      <c r="A91995" s="5" t="s">
        <v>13352</v>
      </c>
      <c r="B91995" s="5" t="s">
        <v>13</v>
      </c>
      <c r="C91995" s="5" t="s">
        <v>13353</v>
      </c>
      <c r="D91995" s="5" t="s">
        <v>61546</v>
      </c>
      <c r="E91995">
        <v>2019</v>
      </c>
      <c r="F91995" s="5" t="s">
        <v>166</v>
      </c>
      <c r="G91995" t="s">
        <v>44998</v>
      </c>
    </row>
    <row r="91996" spans="1:7" x14ac:dyDescent="0.25">
      <c r="A91996" s="5" t="s">
        <v>13352</v>
      </c>
      <c r="B91996" s="5" t="s">
        <v>13</v>
      </c>
      <c r="C91996" s="5" t="s">
        <v>13353</v>
      </c>
      <c r="D91996" s="5" t="s">
        <v>45675</v>
      </c>
      <c r="E91996">
        <v>2019</v>
      </c>
      <c r="F91996" s="5" t="s">
        <v>166</v>
      </c>
      <c r="G91996" t="s">
        <v>44998</v>
      </c>
    </row>
    <row r="91997" spans="1:7" x14ac:dyDescent="0.25">
      <c r="A91997" s="5" t="s">
        <v>13356</v>
      </c>
      <c r="B91997" s="5" t="s">
        <v>13</v>
      </c>
      <c r="C91997" s="5" t="s">
        <v>13357</v>
      </c>
      <c r="D91997" s="5" t="s">
        <v>60555</v>
      </c>
      <c r="E91997">
        <v>2019</v>
      </c>
      <c r="F91997" s="5" t="s">
        <v>166</v>
      </c>
      <c r="G91997" t="s">
        <v>44998</v>
      </c>
    </row>
    <row r="91998" spans="1:7" x14ac:dyDescent="0.25">
      <c r="A91998" s="5" t="s">
        <v>13356</v>
      </c>
      <c r="B91998" s="5" t="s">
        <v>13</v>
      </c>
      <c r="C91998" s="5" t="s">
        <v>13357</v>
      </c>
      <c r="D91998" s="5" t="s">
        <v>61546</v>
      </c>
      <c r="E91998">
        <v>2019</v>
      </c>
      <c r="F91998" s="5" t="s">
        <v>166</v>
      </c>
      <c r="G91998" t="s">
        <v>44998</v>
      </c>
    </row>
    <row r="91999" spans="1:7" x14ac:dyDescent="0.25">
      <c r="A91999" s="5" t="s">
        <v>13356</v>
      </c>
      <c r="B91999" s="5" t="s">
        <v>13</v>
      </c>
      <c r="C91999" s="5" t="s">
        <v>13357</v>
      </c>
      <c r="D91999" s="5" t="s">
        <v>61543</v>
      </c>
      <c r="E91999">
        <v>2019</v>
      </c>
      <c r="F91999" s="5" t="s">
        <v>166</v>
      </c>
      <c r="G91999" t="s">
        <v>44998</v>
      </c>
    </row>
    <row r="92000" spans="1:7" x14ac:dyDescent="0.25">
      <c r="A92000" s="5" t="s">
        <v>13356</v>
      </c>
      <c r="B92000" s="5" t="s">
        <v>13</v>
      </c>
      <c r="C92000" s="5" t="s">
        <v>13357</v>
      </c>
      <c r="D92000" s="5" t="s">
        <v>45492</v>
      </c>
      <c r="E92000">
        <v>2019</v>
      </c>
      <c r="F92000" s="5" t="s">
        <v>166</v>
      </c>
      <c r="G92000" t="s">
        <v>44998</v>
      </c>
    </row>
    <row r="92001" spans="1:7" x14ac:dyDescent="0.25">
      <c r="A92001" s="5" t="s">
        <v>13356</v>
      </c>
      <c r="B92001" s="5" t="s">
        <v>13</v>
      </c>
      <c r="C92001" s="5" t="s">
        <v>13357</v>
      </c>
      <c r="D92001" s="5" t="s">
        <v>61545</v>
      </c>
      <c r="E92001">
        <v>2019</v>
      </c>
      <c r="F92001" s="5" t="s">
        <v>166</v>
      </c>
      <c r="G92001" t="s">
        <v>44998</v>
      </c>
    </row>
    <row r="92002" spans="1:7" x14ac:dyDescent="0.25">
      <c r="A92002" s="5" t="s">
        <v>13356</v>
      </c>
      <c r="B92002" s="5" t="s">
        <v>13</v>
      </c>
      <c r="C92002" s="5" t="s">
        <v>13357</v>
      </c>
      <c r="D92002" s="5" t="s">
        <v>61544</v>
      </c>
      <c r="E92002">
        <v>2019</v>
      </c>
      <c r="F92002" s="5" t="s">
        <v>166</v>
      </c>
      <c r="G92002" t="s">
        <v>44998</v>
      </c>
    </row>
    <row r="92003" spans="1:7" x14ac:dyDescent="0.25">
      <c r="A92003" s="5" t="s">
        <v>13356</v>
      </c>
      <c r="B92003" s="5" t="s">
        <v>13</v>
      </c>
      <c r="C92003" s="5" t="s">
        <v>13357</v>
      </c>
      <c r="D92003" s="5" t="s">
        <v>61547</v>
      </c>
      <c r="E92003">
        <v>2019</v>
      </c>
      <c r="F92003" s="5" t="s">
        <v>166</v>
      </c>
      <c r="G92003" t="s">
        <v>44998</v>
      </c>
    </row>
    <row r="92004" spans="1:7" x14ac:dyDescent="0.25">
      <c r="A92004" s="5" t="s">
        <v>13364</v>
      </c>
      <c r="B92004" s="5" t="s">
        <v>13</v>
      </c>
      <c r="C92004" s="5" t="s">
        <v>13365</v>
      </c>
      <c r="D92004" s="5" t="s">
        <v>60555</v>
      </c>
      <c r="E92004">
        <v>2019</v>
      </c>
      <c r="F92004" s="5" t="s">
        <v>166</v>
      </c>
      <c r="G92004" t="s">
        <v>44998</v>
      </c>
    </row>
    <row r="92005" spans="1:7" x14ac:dyDescent="0.25">
      <c r="A92005" s="5" t="s">
        <v>13364</v>
      </c>
      <c r="B92005" s="5" t="s">
        <v>13</v>
      </c>
      <c r="C92005" s="5" t="s">
        <v>13365</v>
      </c>
      <c r="D92005" s="5" t="s">
        <v>45675</v>
      </c>
      <c r="E92005">
        <v>2019</v>
      </c>
      <c r="F92005" s="5" t="s">
        <v>166</v>
      </c>
      <c r="G92005" t="s">
        <v>44998</v>
      </c>
    </row>
    <row r="92006" spans="1:7" x14ac:dyDescent="0.25">
      <c r="A92006" s="5" t="s">
        <v>13364</v>
      </c>
      <c r="B92006" s="5" t="s">
        <v>13</v>
      </c>
      <c r="C92006" s="5" t="s">
        <v>13365</v>
      </c>
      <c r="D92006" s="5" t="s">
        <v>60556</v>
      </c>
      <c r="E92006">
        <v>2019</v>
      </c>
      <c r="F92006" s="5" t="s">
        <v>166</v>
      </c>
      <c r="G92006" t="s">
        <v>44998</v>
      </c>
    </row>
    <row r="92007" spans="1:7" x14ac:dyDescent="0.25">
      <c r="A92007" s="5" t="s">
        <v>13364</v>
      </c>
      <c r="B92007" s="5" t="s">
        <v>13</v>
      </c>
      <c r="C92007" s="5" t="s">
        <v>13365</v>
      </c>
      <c r="D92007" s="5" t="s">
        <v>60557</v>
      </c>
      <c r="E92007">
        <v>2019</v>
      </c>
      <c r="F92007" s="5" t="s">
        <v>166</v>
      </c>
      <c r="G92007" t="s">
        <v>44998</v>
      </c>
    </row>
    <row r="92008" spans="1:7" x14ac:dyDescent="0.25">
      <c r="A92008" s="5" t="s">
        <v>13364</v>
      </c>
      <c r="B92008" s="5" t="s">
        <v>13</v>
      </c>
      <c r="C92008" s="5" t="s">
        <v>13365</v>
      </c>
      <c r="D92008" s="5" t="s">
        <v>60558</v>
      </c>
      <c r="E92008">
        <v>2019</v>
      </c>
      <c r="F92008" s="5" t="s">
        <v>166</v>
      </c>
      <c r="G92008" t="s">
        <v>44998</v>
      </c>
    </row>
    <row r="92009" spans="1:7" x14ac:dyDescent="0.25">
      <c r="A92009" s="5" t="s">
        <v>13364</v>
      </c>
      <c r="B92009" s="5" t="s">
        <v>13</v>
      </c>
      <c r="C92009" s="5" t="s">
        <v>13365</v>
      </c>
      <c r="D92009" s="5" t="s">
        <v>45672</v>
      </c>
      <c r="E92009">
        <v>2019</v>
      </c>
      <c r="F92009" s="5" t="s">
        <v>166</v>
      </c>
      <c r="G92009" t="s">
        <v>44998</v>
      </c>
    </row>
    <row r="92010" spans="1:7" x14ac:dyDescent="0.25">
      <c r="A92010" s="5" t="s">
        <v>13364</v>
      </c>
      <c r="B92010" s="5" t="s">
        <v>13</v>
      </c>
      <c r="C92010" s="5" t="s">
        <v>13365</v>
      </c>
      <c r="D92010" s="5" t="s">
        <v>61548</v>
      </c>
      <c r="E92010">
        <v>2019</v>
      </c>
      <c r="F92010" s="5" t="s">
        <v>166</v>
      </c>
      <c r="G92010" t="s">
        <v>44998</v>
      </c>
    </row>
    <row r="92011" spans="1:7" x14ac:dyDescent="0.25">
      <c r="A92011" s="5" t="s">
        <v>13364</v>
      </c>
      <c r="B92011" s="5" t="s">
        <v>13</v>
      </c>
      <c r="C92011" s="5" t="s">
        <v>13365</v>
      </c>
      <c r="D92011" s="5" t="s">
        <v>45650</v>
      </c>
      <c r="E92011">
        <v>2019</v>
      </c>
      <c r="F92011" s="5" t="s">
        <v>166</v>
      </c>
      <c r="G92011" t="s">
        <v>44998</v>
      </c>
    </row>
    <row r="92012" spans="1:7" x14ac:dyDescent="0.25">
      <c r="A92012" s="5" t="s">
        <v>13364</v>
      </c>
      <c r="B92012" s="5" t="s">
        <v>13</v>
      </c>
      <c r="C92012" s="5" t="s">
        <v>13365</v>
      </c>
      <c r="D92012" s="5" t="s">
        <v>45492</v>
      </c>
      <c r="E92012">
        <v>2019</v>
      </c>
      <c r="F92012" s="5" t="s">
        <v>166</v>
      </c>
      <c r="G92012" t="s">
        <v>44998</v>
      </c>
    </row>
    <row r="92013" spans="1:7" x14ac:dyDescent="0.25">
      <c r="A92013" s="5" t="s">
        <v>13364</v>
      </c>
      <c r="B92013" s="5" t="s">
        <v>13</v>
      </c>
      <c r="C92013" s="5" t="s">
        <v>13365</v>
      </c>
      <c r="D92013" s="5" t="s">
        <v>61549</v>
      </c>
      <c r="E92013">
        <v>2019</v>
      </c>
      <c r="F92013" s="5" t="s">
        <v>166</v>
      </c>
      <c r="G92013" t="s">
        <v>44998</v>
      </c>
    </row>
    <row r="92014" spans="1:7" x14ac:dyDescent="0.25">
      <c r="A92014" s="5" t="s">
        <v>13368</v>
      </c>
      <c r="B92014" s="5" t="s">
        <v>13</v>
      </c>
      <c r="C92014" s="5" t="s">
        <v>13369</v>
      </c>
      <c r="D92014" s="5" t="s">
        <v>61550</v>
      </c>
      <c r="E92014">
        <v>2020</v>
      </c>
      <c r="F92014" s="5" t="s">
        <v>27</v>
      </c>
      <c r="G92014" t="s">
        <v>44998</v>
      </c>
    </row>
    <row r="92015" spans="1:7" x14ac:dyDescent="0.25">
      <c r="A92015" s="5" t="s">
        <v>13368</v>
      </c>
      <c r="B92015" s="5" t="s">
        <v>13</v>
      </c>
      <c r="C92015" s="5" t="s">
        <v>13369</v>
      </c>
      <c r="D92015" s="5" t="s">
        <v>47820</v>
      </c>
      <c r="E92015">
        <v>2020</v>
      </c>
      <c r="F92015" s="5" t="s">
        <v>27</v>
      </c>
      <c r="G92015" t="s">
        <v>44998</v>
      </c>
    </row>
    <row r="92016" spans="1:7" x14ac:dyDescent="0.25">
      <c r="A92016" s="5" t="s">
        <v>13368</v>
      </c>
      <c r="B92016" s="5" t="s">
        <v>13</v>
      </c>
      <c r="C92016" s="5" t="s">
        <v>13369</v>
      </c>
      <c r="D92016" s="5" t="s">
        <v>59023</v>
      </c>
      <c r="E92016">
        <v>2020</v>
      </c>
      <c r="F92016" s="5" t="s">
        <v>27</v>
      </c>
      <c r="G92016" t="s">
        <v>44998</v>
      </c>
    </row>
    <row r="92017" spans="1:7" x14ac:dyDescent="0.25">
      <c r="A92017" s="5" t="s">
        <v>13368</v>
      </c>
      <c r="B92017" s="5" t="s">
        <v>13</v>
      </c>
      <c r="C92017" s="5" t="s">
        <v>13369</v>
      </c>
      <c r="D92017" s="5" t="s">
        <v>59022</v>
      </c>
      <c r="E92017">
        <v>2020</v>
      </c>
      <c r="F92017" s="5" t="s">
        <v>27</v>
      </c>
      <c r="G92017" t="s">
        <v>44998</v>
      </c>
    </row>
    <row r="92018" spans="1:7" x14ac:dyDescent="0.25">
      <c r="A92018" s="5" t="s">
        <v>13368</v>
      </c>
      <c r="B92018" s="5" t="s">
        <v>13</v>
      </c>
      <c r="C92018" s="5" t="s">
        <v>13369</v>
      </c>
      <c r="D92018" s="5" t="s">
        <v>53270</v>
      </c>
      <c r="E92018">
        <v>2020</v>
      </c>
      <c r="F92018" s="5" t="s">
        <v>27</v>
      </c>
      <c r="G92018" t="s">
        <v>44998</v>
      </c>
    </row>
    <row r="92019" spans="1:7" x14ac:dyDescent="0.25">
      <c r="A92019" s="5" t="s">
        <v>13368</v>
      </c>
      <c r="B92019" s="5" t="s">
        <v>13</v>
      </c>
      <c r="C92019" s="5" t="s">
        <v>13369</v>
      </c>
      <c r="D92019" s="5" t="s">
        <v>59817</v>
      </c>
      <c r="E92019">
        <v>2020</v>
      </c>
      <c r="F92019" s="5" t="s">
        <v>27</v>
      </c>
      <c r="G92019" t="s">
        <v>44998</v>
      </c>
    </row>
    <row r="92020" spans="1:7" x14ac:dyDescent="0.25">
      <c r="A92020" s="5" t="s">
        <v>13368</v>
      </c>
      <c r="B92020" s="5" t="s">
        <v>13</v>
      </c>
      <c r="C92020" s="5" t="s">
        <v>13369</v>
      </c>
      <c r="D92020" s="5" t="s">
        <v>51957</v>
      </c>
      <c r="E92020">
        <v>2020</v>
      </c>
      <c r="F92020" s="5" t="s">
        <v>27</v>
      </c>
      <c r="G92020" t="s">
        <v>44998</v>
      </c>
    </row>
    <row r="92021" spans="1:7" x14ac:dyDescent="0.25">
      <c r="A92021" s="5" t="s">
        <v>13368</v>
      </c>
      <c r="B92021" s="5" t="s">
        <v>13</v>
      </c>
      <c r="C92021" s="5" t="s">
        <v>13369</v>
      </c>
      <c r="D92021" s="5" t="s">
        <v>59252</v>
      </c>
      <c r="E92021">
        <v>2020</v>
      </c>
      <c r="F92021" s="5" t="s">
        <v>27</v>
      </c>
      <c r="G92021" t="s">
        <v>44998</v>
      </c>
    </row>
    <row r="92022" spans="1:7" x14ac:dyDescent="0.25">
      <c r="A92022" s="5" t="s">
        <v>13373</v>
      </c>
      <c r="B92022" s="5" t="s">
        <v>23</v>
      </c>
      <c r="C92022" s="5" t="s">
        <v>13374</v>
      </c>
      <c r="D92022" s="5" t="s">
        <v>61551</v>
      </c>
      <c r="E92022">
        <v>2020</v>
      </c>
      <c r="F92022" s="5" t="s">
        <v>75</v>
      </c>
      <c r="G92022" t="s">
        <v>44998</v>
      </c>
    </row>
    <row r="92023" spans="1:7" x14ac:dyDescent="0.25">
      <c r="A92023" s="5" t="s">
        <v>13373</v>
      </c>
      <c r="B92023" s="5" t="s">
        <v>23</v>
      </c>
      <c r="C92023" s="5" t="s">
        <v>13374</v>
      </c>
      <c r="D92023" s="5" t="s">
        <v>61552</v>
      </c>
      <c r="E92023">
        <v>2020</v>
      </c>
      <c r="F92023" s="5" t="s">
        <v>75</v>
      </c>
      <c r="G92023" t="s">
        <v>44998</v>
      </c>
    </row>
    <row r="92024" spans="1:7" x14ac:dyDescent="0.25">
      <c r="A92024" s="5" t="s">
        <v>13373</v>
      </c>
      <c r="B92024" s="5" t="s">
        <v>23</v>
      </c>
      <c r="C92024" s="5" t="s">
        <v>13374</v>
      </c>
      <c r="D92024" s="5" t="s">
        <v>61553</v>
      </c>
      <c r="E92024">
        <v>2020</v>
      </c>
      <c r="F92024" s="5" t="s">
        <v>75</v>
      </c>
      <c r="G92024" t="s">
        <v>44998</v>
      </c>
    </row>
    <row r="92025" spans="1:7" x14ac:dyDescent="0.25">
      <c r="A92025" s="5" t="s">
        <v>13377</v>
      </c>
      <c r="B92025" s="5" t="s">
        <v>13</v>
      </c>
      <c r="C92025" s="5" t="s">
        <v>13378</v>
      </c>
      <c r="D92025" s="5" t="s">
        <v>61554</v>
      </c>
      <c r="E92025">
        <v>2018</v>
      </c>
      <c r="F92025" s="5" t="s">
        <v>75</v>
      </c>
      <c r="G92025" t="s">
        <v>44998</v>
      </c>
    </row>
    <row r="92026" spans="1:7" x14ac:dyDescent="0.25">
      <c r="A92026" s="5" t="s">
        <v>13377</v>
      </c>
      <c r="B92026" s="5" t="s">
        <v>13</v>
      </c>
      <c r="C92026" s="5" t="s">
        <v>13378</v>
      </c>
      <c r="D92026" s="5" t="s">
        <v>61555</v>
      </c>
      <c r="E92026">
        <v>2018</v>
      </c>
      <c r="F92026" s="5" t="s">
        <v>75</v>
      </c>
      <c r="G92026" t="s">
        <v>44998</v>
      </c>
    </row>
    <row r="92027" spans="1:7" x14ac:dyDescent="0.25">
      <c r="A92027" s="5" t="s">
        <v>13377</v>
      </c>
      <c r="B92027" s="5" t="s">
        <v>13</v>
      </c>
      <c r="C92027" s="5" t="s">
        <v>13378</v>
      </c>
      <c r="D92027" s="5" t="s">
        <v>61556</v>
      </c>
      <c r="E92027">
        <v>2018</v>
      </c>
      <c r="F92027" s="5" t="s">
        <v>75</v>
      </c>
      <c r="G92027" t="s">
        <v>44998</v>
      </c>
    </row>
    <row r="92028" spans="1:7" x14ac:dyDescent="0.25">
      <c r="A92028" s="5" t="s">
        <v>13377</v>
      </c>
      <c r="B92028" s="5" t="s">
        <v>13</v>
      </c>
      <c r="C92028" s="5" t="s">
        <v>13378</v>
      </c>
      <c r="D92028" s="5" t="s">
        <v>61557</v>
      </c>
      <c r="E92028">
        <v>2018</v>
      </c>
      <c r="F92028" s="5" t="s">
        <v>75</v>
      </c>
      <c r="G92028" t="s">
        <v>44998</v>
      </c>
    </row>
    <row r="92029" spans="1:7" x14ac:dyDescent="0.25">
      <c r="A92029" s="5" t="s">
        <v>13377</v>
      </c>
      <c r="B92029" s="5" t="s">
        <v>13</v>
      </c>
      <c r="C92029" s="5" t="s">
        <v>13378</v>
      </c>
      <c r="D92029" s="5" t="s">
        <v>61558</v>
      </c>
      <c r="E92029">
        <v>2018</v>
      </c>
      <c r="F92029" s="5" t="s">
        <v>75</v>
      </c>
      <c r="G92029" t="s">
        <v>44998</v>
      </c>
    </row>
    <row r="92030" spans="1:7" x14ac:dyDescent="0.25">
      <c r="A92030" s="5" t="s">
        <v>13377</v>
      </c>
      <c r="B92030" s="5" t="s">
        <v>13</v>
      </c>
      <c r="C92030" s="5" t="s">
        <v>13378</v>
      </c>
      <c r="D92030" s="5" t="s">
        <v>61559</v>
      </c>
      <c r="E92030">
        <v>2018</v>
      </c>
      <c r="F92030" s="5" t="s">
        <v>75</v>
      </c>
      <c r="G92030" t="s">
        <v>44998</v>
      </c>
    </row>
    <row r="92031" spans="1:7" x14ac:dyDescent="0.25">
      <c r="A92031" s="5" t="s">
        <v>13377</v>
      </c>
      <c r="B92031" s="5" t="s">
        <v>13</v>
      </c>
      <c r="C92031" s="5" t="s">
        <v>13378</v>
      </c>
      <c r="D92031" s="5" t="s">
        <v>61560</v>
      </c>
      <c r="E92031">
        <v>2018</v>
      </c>
      <c r="F92031" s="5" t="s">
        <v>75</v>
      </c>
      <c r="G92031" t="s">
        <v>44998</v>
      </c>
    </row>
    <row r="92032" spans="1:7" x14ac:dyDescent="0.25">
      <c r="A92032" s="5" t="s">
        <v>13377</v>
      </c>
      <c r="B92032" s="5" t="s">
        <v>13</v>
      </c>
      <c r="C92032" s="5" t="s">
        <v>13378</v>
      </c>
      <c r="D92032" s="5" t="s">
        <v>61561</v>
      </c>
      <c r="E92032">
        <v>2018</v>
      </c>
      <c r="F92032" s="5" t="s">
        <v>75</v>
      </c>
      <c r="G92032" t="s">
        <v>44998</v>
      </c>
    </row>
    <row r="92033" spans="1:7" x14ac:dyDescent="0.25">
      <c r="A92033" s="5" t="s">
        <v>13377</v>
      </c>
      <c r="B92033" s="5" t="s">
        <v>13</v>
      </c>
      <c r="C92033" s="5" t="s">
        <v>13378</v>
      </c>
      <c r="D92033" s="5" t="s">
        <v>61562</v>
      </c>
      <c r="E92033">
        <v>2018</v>
      </c>
      <c r="F92033" s="5" t="s">
        <v>75</v>
      </c>
      <c r="G92033" t="s">
        <v>44998</v>
      </c>
    </row>
    <row r="92034" spans="1:7" x14ac:dyDescent="0.25">
      <c r="A92034" s="5" t="s">
        <v>13377</v>
      </c>
      <c r="B92034" s="5" t="s">
        <v>13</v>
      </c>
      <c r="C92034" s="5" t="s">
        <v>13378</v>
      </c>
      <c r="D92034" s="5" t="s">
        <v>61563</v>
      </c>
      <c r="E92034">
        <v>2018</v>
      </c>
      <c r="F92034" s="5" t="s">
        <v>75</v>
      </c>
      <c r="G92034" t="s">
        <v>44998</v>
      </c>
    </row>
    <row r="92035" spans="1:7" x14ac:dyDescent="0.25">
      <c r="A92035" s="5" t="s">
        <v>13382</v>
      </c>
      <c r="B92035" s="5" t="s">
        <v>23</v>
      </c>
      <c r="C92035" s="5" t="s">
        <v>13383</v>
      </c>
      <c r="D92035" s="5" t="s">
        <v>61564</v>
      </c>
      <c r="E92035">
        <v>2020</v>
      </c>
      <c r="F92035" s="5" t="s">
        <v>27</v>
      </c>
      <c r="G92035" t="s">
        <v>44998</v>
      </c>
    </row>
    <row r="92036" spans="1:7" x14ac:dyDescent="0.25">
      <c r="A92036" s="5" t="s">
        <v>13382</v>
      </c>
      <c r="B92036" s="5" t="s">
        <v>23</v>
      </c>
      <c r="C92036" s="5" t="s">
        <v>13383</v>
      </c>
      <c r="D92036" s="5" t="s">
        <v>61565</v>
      </c>
      <c r="E92036">
        <v>2020</v>
      </c>
      <c r="F92036" s="5" t="s">
        <v>27</v>
      </c>
      <c r="G92036" t="s">
        <v>44998</v>
      </c>
    </row>
    <row r="92037" spans="1:7" x14ac:dyDescent="0.25">
      <c r="A92037" s="5" t="s">
        <v>13382</v>
      </c>
      <c r="B92037" s="5" t="s">
        <v>23</v>
      </c>
      <c r="C92037" s="5" t="s">
        <v>13383</v>
      </c>
      <c r="D92037" s="5" t="s">
        <v>61566</v>
      </c>
      <c r="E92037">
        <v>2020</v>
      </c>
      <c r="F92037" s="5" t="s">
        <v>27</v>
      </c>
      <c r="G92037" t="s">
        <v>44998</v>
      </c>
    </row>
    <row r="92038" spans="1:7" x14ac:dyDescent="0.25">
      <c r="A92038" s="5" t="s">
        <v>13382</v>
      </c>
      <c r="B92038" s="5" t="s">
        <v>23</v>
      </c>
      <c r="C92038" s="5" t="s">
        <v>13383</v>
      </c>
      <c r="D92038" s="5" t="s">
        <v>61567</v>
      </c>
      <c r="E92038">
        <v>2020</v>
      </c>
      <c r="F92038" s="5" t="s">
        <v>27</v>
      </c>
      <c r="G92038" t="s">
        <v>44998</v>
      </c>
    </row>
    <row r="92039" spans="1:7" x14ac:dyDescent="0.25">
      <c r="A92039" s="5" t="s">
        <v>13382</v>
      </c>
      <c r="B92039" s="5" t="s">
        <v>23</v>
      </c>
      <c r="C92039" s="5" t="s">
        <v>13383</v>
      </c>
      <c r="D92039" s="5" t="s">
        <v>61568</v>
      </c>
      <c r="E92039">
        <v>2020</v>
      </c>
      <c r="F92039" s="5" t="s">
        <v>27</v>
      </c>
      <c r="G92039" t="s">
        <v>44998</v>
      </c>
    </row>
    <row r="92040" spans="1:7" x14ac:dyDescent="0.25">
      <c r="A92040" s="5" t="s">
        <v>13382</v>
      </c>
      <c r="B92040" s="5" t="s">
        <v>23</v>
      </c>
      <c r="C92040" s="5" t="s">
        <v>13383</v>
      </c>
      <c r="D92040" s="5" t="s">
        <v>61569</v>
      </c>
      <c r="E92040">
        <v>2020</v>
      </c>
      <c r="F92040" s="5" t="s">
        <v>27</v>
      </c>
      <c r="G92040" t="s">
        <v>44998</v>
      </c>
    </row>
    <row r="92041" spans="1:7" x14ac:dyDescent="0.25">
      <c r="A92041" s="5" t="s">
        <v>13382</v>
      </c>
      <c r="B92041" s="5" t="s">
        <v>23</v>
      </c>
      <c r="C92041" s="5" t="s">
        <v>13383</v>
      </c>
      <c r="D92041" s="5" t="s">
        <v>61570</v>
      </c>
      <c r="E92041">
        <v>2020</v>
      </c>
      <c r="F92041" s="5" t="s">
        <v>27</v>
      </c>
      <c r="G92041" t="s">
        <v>44998</v>
      </c>
    </row>
    <row r="92042" spans="1:7" x14ac:dyDescent="0.25">
      <c r="A92042" s="5" t="s">
        <v>13382</v>
      </c>
      <c r="B92042" s="5" t="s">
        <v>23</v>
      </c>
      <c r="C92042" s="5" t="s">
        <v>13383</v>
      </c>
      <c r="D92042" s="5" t="s">
        <v>61571</v>
      </c>
      <c r="E92042">
        <v>2020</v>
      </c>
      <c r="F92042" s="5" t="s">
        <v>27</v>
      </c>
      <c r="G92042" t="s">
        <v>44998</v>
      </c>
    </row>
    <row r="92043" spans="1:7" x14ac:dyDescent="0.25">
      <c r="A92043" s="5" t="s">
        <v>13382</v>
      </c>
      <c r="B92043" s="5" t="s">
        <v>23</v>
      </c>
      <c r="C92043" s="5" t="s">
        <v>13383</v>
      </c>
      <c r="D92043" s="5" t="s">
        <v>61572</v>
      </c>
      <c r="E92043">
        <v>2020</v>
      </c>
      <c r="F92043" s="5" t="s">
        <v>27</v>
      </c>
      <c r="G92043" t="s">
        <v>44998</v>
      </c>
    </row>
    <row r="92044" spans="1:7" x14ac:dyDescent="0.25">
      <c r="A92044" s="5" t="s">
        <v>13382</v>
      </c>
      <c r="B92044" s="5" t="s">
        <v>23</v>
      </c>
      <c r="C92044" s="5" t="s">
        <v>13383</v>
      </c>
      <c r="D92044" s="5" t="s">
        <v>61573</v>
      </c>
      <c r="E92044">
        <v>2020</v>
      </c>
      <c r="F92044" s="5" t="s">
        <v>27</v>
      </c>
      <c r="G92044" t="s">
        <v>44998</v>
      </c>
    </row>
    <row r="92045" spans="1:7" x14ac:dyDescent="0.25">
      <c r="A92045" s="5" t="s">
        <v>13382</v>
      </c>
      <c r="B92045" s="5" t="s">
        <v>23</v>
      </c>
      <c r="C92045" s="5" t="s">
        <v>13383</v>
      </c>
      <c r="D92045" s="5" t="s">
        <v>61574</v>
      </c>
      <c r="E92045">
        <v>2020</v>
      </c>
      <c r="F92045" s="5" t="s">
        <v>27</v>
      </c>
      <c r="G92045" t="s">
        <v>44998</v>
      </c>
    </row>
    <row r="92046" spans="1:7" x14ac:dyDescent="0.25">
      <c r="A92046" s="5" t="s">
        <v>13386</v>
      </c>
      <c r="B92046" s="5" t="s">
        <v>13</v>
      </c>
      <c r="C92046" s="5" t="s">
        <v>13387</v>
      </c>
      <c r="D92046" s="5" t="s">
        <v>61575</v>
      </c>
      <c r="E92046">
        <v>2020</v>
      </c>
      <c r="F92046" s="5" t="s">
        <v>107</v>
      </c>
      <c r="G92046" t="s">
        <v>44998</v>
      </c>
    </row>
    <row r="92047" spans="1:7" x14ac:dyDescent="0.25">
      <c r="A92047" s="5" t="s">
        <v>13386</v>
      </c>
      <c r="B92047" s="5" t="s">
        <v>13</v>
      </c>
      <c r="C92047" s="5" t="s">
        <v>13387</v>
      </c>
      <c r="D92047" s="5" t="s">
        <v>61576</v>
      </c>
      <c r="E92047">
        <v>2020</v>
      </c>
      <c r="F92047" s="5" t="s">
        <v>107</v>
      </c>
      <c r="G92047" t="s">
        <v>44998</v>
      </c>
    </row>
    <row r="92048" spans="1:7" x14ac:dyDescent="0.25">
      <c r="A92048" s="5" t="s">
        <v>13386</v>
      </c>
      <c r="B92048" s="5" t="s">
        <v>13</v>
      </c>
      <c r="C92048" s="5" t="s">
        <v>13387</v>
      </c>
      <c r="D92048" s="5" t="s">
        <v>61577</v>
      </c>
      <c r="E92048">
        <v>2020</v>
      </c>
      <c r="F92048" s="5" t="s">
        <v>107</v>
      </c>
      <c r="G92048" t="s">
        <v>44998</v>
      </c>
    </row>
    <row r="92049" spans="1:7" x14ac:dyDescent="0.25">
      <c r="A92049" s="5" t="s">
        <v>13386</v>
      </c>
      <c r="B92049" s="5" t="s">
        <v>13</v>
      </c>
      <c r="C92049" s="5" t="s">
        <v>13387</v>
      </c>
      <c r="D92049" s="5" t="s">
        <v>61578</v>
      </c>
      <c r="E92049">
        <v>2020</v>
      </c>
      <c r="F92049" s="5" t="s">
        <v>107</v>
      </c>
      <c r="G92049" t="s">
        <v>44998</v>
      </c>
    </row>
    <row r="92050" spans="1:7" x14ac:dyDescent="0.25">
      <c r="A92050" s="5" t="s">
        <v>13386</v>
      </c>
      <c r="B92050" s="5" t="s">
        <v>13</v>
      </c>
      <c r="C92050" s="5" t="s">
        <v>13387</v>
      </c>
      <c r="D92050" s="5" t="s">
        <v>53509</v>
      </c>
      <c r="E92050">
        <v>2020</v>
      </c>
      <c r="F92050" s="5" t="s">
        <v>107</v>
      </c>
      <c r="G92050" t="s">
        <v>44998</v>
      </c>
    </row>
    <row r="92051" spans="1:7" x14ac:dyDescent="0.25">
      <c r="A92051" s="5" t="s">
        <v>13386</v>
      </c>
      <c r="B92051" s="5" t="s">
        <v>13</v>
      </c>
      <c r="C92051" s="5" t="s">
        <v>13387</v>
      </c>
      <c r="D92051" s="5" t="s">
        <v>61579</v>
      </c>
      <c r="E92051">
        <v>2020</v>
      </c>
      <c r="F92051" s="5" t="s">
        <v>107</v>
      </c>
      <c r="G92051" t="s">
        <v>44998</v>
      </c>
    </row>
    <row r="92052" spans="1:7" x14ac:dyDescent="0.25">
      <c r="A92052" s="5" t="s">
        <v>13386</v>
      </c>
      <c r="B92052" s="5" t="s">
        <v>13</v>
      </c>
      <c r="C92052" s="5" t="s">
        <v>13387</v>
      </c>
      <c r="D92052" s="5" t="s">
        <v>61580</v>
      </c>
      <c r="E92052">
        <v>2020</v>
      </c>
      <c r="F92052" s="5" t="s">
        <v>107</v>
      </c>
      <c r="G92052" t="s">
        <v>44998</v>
      </c>
    </row>
    <row r="92053" spans="1:7" x14ac:dyDescent="0.25">
      <c r="A92053" s="5" t="s">
        <v>13386</v>
      </c>
      <c r="B92053" s="5" t="s">
        <v>13</v>
      </c>
      <c r="C92053" s="5" t="s">
        <v>13387</v>
      </c>
      <c r="D92053" s="5" t="s">
        <v>61581</v>
      </c>
      <c r="E92053">
        <v>2020</v>
      </c>
      <c r="F92053" s="5" t="s">
        <v>107</v>
      </c>
      <c r="G92053" t="s">
        <v>44998</v>
      </c>
    </row>
    <row r="92054" spans="1:7" x14ac:dyDescent="0.25">
      <c r="A92054" s="5" t="s">
        <v>13386</v>
      </c>
      <c r="B92054" s="5" t="s">
        <v>13</v>
      </c>
      <c r="C92054" s="5" t="s">
        <v>13387</v>
      </c>
      <c r="D92054" s="5" t="s">
        <v>61582</v>
      </c>
      <c r="E92054">
        <v>2020</v>
      </c>
      <c r="F92054" s="5" t="s">
        <v>107</v>
      </c>
      <c r="G92054" t="s">
        <v>44998</v>
      </c>
    </row>
    <row r="92055" spans="1:7" x14ac:dyDescent="0.25">
      <c r="A92055" s="5" t="s">
        <v>13391</v>
      </c>
      <c r="B92055" s="5" t="s">
        <v>13</v>
      </c>
      <c r="C92055" s="5" t="s">
        <v>13392</v>
      </c>
      <c r="D92055" s="5" t="s">
        <v>13393</v>
      </c>
      <c r="E92055">
        <v>2019</v>
      </c>
      <c r="F92055" s="5" t="s">
        <v>27</v>
      </c>
      <c r="G92055" t="s">
        <v>44998</v>
      </c>
    </row>
    <row r="92056" spans="1:7" x14ac:dyDescent="0.25">
      <c r="A92056" s="5" t="s">
        <v>13391</v>
      </c>
      <c r="B92056" s="5" t="s">
        <v>13</v>
      </c>
      <c r="C92056" s="5" t="s">
        <v>13392</v>
      </c>
      <c r="D92056" s="5" t="s">
        <v>54930</v>
      </c>
      <c r="E92056">
        <v>2019</v>
      </c>
      <c r="F92056" s="5" t="s">
        <v>27</v>
      </c>
      <c r="G92056" t="s">
        <v>44998</v>
      </c>
    </row>
    <row r="92057" spans="1:7" x14ac:dyDescent="0.25">
      <c r="A92057" s="5" t="s">
        <v>13391</v>
      </c>
      <c r="B92057" s="5" t="s">
        <v>13</v>
      </c>
      <c r="C92057" s="5" t="s">
        <v>13392</v>
      </c>
      <c r="D92057" s="5" t="s">
        <v>61583</v>
      </c>
      <c r="E92057">
        <v>2019</v>
      </c>
      <c r="F92057" s="5" t="s">
        <v>27</v>
      </c>
      <c r="G92057" t="s">
        <v>44998</v>
      </c>
    </row>
    <row r="92058" spans="1:7" x14ac:dyDescent="0.25">
      <c r="A92058" s="5" t="s">
        <v>13391</v>
      </c>
      <c r="B92058" s="5" t="s">
        <v>13</v>
      </c>
      <c r="C92058" s="5" t="s">
        <v>13392</v>
      </c>
      <c r="D92058" s="5" t="s">
        <v>61584</v>
      </c>
      <c r="E92058">
        <v>2019</v>
      </c>
      <c r="F92058" s="5" t="s">
        <v>27</v>
      </c>
      <c r="G92058" t="s">
        <v>44998</v>
      </c>
    </row>
    <row r="92059" spans="1:7" x14ac:dyDescent="0.25">
      <c r="A92059" s="5" t="s">
        <v>13391</v>
      </c>
      <c r="B92059" s="5" t="s">
        <v>13</v>
      </c>
      <c r="C92059" s="5" t="s">
        <v>13392</v>
      </c>
      <c r="D92059" s="5" t="s">
        <v>61585</v>
      </c>
      <c r="E92059">
        <v>2019</v>
      </c>
      <c r="F92059" s="5" t="s">
        <v>27</v>
      </c>
      <c r="G92059" t="s">
        <v>44998</v>
      </c>
    </row>
    <row r="92060" spans="1:7" x14ac:dyDescent="0.25">
      <c r="A92060" s="5" t="s">
        <v>13391</v>
      </c>
      <c r="B92060" s="5" t="s">
        <v>13</v>
      </c>
      <c r="C92060" s="5" t="s">
        <v>13392</v>
      </c>
      <c r="D92060" s="5" t="s">
        <v>61586</v>
      </c>
      <c r="E92060">
        <v>2019</v>
      </c>
      <c r="F92060" s="5" t="s">
        <v>27</v>
      </c>
      <c r="G92060" t="s">
        <v>44998</v>
      </c>
    </row>
    <row r="92061" spans="1:7" x14ac:dyDescent="0.25">
      <c r="A92061" s="5" t="s">
        <v>13391</v>
      </c>
      <c r="B92061" s="5" t="s">
        <v>13</v>
      </c>
      <c r="C92061" s="5" t="s">
        <v>13392</v>
      </c>
      <c r="D92061" s="5" t="s">
        <v>60915</v>
      </c>
      <c r="E92061">
        <v>2019</v>
      </c>
      <c r="F92061" s="5" t="s">
        <v>27</v>
      </c>
      <c r="G92061" t="s">
        <v>44998</v>
      </c>
    </row>
    <row r="92062" spans="1:7" x14ac:dyDescent="0.25">
      <c r="A92062" s="5" t="s">
        <v>13391</v>
      </c>
      <c r="B92062" s="5" t="s">
        <v>13</v>
      </c>
      <c r="C92062" s="5" t="s">
        <v>13392</v>
      </c>
      <c r="D92062" s="5" t="s">
        <v>58208</v>
      </c>
      <c r="E92062">
        <v>2019</v>
      </c>
      <c r="F92062" s="5" t="s">
        <v>27</v>
      </c>
      <c r="G92062" t="s">
        <v>44998</v>
      </c>
    </row>
    <row r="92063" spans="1:7" x14ac:dyDescent="0.25">
      <c r="A92063" s="5" t="s">
        <v>13391</v>
      </c>
      <c r="B92063" s="5" t="s">
        <v>13</v>
      </c>
      <c r="C92063" s="5" t="s">
        <v>13392</v>
      </c>
      <c r="D92063" s="5" t="s">
        <v>61587</v>
      </c>
      <c r="E92063">
        <v>2019</v>
      </c>
      <c r="F92063" s="5" t="s">
        <v>27</v>
      </c>
      <c r="G92063" t="s">
        <v>44998</v>
      </c>
    </row>
    <row r="92064" spans="1:7" x14ac:dyDescent="0.25">
      <c r="A92064" s="5" t="s">
        <v>13396</v>
      </c>
      <c r="B92064" s="5" t="s">
        <v>23</v>
      </c>
      <c r="C92064" s="5" t="s">
        <v>13397</v>
      </c>
      <c r="D92064" s="5" t="s">
        <v>61588</v>
      </c>
      <c r="E92064">
        <v>2020</v>
      </c>
      <c r="F92064" s="5" t="s">
        <v>27</v>
      </c>
      <c r="G92064" t="s">
        <v>44998</v>
      </c>
    </row>
    <row r="92065" spans="1:7" x14ac:dyDescent="0.25">
      <c r="A92065" s="5" t="s">
        <v>13396</v>
      </c>
      <c r="B92065" s="5" t="s">
        <v>23</v>
      </c>
      <c r="C92065" s="5" t="s">
        <v>13397</v>
      </c>
      <c r="D92065" s="5" t="s">
        <v>61589</v>
      </c>
      <c r="E92065">
        <v>2020</v>
      </c>
      <c r="F92065" s="5" t="s">
        <v>27</v>
      </c>
      <c r="G92065" t="s">
        <v>44998</v>
      </c>
    </row>
    <row r="92066" spans="1:7" x14ac:dyDescent="0.25">
      <c r="A92066" s="5" t="s">
        <v>13396</v>
      </c>
      <c r="B92066" s="5" t="s">
        <v>23</v>
      </c>
      <c r="C92066" s="5" t="s">
        <v>13397</v>
      </c>
      <c r="D92066" s="5" t="s">
        <v>61590</v>
      </c>
      <c r="E92066">
        <v>2020</v>
      </c>
      <c r="F92066" s="5" t="s">
        <v>27</v>
      </c>
      <c r="G92066" t="s">
        <v>44998</v>
      </c>
    </row>
    <row r="92067" spans="1:7" x14ac:dyDescent="0.25">
      <c r="A92067" s="5" t="s">
        <v>13396</v>
      </c>
      <c r="B92067" s="5" t="s">
        <v>23</v>
      </c>
      <c r="C92067" s="5" t="s">
        <v>13397</v>
      </c>
      <c r="D92067" s="5" t="s">
        <v>61591</v>
      </c>
      <c r="E92067">
        <v>2020</v>
      </c>
      <c r="F92067" s="5" t="s">
        <v>27</v>
      </c>
      <c r="G92067" t="s">
        <v>44998</v>
      </c>
    </row>
    <row r="92068" spans="1:7" x14ac:dyDescent="0.25">
      <c r="A92068" s="5" t="s">
        <v>13396</v>
      </c>
      <c r="B92068" s="5" t="s">
        <v>23</v>
      </c>
      <c r="C92068" s="5" t="s">
        <v>13397</v>
      </c>
      <c r="D92068" s="5" t="s">
        <v>61592</v>
      </c>
      <c r="E92068">
        <v>2020</v>
      </c>
      <c r="F92068" s="5" t="s">
        <v>27</v>
      </c>
      <c r="G92068" t="s">
        <v>44998</v>
      </c>
    </row>
    <row r="92069" spans="1:7" x14ac:dyDescent="0.25">
      <c r="A92069" s="5" t="s">
        <v>13396</v>
      </c>
      <c r="B92069" s="5" t="s">
        <v>23</v>
      </c>
      <c r="C92069" s="5" t="s">
        <v>13397</v>
      </c>
      <c r="D92069" s="5" t="s">
        <v>61593</v>
      </c>
      <c r="E92069">
        <v>2020</v>
      </c>
      <c r="F92069" s="5" t="s">
        <v>27</v>
      </c>
      <c r="G92069" t="s">
        <v>44998</v>
      </c>
    </row>
    <row r="92070" spans="1:7" x14ac:dyDescent="0.25">
      <c r="A92070" s="5" t="s">
        <v>13396</v>
      </c>
      <c r="B92070" s="5" t="s">
        <v>23</v>
      </c>
      <c r="C92070" s="5" t="s">
        <v>13397</v>
      </c>
      <c r="D92070" s="5" t="s">
        <v>61594</v>
      </c>
      <c r="E92070">
        <v>2020</v>
      </c>
      <c r="F92070" s="5" t="s">
        <v>27</v>
      </c>
      <c r="G92070" t="s">
        <v>44998</v>
      </c>
    </row>
    <row r="92071" spans="1:7" x14ac:dyDescent="0.25">
      <c r="A92071" s="5" t="s">
        <v>13396</v>
      </c>
      <c r="B92071" s="5" t="s">
        <v>23</v>
      </c>
      <c r="C92071" s="5" t="s">
        <v>13397</v>
      </c>
      <c r="D92071" s="5" t="s">
        <v>61595</v>
      </c>
      <c r="E92071">
        <v>2020</v>
      </c>
      <c r="F92071" s="5" t="s">
        <v>27</v>
      </c>
      <c r="G92071" t="s">
        <v>44998</v>
      </c>
    </row>
    <row r="92072" spans="1:7" x14ac:dyDescent="0.25">
      <c r="A92072" s="5" t="s">
        <v>13396</v>
      </c>
      <c r="B92072" s="5" t="s">
        <v>23</v>
      </c>
      <c r="C92072" s="5" t="s">
        <v>13397</v>
      </c>
      <c r="D92072" s="5" t="s">
        <v>61596</v>
      </c>
      <c r="E92072">
        <v>2020</v>
      </c>
      <c r="F92072" s="5" t="s">
        <v>27</v>
      </c>
      <c r="G92072" t="s">
        <v>44998</v>
      </c>
    </row>
    <row r="92073" spans="1:7" x14ac:dyDescent="0.25">
      <c r="A92073" s="5" t="s">
        <v>13396</v>
      </c>
      <c r="B92073" s="5" t="s">
        <v>23</v>
      </c>
      <c r="C92073" s="5" t="s">
        <v>13397</v>
      </c>
      <c r="D92073" s="5" t="s">
        <v>61597</v>
      </c>
      <c r="E92073">
        <v>2020</v>
      </c>
      <c r="F92073" s="5" t="s">
        <v>27</v>
      </c>
      <c r="G92073" t="s">
        <v>44998</v>
      </c>
    </row>
    <row r="92074" spans="1:7" x14ac:dyDescent="0.25">
      <c r="A92074" s="5" t="s">
        <v>13401</v>
      </c>
      <c r="B92074" s="5" t="s">
        <v>13</v>
      </c>
      <c r="C92074" s="5" t="s">
        <v>13402</v>
      </c>
      <c r="D92074" s="5" t="s">
        <v>61598</v>
      </c>
      <c r="E92074">
        <v>2020</v>
      </c>
      <c r="F92074" s="5" t="s">
        <v>311</v>
      </c>
      <c r="G92074" t="s">
        <v>44998</v>
      </c>
    </row>
    <row r="92075" spans="1:7" x14ac:dyDescent="0.25">
      <c r="A92075" s="5" t="s">
        <v>13401</v>
      </c>
      <c r="B92075" s="5" t="s">
        <v>13</v>
      </c>
      <c r="C92075" s="5" t="s">
        <v>13402</v>
      </c>
      <c r="D92075" s="5" t="s">
        <v>50274</v>
      </c>
      <c r="E92075">
        <v>2020</v>
      </c>
      <c r="F92075" s="5" t="s">
        <v>311</v>
      </c>
      <c r="G92075" t="s">
        <v>44998</v>
      </c>
    </row>
    <row r="92076" spans="1:7" x14ac:dyDescent="0.25">
      <c r="A92076" s="5" t="s">
        <v>13401</v>
      </c>
      <c r="B92076" s="5" t="s">
        <v>13</v>
      </c>
      <c r="C92076" s="5" t="s">
        <v>13402</v>
      </c>
      <c r="D92076" s="5" t="s">
        <v>61599</v>
      </c>
      <c r="E92076">
        <v>2020</v>
      </c>
      <c r="F92076" s="5" t="s">
        <v>311</v>
      </c>
      <c r="G92076" t="s">
        <v>44998</v>
      </c>
    </row>
    <row r="92077" spans="1:7" x14ac:dyDescent="0.25">
      <c r="A92077" s="5" t="s">
        <v>13401</v>
      </c>
      <c r="B92077" s="5" t="s">
        <v>13</v>
      </c>
      <c r="C92077" s="5" t="s">
        <v>13402</v>
      </c>
      <c r="D92077" s="5" t="s">
        <v>48277</v>
      </c>
      <c r="E92077">
        <v>2020</v>
      </c>
      <c r="F92077" s="5" t="s">
        <v>311</v>
      </c>
      <c r="G92077" t="s">
        <v>44998</v>
      </c>
    </row>
    <row r="92078" spans="1:7" x14ac:dyDescent="0.25">
      <c r="A92078" s="5" t="s">
        <v>13401</v>
      </c>
      <c r="B92078" s="5" t="s">
        <v>13</v>
      </c>
      <c r="C92078" s="5" t="s">
        <v>13402</v>
      </c>
      <c r="D92078" s="5" t="s">
        <v>48130</v>
      </c>
      <c r="E92078">
        <v>2020</v>
      </c>
      <c r="F92078" s="5" t="s">
        <v>311</v>
      </c>
      <c r="G92078" t="s">
        <v>44998</v>
      </c>
    </row>
    <row r="92079" spans="1:7" x14ac:dyDescent="0.25">
      <c r="A92079" s="5" t="s">
        <v>13401</v>
      </c>
      <c r="B92079" s="5" t="s">
        <v>13</v>
      </c>
      <c r="C92079" s="5" t="s">
        <v>13402</v>
      </c>
      <c r="D92079" s="5" t="s">
        <v>51397</v>
      </c>
      <c r="E92079">
        <v>2020</v>
      </c>
      <c r="F92079" s="5" t="s">
        <v>311</v>
      </c>
      <c r="G92079" t="s">
        <v>44998</v>
      </c>
    </row>
    <row r="92080" spans="1:7" x14ac:dyDescent="0.25">
      <c r="A92080" s="5" t="s">
        <v>13401</v>
      </c>
      <c r="B92080" s="5" t="s">
        <v>13</v>
      </c>
      <c r="C92080" s="5" t="s">
        <v>13402</v>
      </c>
      <c r="D92080" s="5" t="s">
        <v>60974</v>
      </c>
      <c r="E92080">
        <v>2020</v>
      </c>
      <c r="F92080" s="5" t="s">
        <v>311</v>
      </c>
      <c r="G92080" t="s">
        <v>44998</v>
      </c>
    </row>
    <row r="92081" spans="1:7" x14ac:dyDescent="0.25">
      <c r="A92081" s="5" t="s">
        <v>13401</v>
      </c>
      <c r="B92081" s="5" t="s">
        <v>13</v>
      </c>
      <c r="C92081" s="5" t="s">
        <v>13402</v>
      </c>
      <c r="D92081" s="5" t="s">
        <v>56966</v>
      </c>
      <c r="E92081">
        <v>2020</v>
      </c>
      <c r="F92081" s="5" t="s">
        <v>311</v>
      </c>
      <c r="G92081" t="s">
        <v>44998</v>
      </c>
    </row>
    <row r="92082" spans="1:7" x14ac:dyDescent="0.25">
      <c r="A92082" s="5" t="s">
        <v>13401</v>
      </c>
      <c r="B92082" s="5" t="s">
        <v>13</v>
      </c>
      <c r="C92082" s="5" t="s">
        <v>13402</v>
      </c>
      <c r="D92082" s="5" t="s">
        <v>47497</v>
      </c>
      <c r="E92082">
        <v>2020</v>
      </c>
      <c r="F92082" s="5" t="s">
        <v>311</v>
      </c>
      <c r="G92082" t="s">
        <v>44998</v>
      </c>
    </row>
    <row r="92083" spans="1:7" x14ac:dyDescent="0.25">
      <c r="A92083" s="5" t="s">
        <v>13401</v>
      </c>
      <c r="B92083" s="5" t="s">
        <v>13</v>
      </c>
      <c r="C92083" s="5" t="s">
        <v>13402</v>
      </c>
      <c r="D92083" s="5" t="s">
        <v>61600</v>
      </c>
      <c r="E92083">
        <v>2020</v>
      </c>
      <c r="F92083" s="5" t="s">
        <v>311</v>
      </c>
      <c r="G92083" t="s">
        <v>44998</v>
      </c>
    </row>
    <row r="92084" spans="1:7" x14ac:dyDescent="0.25">
      <c r="A92084" s="5" t="s">
        <v>13406</v>
      </c>
      <c r="B92084" s="5" t="s">
        <v>13</v>
      </c>
      <c r="C92084" s="5" t="s">
        <v>13407</v>
      </c>
      <c r="D92084" s="5" t="s">
        <v>61601</v>
      </c>
      <c r="E92084">
        <v>2019</v>
      </c>
      <c r="F92084" s="5" t="s">
        <v>75</v>
      </c>
      <c r="G92084" t="s">
        <v>44998</v>
      </c>
    </row>
    <row r="92085" spans="1:7" x14ac:dyDescent="0.25">
      <c r="A92085" s="5" t="s">
        <v>13406</v>
      </c>
      <c r="B92085" s="5" t="s">
        <v>13</v>
      </c>
      <c r="C92085" s="5" t="s">
        <v>13407</v>
      </c>
      <c r="D92085" s="5" t="s">
        <v>61602</v>
      </c>
      <c r="E92085">
        <v>2019</v>
      </c>
      <c r="F92085" s="5" t="s">
        <v>75</v>
      </c>
      <c r="G92085" t="s">
        <v>44998</v>
      </c>
    </row>
    <row r="92086" spans="1:7" x14ac:dyDescent="0.25">
      <c r="A92086" s="5" t="s">
        <v>13406</v>
      </c>
      <c r="B92086" s="5" t="s">
        <v>13</v>
      </c>
      <c r="C92086" s="5" t="s">
        <v>13407</v>
      </c>
      <c r="D92086" s="5" t="s">
        <v>61603</v>
      </c>
      <c r="E92086">
        <v>2019</v>
      </c>
      <c r="F92086" s="5" t="s">
        <v>75</v>
      </c>
      <c r="G92086" t="s">
        <v>44998</v>
      </c>
    </row>
    <row r="92087" spans="1:7" x14ac:dyDescent="0.25">
      <c r="A92087" s="5" t="s">
        <v>13406</v>
      </c>
      <c r="B92087" s="5" t="s">
        <v>13</v>
      </c>
      <c r="C92087" s="5" t="s">
        <v>13407</v>
      </c>
      <c r="D92087" s="5" t="s">
        <v>60667</v>
      </c>
      <c r="E92087">
        <v>2019</v>
      </c>
      <c r="F92087" s="5" t="s">
        <v>75</v>
      </c>
      <c r="G92087" t="s">
        <v>44998</v>
      </c>
    </row>
    <row r="92088" spans="1:7" x14ac:dyDescent="0.25">
      <c r="A92088" s="5" t="s">
        <v>13406</v>
      </c>
      <c r="B92088" s="5" t="s">
        <v>13</v>
      </c>
      <c r="C92088" s="5" t="s">
        <v>13407</v>
      </c>
      <c r="D92088" s="5" t="s">
        <v>54435</v>
      </c>
      <c r="E92088">
        <v>2019</v>
      </c>
      <c r="F92088" s="5" t="s">
        <v>75</v>
      </c>
      <c r="G92088" t="s">
        <v>44998</v>
      </c>
    </row>
    <row r="92089" spans="1:7" x14ac:dyDescent="0.25">
      <c r="A92089" s="5" t="s">
        <v>13406</v>
      </c>
      <c r="B92089" s="5" t="s">
        <v>13</v>
      </c>
      <c r="C92089" s="5" t="s">
        <v>13407</v>
      </c>
      <c r="D92089" s="5" t="s">
        <v>61604</v>
      </c>
      <c r="E92089">
        <v>2019</v>
      </c>
      <c r="F92089" s="5" t="s">
        <v>75</v>
      </c>
      <c r="G92089" t="s">
        <v>44998</v>
      </c>
    </row>
    <row r="92090" spans="1:7" x14ac:dyDescent="0.25">
      <c r="A92090" s="5" t="s">
        <v>13411</v>
      </c>
      <c r="B92090" s="5" t="s">
        <v>23</v>
      </c>
      <c r="C92090" s="5" t="s">
        <v>13412</v>
      </c>
      <c r="D92090" s="5" t="s">
        <v>61605</v>
      </c>
      <c r="E92090">
        <v>2020</v>
      </c>
      <c r="F92090" s="5" t="s">
        <v>27</v>
      </c>
      <c r="G92090" t="s">
        <v>44998</v>
      </c>
    </row>
    <row r="92091" spans="1:7" x14ac:dyDescent="0.25">
      <c r="A92091" s="5" t="s">
        <v>13411</v>
      </c>
      <c r="B92091" s="5" t="s">
        <v>23</v>
      </c>
      <c r="C92091" s="5" t="s">
        <v>13412</v>
      </c>
      <c r="D92091" s="5" t="s">
        <v>49981</v>
      </c>
      <c r="E92091">
        <v>2020</v>
      </c>
      <c r="F92091" s="5" t="s">
        <v>27</v>
      </c>
      <c r="G92091" t="s">
        <v>44998</v>
      </c>
    </row>
    <row r="92092" spans="1:7" x14ac:dyDescent="0.25">
      <c r="A92092" s="5" t="s">
        <v>13411</v>
      </c>
      <c r="B92092" s="5" t="s">
        <v>23</v>
      </c>
      <c r="C92092" s="5" t="s">
        <v>13412</v>
      </c>
      <c r="D92092" s="5" t="s">
        <v>61606</v>
      </c>
      <c r="E92092">
        <v>2020</v>
      </c>
      <c r="F92092" s="5" t="s">
        <v>27</v>
      </c>
      <c r="G92092" t="s">
        <v>44998</v>
      </c>
    </row>
    <row r="92093" spans="1:7" x14ac:dyDescent="0.25">
      <c r="A92093" s="5" t="s">
        <v>13411</v>
      </c>
      <c r="B92093" s="5" t="s">
        <v>23</v>
      </c>
      <c r="C92093" s="5" t="s">
        <v>13412</v>
      </c>
      <c r="D92093" s="5" t="s">
        <v>61607</v>
      </c>
      <c r="E92093">
        <v>2020</v>
      </c>
      <c r="F92093" s="5" t="s">
        <v>27</v>
      </c>
      <c r="G92093" t="s">
        <v>44998</v>
      </c>
    </row>
    <row r="92094" spans="1:7" x14ac:dyDescent="0.25">
      <c r="A92094" s="5" t="s">
        <v>13411</v>
      </c>
      <c r="B92094" s="5" t="s">
        <v>23</v>
      </c>
      <c r="C92094" s="5" t="s">
        <v>13412</v>
      </c>
      <c r="D92094" s="5" t="s">
        <v>61608</v>
      </c>
      <c r="E92094">
        <v>2020</v>
      </c>
      <c r="F92094" s="5" t="s">
        <v>27</v>
      </c>
      <c r="G92094" t="s">
        <v>44998</v>
      </c>
    </row>
    <row r="92095" spans="1:7" x14ac:dyDescent="0.25">
      <c r="A92095" s="5" t="s">
        <v>13411</v>
      </c>
      <c r="B92095" s="5" t="s">
        <v>23</v>
      </c>
      <c r="C92095" s="5" t="s">
        <v>13412</v>
      </c>
      <c r="D92095" s="5" t="s">
        <v>61609</v>
      </c>
      <c r="E92095">
        <v>2020</v>
      </c>
      <c r="F92095" s="5" t="s">
        <v>27</v>
      </c>
      <c r="G92095" t="s">
        <v>44998</v>
      </c>
    </row>
    <row r="92096" spans="1:7" x14ac:dyDescent="0.25">
      <c r="A92096" s="5" t="s">
        <v>13411</v>
      </c>
      <c r="B92096" s="5" t="s">
        <v>23</v>
      </c>
      <c r="C92096" s="5" t="s">
        <v>13412</v>
      </c>
      <c r="D92096" s="5" t="s">
        <v>61610</v>
      </c>
      <c r="E92096">
        <v>2020</v>
      </c>
      <c r="F92096" s="5" t="s">
        <v>27</v>
      </c>
      <c r="G92096" t="s">
        <v>44998</v>
      </c>
    </row>
    <row r="92097" spans="1:7" x14ac:dyDescent="0.25">
      <c r="A92097" s="5" t="s">
        <v>13411</v>
      </c>
      <c r="B92097" s="5" t="s">
        <v>23</v>
      </c>
      <c r="C92097" s="5" t="s">
        <v>13412</v>
      </c>
      <c r="D92097" s="5" t="s">
        <v>61611</v>
      </c>
      <c r="E92097">
        <v>2020</v>
      </c>
      <c r="F92097" s="5" t="s">
        <v>27</v>
      </c>
      <c r="G92097" t="s">
        <v>44998</v>
      </c>
    </row>
    <row r="92098" spans="1:7" x14ac:dyDescent="0.25">
      <c r="A92098" s="5" t="s">
        <v>13411</v>
      </c>
      <c r="B92098" s="5" t="s">
        <v>23</v>
      </c>
      <c r="C92098" s="5" t="s">
        <v>13412</v>
      </c>
      <c r="D92098" s="5" t="s">
        <v>61612</v>
      </c>
      <c r="E92098">
        <v>2020</v>
      </c>
      <c r="F92098" s="5" t="s">
        <v>27</v>
      </c>
      <c r="G92098" t="s">
        <v>44998</v>
      </c>
    </row>
    <row r="92099" spans="1:7" x14ac:dyDescent="0.25">
      <c r="A92099" s="5" t="s">
        <v>13411</v>
      </c>
      <c r="B92099" s="5" t="s">
        <v>23</v>
      </c>
      <c r="C92099" s="5" t="s">
        <v>13412</v>
      </c>
      <c r="D92099" s="5" t="s">
        <v>61613</v>
      </c>
      <c r="E92099">
        <v>2020</v>
      </c>
      <c r="F92099" s="5" t="s">
        <v>27</v>
      </c>
      <c r="G92099" t="s">
        <v>44998</v>
      </c>
    </row>
    <row r="92100" spans="1:7" x14ac:dyDescent="0.25">
      <c r="A92100" s="5" t="s">
        <v>13418</v>
      </c>
      <c r="B92100" s="5" t="s">
        <v>23</v>
      </c>
      <c r="C92100" s="5" t="s">
        <v>13419</v>
      </c>
      <c r="D92100" s="5" t="s">
        <v>61614</v>
      </c>
      <c r="E92100">
        <v>2020</v>
      </c>
      <c r="F92100" s="5" t="s">
        <v>75</v>
      </c>
      <c r="G92100" t="s">
        <v>44998</v>
      </c>
    </row>
    <row r="92101" spans="1:7" x14ac:dyDescent="0.25">
      <c r="A92101" s="5" t="s">
        <v>13418</v>
      </c>
      <c r="B92101" s="5" t="s">
        <v>23</v>
      </c>
      <c r="C92101" s="5" t="s">
        <v>13419</v>
      </c>
      <c r="D92101" s="5" t="s">
        <v>61615</v>
      </c>
      <c r="E92101">
        <v>2020</v>
      </c>
      <c r="F92101" s="5" t="s">
        <v>75</v>
      </c>
      <c r="G92101" t="s">
        <v>44998</v>
      </c>
    </row>
    <row r="92102" spans="1:7" x14ac:dyDescent="0.25">
      <c r="A92102" s="5" t="s">
        <v>13418</v>
      </c>
      <c r="B92102" s="5" t="s">
        <v>23</v>
      </c>
      <c r="C92102" s="5" t="s">
        <v>13419</v>
      </c>
      <c r="D92102" s="5" t="s">
        <v>61616</v>
      </c>
      <c r="E92102">
        <v>2020</v>
      </c>
      <c r="F92102" s="5" t="s">
        <v>75</v>
      </c>
      <c r="G92102" t="s">
        <v>44998</v>
      </c>
    </row>
    <row r="92103" spans="1:7" x14ac:dyDescent="0.25">
      <c r="A92103" s="5" t="s">
        <v>13418</v>
      </c>
      <c r="B92103" s="5" t="s">
        <v>23</v>
      </c>
      <c r="C92103" s="5" t="s">
        <v>13419</v>
      </c>
      <c r="D92103" s="5" t="s">
        <v>61617</v>
      </c>
      <c r="E92103">
        <v>2020</v>
      </c>
      <c r="F92103" s="5" t="s">
        <v>75</v>
      </c>
      <c r="G92103" t="s">
        <v>44998</v>
      </c>
    </row>
    <row r="92104" spans="1:7" x14ac:dyDescent="0.25">
      <c r="A92104" s="5" t="s">
        <v>13418</v>
      </c>
      <c r="B92104" s="5" t="s">
        <v>23</v>
      </c>
      <c r="C92104" s="5" t="s">
        <v>13419</v>
      </c>
      <c r="D92104" s="5" t="s">
        <v>51411</v>
      </c>
      <c r="E92104">
        <v>2020</v>
      </c>
      <c r="F92104" s="5" t="s">
        <v>75</v>
      </c>
      <c r="G92104" t="s">
        <v>44998</v>
      </c>
    </row>
    <row r="92105" spans="1:7" x14ac:dyDescent="0.25">
      <c r="A92105" s="5" t="s">
        <v>13418</v>
      </c>
      <c r="B92105" s="5" t="s">
        <v>23</v>
      </c>
      <c r="C92105" s="5" t="s">
        <v>13419</v>
      </c>
      <c r="D92105" s="5" t="s">
        <v>61618</v>
      </c>
      <c r="E92105">
        <v>2020</v>
      </c>
      <c r="F92105" s="5" t="s">
        <v>75</v>
      </c>
      <c r="G92105" t="s">
        <v>44998</v>
      </c>
    </row>
    <row r="92106" spans="1:7" x14ac:dyDescent="0.25">
      <c r="A92106" s="5" t="s">
        <v>13418</v>
      </c>
      <c r="B92106" s="5" t="s">
        <v>23</v>
      </c>
      <c r="C92106" s="5" t="s">
        <v>13419</v>
      </c>
      <c r="D92106" s="5" t="s">
        <v>61619</v>
      </c>
      <c r="E92106">
        <v>2020</v>
      </c>
      <c r="F92106" s="5" t="s">
        <v>75</v>
      </c>
      <c r="G92106" t="s">
        <v>44998</v>
      </c>
    </row>
    <row r="92107" spans="1:7" x14ac:dyDescent="0.25">
      <c r="A92107" s="5" t="s">
        <v>13418</v>
      </c>
      <c r="B92107" s="5" t="s">
        <v>23</v>
      </c>
      <c r="C92107" s="5" t="s">
        <v>13419</v>
      </c>
      <c r="D92107" s="5" t="s">
        <v>61620</v>
      </c>
      <c r="E92107">
        <v>2020</v>
      </c>
      <c r="F92107" s="5" t="s">
        <v>75</v>
      </c>
      <c r="G92107" t="s">
        <v>44998</v>
      </c>
    </row>
    <row r="92108" spans="1:7" x14ac:dyDescent="0.25">
      <c r="A92108" s="5" t="s">
        <v>13418</v>
      </c>
      <c r="B92108" s="5" t="s">
        <v>23</v>
      </c>
      <c r="C92108" s="5" t="s">
        <v>13419</v>
      </c>
      <c r="D92108" s="5" t="s">
        <v>61621</v>
      </c>
      <c r="E92108">
        <v>2020</v>
      </c>
      <c r="F92108" s="5" t="s">
        <v>75</v>
      </c>
      <c r="G92108" t="s">
        <v>44998</v>
      </c>
    </row>
    <row r="92109" spans="1:7" x14ac:dyDescent="0.25">
      <c r="A92109" s="5" t="s">
        <v>13418</v>
      </c>
      <c r="B92109" s="5" t="s">
        <v>23</v>
      </c>
      <c r="C92109" s="5" t="s">
        <v>13419</v>
      </c>
      <c r="D92109" s="5" t="s">
        <v>61622</v>
      </c>
      <c r="E92109">
        <v>2020</v>
      </c>
      <c r="F92109" s="5" t="s">
        <v>75</v>
      </c>
      <c r="G92109" t="s">
        <v>44998</v>
      </c>
    </row>
    <row r="92110" spans="1:7" x14ac:dyDescent="0.25">
      <c r="A92110" s="5" t="s">
        <v>13422</v>
      </c>
      <c r="B92110" s="5" t="s">
        <v>23</v>
      </c>
      <c r="C92110" s="5" t="s">
        <v>13423</v>
      </c>
      <c r="D92110" s="5" t="s">
        <v>13424</v>
      </c>
      <c r="E92110">
        <v>2020</v>
      </c>
      <c r="F92110" s="5" t="s">
        <v>27</v>
      </c>
      <c r="G92110" t="s">
        <v>44998</v>
      </c>
    </row>
    <row r="92111" spans="1:7" x14ac:dyDescent="0.25">
      <c r="A92111" s="5" t="s">
        <v>13427</v>
      </c>
      <c r="B92111" s="5" t="s">
        <v>13</v>
      </c>
      <c r="C92111" s="5" t="s">
        <v>13428</v>
      </c>
      <c r="D92111" s="5" t="s">
        <v>50248</v>
      </c>
      <c r="E92111">
        <v>2020</v>
      </c>
      <c r="F92111" s="5" t="s">
        <v>235</v>
      </c>
      <c r="G92111" t="s">
        <v>44998</v>
      </c>
    </row>
    <row r="92112" spans="1:7" x14ac:dyDescent="0.25">
      <c r="A92112" s="5" t="s">
        <v>13427</v>
      </c>
      <c r="B92112" s="5" t="s">
        <v>13</v>
      </c>
      <c r="C92112" s="5" t="s">
        <v>13428</v>
      </c>
      <c r="D92112" s="5" t="s">
        <v>54295</v>
      </c>
      <c r="E92112">
        <v>2020</v>
      </c>
      <c r="F92112" s="5" t="s">
        <v>235</v>
      </c>
      <c r="G92112" t="s">
        <v>44998</v>
      </c>
    </row>
    <row r="92113" spans="1:7" x14ac:dyDescent="0.25">
      <c r="A92113" s="5" t="s">
        <v>13427</v>
      </c>
      <c r="B92113" s="5" t="s">
        <v>13</v>
      </c>
      <c r="C92113" s="5" t="s">
        <v>13428</v>
      </c>
      <c r="D92113" s="5" t="s">
        <v>54296</v>
      </c>
      <c r="E92113">
        <v>2020</v>
      </c>
      <c r="F92113" s="5" t="s">
        <v>235</v>
      </c>
      <c r="G92113" t="s">
        <v>44998</v>
      </c>
    </row>
    <row r="92114" spans="1:7" x14ac:dyDescent="0.25">
      <c r="A92114" s="5" t="s">
        <v>13427</v>
      </c>
      <c r="B92114" s="5" t="s">
        <v>13</v>
      </c>
      <c r="C92114" s="5" t="s">
        <v>13428</v>
      </c>
      <c r="D92114" s="5" t="s">
        <v>54297</v>
      </c>
      <c r="E92114">
        <v>2020</v>
      </c>
      <c r="F92114" s="5" t="s">
        <v>235</v>
      </c>
      <c r="G92114" t="s">
        <v>44998</v>
      </c>
    </row>
    <row r="92115" spans="1:7" x14ac:dyDescent="0.25">
      <c r="A92115" s="5" t="s">
        <v>13427</v>
      </c>
      <c r="B92115" s="5" t="s">
        <v>13</v>
      </c>
      <c r="C92115" s="5" t="s">
        <v>13428</v>
      </c>
      <c r="D92115" s="5" t="s">
        <v>54300</v>
      </c>
      <c r="E92115">
        <v>2020</v>
      </c>
      <c r="F92115" s="5" t="s">
        <v>235</v>
      </c>
      <c r="G92115" t="s">
        <v>44998</v>
      </c>
    </row>
    <row r="92116" spans="1:7" x14ac:dyDescent="0.25">
      <c r="A92116" s="5" t="s">
        <v>13427</v>
      </c>
      <c r="B92116" s="5" t="s">
        <v>13</v>
      </c>
      <c r="C92116" s="5" t="s">
        <v>13428</v>
      </c>
      <c r="D92116" s="5" t="s">
        <v>61297</v>
      </c>
      <c r="E92116">
        <v>2020</v>
      </c>
      <c r="F92116" s="5" t="s">
        <v>235</v>
      </c>
      <c r="G92116" t="s">
        <v>44998</v>
      </c>
    </row>
    <row r="92117" spans="1:7" x14ac:dyDescent="0.25">
      <c r="A92117" s="5" t="s">
        <v>13427</v>
      </c>
      <c r="B92117" s="5" t="s">
        <v>13</v>
      </c>
      <c r="C92117" s="5" t="s">
        <v>13428</v>
      </c>
      <c r="D92117" s="5" t="s">
        <v>61623</v>
      </c>
      <c r="E92117">
        <v>2020</v>
      </c>
      <c r="F92117" s="5" t="s">
        <v>235</v>
      </c>
      <c r="G92117" t="s">
        <v>44998</v>
      </c>
    </row>
    <row r="92118" spans="1:7" x14ac:dyDescent="0.25">
      <c r="A92118" s="5" t="s">
        <v>13427</v>
      </c>
      <c r="B92118" s="5" t="s">
        <v>13</v>
      </c>
      <c r="C92118" s="5" t="s">
        <v>13428</v>
      </c>
      <c r="D92118" s="5" t="s">
        <v>54299</v>
      </c>
      <c r="E92118">
        <v>2020</v>
      </c>
      <c r="F92118" s="5" t="s">
        <v>235</v>
      </c>
      <c r="G92118" t="s">
        <v>44998</v>
      </c>
    </row>
    <row r="92119" spans="1:7" x14ac:dyDescent="0.25">
      <c r="A92119" s="5" t="s">
        <v>13432</v>
      </c>
      <c r="B92119" s="5" t="s">
        <v>13</v>
      </c>
      <c r="C92119" s="5" t="s">
        <v>13433</v>
      </c>
      <c r="D92119" s="5" t="s">
        <v>13434</v>
      </c>
      <c r="E92119">
        <v>2020</v>
      </c>
      <c r="F92119" s="5" t="s">
        <v>27</v>
      </c>
      <c r="G92119" t="s">
        <v>44998</v>
      </c>
    </row>
    <row r="92120" spans="1:7" x14ac:dyDescent="0.25">
      <c r="A92120" s="5" t="s">
        <v>13442</v>
      </c>
      <c r="B92120" s="5" t="s">
        <v>13</v>
      </c>
      <c r="C92120" s="5" t="s">
        <v>13443</v>
      </c>
      <c r="D92120" s="5" t="s">
        <v>51283</v>
      </c>
      <c r="E92120">
        <v>2017</v>
      </c>
      <c r="F92120" s="5" t="s">
        <v>27</v>
      </c>
      <c r="G92120" t="s">
        <v>44998</v>
      </c>
    </row>
    <row r="92121" spans="1:7" x14ac:dyDescent="0.25">
      <c r="A92121" s="5" t="s">
        <v>13442</v>
      </c>
      <c r="B92121" s="5" t="s">
        <v>13</v>
      </c>
      <c r="C92121" s="5" t="s">
        <v>13443</v>
      </c>
      <c r="D92121" s="5" t="s">
        <v>58247</v>
      </c>
      <c r="E92121">
        <v>2017</v>
      </c>
      <c r="F92121" s="5" t="s">
        <v>27</v>
      </c>
      <c r="G92121" t="s">
        <v>44998</v>
      </c>
    </row>
    <row r="92122" spans="1:7" x14ac:dyDescent="0.25">
      <c r="A92122" s="5" t="s">
        <v>13442</v>
      </c>
      <c r="B92122" s="5" t="s">
        <v>13</v>
      </c>
      <c r="C92122" s="5" t="s">
        <v>13443</v>
      </c>
      <c r="D92122" s="5" t="s">
        <v>61624</v>
      </c>
      <c r="E92122">
        <v>2017</v>
      </c>
      <c r="F92122" s="5" t="s">
        <v>27</v>
      </c>
      <c r="G92122" t="s">
        <v>44998</v>
      </c>
    </row>
    <row r="92123" spans="1:7" x14ac:dyDescent="0.25">
      <c r="A92123" s="5" t="s">
        <v>13442</v>
      </c>
      <c r="B92123" s="5" t="s">
        <v>13</v>
      </c>
      <c r="C92123" s="5" t="s">
        <v>13443</v>
      </c>
      <c r="D92123" s="5" t="s">
        <v>48085</v>
      </c>
      <c r="E92123">
        <v>2017</v>
      </c>
      <c r="F92123" s="5" t="s">
        <v>27</v>
      </c>
      <c r="G92123" t="s">
        <v>44998</v>
      </c>
    </row>
    <row r="92124" spans="1:7" x14ac:dyDescent="0.25">
      <c r="A92124" s="5" t="s">
        <v>13442</v>
      </c>
      <c r="B92124" s="5" t="s">
        <v>13</v>
      </c>
      <c r="C92124" s="5" t="s">
        <v>13443</v>
      </c>
      <c r="D92124" s="5" t="s">
        <v>56108</v>
      </c>
      <c r="E92124">
        <v>2017</v>
      </c>
      <c r="F92124" s="5" t="s">
        <v>27</v>
      </c>
      <c r="G92124" t="s">
        <v>44998</v>
      </c>
    </row>
    <row r="92125" spans="1:7" x14ac:dyDescent="0.25">
      <c r="A92125" s="5" t="s">
        <v>13442</v>
      </c>
      <c r="B92125" s="5" t="s">
        <v>13</v>
      </c>
      <c r="C92125" s="5" t="s">
        <v>13443</v>
      </c>
      <c r="D92125" s="5" t="s">
        <v>61625</v>
      </c>
      <c r="E92125">
        <v>2017</v>
      </c>
      <c r="F92125" s="5" t="s">
        <v>27</v>
      </c>
      <c r="G92125" t="s">
        <v>44998</v>
      </c>
    </row>
    <row r="92126" spans="1:7" x14ac:dyDescent="0.25">
      <c r="A92126" s="5" t="s">
        <v>13442</v>
      </c>
      <c r="B92126" s="5" t="s">
        <v>13</v>
      </c>
      <c r="C92126" s="5" t="s">
        <v>13443</v>
      </c>
      <c r="D92126" s="5" t="s">
        <v>61626</v>
      </c>
      <c r="E92126">
        <v>2017</v>
      </c>
      <c r="F92126" s="5" t="s">
        <v>27</v>
      </c>
      <c r="G92126" t="s">
        <v>44998</v>
      </c>
    </row>
    <row r="92127" spans="1:7" x14ac:dyDescent="0.25">
      <c r="A92127" s="5" t="s">
        <v>13442</v>
      </c>
      <c r="B92127" s="5" t="s">
        <v>13</v>
      </c>
      <c r="C92127" s="5" t="s">
        <v>13443</v>
      </c>
      <c r="D92127" s="5" t="s">
        <v>61627</v>
      </c>
      <c r="E92127">
        <v>2017</v>
      </c>
      <c r="F92127" s="5" t="s">
        <v>27</v>
      </c>
      <c r="G92127" t="s">
        <v>44998</v>
      </c>
    </row>
    <row r="92128" spans="1:7" x14ac:dyDescent="0.25">
      <c r="A92128" s="5" t="s">
        <v>13442</v>
      </c>
      <c r="B92128" s="5" t="s">
        <v>13</v>
      </c>
      <c r="C92128" s="5" t="s">
        <v>13443</v>
      </c>
      <c r="D92128" s="5" t="s">
        <v>58867</v>
      </c>
      <c r="E92128">
        <v>2017</v>
      </c>
      <c r="F92128" s="5" t="s">
        <v>27</v>
      </c>
      <c r="G92128" t="s">
        <v>44998</v>
      </c>
    </row>
    <row r="92129" spans="1:7" x14ac:dyDescent="0.25">
      <c r="A92129" s="5" t="s">
        <v>13442</v>
      </c>
      <c r="B92129" s="5" t="s">
        <v>13</v>
      </c>
      <c r="C92129" s="5" t="s">
        <v>13443</v>
      </c>
      <c r="D92129" s="5" t="s">
        <v>61628</v>
      </c>
      <c r="E92129">
        <v>2017</v>
      </c>
      <c r="F92129" s="5" t="s">
        <v>27</v>
      </c>
      <c r="G92129" t="s">
        <v>44998</v>
      </c>
    </row>
    <row r="92130" spans="1:7" x14ac:dyDescent="0.25">
      <c r="A92130" s="5" t="s">
        <v>13447</v>
      </c>
      <c r="B92130" s="5" t="s">
        <v>13</v>
      </c>
      <c r="C92130" s="5" t="s">
        <v>13448</v>
      </c>
      <c r="D92130" s="5" t="s">
        <v>56396</v>
      </c>
      <c r="E92130">
        <v>2017</v>
      </c>
      <c r="F92130" s="5" t="s">
        <v>27</v>
      </c>
      <c r="G92130" t="s">
        <v>44998</v>
      </c>
    </row>
    <row r="92131" spans="1:7" x14ac:dyDescent="0.25">
      <c r="A92131" s="5" t="s">
        <v>13447</v>
      </c>
      <c r="B92131" s="5" t="s">
        <v>13</v>
      </c>
      <c r="C92131" s="5" t="s">
        <v>13448</v>
      </c>
      <c r="D92131" s="5" t="s">
        <v>61629</v>
      </c>
      <c r="E92131">
        <v>2017</v>
      </c>
      <c r="F92131" s="5" t="s">
        <v>27</v>
      </c>
      <c r="G92131" t="s">
        <v>44998</v>
      </c>
    </row>
    <row r="92132" spans="1:7" x14ac:dyDescent="0.25">
      <c r="A92132" s="5" t="s">
        <v>13447</v>
      </c>
      <c r="B92132" s="5" t="s">
        <v>13</v>
      </c>
      <c r="C92132" s="5" t="s">
        <v>13448</v>
      </c>
      <c r="D92132" s="5" t="s">
        <v>51284</v>
      </c>
      <c r="E92132">
        <v>2017</v>
      </c>
      <c r="F92132" s="5" t="s">
        <v>27</v>
      </c>
      <c r="G92132" t="s">
        <v>44998</v>
      </c>
    </row>
    <row r="92133" spans="1:7" x14ac:dyDescent="0.25">
      <c r="A92133" s="5" t="s">
        <v>13447</v>
      </c>
      <c r="B92133" s="5" t="s">
        <v>13</v>
      </c>
      <c r="C92133" s="5" t="s">
        <v>13448</v>
      </c>
      <c r="D92133" s="5" t="s">
        <v>61630</v>
      </c>
      <c r="E92133">
        <v>2017</v>
      </c>
      <c r="F92133" s="5" t="s">
        <v>27</v>
      </c>
      <c r="G92133" t="s">
        <v>44998</v>
      </c>
    </row>
    <row r="92134" spans="1:7" x14ac:dyDescent="0.25">
      <c r="A92134" s="5" t="s">
        <v>13447</v>
      </c>
      <c r="B92134" s="5" t="s">
        <v>13</v>
      </c>
      <c r="C92134" s="5" t="s">
        <v>13448</v>
      </c>
      <c r="D92134" s="5" t="s">
        <v>61631</v>
      </c>
      <c r="E92134">
        <v>2017</v>
      </c>
      <c r="F92134" s="5" t="s">
        <v>27</v>
      </c>
      <c r="G92134" t="s">
        <v>44998</v>
      </c>
    </row>
    <row r="92135" spans="1:7" x14ac:dyDescent="0.25">
      <c r="A92135" s="5" t="s">
        <v>13447</v>
      </c>
      <c r="B92135" s="5" t="s">
        <v>13</v>
      </c>
      <c r="C92135" s="5" t="s">
        <v>13448</v>
      </c>
      <c r="D92135" s="5" t="s">
        <v>61632</v>
      </c>
      <c r="E92135">
        <v>2017</v>
      </c>
      <c r="F92135" s="5" t="s">
        <v>27</v>
      </c>
      <c r="G92135" t="s">
        <v>44998</v>
      </c>
    </row>
    <row r="92136" spans="1:7" x14ac:dyDescent="0.25">
      <c r="A92136" s="5" t="s">
        <v>13447</v>
      </c>
      <c r="B92136" s="5" t="s">
        <v>13</v>
      </c>
      <c r="C92136" s="5" t="s">
        <v>13448</v>
      </c>
      <c r="D92136" s="5" t="s">
        <v>61633</v>
      </c>
      <c r="E92136">
        <v>2017</v>
      </c>
      <c r="F92136" s="5" t="s">
        <v>27</v>
      </c>
      <c r="G92136" t="s">
        <v>44998</v>
      </c>
    </row>
    <row r="92137" spans="1:7" x14ac:dyDescent="0.25">
      <c r="A92137" s="5" t="s">
        <v>13447</v>
      </c>
      <c r="B92137" s="5" t="s">
        <v>13</v>
      </c>
      <c r="C92137" s="5" t="s">
        <v>13448</v>
      </c>
      <c r="D92137" s="5" t="s">
        <v>54903</v>
      </c>
      <c r="E92137">
        <v>2017</v>
      </c>
      <c r="F92137" s="5" t="s">
        <v>27</v>
      </c>
      <c r="G92137" t="s">
        <v>44998</v>
      </c>
    </row>
    <row r="92138" spans="1:7" x14ac:dyDescent="0.25">
      <c r="A92138" s="5" t="s">
        <v>13451</v>
      </c>
      <c r="B92138" s="5" t="s">
        <v>13</v>
      </c>
      <c r="C92138" s="5" t="s">
        <v>13452</v>
      </c>
      <c r="D92138" s="5" t="s">
        <v>53266</v>
      </c>
      <c r="E92138">
        <v>2020</v>
      </c>
      <c r="F92138" s="5" t="s">
        <v>27</v>
      </c>
      <c r="G92138" t="s">
        <v>44998</v>
      </c>
    </row>
    <row r="92139" spans="1:7" x14ac:dyDescent="0.25">
      <c r="A92139" s="5" t="s">
        <v>13451</v>
      </c>
      <c r="B92139" s="5" t="s">
        <v>13</v>
      </c>
      <c r="C92139" s="5" t="s">
        <v>13452</v>
      </c>
      <c r="D92139" s="5" t="s">
        <v>49551</v>
      </c>
      <c r="E92139">
        <v>2020</v>
      </c>
      <c r="F92139" s="5" t="s">
        <v>27</v>
      </c>
      <c r="G92139" t="s">
        <v>44998</v>
      </c>
    </row>
    <row r="92140" spans="1:7" x14ac:dyDescent="0.25">
      <c r="A92140" s="5" t="s">
        <v>13451</v>
      </c>
      <c r="B92140" s="5" t="s">
        <v>13</v>
      </c>
      <c r="C92140" s="5" t="s">
        <v>13452</v>
      </c>
      <c r="D92140" s="5" t="s">
        <v>61634</v>
      </c>
      <c r="E92140">
        <v>2020</v>
      </c>
      <c r="F92140" s="5" t="s">
        <v>27</v>
      </c>
      <c r="G92140" t="s">
        <v>44998</v>
      </c>
    </row>
    <row r="92141" spans="1:7" x14ac:dyDescent="0.25">
      <c r="A92141" s="5" t="s">
        <v>13451</v>
      </c>
      <c r="B92141" s="5" t="s">
        <v>13</v>
      </c>
      <c r="C92141" s="5" t="s">
        <v>13452</v>
      </c>
      <c r="D92141" s="5" t="s">
        <v>61542</v>
      </c>
      <c r="E92141">
        <v>2020</v>
      </c>
      <c r="F92141" s="5" t="s">
        <v>27</v>
      </c>
      <c r="G92141" t="s">
        <v>44998</v>
      </c>
    </row>
    <row r="92142" spans="1:7" x14ac:dyDescent="0.25">
      <c r="A92142" s="5" t="s">
        <v>13451</v>
      </c>
      <c r="B92142" s="5" t="s">
        <v>13</v>
      </c>
      <c r="C92142" s="5" t="s">
        <v>13452</v>
      </c>
      <c r="D92142" s="5" t="s">
        <v>52093</v>
      </c>
      <c r="E92142">
        <v>2020</v>
      </c>
      <c r="F92142" s="5" t="s">
        <v>27</v>
      </c>
      <c r="G92142" t="s">
        <v>44998</v>
      </c>
    </row>
    <row r="92143" spans="1:7" x14ac:dyDescent="0.25">
      <c r="A92143" s="5" t="s">
        <v>13451</v>
      </c>
      <c r="B92143" s="5" t="s">
        <v>13</v>
      </c>
      <c r="C92143" s="5" t="s">
        <v>13452</v>
      </c>
      <c r="D92143" s="5" t="s">
        <v>57327</v>
      </c>
      <c r="E92143">
        <v>2020</v>
      </c>
      <c r="F92143" s="5" t="s">
        <v>27</v>
      </c>
      <c r="G92143" t="s">
        <v>44998</v>
      </c>
    </row>
    <row r="92144" spans="1:7" x14ac:dyDescent="0.25">
      <c r="A92144" s="5" t="s">
        <v>13451</v>
      </c>
      <c r="B92144" s="5" t="s">
        <v>13</v>
      </c>
      <c r="C92144" s="5" t="s">
        <v>13452</v>
      </c>
      <c r="D92144" s="5" t="s">
        <v>57348</v>
      </c>
      <c r="E92144">
        <v>2020</v>
      </c>
      <c r="F92144" s="5" t="s">
        <v>27</v>
      </c>
      <c r="G92144" t="s">
        <v>44998</v>
      </c>
    </row>
    <row r="92145" spans="1:7" x14ac:dyDescent="0.25">
      <c r="A92145" s="5" t="s">
        <v>13451</v>
      </c>
      <c r="B92145" s="5" t="s">
        <v>13</v>
      </c>
      <c r="C92145" s="5" t="s">
        <v>13452</v>
      </c>
      <c r="D92145" s="5" t="s">
        <v>61635</v>
      </c>
      <c r="E92145">
        <v>2020</v>
      </c>
      <c r="F92145" s="5" t="s">
        <v>27</v>
      </c>
      <c r="G92145" t="s">
        <v>44998</v>
      </c>
    </row>
    <row r="92146" spans="1:7" x14ac:dyDescent="0.25">
      <c r="A92146" s="5" t="s">
        <v>13456</v>
      </c>
      <c r="B92146" s="5" t="s">
        <v>13</v>
      </c>
      <c r="C92146" s="5" t="s">
        <v>13457</v>
      </c>
      <c r="D92146" s="5" t="s">
        <v>61636</v>
      </c>
      <c r="E92146">
        <v>2019</v>
      </c>
      <c r="F92146" s="5" t="s">
        <v>27</v>
      </c>
      <c r="G92146" t="s">
        <v>44998</v>
      </c>
    </row>
    <row r="92147" spans="1:7" x14ac:dyDescent="0.25">
      <c r="A92147" s="5" t="s">
        <v>13456</v>
      </c>
      <c r="B92147" s="5" t="s">
        <v>13</v>
      </c>
      <c r="C92147" s="5" t="s">
        <v>13457</v>
      </c>
      <c r="D92147" s="5" t="s">
        <v>61637</v>
      </c>
      <c r="E92147">
        <v>2019</v>
      </c>
      <c r="F92147" s="5" t="s">
        <v>27</v>
      </c>
      <c r="G92147" t="s">
        <v>44998</v>
      </c>
    </row>
    <row r="92148" spans="1:7" x14ac:dyDescent="0.25">
      <c r="A92148" s="5" t="s">
        <v>13456</v>
      </c>
      <c r="B92148" s="5" t="s">
        <v>13</v>
      </c>
      <c r="C92148" s="5" t="s">
        <v>13457</v>
      </c>
      <c r="D92148" s="5" t="s">
        <v>61638</v>
      </c>
      <c r="E92148">
        <v>2019</v>
      </c>
      <c r="F92148" s="5" t="s">
        <v>27</v>
      </c>
      <c r="G92148" t="s">
        <v>44998</v>
      </c>
    </row>
    <row r="92149" spans="1:7" x14ac:dyDescent="0.25">
      <c r="A92149" s="5" t="s">
        <v>13456</v>
      </c>
      <c r="B92149" s="5" t="s">
        <v>13</v>
      </c>
      <c r="C92149" s="5" t="s">
        <v>13457</v>
      </c>
      <c r="D92149" s="5" t="s">
        <v>61639</v>
      </c>
      <c r="E92149">
        <v>2019</v>
      </c>
      <c r="F92149" s="5" t="s">
        <v>27</v>
      </c>
      <c r="G92149" t="s">
        <v>44998</v>
      </c>
    </row>
    <row r="92150" spans="1:7" x14ac:dyDescent="0.25">
      <c r="A92150" s="5" t="s">
        <v>13456</v>
      </c>
      <c r="B92150" s="5" t="s">
        <v>13</v>
      </c>
      <c r="C92150" s="5" t="s">
        <v>13457</v>
      </c>
      <c r="D92150" s="5" t="s">
        <v>61640</v>
      </c>
      <c r="E92150">
        <v>2019</v>
      </c>
      <c r="F92150" s="5" t="s">
        <v>27</v>
      </c>
      <c r="G92150" t="s">
        <v>44998</v>
      </c>
    </row>
    <row r="92151" spans="1:7" x14ac:dyDescent="0.25">
      <c r="A92151" s="5" t="s">
        <v>13456</v>
      </c>
      <c r="B92151" s="5" t="s">
        <v>13</v>
      </c>
      <c r="C92151" s="5" t="s">
        <v>13457</v>
      </c>
      <c r="D92151" s="5" t="s">
        <v>61641</v>
      </c>
      <c r="E92151">
        <v>2019</v>
      </c>
      <c r="F92151" s="5" t="s">
        <v>27</v>
      </c>
      <c r="G92151" t="s">
        <v>44998</v>
      </c>
    </row>
    <row r="92152" spans="1:7" x14ac:dyDescent="0.25">
      <c r="A92152" s="5" t="s">
        <v>13456</v>
      </c>
      <c r="B92152" s="5" t="s">
        <v>13</v>
      </c>
      <c r="C92152" s="5" t="s">
        <v>13457</v>
      </c>
      <c r="D92152" s="5" t="s">
        <v>61642</v>
      </c>
      <c r="E92152">
        <v>2019</v>
      </c>
      <c r="F92152" s="5" t="s">
        <v>27</v>
      </c>
      <c r="G92152" t="s">
        <v>44998</v>
      </c>
    </row>
    <row r="92153" spans="1:7" x14ac:dyDescent="0.25">
      <c r="A92153" s="5" t="s">
        <v>13456</v>
      </c>
      <c r="B92153" s="5" t="s">
        <v>13</v>
      </c>
      <c r="C92153" s="5" t="s">
        <v>13457</v>
      </c>
      <c r="D92153" s="5" t="s">
        <v>61643</v>
      </c>
      <c r="E92153">
        <v>2019</v>
      </c>
      <c r="F92153" s="5" t="s">
        <v>27</v>
      </c>
      <c r="G92153" t="s">
        <v>44998</v>
      </c>
    </row>
    <row r="92154" spans="1:7" x14ac:dyDescent="0.25">
      <c r="A92154" s="5" t="s">
        <v>13456</v>
      </c>
      <c r="B92154" s="5" t="s">
        <v>13</v>
      </c>
      <c r="C92154" s="5" t="s">
        <v>13457</v>
      </c>
      <c r="D92154" s="5" t="s">
        <v>61644</v>
      </c>
      <c r="E92154">
        <v>2019</v>
      </c>
      <c r="F92154" s="5" t="s">
        <v>27</v>
      </c>
      <c r="G92154" t="s">
        <v>44998</v>
      </c>
    </row>
    <row r="92155" spans="1:7" x14ac:dyDescent="0.25">
      <c r="A92155" s="5" t="s">
        <v>13461</v>
      </c>
      <c r="B92155" s="5" t="s">
        <v>13</v>
      </c>
      <c r="C92155" s="5" t="s">
        <v>13462</v>
      </c>
      <c r="D92155" s="5" t="s">
        <v>61645</v>
      </c>
      <c r="E92155">
        <v>2019</v>
      </c>
      <c r="F92155" s="5" t="s">
        <v>27</v>
      </c>
      <c r="G92155" t="s">
        <v>44998</v>
      </c>
    </row>
    <row r="92156" spans="1:7" x14ac:dyDescent="0.25">
      <c r="A92156" s="5" t="s">
        <v>13461</v>
      </c>
      <c r="B92156" s="5" t="s">
        <v>13</v>
      </c>
      <c r="C92156" s="5" t="s">
        <v>13462</v>
      </c>
      <c r="D92156" s="5" t="s">
        <v>61646</v>
      </c>
      <c r="E92156">
        <v>2019</v>
      </c>
      <c r="F92156" s="5" t="s">
        <v>27</v>
      </c>
      <c r="G92156" t="s">
        <v>44998</v>
      </c>
    </row>
    <row r="92157" spans="1:7" x14ac:dyDescent="0.25">
      <c r="A92157" s="5" t="s">
        <v>13465</v>
      </c>
      <c r="B92157" s="5" t="s">
        <v>13</v>
      </c>
      <c r="C92157" s="5" t="s">
        <v>13466</v>
      </c>
      <c r="D92157" s="5" t="s">
        <v>48994</v>
      </c>
      <c r="E92157">
        <v>2020</v>
      </c>
      <c r="F92157" s="5" t="s">
        <v>311</v>
      </c>
      <c r="G92157" t="s">
        <v>44998</v>
      </c>
    </row>
    <row r="92158" spans="1:7" x14ac:dyDescent="0.25">
      <c r="A92158" s="5" t="s">
        <v>13465</v>
      </c>
      <c r="B92158" s="5" t="s">
        <v>13</v>
      </c>
      <c r="C92158" s="5" t="s">
        <v>13466</v>
      </c>
      <c r="D92158" s="5" t="s">
        <v>61647</v>
      </c>
      <c r="E92158">
        <v>2020</v>
      </c>
      <c r="F92158" s="5" t="s">
        <v>311</v>
      </c>
      <c r="G92158" t="s">
        <v>44998</v>
      </c>
    </row>
    <row r="92159" spans="1:7" x14ac:dyDescent="0.25">
      <c r="A92159" s="5" t="s">
        <v>13465</v>
      </c>
      <c r="B92159" s="5" t="s">
        <v>13</v>
      </c>
      <c r="C92159" s="5" t="s">
        <v>13466</v>
      </c>
      <c r="D92159" s="5" t="s">
        <v>50805</v>
      </c>
      <c r="E92159">
        <v>2020</v>
      </c>
      <c r="F92159" s="5" t="s">
        <v>311</v>
      </c>
      <c r="G92159" t="s">
        <v>44998</v>
      </c>
    </row>
    <row r="92160" spans="1:7" x14ac:dyDescent="0.25">
      <c r="A92160" s="5" t="s">
        <v>13465</v>
      </c>
      <c r="B92160" s="5" t="s">
        <v>13</v>
      </c>
      <c r="C92160" s="5" t="s">
        <v>13466</v>
      </c>
      <c r="D92160" s="5" t="s">
        <v>61648</v>
      </c>
      <c r="E92160">
        <v>2020</v>
      </c>
      <c r="F92160" s="5" t="s">
        <v>311</v>
      </c>
      <c r="G92160" t="s">
        <v>44998</v>
      </c>
    </row>
    <row r="92161" spans="1:7" x14ac:dyDescent="0.25">
      <c r="A92161" s="5" t="s">
        <v>13465</v>
      </c>
      <c r="B92161" s="5" t="s">
        <v>13</v>
      </c>
      <c r="C92161" s="5" t="s">
        <v>13466</v>
      </c>
      <c r="D92161" s="5" t="s">
        <v>54454</v>
      </c>
      <c r="E92161">
        <v>2020</v>
      </c>
      <c r="F92161" s="5" t="s">
        <v>311</v>
      </c>
      <c r="G92161" t="s">
        <v>44998</v>
      </c>
    </row>
    <row r="92162" spans="1:7" x14ac:dyDescent="0.25">
      <c r="A92162" s="5" t="s">
        <v>13465</v>
      </c>
      <c r="B92162" s="5" t="s">
        <v>13</v>
      </c>
      <c r="C92162" s="5" t="s">
        <v>13466</v>
      </c>
      <c r="D92162" s="5" t="s">
        <v>61649</v>
      </c>
      <c r="E92162">
        <v>2020</v>
      </c>
      <c r="F92162" s="5" t="s">
        <v>311</v>
      </c>
      <c r="G92162" t="s">
        <v>44998</v>
      </c>
    </row>
    <row r="92163" spans="1:7" x14ac:dyDescent="0.25">
      <c r="A92163" s="5" t="s">
        <v>13465</v>
      </c>
      <c r="B92163" s="5" t="s">
        <v>13</v>
      </c>
      <c r="C92163" s="5" t="s">
        <v>13466</v>
      </c>
      <c r="D92163" s="5" t="s">
        <v>54626</v>
      </c>
      <c r="E92163">
        <v>2020</v>
      </c>
      <c r="F92163" s="5" t="s">
        <v>311</v>
      </c>
      <c r="G92163" t="s">
        <v>44998</v>
      </c>
    </row>
    <row r="92164" spans="1:7" x14ac:dyDescent="0.25">
      <c r="A92164" s="5" t="s">
        <v>13469</v>
      </c>
      <c r="B92164" s="5" t="s">
        <v>13</v>
      </c>
      <c r="C92164" s="5" t="s">
        <v>13470</v>
      </c>
      <c r="D92164" s="5" t="s">
        <v>61650</v>
      </c>
      <c r="E92164">
        <v>2020</v>
      </c>
      <c r="F92164" s="5" t="s">
        <v>27</v>
      </c>
      <c r="G92164" t="s">
        <v>44998</v>
      </c>
    </row>
    <row r="92165" spans="1:7" x14ac:dyDescent="0.25">
      <c r="A92165" s="5" t="s">
        <v>13469</v>
      </c>
      <c r="B92165" s="5" t="s">
        <v>13</v>
      </c>
      <c r="C92165" s="5" t="s">
        <v>13470</v>
      </c>
      <c r="D92165" s="5" t="s">
        <v>53847</v>
      </c>
      <c r="E92165">
        <v>2020</v>
      </c>
      <c r="F92165" s="5" t="s">
        <v>27</v>
      </c>
      <c r="G92165" t="s">
        <v>44998</v>
      </c>
    </row>
    <row r="92166" spans="1:7" x14ac:dyDescent="0.25">
      <c r="A92166" s="5" t="s">
        <v>13469</v>
      </c>
      <c r="B92166" s="5" t="s">
        <v>13</v>
      </c>
      <c r="C92166" s="5" t="s">
        <v>13470</v>
      </c>
      <c r="D92166" s="5" t="s">
        <v>51648</v>
      </c>
      <c r="E92166">
        <v>2020</v>
      </c>
      <c r="F92166" s="5" t="s">
        <v>27</v>
      </c>
      <c r="G92166" t="s">
        <v>44998</v>
      </c>
    </row>
    <row r="92167" spans="1:7" x14ac:dyDescent="0.25">
      <c r="A92167" s="5" t="s">
        <v>13469</v>
      </c>
      <c r="B92167" s="5" t="s">
        <v>13</v>
      </c>
      <c r="C92167" s="5" t="s">
        <v>13470</v>
      </c>
      <c r="D92167" s="5" t="s">
        <v>61651</v>
      </c>
      <c r="E92167">
        <v>2020</v>
      </c>
      <c r="F92167" s="5" t="s">
        <v>27</v>
      </c>
      <c r="G92167" t="s">
        <v>44998</v>
      </c>
    </row>
    <row r="92168" spans="1:7" x14ac:dyDescent="0.25">
      <c r="A92168" s="5" t="s">
        <v>13469</v>
      </c>
      <c r="B92168" s="5" t="s">
        <v>13</v>
      </c>
      <c r="C92168" s="5" t="s">
        <v>13470</v>
      </c>
      <c r="D92168" s="5" t="s">
        <v>61652</v>
      </c>
      <c r="E92168">
        <v>2020</v>
      </c>
      <c r="F92168" s="5" t="s">
        <v>27</v>
      </c>
      <c r="G92168" t="s">
        <v>44998</v>
      </c>
    </row>
    <row r="92169" spans="1:7" x14ac:dyDescent="0.25">
      <c r="A92169" s="5" t="s">
        <v>13469</v>
      </c>
      <c r="B92169" s="5" t="s">
        <v>13</v>
      </c>
      <c r="C92169" s="5" t="s">
        <v>13470</v>
      </c>
      <c r="D92169" s="5" t="s">
        <v>55592</v>
      </c>
      <c r="E92169">
        <v>2020</v>
      </c>
      <c r="F92169" s="5" t="s">
        <v>27</v>
      </c>
      <c r="G92169" t="s">
        <v>44998</v>
      </c>
    </row>
    <row r="92170" spans="1:7" x14ac:dyDescent="0.25">
      <c r="A92170" s="5" t="s">
        <v>13469</v>
      </c>
      <c r="B92170" s="5" t="s">
        <v>13</v>
      </c>
      <c r="C92170" s="5" t="s">
        <v>13470</v>
      </c>
      <c r="D92170" s="5" t="s">
        <v>61653</v>
      </c>
      <c r="E92170">
        <v>2020</v>
      </c>
      <c r="F92170" s="5" t="s">
        <v>27</v>
      </c>
      <c r="G92170" t="s">
        <v>44998</v>
      </c>
    </row>
    <row r="92171" spans="1:7" x14ac:dyDescent="0.25">
      <c r="A92171" s="5" t="s">
        <v>13469</v>
      </c>
      <c r="B92171" s="5" t="s">
        <v>13</v>
      </c>
      <c r="C92171" s="5" t="s">
        <v>13470</v>
      </c>
      <c r="D92171" s="5" t="s">
        <v>61654</v>
      </c>
      <c r="E92171">
        <v>2020</v>
      </c>
      <c r="F92171" s="5" t="s">
        <v>27</v>
      </c>
      <c r="G92171" t="s">
        <v>44998</v>
      </c>
    </row>
    <row r="92172" spans="1:7" x14ac:dyDescent="0.25">
      <c r="A92172" s="5" t="s">
        <v>13469</v>
      </c>
      <c r="B92172" s="5" t="s">
        <v>13</v>
      </c>
      <c r="C92172" s="5" t="s">
        <v>13470</v>
      </c>
      <c r="D92172" s="5" t="s">
        <v>61655</v>
      </c>
      <c r="E92172">
        <v>2020</v>
      </c>
      <c r="F92172" s="5" t="s">
        <v>27</v>
      </c>
      <c r="G92172" t="s">
        <v>44998</v>
      </c>
    </row>
    <row r="92173" spans="1:7" x14ac:dyDescent="0.25">
      <c r="A92173" s="5" t="s">
        <v>13474</v>
      </c>
      <c r="B92173" s="5" t="s">
        <v>23</v>
      </c>
      <c r="C92173" s="5" t="s">
        <v>13475</v>
      </c>
      <c r="D92173" s="5" t="s">
        <v>61656</v>
      </c>
      <c r="E92173">
        <v>2020</v>
      </c>
      <c r="F92173" s="5" t="s">
        <v>27</v>
      </c>
      <c r="G92173" t="s">
        <v>44998</v>
      </c>
    </row>
    <row r="92174" spans="1:7" x14ac:dyDescent="0.25">
      <c r="A92174" s="5" t="s">
        <v>13474</v>
      </c>
      <c r="B92174" s="5" t="s">
        <v>23</v>
      </c>
      <c r="C92174" s="5" t="s">
        <v>13475</v>
      </c>
      <c r="D92174" s="5" t="s">
        <v>61657</v>
      </c>
      <c r="E92174">
        <v>2020</v>
      </c>
      <c r="F92174" s="5" t="s">
        <v>27</v>
      </c>
      <c r="G92174" t="s">
        <v>44998</v>
      </c>
    </row>
    <row r="92175" spans="1:7" x14ac:dyDescent="0.25">
      <c r="A92175" s="5" t="s">
        <v>13478</v>
      </c>
      <c r="B92175" s="5" t="s">
        <v>13</v>
      </c>
      <c r="C92175" s="5" t="s">
        <v>13479</v>
      </c>
      <c r="D92175" s="5" t="s">
        <v>61658</v>
      </c>
      <c r="E92175">
        <v>2016</v>
      </c>
      <c r="F92175" s="5" t="s">
        <v>107</v>
      </c>
      <c r="G92175" t="s">
        <v>44998</v>
      </c>
    </row>
    <row r="92176" spans="1:7" x14ac:dyDescent="0.25">
      <c r="A92176" s="5" t="s">
        <v>13478</v>
      </c>
      <c r="B92176" s="5" t="s">
        <v>13</v>
      </c>
      <c r="C92176" s="5" t="s">
        <v>13479</v>
      </c>
      <c r="D92176" s="5" t="s">
        <v>52379</v>
      </c>
      <c r="E92176">
        <v>2016</v>
      </c>
      <c r="F92176" s="5" t="s">
        <v>107</v>
      </c>
      <c r="G92176" t="s">
        <v>44998</v>
      </c>
    </row>
    <row r="92177" spans="1:7" x14ac:dyDescent="0.25">
      <c r="A92177" s="5" t="s">
        <v>13478</v>
      </c>
      <c r="B92177" s="5" t="s">
        <v>13</v>
      </c>
      <c r="C92177" s="5" t="s">
        <v>13479</v>
      </c>
      <c r="D92177" s="5" t="s">
        <v>52518</v>
      </c>
      <c r="E92177">
        <v>2016</v>
      </c>
      <c r="F92177" s="5" t="s">
        <v>107</v>
      </c>
      <c r="G92177" t="s">
        <v>44998</v>
      </c>
    </row>
    <row r="92178" spans="1:7" x14ac:dyDescent="0.25">
      <c r="A92178" s="5" t="s">
        <v>13478</v>
      </c>
      <c r="B92178" s="5" t="s">
        <v>13</v>
      </c>
      <c r="C92178" s="5" t="s">
        <v>13479</v>
      </c>
      <c r="D92178" s="5" t="s">
        <v>59104</v>
      </c>
      <c r="E92178">
        <v>2016</v>
      </c>
      <c r="F92178" s="5" t="s">
        <v>107</v>
      </c>
      <c r="G92178" t="s">
        <v>44998</v>
      </c>
    </row>
    <row r="92179" spans="1:7" x14ac:dyDescent="0.25">
      <c r="A92179" s="5" t="s">
        <v>13478</v>
      </c>
      <c r="B92179" s="5" t="s">
        <v>13</v>
      </c>
      <c r="C92179" s="5" t="s">
        <v>13479</v>
      </c>
      <c r="D92179" s="5" t="s">
        <v>61659</v>
      </c>
      <c r="E92179">
        <v>2016</v>
      </c>
      <c r="F92179" s="5" t="s">
        <v>107</v>
      </c>
      <c r="G92179" t="s">
        <v>44998</v>
      </c>
    </row>
    <row r="92180" spans="1:7" x14ac:dyDescent="0.25">
      <c r="A92180" s="5" t="s">
        <v>13478</v>
      </c>
      <c r="B92180" s="5" t="s">
        <v>13</v>
      </c>
      <c r="C92180" s="5" t="s">
        <v>13479</v>
      </c>
      <c r="D92180" s="5" t="s">
        <v>58190</v>
      </c>
      <c r="E92180">
        <v>2016</v>
      </c>
      <c r="F92180" s="5" t="s">
        <v>107</v>
      </c>
      <c r="G92180" t="s">
        <v>44998</v>
      </c>
    </row>
    <row r="92181" spans="1:7" x14ac:dyDescent="0.25">
      <c r="A92181" s="5" t="s">
        <v>13478</v>
      </c>
      <c r="B92181" s="5" t="s">
        <v>13</v>
      </c>
      <c r="C92181" s="5" t="s">
        <v>13479</v>
      </c>
      <c r="D92181" s="5" t="s">
        <v>61660</v>
      </c>
      <c r="E92181">
        <v>2016</v>
      </c>
      <c r="F92181" s="5" t="s">
        <v>107</v>
      </c>
      <c r="G92181" t="s">
        <v>44998</v>
      </c>
    </row>
    <row r="92182" spans="1:7" x14ac:dyDescent="0.25">
      <c r="A92182" s="5" t="s">
        <v>13478</v>
      </c>
      <c r="B92182" s="5" t="s">
        <v>13</v>
      </c>
      <c r="C92182" s="5" t="s">
        <v>13479</v>
      </c>
      <c r="D92182" s="5" t="s">
        <v>45383</v>
      </c>
      <c r="E92182">
        <v>2016</v>
      </c>
      <c r="F92182" s="5" t="s">
        <v>107</v>
      </c>
      <c r="G92182" t="s">
        <v>44998</v>
      </c>
    </row>
    <row r="92183" spans="1:7" x14ac:dyDescent="0.25">
      <c r="A92183" s="5" t="s">
        <v>13478</v>
      </c>
      <c r="B92183" s="5" t="s">
        <v>13</v>
      </c>
      <c r="C92183" s="5" t="s">
        <v>13479</v>
      </c>
      <c r="D92183" s="5" t="s">
        <v>45367</v>
      </c>
      <c r="E92183">
        <v>2016</v>
      </c>
      <c r="F92183" s="5" t="s">
        <v>107</v>
      </c>
      <c r="G92183" t="s">
        <v>44998</v>
      </c>
    </row>
    <row r="92184" spans="1:7" x14ac:dyDescent="0.25">
      <c r="A92184" s="5" t="s">
        <v>13478</v>
      </c>
      <c r="B92184" s="5" t="s">
        <v>13</v>
      </c>
      <c r="C92184" s="5" t="s">
        <v>13479</v>
      </c>
      <c r="D92184" s="5" t="s">
        <v>45579</v>
      </c>
      <c r="E92184">
        <v>2016</v>
      </c>
      <c r="F92184" s="5" t="s">
        <v>107</v>
      </c>
      <c r="G92184" t="s">
        <v>44998</v>
      </c>
    </row>
    <row r="92185" spans="1:7" x14ac:dyDescent="0.25">
      <c r="A92185" s="5" t="s">
        <v>13478</v>
      </c>
      <c r="B92185" s="5" t="s">
        <v>13</v>
      </c>
      <c r="C92185" s="5" t="s">
        <v>13479</v>
      </c>
      <c r="D92185" s="5" t="s">
        <v>50479</v>
      </c>
      <c r="E92185">
        <v>2016</v>
      </c>
      <c r="F92185" s="5" t="s">
        <v>107</v>
      </c>
      <c r="G92185" t="s">
        <v>44998</v>
      </c>
    </row>
    <row r="92186" spans="1:7" x14ac:dyDescent="0.25">
      <c r="A92186" s="5" t="s">
        <v>13478</v>
      </c>
      <c r="B92186" s="5" t="s">
        <v>13</v>
      </c>
      <c r="C92186" s="5" t="s">
        <v>13479</v>
      </c>
      <c r="D92186" s="5" t="s">
        <v>58009</v>
      </c>
      <c r="E92186">
        <v>2016</v>
      </c>
      <c r="F92186" s="5" t="s">
        <v>107</v>
      </c>
      <c r="G92186" t="s">
        <v>44998</v>
      </c>
    </row>
    <row r="92187" spans="1:7" x14ac:dyDescent="0.25">
      <c r="A92187" s="5" t="s">
        <v>13482</v>
      </c>
      <c r="B92187" s="5" t="s">
        <v>13</v>
      </c>
      <c r="C92187" s="5" t="s">
        <v>13483</v>
      </c>
      <c r="D92187" s="5" t="s">
        <v>61661</v>
      </c>
      <c r="E92187">
        <v>2020</v>
      </c>
      <c r="F92187" s="5" t="s">
        <v>75</v>
      </c>
      <c r="G92187" t="s">
        <v>44998</v>
      </c>
    </row>
    <row r="92188" spans="1:7" x14ac:dyDescent="0.25">
      <c r="A92188" s="5" t="s">
        <v>13482</v>
      </c>
      <c r="B92188" s="5" t="s">
        <v>13</v>
      </c>
      <c r="C92188" s="5" t="s">
        <v>13483</v>
      </c>
      <c r="D92188" s="5" t="s">
        <v>61662</v>
      </c>
      <c r="E92188">
        <v>2020</v>
      </c>
      <c r="F92188" s="5" t="s">
        <v>75</v>
      </c>
      <c r="G92188" t="s">
        <v>44998</v>
      </c>
    </row>
    <row r="92189" spans="1:7" x14ac:dyDescent="0.25">
      <c r="A92189" s="5" t="s">
        <v>13482</v>
      </c>
      <c r="B92189" s="5" t="s">
        <v>13</v>
      </c>
      <c r="C92189" s="5" t="s">
        <v>13483</v>
      </c>
      <c r="D92189" s="5" t="s">
        <v>58942</v>
      </c>
      <c r="E92189">
        <v>2020</v>
      </c>
      <c r="F92189" s="5" t="s">
        <v>75</v>
      </c>
      <c r="G92189" t="s">
        <v>44998</v>
      </c>
    </row>
    <row r="92190" spans="1:7" x14ac:dyDescent="0.25">
      <c r="A92190" s="5" t="s">
        <v>13482</v>
      </c>
      <c r="B92190" s="5" t="s">
        <v>13</v>
      </c>
      <c r="C92190" s="5" t="s">
        <v>13483</v>
      </c>
      <c r="D92190" s="5" t="s">
        <v>61663</v>
      </c>
      <c r="E92190">
        <v>2020</v>
      </c>
      <c r="F92190" s="5" t="s">
        <v>75</v>
      </c>
      <c r="G92190" t="s">
        <v>44998</v>
      </c>
    </row>
    <row r="92191" spans="1:7" x14ac:dyDescent="0.25">
      <c r="A92191" s="5" t="s">
        <v>13482</v>
      </c>
      <c r="B92191" s="5" t="s">
        <v>13</v>
      </c>
      <c r="C92191" s="5" t="s">
        <v>13483</v>
      </c>
      <c r="D92191" s="5" t="s">
        <v>53494</v>
      </c>
      <c r="E92191">
        <v>2020</v>
      </c>
      <c r="F92191" s="5" t="s">
        <v>75</v>
      </c>
      <c r="G92191" t="s">
        <v>44998</v>
      </c>
    </row>
    <row r="92192" spans="1:7" x14ac:dyDescent="0.25">
      <c r="A92192" s="5" t="s">
        <v>13482</v>
      </c>
      <c r="B92192" s="5" t="s">
        <v>13</v>
      </c>
      <c r="C92192" s="5" t="s">
        <v>13483</v>
      </c>
      <c r="D92192" s="5" t="s">
        <v>61664</v>
      </c>
      <c r="E92192">
        <v>2020</v>
      </c>
      <c r="F92192" s="5" t="s">
        <v>75</v>
      </c>
      <c r="G92192" t="s">
        <v>44998</v>
      </c>
    </row>
    <row r="92193" spans="1:7" x14ac:dyDescent="0.25">
      <c r="A92193" s="5" t="s">
        <v>13482</v>
      </c>
      <c r="B92193" s="5" t="s">
        <v>13</v>
      </c>
      <c r="C92193" s="5" t="s">
        <v>13483</v>
      </c>
      <c r="D92193" s="5" t="s">
        <v>58941</v>
      </c>
      <c r="E92193">
        <v>2020</v>
      </c>
      <c r="F92193" s="5" t="s">
        <v>75</v>
      </c>
      <c r="G92193" t="s">
        <v>44998</v>
      </c>
    </row>
    <row r="92194" spans="1:7" x14ac:dyDescent="0.25">
      <c r="A92194" s="5" t="s">
        <v>13487</v>
      </c>
      <c r="B92194" s="5" t="s">
        <v>23</v>
      </c>
      <c r="C92194" s="5" t="s">
        <v>13488</v>
      </c>
      <c r="D92194" s="5" t="s">
        <v>61665</v>
      </c>
      <c r="E92194">
        <v>2020</v>
      </c>
      <c r="F92194" s="5" t="s">
        <v>166</v>
      </c>
      <c r="G92194" t="s">
        <v>44998</v>
      </c>
    </row>
    <row r="92195" spans="1:7" x14ac:dyDescent="0.25">
      <c r="A92195" s="5" t="s">
        <v>13487</v>
      </c>
      <c r="B92195" s="5" t="s">
        <v>23</v>
      </c>
      <c r="C92195" s="5" t="s">
        <v>13488</v>
      </c>
      <c r="D92195" s="5" t="s">
        <v>54430</v>
      </c>
      <c r="E92195">
        <v>2020</v>
      </c>
      <c r="F92195" s="5" t="s">
        <v>166</v>
      </c>
      <c r="G92195" t="s">
        <v>44998</v>
      </c>
    </row>
    <row r="92196" spans="1:7" x14ac:dyDescent="0.25">
      <c r="A92196" s="5" t="s">
        <v>13487</v>
      </c>
      <c r="B92196" s="5" t="s">
        <v>23</v>
      </c>
      <c r="C92196" s="5" t="s">
        <v>13488</v>
      </c>
      <c r="D92196" s="5" t="s">
        <v>45304</v>
      </c>
      <c r="E92196">
        <v>2020</v>
      </c>
      <c r="F92196" s="5" t="s">
        <v>166</v>
      </c>
      <c r="G92196" t="s">
        <v>44998</v>
      </c>
    </row>
    <row r="92197" spans="1:7" x14ac:dyDescent="0.25">
      <c r="A92197" s="5" t="s">
        <v>13487</v>
      </c>
      <c r="B92197" s="5" t="s">
        <v>23</v>
      </c>
      <c r="C92197" s="5" t="s">
        <v>13488</v>
      </c>
      <c r="D92197" s="5" t="s">
        <v>54431</v>
      </c>
      <c r="E92197">
        <v>2020</v>
      </c>
      <c r="F92197" s="5" t="s">
        <v>166</v>
      </c>
      <c r="G92197" t="s">
        <v>44998</v>
      </c>
    </row>
    <row r="92198" spans="1:7" x14ac:dyDescent="0.25">
      <c r="A92198" s="5" t="s">
        <v>13487</v>
      </c>
      <c r="B92198" s="5" t="s">
        <v>23</v>
      </c>
      <c r="C92198" s="5" t="s">
        <v>13488</v>
      </c>
      <c r="D92198" s="5" t="s">
        <v>45607</v>
      </c>
      <c r="E92198">
        <v>2020</v>
      </c>
      <c r="F92198" s="5" t="s">
        <v>166</v>
      </c>
      <c r="G92198" t="s">
        <v>44998</v>
      </c>
    </row>
    <row r="92199" spans="1:7" x14ac:dyDescent="0.25">
      <c r="A92199" s="5" t="s">
        <v>13487</v>
      </c>
      <c r="B92199" s="5" t="s">
        <v>23</v>
      </c>
      <c r="C92199" s="5" t="s">
        <v>13488</v>
      </c>
      <c r="D92199" s="5" t="s">
        <v>61666</v>
      </c>
      <c r="E92199">
        <v>2020</v>
      </c>
      <c r="F92199" s="5" t="s">
        <v>166</v>
      </c>
      <c r="G92199" t="s">
        <v>44998</v>
      </c>
    </row>
    <row r="92200" spans="1:7" x14ac:dyDescent="0.25">
      <c r="A92200" s="5" t="s">
        <v>13491</v>
      </c>
      <c r="B92200" s="5" t="s">
        <v>13</v>
      </c>
      <c r="C92200" s="5" t="s">
        <v>13492</v>
      </c>
      <c r="D92200" s="5" t="s">
        <v>61667</v>
      </c>
      <c r="E92200">
        <v>2019</v>
      </c>
      <c r="F92200" s="5" t="s">
        <v>27</v>
      </c>
      <c r="G92200" t="s">
        <v>44998</v>
      </c>
    </row>
    <row r="92201" spans="1:7" x14ac:dyDescent="0.25">
      <c r="A92201" s="5" t="s">
        <v>13491</v>
      </c>
      <c r="B92201" s="5" t="s">
        <v>13</v>
      </c>
      <c r="C92201" s="5" t="s">
        <v>13492</v>
      </c>
      <c r="D92201" s="5" t="s">
        <v>61668</v>
      </c>
      <c r="E92201">
        <v>2019</v>
      </c>
      <c r="F92201" s="5" t="s">
        <v>27</v>
      </c>
      <c r="G92201" t="s">
        <v>44998</v>
      </c>
    </row>
    <row r="92202" spans="1:7" x14ac:dyDescent="0.25">
      <c r="A92202" s="5" t="s">
        <v>13491</v>
      </c>
      <c r="B92202" s="5" t="s">
        <v>13</v>
      </c>
      <c r="C92202" s="5" t="s">
        <v>13492</v>
      </c>
      <c r="D92202" s="5" t="s">
        <v>61669</v>
      </c>
      <c r="E92202">
        <v>2019</v>
      </c>
      <c r="F92202" s="5" t="s">
        <v>27</v>
      </c>
      <c r="G92202" t="s">
        <v>44998</v>
      </c>
    </row>
    <row r="92203" spans="1:7" x14ac:dyDescent="0.25">
      <c r="A92203" s="5" t="s">
        <v>13491</v>
      </c>
      <c r="B92203" s="5" t="s">
        <v>13</v>
      </c>
      <c r="C92203" s="5" t="s">
        <v>13492</v>
      </c>
      <c r="D92203" s="5" t="s">
        <v>61670</v>
      </c>
      <c r="E92203">
        <v>2019</v>
      </c>
      <c r="F92203" s="5" t="s">
        <v>27</v>
      </c>
      <c r="G92203" t="s">
        <v>44998</v>
      </c>
    </row>
    <row r="92204" spans="1:7" x14ac:dyDescent="0.25">
      <c r="A92204" s="5" t="s">
        <v>13491</v>
      </c>
      <c r="B92204" s="5" t="s">
        <v>13</v>
      </c>
      <c r="C92204" s="5" t="s">
        <v>13492</v>
      </c>
      <c r="D92204" s="5" t="s">
        <v>61671</v>
      </c>
      <c r="E92204">
        <v>2019</v>
      </c>
      <c r="F92204" s="5" t="s">
        <v>27</v>
      </c>
      <c r="G92204" t="s">
        <v>44998</v>
      </c>
    </row>
    <row r="92205" spans="1:7" x14ac:dyDescent="0.25">
      <c r="A92205" s="5" t="s">
        <v>13491</v>
      </c>
      <c r="B92205" s="5" t="s">
        <v>13</v>
      </c>
      <c r="C92205" s="5" t="s">
        <v>13492</v>
      </c>
      <c r="D92205" s="5" t="s">
        <v>61672</v>
      </c>
      <c r="E92205">
        <v>2019</v>
      </c>
      <c r="F92205" s="5" t="s">
        <v>27</v>
      </c>
      <c r="G92205" t="s">
        <v>44998</v>
      </c>
    </row>
    <row r="92206" spans="1:7" x14ac:dyDescent="0.25">
      <c r="A92206" s="5" t="s">
        <v>13491</v>
      </c>
      <c r="B92206" s="5" t="s">
        <v>13</v>
      </c>
      <c r="C92206" s="5" t="s">
        <v>13492</v>
      </c>
      <c r="D92206" s="5" t="s">
        <v>61673</v>
      </c>
      <c r="E92206">
        <v>2019</v>
      </c>
      <c r="F92206" s="5" t="s">
        <v>27</v>
      </c>
      <c r="G92206" t="s">
        <v>44998</v>
      </c>
    </row>
    <row r="92207" spans="1:7" x14ac:dyDescent="0.25">
      <c r="A92207" s="5" t="s">
        <v>13491</v>
      </c>
      <c r="B92207" s="5" t="s">
        <v>13</v>
      </c>
      <c r="C92207" s="5" t="s">
        <v>13492</v>
      </c>
      <c r="D92207" s="5" t="s">
        <v>61674</v>
      </c>
      <c r="E92207">
        <v>2019</v>
      </c>
      <c r="F92207" s="5" t="s">
        <v>27</v>
      </c>
      <c r="G92207" t="s">
        <v>44998</v>
      </c>
    </row>
    <row r="92208" spans="1:7" x14ac:dyDescent="0.25">
      <c r="A92208" s="5" t="s">
        <v>13496</v>
      </c>
      <c r="B92208" s="5" t="s">
        <v>13</v>
      </c>
      <c r="C92208" s="5" t="s">
        <v>13497</v>
      </c>
      <c r="D92208" s="5" t="s">
        <v>13498</v>
      </c>
      <c r="E92208">
        <v>2010</v>
      </c>
      <c r="F92208" s="5" t="s">
        <v>27</v>
      </c>
      <c r="G92208" t="s">
        <v>44998</v>
      </c>
    </row>
    <row r="92209" spans="1:7" x14ac:dyDescent="0.25">
      <c r="A92209" s="5" t="s">
        <v>13496</v>
      </c>
      <c r="B92209" s="5" t="s">
        <v>13</v>
      </c>
      <c r="C92209" s="5" t="s">
        <v>13497</v>
      </c>
      <c r="D92209" s="5" t="s">
        <v>61675</v>
      </c>
      <c r="E92209">
        <v>2010</v>
      </c>
      <c r="F92209" s="5" t="s">
        <v>27</v>
      </c>
      <c r="G92209" t="s">
        <v>44998</v>
      </c>
    </row>
    <row r="92210" spans="1:7" x14ac:dyDescent="0.25">
      <c r="A92210" s="5" t="s">
        <v>13496</v>
      </c>
      <c r="B92210" s="5" t="s">
        <v>13</v>
      </c>
      <c r="C92210" s="5" t="s">
        <v>13497</v>
      </c>
      <c r="D92210" s="5" t="s">
        <v>61676</v>
      </c>
      <c r="E92210">
        <v>2010</v>
      </c>
      <c r="F92210" s="5" t="s">
        <v>27</v>
      </c>
      <c r="G92210" t="s">
        <v>44998</v>
      </c>
    </row>
    <row r="92211" spans="1:7" x14ac:dyDescent="0.25">
      <c r="A92211" s="5" t="s">
        <v>13496</v>
      </c>
      <c r="B92211" s="5" t="s">
        <v>13</v>
      </c>
      <c r="C92211" s="5" t="s">
        <v>13497</v>
      </c>
      <c r="D92211" s="5" t="s">
        <v>61677</v>
      </c>
      <c r="E92211">
        <v>2010</v>
      </c>
      <c r="F92211" s="5" t="s">
        <v>27</v>
      </c>
      <c r="G92211" t="s">
        <v>44998</v>
      </c>
    </row>
    <row r="92212" spans="1:7" x14ac:dyDescent="0.25">
      <c r="A92212" s="5" t="s">
        <v>13496</v>
      </c>
      <c r="B92212" s="5" t="s">
        <v>13</v>
      </c>
      <c r="C92212" s="5" t="s">
        <v>13497</v>
      </c>
      <c r="D92212" s="5" t="s">
        <v>61678</v>
      </c>
      <c r="E92212">
        <v>2010</v>
      </c>
      <c r="F92212" s="5" t="s">
        <v>27</v>
      </c>
      <c r="G92212" t="s">
        <v>44998</v>
      </c>
    </row>
    <row r="92213" spans="1:7" x14ac:dyDescent="0.25">
      <c r="A92213" s="5" t="s">
        <v>13496</v>
      </c>
      <c r="B92213" s="5" t="s">
        <v>13</v>
      </c>
      <c r="C92213" s="5" t="s">
        <v>13497</v>
      </c>
      <c r="D92213" s="5" t="s">
        <v>61679</v>
      </c>
      <c r="E92213">
        <v>2010</v>
      </c>
      <c r="F92213" s="5" t="s">
        <v>27</v>
      </c>
      <c r="G92213" t="s">
        <v>44998</v>
      </c>
    </row>
    <row r="92214" spans="1:7" x14ac:dyDescent="0.25">
      <c r="A92214" s="5" t="s">
        <v>13496</v>
      </c>
      <c r="B92214" s="5" t="s">
        <v>13</v>
      </c>
      <c r="C92214" s="5" t="s">
        <v>13497</v>
      </c>
      <c r="D92214" s="5" t="s">
        <v>61680</v>
      </c>
      <c r="E92214">
        <v>2010</v>
      </c>
      <c r="F92214" s="5" t="s">
        <v>27</v>
      </c>
      <c r="G92214" t="s">
        <v>44998</v>
      </c>
    </row>
    <row r="92215" spans="1:7" x14ac:dyDescent="0.25">
      <c r="A92215" s="5" t="s">
        <v>13496</v>
      </c>
      <c r="B92215" s="5" t="s">
        <v>13</v>
      </c>
      <c r="C92215" s="5" t="s">
        <v>13497</v>
      </c>
      <c r="D92215" s="5" t="s">
        <v>61681</v>
      </c>
      <c r="E92215">
        <v>2010</v>
      </c>
      <c r="F92215" s="5" t="s">
        <v>27</v>
      </c>
      <c r="G92215" t="s">
        <v>44998</v>
      </c>
    </row>
    <row r="92216" spans="1:7" x14ac:dyDescent="0.25">
      <c r="A92216" s="5" t="s">
        <v>13496</v>
      </c>
      <c r="B92216" s="5" t="s">
        <v>13</v>
      </c>
      <c r="C92216" s="5" t="s">
        <v>13497</v>
      </c>
      <c r="D92216" s="5" t="s">
        <v>61682</v>
      </c>
      <c r="E92216">
        <v>2010</v>
      </c>
      <c r="F92216" s="5" t="s">
        <v>27</v>
      </c>
      <c r="G92216" t="s">
        <v>44998</v>
      </c>
    </row>
    <row r="92217" spans="1:7" x14ac:dyDescent="0.25">
      <c r="A92217" s="5" t="s">
        <v>13503</v>
      </c>
      <c r="B92217" s="5" t="s">
        <v>13</v>
      </c>
      <c r="C92217" s="5" t="s">
        <v>13504</v>
      </c>
      <c r="D92217" s="5" t="s">
        <v>13506</v>
      </c>
      <c r="E92217">
        <v>2019</v>
      </c>
      <c r="F92217" s="5" t="s">
        <v>27</v>
      </c>
      <c r="G92217" t="s">
        <v>44998</v>
      </c>
    </row>
    <row r="92218" spans="1:7" x14ac:dyDescent="0.25">
      <c r="A92218" s="5" t="s">
        <v>13508</v>
      </c>
      <c r="B92218" s="5" t="s">
        <v>13</v>
      </c>
      <c r="C92218" s="5" t="s">
        <v>13509</v>
      </c>
      <c r="D92218" s="5" t="s">
        <v>61683</v>
      </c>
      <c r="E92218">
        <v>2005</v>
      </c>
      <c r="F92218" s="5" t="s">
        <v>311</v>
      </c>
      <c r="G92218" t="s">
        <v>44998</v>
      </c>
    </row>
    <row r="92219" spans="1:7" x14ac:dyDescent="0.25">
      <c r="A92219" s="5" t="s">
        <v>13508</v>
      </c>
      <c r="B92219" s="5" t="s">
        <v>13</v>
      </c>
      <c r="C92219" s="5" t="s">
        <v>13509</v>
      </c>
      <c r="D92219" s="5" t="s">
        <v>61684</v>
      </c>
      <c r="E92219">
        <v>2005</v>
      </c>
      <c r="F92219" s="5" t="s">
        <v>311</v>
      </c>
      <c r="G92219" t="s">
        <v>44998</v>
      </c>
    </row>
    <row r="92220" spans="1:7" x14ac:dyDescent="0.25">
      <c r="A92220" s="5" t="s">
        <v>13508</v>
      </c>
      <c r="B92220" s="5" t="s">
        <v>13</v>
      </c>
      <c r="C92220" s="5" t="s">
        <v>13509</v>
      </c>
      <c r="D92220" s="5" t="s">
        <v>61685</v>
      </c>
      <c r="E92220">
        <v>2005</v>
      </c>
      <c r="F92220" s="5" t="s">
        <v>311</v>
      </c>
      <c r="G92220" t="s">
        <v>44998</v>
      </c>
    </row>
    <row r="92221" spans="1:7" x14ac:dyDescent="0.25">
      <c r="A92221" s="5" t="s">
        <v>13508</v>
      </c>
      <c r="B92221" s="5" t="s">
        <v>13</v>
      </c>
      <c r="C92221" s="5" t="s">
        <v>13509</v>
      </c>
      <c r="D92221" s="5" t="s">
        <v>61686</v>
      </c>
      <c r="E92221">
        <v>2005</v>
      </c>
      <c r="F92221" s="5" t="s">
        <v>311</v>
      </c>
      <c r="G92221" t="s">
        <v>44998</v>
      </c>
    </row>
    <row r="92222" spans="1:7" x14ac:dyDescent="0.25">
      <c r="A92222" s="5" t="s">
        <v>13508</v>
      </c>
      <c r="B92222" s="5" t="s">
        <v>13</v>
      </c>
      <c r="C92222" s="5" t="s">
        <v>13509</v>
      </c>
      <c r="D92222" s="5" t="s">
        <v>61687</v>
      </c>
      <c r="E92222">
        <v>2005</v>
      </c>
      <c r="F92222" s="5" t="s">
        <v>311</v>
      </c>
      <c r="G92222" t="s">
        <v>44998</v>
      </c>
    </row>
    <row r="92223" spans="1:7" x14ac:dyDescent="0.25">
      <c r="A92223" s="5" t="s">
        <v>13508</v>
      </c>
      <c r="B92223" s="5" t="s">
        <v>13</v>
      </c>
      <c r="C92223" s="5" t="s">
        <v>13509</v>
      </c>
      <c r="D92223" s="5" t="s">
        <v>61688</v>
      </c>
      <c r="E92223">
        <v>2005</v>
      </c>
      <c r="F92223" s="5" t="s">
        <v>311</v>
      </c>
      <c r="G92223" t="s">
        <v>44998</v>
      </c>
    </row>
    <row r="92224" spans="1:7" x14ac:dyDescent="0.25">
      <c r="A92224" s="5" t="s">
        <v>13508</v>
      </c>
      <c r="B92224" s="5" t="s">
        <v>13</v>
      </c>
      <c r="C92224" s="5" t="s">
        <v>13509</v>
      </c>
      <c r="D92224" s="5" t="s">
        <v>61677</v>
      </c>
      <c r="E92224">
        <v>2005</v>
      </c>
      <c r="F92224" s="5" t="s">
        <v>311</v>
      </c>
      <c r="G92224" t="s">
        <v>44998</v>
      </c>
    </row>
    <row r="92225" spans="1:7" x14ac:dyDescent="0.25">
      <c r="A92225" s="5" t="s">
        <v>13508</v>
      </c>
      <c r="B92225" s="5" t="s">
        <v>13</v>
      </c>
      <c r="C92225" s="5" t="s">
        <v>13509</v>
      </c>
      <c r="D92225" s="5" t="s">
        <v>61689</v>
      </c>
      <c r="E92225">
        <v>2005</v>
      </c>
      <c r="F92225" s="5" t="s">
        <v>311</v>
      </c>
      <c r="G92225" t="s">
        <v>44998</v>
      </c>
    </row>
    <row r="92226" spans="1:7" x14ac:dyDescent="0.25">
      <c r="A92226" s="5" t="s">
        <v>13508</v>
      </c>
      <c r="B92226" s="5" t="s">
        <v>13</v>
      </c>
      <c r="C92226" s="5" t="s">
        <v>13509</v>
      </c>
      <c r="D92226" s="5" t="s">
        <v>61690</v>
      </c>
      <c r="E92226">
        <v>2005</v>
      </c>
      <c r="F92226" s="5" t="s">
        <v>311</v>
      </c>
      <c r="G92226" t="s">
        <v>44998</v>
      </c>
    </row>
    <row r="92227" spans="1:7" x14ac:dyDescent="0.25">
      <c r="A92227" s="5" t="s">
        <v>13508</v>
      </c>
      <c r="B92227" s="5" t="s">
        <v>13</v>
      </c>
      <c r="C92227" s="5" t="s">
        <v>13509</v>
      </c>
      <c r="D92227" s="5" t="s">
        <v>61691</v>
      </c>
      <c r="E92227">
        <v>2005</v>
      </c>
      <c r="F92227" s="5" t="s">
        <v>311</v>
      </c>
      <c r="G92227" t="s">
        <v>44998</v>
      </c>
    </row>
    <row r="92228" spans="1:7" x14ac:dyDescent="0.25">
      <c r="A92228" s="5" t="s">
        <v>13512</v>
      </c>
      <c r="B92228" s="5" t="s">
        <v>23</v>
      </c>
      <c r="C92228" s="5" t="s">
        <v>13513</v>
      </c>
      <c r="D92228" s="5" t="s">
        <v>61692</v>
      </c>
      <c r="E92228">
        <v>2016</v>
      </c>
      <c r="F92228" s="5" t="s">
        <v>75</v>
      </c>
      <c r="G92228" t="s">
        <v>44998</v>
      </c>
    </row>
    <row r="92229" spans="1:7" x14ac:dyDescent="0.25">
      <c r="A92229" s="5" t="s">
        <v>13512</v>
      </c>
      <c r="B92229" s="5" t="s">
        <v>23</v>
      </c>
      <c r="C92229" s="5" t="s">
        <v>13513</v>
      </c>
      <c r="D92229" s="5" t="s">
        <v>47944</v>
      </c>
      <c r="E92229">
        <v>2016</v>
      </c>
      <c r="F92229" s="5" t="s">
        <v>75</v>
      </c>
      <c r="G92229" t="s">
        <v>44998</v>
      </c>
    </row>
    <row r="92230" spans="1:7" x14ac:dyDescent="0.25">
      <c r="A92230" s="5" t="s">
        <v>13512</v>
      </c>
      <c r="B92230" s="5" t="s">
        <v>23</v>
      </c>
      <c r="C92230" s="5" t="s">
        <v>13513</v>
      </c>
      <c r="D92230" s="5" t="s">
        <v>47583</v>
      </c>
      <c r="E92230">
        <v>2016</v>
      </c>
      <c r="F92230" s="5" t="s">
        <v>75</v>
      </c>
      <c r="G92230" t="s">
        <v>44998</v>
      </c>
    </row>
    <row r="92231" spans="1:7" x14ac:dyDescent="0.25">
      <c r="A92231" s="5" t="s">
        <v>13512</v>
      </c>
      <c r="B92231" s="5" t="s">
        <v>23</v>
      </c>
      <c r="C92231" s="5" t="s">
        <v>13513</v>
      </c>
      <c r="D92231" s="5" t="s">
        <v>61693</v>
      </c>
      <c r="E92231">
        <v>2016</v>
      </c>
      <c r="F92231" s="5" t="s">
        <v>75</v>
      </c>
      <c r="G92231" t="s">
        <v>44998</v>
      </c>
    </row>
    <row r="92232" spans="1:7" x14ac:dyDescent="0.25">
      <c r="A92232" s="5" t="s">
        <v>13512</v>
      </c>
      <c r="B92232" s="5" t="s">
        <v>23</v>
      </c>
      <c r="C92232" s="5" t="s">
        <v>13513</v>
      </c>
      <c r="D92232" s="5" t="s">
        <v>58444</v>
      </c>
      <c r="E92232">
        <v>2016</v>
      </c>
      <c r="F92232" s="5" t="s">
        <v>75</v>
      </c>
      <c r="G92232" t="s">
        <v>44998</v>
      </c>
    </row>
    <row r="92233" spans="1:7" x14ac:dyDescent="0.25">
      <c r="A92233" s="5" t="s">
        <v>13512</v>
      </c>
      <c r="B92233" s="5" t="s">
        <v>23</v>
      </c>
      <c r="C92233" s="5" t="s">
        <v>13513</v>
      </c>
      <c r="D92233" s="5" t="s">
        <v>61694</v>
      </c>
      <c r="E92233">
        <v>2016</v>
      </c>
      <c r="F92233" s="5" t="s">
        <v>75</v>
      </c>
      <c r="G92233" t="s">
        <v>44998</v>
      </c>
    </row>
    <row r="92234" spans="1:7" x14ac:dyDescent="0.25">
      <c r="A92234" s="5" t="s">
        <v>13512</v>
      </c>
      <c r="B92234" s="5" t="s">
        <v>23</v>
      </c>
      <c r="C92234" s="5" t="s">
        <v>13513</v>
      </c>
      <c r="D92234" s="5" t="s">
        <v>53847</v>
      </c>
      <c r="E92234">
        <v>2016</v>
      </c>
      <c r="F92234" s="5" t="s">
        <v>75</v>
      </c>
      <c r="G92234" t="s">
        <v>44998</v>
      </c>
    </row>
    <row r="92235" spans="1:7" x14ac:dyDescent="0.25">
      <c r="A92235" s="5" t="s">
        <v>13512</v>
      </c>
      <c r="B92235" s="5" t="s">
        <v>23</v>
      </c>
      <c r="C92235" s="5" t="s">
        <v>13513</v>
      </c>
      <c r="D92235" s="5" t="s">
        <v>46977</v>
      </c>
      <c r="E92235">
        <v>2016</v>
      </c>
      <c r="F92235" s="5" t="s">
        <v>75</v>
      </c>
      <c r="G92235" t="s">
        <v>44998</v>
      </c>
    </row>
    <row r="92236" spans="1:7" x14ac:dyDescent="0.25">
      <c r="A92236" s="5" t="s">
        <v>13512</v>
      </c>
      <c r="B92236" s="5" t="s">
        <v>23</v>
      </c>
      <c r="C92236" s="5" t="s">
        <v>13513</v>
      </c>
      <c r="D92236" s="5" t="s">
        <v>61695</v>
      </c>
      <c r="E92236">
        <v>2016</v>
      </c>
      <c r="F92236" s="5" t="s">
        <v>75</v>
      </c>
      <c r="G92236" t="s">
        <v>44998</v>
      </c>
    </row>
    <row r="92237" spans="1:7" x14ac:dyDescent="0.25">
      <c r="A92237" s="5" t="s">
        <v>13512</v>
      </c>
      <c r="B92237" s="5" t="s">
        <v>23</v>
      </c>
      <c r="C92237" s="5" t="s">
        <v>13513</v>
      </c>
      <c r="D92237" s="5" t="s">
        <v>45164</v>
      </c>
      <c r="E92237">
        <v>2016</v>
      </c>
      <c r="F92237" s="5" t="s">
        <v>75</v>
      </c>
      <c r="G92237" t="s">
        <v>44998</v>
      </c>
    </row>
    <row r="92238" spans="1:7" x14ac:dyDescent="0.25">
      <c r="A92238" s="5" t="s">
        <v>13512</v>
      </c>
      <c r="B92238" s="5" t="s">
        <v>23</v>
      </c>
      <c r="C92238" s="5" t="s">
        <v>13513</v>
      </c>
      <c r="D92238" s="5" t="s">
        <v>61696</v>
      </c>
      <c r="E92238">
        <v>2016</v>
      </c>
      <c r="F92238" s="5" t="s">
        <v>75</v>
      </c>
      <c r="G92238" t="s">
        <v>44998</v>
      </c>
    </row>
    <row r="92239" spans="1:7" x14ac:dyDescent="0.25">
      <c r="A92239" s="5" t="s">
        <v>13512</v>
      </c>
      <c r="B92239" s="5" t="s">
        <v>23</v>
      </c>
      <c r="C92239" s="5" t="s">
        <v>13513</v>
      </c>
      <c r="D92239" s="5" t="s">
        <v>61697</v>
      </c>
      <c r="E92239">
        <v>2016</v>
      </c>
      <c r="F92239" s="5" t="s">
        <v>75</v>
      </c>
      <c r="G92239" t="s">
        <v>44998</v>
      </c>
    </row>
    <row r="92240" spans="1:7" x14ac:dyDescent="0.25">
      <c r="A92240" s="5" t="s">
        <v>13512</v>
      </c>
      <c r="B92240" s="5" t="s">
        <v>23</v>
      </c>
      <c r="C92240" s="5" t="s">
        <v>13513</v>
      </c>
      <c r="D92240" s="5" t="s">
        <v>58454</v>
      </c>
      <c r="E92240">
        <v>2016</v>
      </c>
      <c r="F92240" s="5" t="s">
        <v>75</v>
      </c>
      <c r="G92240" t="s">
        <v>44998</v>
      </c>
    </row>
    <row r="92241" spans="1:7" x14ac:dyDescent="0.25">
      <c r="A92241" s="5" t="s">
        <v>13512</v>
      </c>
      <c r="B92241" s="5" t="s">
        <v>23</v>
      </c>
      <c r="C92241" s="5" t="s">
        <v>13513</v>
      </c>
      <c r="D92241" s="5" t="s">
        <v>53850</v>
      </c>
      <c r="E92241">
        <v>2016</v>
      </c>
      <c r="F92241" s="5" t="s">
        <v>75</v>
      </c>
      <c r="G92241" t="s">
        <v>44998</v>
      </c>
    </row>
    <row r="92242" spans="1:7" x14ac:dyDescent="0.25">
      <c r="A92242" s="5" t="s">
        <v>13512</v>
      </c>
      <c r="B92242" s="5" t="s">
        <v>23</v>
      </c>
      <c r="C92242" s="5" t="s">
        <v>13513</v>
      </c>
      <c r="D92242" s="5" t="s">
        <v>57244</v>
      </c>
      <c r="E92242">
        <v>2016</v>
      </c>
      <c r="F92242" s="5" t="s">
        <v>75</v>
      </c>
      <c r="G92242" t="s">
        <v>44998</v>
      </c>
    </row>
    <row r="92243" spans="1:7" x14ac:dyDescent="0.25">
      <c r="A92243" s="5" t="s">
        <v>13512</v>
      </c>
      <c r="B92243" s="5" t="s">
        <v>23</v>
      </c>
      <c r="C92243" s="5" t="s">
        <v>13513</v>
      </c>
      <c r="D92243" s="5" t="s">
        <v>61698</v>
      </c>
      <c r="E92243">
        <v>2016</v>
      </c>
      <c r="F92243" s="5" t="s">
        <v>75</v>
      </c>
      <c r="G92243" t="s">
        <v>44998</v>
      </c>
    </row>
    <row r="92244" spans="1:7" x14ac:dyDescent="0.25">
      <c r="A92244" s="5" t="s">
        <v>13512</v>
      </c>
      <c r="B92244" s="5" t="s">
        <v>23</v>
      </c>
      <c r="C92244" s="5" t="s">
        <v>13513</v>
      </c>
      <c r="D92244" s="5" t="s">
        <v>57687</v>
      </c>
      <c r="E92244">
        <v>2016</v>
      </c>
      <c r="F92244" s="5" t="s">
        <v>75</v>
      </c>
      <c r="G92244" t="s">
        <v>44998</v>
      </c>
    </row>
    <row r="92245" spans="1:7" x14ac:dyDescent="0.25">
      <c r="A92245" s="5" t="s">
        <v>13512</v>
      </c>
      <c r="B92245" s="5" t="s">
        <v>23</v>
      </c>
      <c r="C92245" s="5" t="s">
        <v>13513</v>
      </c>
      <c r="D92245" s="5" t="s">
        <v>61699</v>
      </c>
      <c r="E92245">
        <v>2016</v>
      </c>
      <c r="F92245" s="5" t="s">
        <v>75</v>
      </c>
      <c r="G92245" t="s">
        <v>44998</v>
      </c>
    </row>
    <row r="92246" spans="1:7" x14ac:dyDescent="0.25">
      <c r="A92246" s="5" t="s">
        <v>13517</v>
      </c>
      <c r="B92246" s="5" t="s">
        <v>13</v>
      </c>
      <c r="C92246" s="5" t="s">
        <v>13518</v>
      </c>
      <c r="D92246" s="5" t="s">
        <v>48018</v>
      </c>
      <c r="E92246">
        <v>2018</v>
      </c>
      <c r="F92246" s="5" t="s">
        <v>311</v>
      </c>
      <c r="G92246" t="s">
        <v>44998</v>
      </c>
    </row>
    <row r="92247" spans="1:7" x14ac:dyDescent="0.25">
      <c r="A92247" s="5" t="s">
        <v>13517</v>
      </c>
      <c r="B92247" s="5" t="s">
        <v>13</v>
      </c>
      <c r="C92247" s="5" t="s">
        <v>13518</v>
      </c>
      <c r="D92247" s="5" t="s">
        <v>61700</v>
      </c>
      <c r="E92247">
        <v>2018</v>
      </c>
      <c r="F92247" s="5" t="s">
        <v>311</v>
      </c>
      <c r="G92247" t="s">
        <v>44998</v>
      </c>
    </row>
    <row r="92248" spans="1:7" x14ac:dyDescent="0.25">
      <c r="A92248" s="5" t="s">
        <v>13517</v>
      </c>
      <c r="B92248" s="5" t="s">
        <v>13</v>
      </c>
      <c r="C92248" s="5" t="s">
        <v>13518</v>
      </c>
      <c r="D92248" s="5" t="s">
        <v>61701</v>
      </c>
      <c r="E92248">
        <v>2018</v>
      </c>
      <c r="F92248" s="5" t="s">
        <v>311</v>
      </c>
      <c r="G92248" t="s">
        <v>44998</v>
      </c>
    </row>
    <row r="92249" spans="1:7" x14ac:dyDescent="0.25">
      <c r="A92249" s="5" t="s">
        <v>13517</v>
      </c>
      <c r="B92249" s="5" t="s">
        <v>13</v>
      </c>
      <c r="C92249" s="5" t="s">
        <v>13518</v>
      </c>
      <c r="D92249" s="5" t="s">
        <v>61702</v>
      </c>
      <c r="E92249">
        <v>2018</v>
      </c>
      <c r="F92249" s="5" t="s">
        <v>311</v>
      </c>
      <c r="G92249" t="s">
        <v>44998</v>
      </c>
    </row>
    <row r="92250" spans="1:7" x14ac:dyDescent="0.25">
      <c r="A92250" s="5" t="s">
        <v>13517</v>
      </c>
      <c r="B92250" s="5" t="s">
        <v>13</v>
      </c>
      <c r="C92250" s="5" t="s">
        <v>13518</v>
      </c>
      <c r="D92250" s="5" t="s">
        <v>58000</v>
      </c>
      <c r="E92250">
        <v>2018</v>
      </c>
      <c r="F92250" s="5" t="s">
        <v>311</v>
      </c>
      <c r="G92250" t="s">
        <v>44998</v>
      </c>
    </row>
    <row r="92251" spans="1:7" x14ac:dyDescent="0.25">
      <c r="A92251" s="5" t="s">
        <v>13517</v>
      </c>
      <c r="B92251" s="5" t="s">
        <v>13</v>
      </c>
      <c r="C92251" s="5" t="s">
        <v>13518</v>
      </c>
      <c r="D92251" s="5" t="s">
        <v>61703</v>
      </c>
      <c r="E92251">
        <v>2018</v>
      </c>
      <c r="F92251" s="5" t="s">
        <v>311</v>
      </c>
      <c r="G92251" t="s">
        <v>44998</v>
      </c>
    </row>
    <row r="92252" spans="1:7" x14ac:dyDescent="0.25">
      <c r="A92252" s="5" t="s">
        <v>13517</v>
      </c>
      <c r="B92252" s="5" t="s">
        <v>13</v>
      </c>
      <c r="C92252" s="5" t="s">
        <v>13518</v>
      </c>
      <c r="D92252" s="5" t="s">
        <v>47429</v>
      </c>
      <c r="E92252">
        <v>2018</v>
      </c>
      <c r="F92252" s="5" t="s">
        <v>311</v>
      </c>
      <c r="G92252" t="s">
        <v>44998</v>
      </c>
    </row>
    <row r="92253" spans="1:7" x14ac:dyDescent="0.25">
      <c r="A92253" s="5" t="s">
        <v>13522</v>
      </c>
      <c r="B92253" s="5" t="s">
        <v>13</v>
      </c>
      <c r="C92253" s="5" t="s">
        <v>13523</v>
      </c>
      <c r="D92253" s="5" t="s">
        <v>60443</v>
      </c>
      <c r="E92253">
        <v>2019</v>
      </c>
      <c r="F92253" s="5" t="s">
        <v>166</v>
      </c>
      <c r="G92253" t="s">
        <v>44998</v>
      </c>
    </row>
    <row r="92254" spans="1:7" x14ac:dyDescent="0.25">
      <c r="A92254" s="5" t="s">
        <v>13522</v>
      </c>
      <c r="B92254" s="5" t="s">
        <v>13</v>
      </c>
      <c r="C92254" s="5" t="s">
        <v>13523</v>
      </c>
      <c r="D92254" s="5" t="s">
        <v>60444</v>
      </c>
      <c r="E92254">
        <v>2019</v>
      </c>
      <c r="F92254" s="5" t="s">
        <v>166</v>
      </c>
      <c r="G92254" t="s">
        <v>44998</v>
      </c>
    </row>
    <row r="92255" spans="1:7" x14ac:dyDescent="0.25">
      <c r="A92255" s="5" t="s">
        <v>13522</v>
      </c>
      <c r="B92255" s="5" t="s">
        <v>13</v>
      </c>
      <c r="C92255" s="5" t="s">
        <v>13523</v>
      </c>
      <c r="D92255" s="5" t="s">
        <v>61704</v>
      </c>
      <c r="E92255">
        <v>2019</v>
      </c>
      <c r="F92255" s="5" t="s">
        <v>166</v>
      </c>
      <c r="G92255" t="s">
        <v>44998</v>
      </c>
    </row>
    <row r="92256" spans="1:7" x14ac:dyDescent="0.25">
      <c r="A92256" s="5" t="s">
        <v>13522</v>
      </c>
      <c r="B92256" s="5" t="s">
        <v>13</v>
      </c>
      <c r="C92256" s="5" t="s">
        <v>13523</v>
      </c>
      <c r="D92256" s="5" t="s">
        <v>61705</v>
      </c>
      <c r="E92256">
        <v>2019</v>
      </c>
      <c r="F92256" s="5" t="s">
        <v>166</v>
      </c>
      <c r="G92256" t="s">
        <v>44998</v>
      </c>
    </row>
    <row r="92257" spans="1:7" x14ac:dyDescent="0.25">
      <c r="A92257" s="5" t="s">
        <v>13522</v>
      </c>
      <c r="B92257" s="5" t="s">
        <v>13</v>
      </c>
      <c r="C92257" s="5" t="s">
        <v>13523</v>
      </c>
      <c r="D92257" s="5" t="s">
        <v>61706</v>
      </c>
      <c r="E92257">
        <v>2019</v>
      </c>
      <c r="F92257" s="5" t="s">
        <v>166</v>
      </c>
      <c r="G92257" t="s">
        <v>44998</v>
      </c>
    </row>
    <row r="92258" spans="1:7" x14ac:dyDescent="0.25">
      <c r="A92258" s="5" t="s">
        <v>13522</v>
      </c>
      <c r="B92258" s="5" t="s">
        <v>13</v>
      </c>
      <c r="C92258" s="5" t="s">
        <v>13523</v>
      </c>
      <c r="D92258" s="5" t="s">
        <v>60446</v>
      </c>
      <c r="E92258">
        <v>2019</v>
      </c>
      <c r="F92258" s="5" t="s">
        <v>166</v>
      </c>
      <c r="G92258" t="s">
        <v>44998</v>
      </c>
    </row>
    <row r="92259" spans="1:7" x14ac:dyDescent="0.25">
      <c r="A92259" s="5" t="s">
        <v>13526</v>
      </c>
      <c r="B92259" s="5" t="s">
        <v>13</v>
      </c>
      <c r="C92259" s="5" t="s">
        <v>13527</v>
      </c>
      <c r="D92259" s="5" t="s">
        <v>13528</v>
      </c>
      <c r="E92259">
        <v>2020</v>
      </c>
      <c r="F92259" s="5" t="s">
        <v>27</v>
      </c>
      <c r="G92259" t="s">
        <v>44998</v>
      </c>
    </row>
    <row r="92260" spans="1:7" x14ac:dyDescent="0.25">
      <c r="A92260" s="5" t="s">
        <v>13530</v>
      </c>
      <c r="B92260" s="5" t="s">
        <v>13</v>
      </c>
      <c r="C92260" s="5" t="s">
        <v>13531</v>
      </c>
      <c r="D92260" s="5" t="s">
        <v>61707</v>
      </c>
      <c r="E92260">
        <v>2019</v>
      </c>
      <c r="F92260" s="5" t="s">
        <v>75</v>
      </c>
      <c r="G92260" t="s">
        <v>44998</v>
      </c>
    </row>
    <row r="92261" spans="1:7" x14ac:dyDescent="0.25">
      <c r="A92261" s="5" t="s">
        <v>13530</v>
      </c>
      <c r="B92261" s="5" t="s">
        <v>13</v>
      </c>
      <c r="C92261" s="5" t="s">
        <v>13531</v>
      </c>
      <c r="D92261" s="5" t="s">
        <v>61708</v>
      </c>
      <c r="E92261">
        <v>2019</v>
      </c>
      <c r="F92261" s="5" t="s">
        <v>75</v>
      </c>
      <c r="G92261" t="s">
        <v>44998</v>
      </c>
    </row>
    <row r="92262" spans="1:7" x14ac:dyDescent="0.25">
      <c r="A92262" s="5" t="s">
        <v>13530</v>
      </c>
      <c r="B92262" s="5" t="s">
        <v>13</v>
      </c>
      <c r="C92262" s="5" t="s">
        <v>13531</v>
      </c>
      <c r="D92262" s="5" t="s">
        <v>61709</v>
      </c>
      <c r="E92262">
        <v>2019</v>
      </c>
      <c r="F92262" s="5" t="s">
        <v>75</v>
      </c>
      <c r="G92262" t="s">
        <v>44998</v>
      </c>
    </row>
    <row r="92263" spans="1:7" x14ac:dyDescent="0.25">
      <c r="A92263" s="5" t="s">
        <v>13530</v>
      </c>
      <c r="B92263" s="5" t="s">
        <v>13</v>
      </c>
      <c r="C92263" s="5" t="s">
        <v>13531</v>
      </c>
      <c r="D92263" s="5" t="s">
        <v>61710</v>
      </c>
      <c r="E92263">
        <v>2019</v>
      </c>
      <c r="F92263" s="5" t="s">
        <v>75</v>
      </c>
      <c r="G92263" t="s">
        <v>44998</v>
      </c>
    </row>
    <row r="92264" spans="1:7" x14ac:dyDescent="0.25">
      <c r="A92264" s="5" t="s">
        <v>13530</v>
      </c>
      <c r="B92264" s="5" t="s">
        <v>13</v>
      </c>
      <c r="C92264" s="5" t="s">
        <v>13531</v>
      </c>
      <c r="D92264" s="5" t="s">
        <v>61711</v>
      </c>
      <c r="E92264">
        <v>2019</v>
      </c>
      <c r="F92264" s="5" t="s">
        <v>75</v>
      </c>
      <c r="G92264" t="s">
        <v>44998</v>
      </c>
    </row>
    <row r="92265" spans="1:7" x14ac:dyDescent="0.25">
      <c r="A92265" s="5" t="s">
        <v>13535</v>
      </c>
      <c r="B92265" s="5" t="s">
        <v>13</v>
      </c>
      <c r="C92265" s="5" t="s">
        <v>13536</v>
      </c>
      <c r="D92265" s="5" t="s">
        <v>61712</v>
      </c>
      <c r="E92265">
        <v>2019</v>
      </c>
      <c r="F92265" s="5" t="s">
        <v>27</v>
      </c>
      <c r="G92265" t="s">
        <v>44998</v>
      </c>
    </row>
    <row r="92266" spans="1:7" x14ac:dyDescent="0.25">
      <c r="A92266" s="5" t="s">
        <v>13535</v>
      </c>
      <c r="B92266" s="5" t="s">
        <v>13</v>
      </c>
      <c r="C92266" s="5" t="s">
        <v>13536</v>
      </c>
      <c r="D92266" s="5" t="s">
        <v>61713</v>
      </c>
      <c r="E92266">
        <v>2019</v>
      </c>
      <c r="F92266" s="5" t="s">
        <v>27</v>
      </c>
      <c r="G92266" t="s">
        <v>44998</v>
      </c>
    </row>
    <row r="92267" spans="1:7" x14ac:dyDescent="0.25">
      <c r="A92267" s="5" t="s">
        <v>13535</v>
      </c>
      <c r="B92267" s="5" t="s">
        <v>13</v>
      </c>
      <c r="C92267" s="5" t="s">
        <v>13536</v>
      </c>
      <c r="D92267" s="5" t="s">
        <v>61714</v>
      </c>
      <c r="E92267">
        <v>2019</v>
      </c>
      <c r="F92267" s="5" t="s">
        <v>27</v>
      </c>
      <c r="G92267" t="s">
        <v>44998</v>
      </c>
    </row>
    <row r="92268" spans="1:7" x14ac:dyDescent="0.25">
      <c r="A92268" s="5" t="s">
        <v>13535</v>
      </c>
      <c r="B92268" s="5" t="s">
        <v>13</v>
      </c>
      <c r="C92268" s="5" t="s">
        <v>13536</v>
      </c>
      <c r="D92268" s="5" t="s">
        <v>61715</v>
      </c>
      <c r="E92268">
        <v>2019</v>
      </c>
      <c r="F92268" s="5" t="s">
        <v>27</v>
      </c>
      <c r="G92268" t="s">
        <v>44998</v>
      </c>
    </row>
    <row r="92269" spans="1:7" x14ac:dyDescent="0.25">
      <c r="A92269" s="5" t="s">
        <v>13535</v>
      </c>
      <c r="B92269" s="5" t="s">
        <v>13</v>
      </c>
      <c r="C92269" s="5" t="s">
        <v>13536</v>
      </c>
      <c r="D92269" s="5" t="s">
        <v>61716</v>
      </c>
      <c r="E92269">
        <v>2019</v>
      </c>
      <c r="F92269" s="5" t="s">
        <v>27</v>
      </c>
      <c r="G92269" t="s">
        <v>44998</v>
      </c>
    </row>
    <row r="92270" spans="1:7" x14ac:dyDescent="0.25">
      <c r="A92270" s="5" t="s">
        <v>13535</v>
      </c>
      <c r="B92270" s="5" t="s">
        <v>13</v>
      </c>
      <c r="C92270" s="5" t="s">
        <v>13536</v>
      </c>
      <c r="D92270" s="5" t="s">
        <v>61717</v>
      </c>
      <c r="E92270">
        <v>2019</v>
      </c>
      <c r="F92270" s="5" t="s">
        <v>27</v>
      </c>
      <c r="G92270" t="s">
        <v>44998</v>
      </c>
    </row>
    <row r="92271" spans="1:7" x14ac:dyDescent="0.25">
      <c r="A92271" s="5" t="s">
        <v>13540</v>
      </c>
      <c r="B92271" s="5" t="s">
        <v>13</v>
      </c>
      <c r="C92271" s="5" t="s">
        <v>13541</v>
      </c>
      <c r="D92271" s="5" t="s">
        <v>45785</v>
      </c>
      <c r="E92271">
        <v>2011</v>
      </c>
      <c r="F92271" s="5" t="s">
        <v>311</v>
      </c>
      <c r="G92271" t="s">
        <v>44998</v>
      </c>
    </row>
    <row r="92272" spans="1:7" x14ac:dyDescent="0.25">
      <c r="A92272" s="5" t="s">
        <v>13540</v>
      </c>
      <c r="B92272" s="5" t="s">
        <v>13</v>
      </c>
      <c r="C92272" s="5" t="s">
        <v>13541</v>
      </c>
      <c r="D92272" s="5" t="s">
        <v>55074</v>
      </c>
      <c r="E92272">
        <v>2011</v>
      </c>
      <c r="F92272" s="5" t="s">
        <v>311</v>
      </c>
      <c r="G92272" t="s">
        <v>44998</v>
      </c>
    </row>
    <row r="92273" spans="1:7" x14ac:dyDescent="0.25">
      <c r="A92273" s="5" t="s">
        <v>13540</v>
      </c>
      <c r="B92273" s="5" t="s">
        <v>13</v>
      </c>
      <c r="C92273" s="5" t="s">
        <v>13541</v>
      </c>
      <c r="D92273" s="5" t="s">
        <v>61718</v>
      </c>
      <c r="E92273">
        <v>2011</v>
      </c>
      <c r="F92273" s="5" t="s">
        <v>311</v>
      </c>
      <c r="G92273" t="s">
        <v>44998</v>
      </c>
    </row>
    <row r="92274" spans="1:7" x14ac:dyDescent="0.25">
      <c r="A92274" s="5" t="s">
        <v>13540</v>
      </c>
      <c r="B92274" s="5" t="s">
        <v>13</v>
      </c>
      <c r="C92274" s="5" t="s">
        <v>13541</v>
      </c>
      <c r="D92274" s="5" t="s">
        <v>52678</v>
      </c>
      <c r="E92274">
        <v>2011</v>
      </c>
      <c r="F92274" s="5" t="s">
        <v>311</v>
      </c>
      <c r="G92274" t="s">
        <v>44998</v>
      </c>
    </row>
    <row r="92275" spans="1:7" x14ac:dyDescent="0.25">
      <c r="A92275" s="5" t="s">
        <v>13540</v>
      </c>
      <c r="B92275" s="5" t="s">
        <v>13</v>
      </c>
      <c r="C92275" s="5" t="s">
        <v>13541</v>
      </c>
      <c r="D92275" s="5" t="s">
        <v>54650</v>
      </c>
      <c r="E92275">
        <v>2011</v>
      </c>
      <c r="F92275" s="5" t="s">
        <v>311</v>
      </c>
      <c r="G92275" t="s">
        <v>44998</v>
      </c>
    </row>
    <row r="92276" spans="1:7" x14ac:dyDescent="0.25">
      <c r="A92276" s="5" t="s">
        <v>13540</v>
      </c>
      <c r="B92276" s="5" t="s">
        <v>13</v>
      </c>
      <c r="C92276" s="5" t="s">
        <v>13541</v>
      </c>
      <c r="D92276" s="5" t="s">
        <v>45842</v>
      </c>
      <c r="E92276">
        <v>2011</v>
      </c>
      <c r="F92276" s="5" t="s">
        <v>311</v>
      </c>
      <c r="G92276" t="s">
        <v>44998</v>
      </c>
    </row>
    <row r="92277" spans="1:7" x14ac:dyDescent="0.25">
      <c r="A92277" s="5" t="s">
        <v>13540</v>
      </c>
      <c r="B92277" s="5" t="s">
        <v>13</v>
      </c>
      <c r="C92277" s="5" t="s">
        <v>13541</v>
      </c>
      <c r="D92277" s="5" t="s">
        <v>55475</v>
      </c>
      <c r="E92277">
        <v>2011</v>
      </c>
      <c r="F92277" s="5" t="s">
        <v>311</v>
      </c>
      <c r="G92277" t="s">
        <v>44998</v>
      </c>
    </row>
    <row r="92278" spans="1:7" x14ac:dyDescent="0.25">
      <c r="A92278" s="5" t="s">
        <v>13540</v>
      </c>
      <c r="B92278" s="5" t="s">
        <v>13</v>
      </c>
      <c r="C92278" s="5" t="s">
        <v>13541</v>
      </c>
      <c r="D92278" s="5" t="s">
        <v>57601</v>
      </c>
      <c r="E92278">
        <v>2011</v>
      </c>
      <c r="F92278" s="5" t="s">
        <v>311</v>
      </c>
      <c r="G92278" t="s">
        <v>44998</v>
      </c>
    </row>
    <row r="92279" spans="1:7" x14ac:dyDescent="0.25">
      <c r="A92279" s="5" t="s">
        <v>13540</v>
      </c>
      <c r="B92279" s="5" t="s">
        <v>13</v>
      </c>
      <c r="C92279" s="5" t="s">
        <v>13541</v>
      </c>
      <c r="D92279" s="5" t="s">
        <v>54432</v>
      </c>
      <c r="E92279">
        <v>2011</v>
      </c>
      <c r="F92279" s="5" t="s">
        <v>311</v>
      </c>
      <c r="G92279" t="s">
        <v>44998</v>
      </c>
    </row>
    <row r="92280" spans="1:7" x14ac:dyDescent="0.25">
      <c r="A92280" s="5" t="s">
        <v>13540</v>
      </c>
      <c r="B92280" s="5" t="s">
        <v>13</v>
      </c>
      <c r="C92280" s="5" t="s">
        <v>13541</v>
      </c>
      <c r="D92280" s="5" t="s">
        <v>61719</v>
      </c>
      <c r="E92280">
        <v>2011</v>
      </c>
      <c r="F92280" s="5" t="s">
        <v>311</v>
      </c>
      <c r="G92280" t="s">
        <v>44998</v>
      </c>
    </row>
    <row r="92281" spans="1:7" x14ac:dyDescent="0.25">
      <c r="A92281" s="5" t="s">
        <v>13540</v>
      </c>
      <c r="B92281" s="5" t="s">
        <v>13</v>
      </c>
      <c r="C92281" s="5" t="s">
        <v>13541</v>
      </c>
      <c r="D92281" s="5" t="s">
        <v>52067</v>
      </c>
      <c r="E92281">
        <v>2011</v>
      </c>
      <c r="F92281" s="5" t="s">
        <v>311</v>
      </c>
      <c r="G92281" t="s">
        <v>44998</v>
      </c>
    </row>
    <row r="92282" spans="1:7" x14ac:dyDescent="0.25">
      <c r="A92282" s="5" t="s">
        <v>13545</v>
      </c>
      <c r="B92282" s="5" t="s">
        <v>13</v>
      </c>
      <c r="C92282" s="5" t="s">
        <v>13546</v>
      </c>
      <c r="D92282" s="5" t="s">
        <v>13548</v>
      </c>
      <c r="E92282">
        <v>2020</v>
      </c>
      <c r="F92282" s="5" t="s">
        <v>27</v>
      </c>
      <c r="G92282" t="s">
        <v>44998</v>
      </c>
    </row>
    <row r="92283" spans="1:7" x14ac:dyDescent="0.25">
      <c r="A92283" s="5" t="s">
        <v>13550</v>
      </c>
      <c r="B92283" s="5" t="s">
        <v>23</v>
      </c>
      <c r="C92283" s="5" t="s">
        <v>13551</v>
      </c>
      <c r="D92283" s="5" t="s">
        <v>61720</v>
      </c>
      <c r="E92283">
        <v>2014</v>
      </c>
      <c r="F92283" s="5" t="s">
        <v>75</v>
      </c>
      <c r="G92283" t="s">
        <v>44998</v>
      </c>
    </row>
    <row r="92284" spans="1:7" x14ac:dyDescent="0.25">
      <c r="A92284" s="5" t="s">
        <v>13550</v>
      </c>
      <c r="B92284" s="5" t="s">
        <v>23</v>
      </c>
      <c r="C92284" s="5" t="s">
        <v>13551</v>
      </c>
      <c r="D92284" s="5" t="s">
        <v>49984</v>
      </c>
      <c r="E92284">
        <v>2014</v>
      </c>
      <c r="F92284" s="5" t="s">
        <v>75</v>
      </c>
      <c r="G92284" t="s">
        <v>44998</v>
      </c>
    </row>
    <row r="92285" spans="1:7" x14ac:dyDescent="0.25">
      <c r="A92285" s="5" t="s">
        <v>13550</v>
      </c>
      <c r="B92285" s="5" t="s">
        <v>23</v>
      </c>
      <c r="C92285" s="5" t="s">
        <v>13551</v>
      </c>
      <c r="D92285" s="5" t="s">
        <v>45446</v>
      </c>
      <c r="E92285">
        <v>2014</v>
      </c>
      <c r="F92285" s="5" t="s">
        <v>75</v>
      </c>
      <c r="G92285" t="s">
        <v>44998</v>
      </c>
    </row>
    <row r="92286" spans="1:7" x14ac:dyDescent="0.25">
      <c r="A92286" s="5" t="s">
        <v>13550</v>
      </c>
      <c r="B92286" s="5" t="s">
        <v>23</v>
      </c>
      <c r="C92286" s="5" t="s">
        <v>13551</v>
      </c>
      <c r="D92286" s="5" t="s">
        <v>61721</v>
      </c>
      <c r="E92286">
        <v>2014</v>
      </c>
      <c r="F92286" s="5" t="s">
        <v>75</v>
      </c>
      <c r="G92286" t="s">
        <v>44998</v>
      </c>
    </row>
    <row r="92287" spans="1:7" x14ac:dyDescent="0.25">
      <c r="A92287" s="5" t="s">
        <v>13550</v>
      </c>
      <c r="B92287" s="5" t="s">
        <v>23</v>
      </c>
      <c r="C92287" s="5" t="s">
        <v>13551</v>
      </c>
      <c r="D92287" s="5" t="s">
        <v>45418</v>
      </c>
      <c r="E92287">
        <v>2014</v>
      </c>
      <c r="F92287" s="5" t="s">
        <v>75</v>
      </c>
      <c r="G92287" t="s">
        <v>44998</v>
      </c>
    </row>
    <row r="92288" spans="1:7" x14ac:dyDescent="0.25">
      <c r="A92288" s="5" t="s">
        <v>13550</v>
      </c>
      <c r="B92288" s="5" t="s">
        <v>23</v>
      </c>
      <c r="C92288" s="5" t="s">
        <v>13551</v>
      </c>
      <c r="D92288" s="5" t="s">
        <v>45520</v>
      </c>
      <c r="E92288">
        <v>2014</v>
      </c>
      <c r="F92288" s="5" t="s">
        <v>75</v>
      </c>
      <c r="G92288" t="s">
        <v>44998</v>
      </c>
    </row>
    <row r="92289" spans="1:7" x14ac:dyDescent="0.25">
      <c r="A92289" s="5" t="s">
        <v>13550</v>
      </c>
      <c r="B92289" s="5" t="s">
        <v>23</v>
      </c>
      <c r="C92289" s="5" t="s">
        <v>13551</v>
      </c>
      <c r="D92289" s="5" t="s">
        <v>45455</v>
      </c>
      <c r="E92289">
        <v>2014</v>
      </c>
      <c r="F92289" s="5" t="s">
        <v>75</v>
      </c>
      <c r="G92289" t="s">
        <v>44998</v>
      </c>
    </row>
    <row r="92290" spans="1:7" x14ac:dyDescent="0.25">
      <c r="A92290" s="5" t="s">
        <v>13550</v>
      </c>
      <c r="B92290" s="5" t="s">
        <v>23</v>
      </c>
      <c r="C92290" s="5" t="s">
        <v>13551</v>
      </c>
      <c r="D92290" s="5" t="s">
        <v>61722</v>
      </c>
      <c r="E92290">
        <v>2014</v>
      </c>
      <c r="F92290" s="5" t="s">
        <v>75</v>
      </c>
      <c r="G92290" t="s">
        <v>44998</v>
      </c>
    </row>
    <row r="92291" spans="1:7" x14ac:dyDescent="0.25">
      <c r="A92291" s="5" t="s">
        <v>13550</v>
      </c>
      <c r="B92291" s="5" t="s">
        <v>23</v>
      </c>
      <c r="C92291" s="5" t="s">
        <v>13551</v>
      </c>
      <c r="D92291" s="5" t="s">
        <v>61723</v>
      </c>
      <c r="E92291">
        <v>2014</v>
      </c>
      <c r="F92291" s="5" t="s">
        <v>75</v>
      </c>
      <c r="G92291" t="s">
        <v>44998</v>
      </c>
    </row>
    <row r="92292" spans="1:7" x14ac:dyDescent="0.25">
      <c r="A92292" s="5" t="s">
        <v>13554</v>
      </c>
      <c r="B92292" s="5" t="s">
        <v>23</v>
      </c>
      <c r="C92292" s="5" t="s">
        <v>13555</v>
      </c>
      <c r="D92292" s="5" t="s">
        <v>61724</v>
      </c>
      <c r="E92292">
        <v>2020</v>
      </c>
      <c r="F92292" s="5" t="s">
        <v>27</v>
      </c>
      <c r="G92292" t="s">
        <v>44998</v>
      </c>
    </row>
    <row r="92293" spans="1:7" x14ac:dyDescent="0.25">
      <c r="A92293" s="5" t="s">
        <v>13554</v>
      </c>
      <c r="B92293" s="5" t="s">
        <v>23</v>
      </c>
      <c r="C92293" s="5" t="s">
        <v>13555</v>
      </c>
      <c r="D92293" s="5" t="s">
        <v>61725</v>
      </c>
      <c r="E92293">
        <v>2020</v>
      </c>
      <c r="F92293" s="5" t="s">
        <v>27</v>
      </c>
      <c r="G92293" t="s">
        <v>44998</v>
      </c>
    </row>
    <row r="92294" spans="1:7" x14ac:dyDescent="0.25">
      <c r="A92294" s="5" t="s">
        <v>13554</v>
      </c>
      <c r="B92294" s="5" t="s">
        <v>23</v>
      </c>
      <c r="C92294" s="5" t="s">
        <v>13555</v>
      </c>
      <c r="D92294" s="5" t="s">
        <v>55355</v>
      </c>
      <c r="E92294">
        <v>2020</v>
      </c>
      <c r="F92294" s="5" t="s">
        <v>27</v>
      </c>
      <c r="G92294" t="s">
        <v>44998</v>
      </c>
    </row>
    <row r="92295" spans="1:7" x14ac:dyDescent="0.25">
      <c r="A92295" s="5" t="s">
        <v>13554</v>
      </c>
      <c r="B92295" s="5" t="s">
        <v>23</v>
      </c>
      <c r="C92295" s="5" t="s">
        <v>13555</v>
      </c>
      <c r="D92295" s="5" t="s">
        <v>61726</v>
      </c>
      <c r="E92295">
        <v>2020</v>
      </c>
      <c r="F92295" s="5" t="s">
        <v>27</v>
      </c>
      <c r="G92295" t="s">
        <v>44998</v>
      </c>
    </row>
    <row r="92296" spans="1:7" x14ac:dyDescent="0.25">
      <c r="A92296" s="5" t="s">
        <v>13554</v>
      </c>
      <c r="B92296" s="5" t="s">
        <v>23</v>
      </c>
      <c r="C92296" s="5" t="s">
        <v>13555</v>
      </c>
      <c r="D92296" s="5" t="s">
        <v>61727</v>
      </c>
      <c r="E92296">
        <v>2020</v>
      </c>
      <c r="F92296" s="5" t="s">
        <v>27</v>
      </c>
      <c r="G92296" t="s">
        <v>44998</v>
      </c>
    </row>
    <row r="92297" spans="1:7" x14ac:dyDescent="0.25">
      <c r="A92297" s="5" t="s">
        <v>13554</v>
      </c>
      <c r="B92297" s="5" t="s">
        <v>23</v>
      </c>
      <c r="C92297" s="5" t="s">
        <v>13555</v>
      </c>
      <c r="D92297" s="5" t="s">
        <v>50075</v>
      </c>
      <c r="E92297">
        <v>2020</v>
      </c>
      <c r="F92297" s="5" t="s">
        <v>27</v>
      </c>
      <c r="G92297" t="s">
        <v>44998</v>
      </c>
    </row>
    <row r="92298" spans="1:7" x14ac:dyDescent="0.25">
      <c r="A92298" s="5" t="s">
        <v>13554</v>
      </c>
      <c r="B92298" s="5" t="s">
        <v>23</v>
      </c>
      <c r="C92298" s="5" t="s">
        <v>13555</v>
      </c>
      <c r="D92298" s="5" t="s">
        <v>61728</v>
      </c>
      <c r="E92298">
        <v>2020</v>
      </c>
      <c r="F92298" s="5" t="s">
        <v>27</v>
      </c>
      <c r="G92298" t="s">
        <v>44998</v>
      </c>
    </row>
    <row r="92299" spans="1:7" x14ac:dyDescent="0.25">
      <c r="A92299" s="5" t="s">
        <v>13554</v>
      </c>
      <c r="B92299" s="5" t="s">
        <v>23</v>
      </c>
      <c r="C92299" s="5" t="s">
        <v>13555</v>
      </c>
      <c r="D92299" s="5" t="s">
        <v>61729</v>
      </c>
      <c r="E92299">
        <v>2020</v>
      </c>
      <c r="F92299" s="5" t="s">
        <v>27</v>
      </c>
      <c r="G92299" t="s">
        <v>44998</v>
      </c>
    </row>
    <row r="92300" spans="1:7" x14ac:dyDescent="0.25">
      <c r="A92300" s="5" t="s">
        <v>13554</v>
      </c>
      <c r="B92300" s="5" t="s">
        <v>23</v>
      </c>
      <c r="C92300" s="5" t="s">
        <v>13555</v>
      </c>
      <c r="D92300" s="5" t="s">
        <v>61730</v>
      </c>
      <c r="E92300">
        <v>2020</v>
      </c>
      <c r="F92300" s="5" t="s">
        <v>27</v>
      </c>
      <c r="G92300" t="s">
        <v>44998</v>
      </c>
    </row>
    <row r="92301" spans="1:7" x14ac:dyDescent="0.25">
      <c r="A92301" s="5" t="s">
        <v>13554</v>
      </c>
      <c r="B92301" s="5" t="s">
        <v>23</v>
      </c>
      <c r="C92301" s="5" t="s">
        <v>13555</v>
      </c>
      <c r="D92301" s="5" t="s">
        <v>61731</v>
      </c>
      <c r="E92301">
        <v>2020</v>
      </c>
      <c r="F92301" s="5" t="s">
        <v>27</v>
      </c>
      <c r="G92301" t="s">
        <v>44998</v>
      </c>
    </row>
    <row r="92302" spans="1:7" x14ac:dyDescent="0.25">
      <c r="A92302" s="5" t="s">
        <v>13554</v>
      </c>
      <c r="B92302" s="5" t="s">
        <v>23</v>
      </c>
      <c r="C92302" s="5" t="s">
        <v>13555</v>
      </c>
      <c r="D92302" s="5" t="s">
        <v>61732</v>
      </c>
      <c r="E92302">
        <v>2020</v>
      </c>
      <c r="F92302" s="5" t="s">
        <v>27</v>
      </c>
      <c r="G92302" t="s">
        <v>44998</v>
      </c>
    </row>
    <row r="92303" spans="1:7" x14ac:dyDescent="0.25">
      <c r="A92303" s="5" t="s">
        <v>13558</v>
      </c>
      <c r="B92303" s="5" t="s">
        <v>13</v>
      </c>
      <c r="C92303" s="5" t="s">
        <v>13559</v>
      </c>
      <c r="D92303" s="5" t="s">
        <v>61733</v>
      </c>
      <c r="E92303">
        <v>2019</v>
      </c>
      <c r="F92303" s="5" t="s">
        <v>75</v>
      </c>
      <c r="G92303" t="s">
        <v>44998</v>
      </c>
    </row>
    <row r="92304" spans="1:7" x14ac:dyDescent="0.25">
      <c r="A92304" s="5" t="s">
        <v>13558</v>
      </c>
      <c r="B92304" s="5" t="s">
        <v>13</v>
      </c>
      <c r="C92304" s="5" t="s">
        <v>13559</v>
      </c>
      <c r="D92304" s="5" t="s">
        <v>61734</v>
      </c>
      <c r="E92304">
        <v>2019</v>
      </c>
      <c r="F92304" s="5" t="s">
        <v>75</v>
      </c>
      <c r="G92304" t="s">
        <v>44998</v>
      </c>
    </row>
    <row r="92305" spans="1:7" x14ac:dyDescent="0.25">
      <c r="A92305" s="5" t="s">
        <v>13558</v>
      </c>
      <c r="B92305" s="5" t="s">
        <v>13</v>
      </c>
      <c r="C92305" s="5" t="s">
        <v>13559</v>
      </c>
      <c r="D92305" s="5" t="s">
        <v>61735</v>
      </c>
      <c r="E92305">
        <v>2019</v>
      </c>
      <c r="F92305" s="5" t="s">
        <v>75</v>
      </c>
      <c r="G92305" t="s">
        <v>44998</v>
      </c>
    </row>
    <row r="92306" spans="1:7" x14ac:dyDescent="0.25">
      <c r="A92306" s="5" t="s">
        <v>13558</v>
      </c>
      <c r="B92306" s="5" t="s">
        <v>13</v>
      </c>
      <c r="C92306" s="5" t="s">
        <v>13559</v>
      </c>
      <c r="D92306" s="5" t="s">
        <v>61736</v>
      </c>
      <c r="E92306">
        <v>2019</v>
      </c>
      <c r="F92306" s="5" t="s">
        <v>75</v>
      </c>
      <c r="G92306" t="s">
        <v>44998</v>
      </c>
    </row>
    <row r="92307" spans="1:7" x14ac:dyDescent="0.25">
      <c r="A92307" s="5" t="s">
        <v>13558</v>
      </c>
      <c r="B92307" s="5" t="s">
        <v>13</v>
      </c>
      <c r="C92307" s="5" t="s">
        <v>13559</v>
      </c>
      <c r="D92307" s="5" t="s">
        <v>59253</v>
      </c>
      <c r="E92307">
        <v>2019</v>
      </c>
      <c r="F92307" s="5" t="s">
        <v>75</v>
      </c>
      <c r="G92307" t="s">
        <v>44998</v>
      </c>
    </row>
    <row r="92308" spans="1:7" x14ac:dyDescent="0.25">
      <c r="A92308" s="5" t="s">
        <v>13558</v>
      </c>
      <c r="B92308" s="5" t="s">
        <v>13</v>
      </c>
      <c r="C92308" s="5" t="s">
        <v>13559</v>
      </c>
      <c r="D92308" s="5" t="s">
        <v>61737</v>
      </c>
      <c r="E92308">
        <v>2019</v>
      </c>
      <c r="F92308" s="5" t="s">
        <v>75</v>
      </c>
      <c r="G92308" t="s">
        <v>44998</v>
      </c>
    </row>
    <row r="92309" spans="1:7" x14ac:dyDescent="0.25">
      <c r="A92309" s="5" t="s">
        <v>13558</v>
      </c>
      <c r="B92309" s="5" t="s">
        <v>13</v>
      </c>
      <c r="C92309" s="5" t="s">
        <v>13559</v>
      </c>
      <c r="D92309" s="5" t="s">
        <v>52787</v>
      </c>
      <c r="E92309">
        <v>2019</v>
      </c>
      <c r="F92309" s="5" t="s">
        <v>75</v>
      </c>
      <c r="G92309" t="s">
        <v>44998</v>
      </c>
    </row>
    <row r="92310" spans="1:7" x14ac:dyDescent="0.25">
      <c r="A92310" s="5" t="s">
        <v>13558</v>
      </c>
      <c r="B92310" s="5" t="s">
        <v>13</v>
      </c>
      <c r="C92310" s="5" t="s">
        <v>13559</v>
      </c>
      <c r="D92310" s="5" t="s">
        <v>61738</v>
      </c>
      <c r="E92310">
        <v>2019</v>
      </c>
      <c r="F92310" s="5" t="s">
        <v>75</v>
      </c>
      <c r="G92310" t="s">
        <v>44998</v>
      </c>
    </row>
    <row r="92311" spans="1:7" x14ac:dyDescent="0.25">
      <c r="A92311" s="5" t="s">
        <v>13563</v>
      </c>
      <c r="B92311" s="5" t="s">
        <v>23</v>
      </c>
      <c r="C92311" s="5" t="s">
        <v>13564</v>
      </c>
      <c r="D92311" s="5" t="s">
        <v>61739</v>
      </c>
      <c r="E92311">
        <v>2020</v>
      </c>
      <c r="F92311" s="5" t="s">
        <v>166</v>
      </c>
      <c r="G92311" t="s">
        <v>44998</v>
      </c>
    </row>
    <row r="92312" spans="1:7" x14ac:dyDescent="0.25">
      <c r="A92312" s="5" t="s">
        <v>13563</v>
      </c>
      <c r="B92312" s="5" t="s">
        <v>23</v>
      </c>
      <c r="C92312" s="5" t="s">
        <v>13564</v>
      </c>
      <c r="D92312" s="5" t="s">
        <v>61740</v>
      </c>
      <c r="E92312">
        <v>2020</v>
      </c>
      <c r="F92312" s="5" t="s">
        <v>166</v>
      </c>
      <c r="G92312" t="s">
        <v>44998</v>
      </c>
    </row>
    <row r="92313" spans="1:7" x14ac:dyDescent="0.25">
      <c r="A92313" s="5" t="s">
        <v>13563</v>
      </c>
      <c r="B92313" s="5" t="s">
        <v>23</v>
      </c>
      <c r="C92313" s="5" t="s">
        <v>13564</v>
      </c>
      <c r="D92313" s="5" t="s">
        <v>58465</v>
      </c>
      <c r="E92313">
        <v>2020</v>
      </c>
      <c r="F92313" s="5" t="s">
        <v>166</v>
      </c>
      <c r="G92313" t="s">
        <v>44998</v>
      </c>
    </row>
    <row r="92314" spans="1:7" x14ac:dyDescent="0.25">
      <c r="A92314" s="5" t="s">
        <v>13563</v>
      </c>
      <c r="B92314" s="5" t="s">
        <v>23</v>
      </c>
      <c r="C92314" s="5" t="s">
        <v>13564</v>
      </c>
      <c r="D92314" s="5" t="s">
        <v>61741</v>
      </c>
      <c r="E92314">
        <v>2020</v>
      </c>
      <c r="F92314" s="5" t="s">
        <v>166</v>
      </c>
      <c r="G92314" t="s">
        <v>44998</v>
      </c>
    </row>
    <row r="92315" spans="1:7" x14ac:dyDescent="0.25">
      <c r="A92315" s="5" t="s">
        <v>13563</v>
      </c>
      <c r="B92315" s="5" t="s">
        <v>23</v>
      </c>
      <c r="C92315" s="5" t="s">
        <v>13564</v>
      </c>
      <c r="D92315" s="5" t="s">
        <v>61742</v>
      </c>
      <c r="E92315">
        <v>2020</v>
      </c>
      <c r="F92315" s="5" t="s">
        <v>166</v>
      </c>
      <c r="G92315" t="s">
        <v>44998</v>
      </c>
    </row>
    <row r="92316" spans="1:7" x14ac:dyDescent="0.25">
      <c r="A92316" s="5" t="s">
        <v>13563</v>
      </c>
      <c r="B92316" s="5" t="s">
        <v>23</v>
      </c>
      <c r="C92316" s="5" t="s">
        <v>13564</v>
      </c>
      <c r="D92316" s="5" t="s">
        <v>45584</v>
      </c>
      <c r="E92316">
        <v>2020</v>
      </c>
      <c r="F92316" s="5" t="s">
        <v>166</v>
      </c>
      <c r="G92316" t="s">
        <v>44998</v>
      </c>
    </row>
    <row r="92317" spans="1:7" x14ac:dyDescent="0.25">
      <c r="A92317" s="5" t="s">
        <v>13563</v>
      </c>
      <c r="B92317" s="5" t="s">
        <v>23</v>
      </c>
      <c r="C92317" s="5" t="s">
        <v>13564</v>
      </c>
      <c r="D92317" s="5" t="s">
        <v>61743</v>
      </c>
      <c r="E92317">
        <v>2020</v>
      </c>
      <c r="F92317" s="5" t="s">
        <v>166</v>
      </c>
      <c r="G92317" t="s">
        <v>44998</v>
      </c>
    </row>
    <row r="92318" spans="1:7" x14ac:dyDescent="0.25">
      <c r="A92318" s="5" t="s">
        <v>13563</v>
      </c>
      <c r="B92318" s="5" t="s">
        <v>23</v>
      </c>
      <c r="C92318" s="5" t="s">
        <v>13564</v>
      </c>
      <c r="D92318" s="5" t="s">
        <v>47731</v>
      </c>
      <c r="E92318">
        <v>2020</v>
      </c>
      <c r="F92318" s="5" t="s">
        <v>166</v>
      </c>
      <c r="G92318" t="s">
        <v>44998</v>
      </c>
    </row>
    <row r="92319" spans="1:7" x14ac:dyDescent="0.25">
      <c r="A92319" s="5" t="s">
        <v>13567</v>
      </c>
      <c r="B92319" s="5" t="s">
        <v>13</v>
      </c>
      <c r="C92319" s="5" t="s">
        <v>13568</v>
      </c>
      <c r="D92319" s="5" t="s">
        <v>13570</v>
      </c>
      <c r="E92319">
        <v>2019</v>
      </c>
      <c r="F92319" s="5" t="s">
        <v>166</v>
      </c>
      <c r="G92319" t="s">
        <v>44998</v>
      </c>
    </row>
    <row r="92320" spans="1:7" x14ac:dyDescent="0.25">
      <c r="A92320" s="5" t="s">
        <v>13573</v>
      </c>
      <c r="B92320" s="5" t="s">
        <v>13</v>
      </c>
      <c r="C92320" s="5" t="s">
        <v>13574</v>
      </c>
      <c r="D92320" s="5" t="s">
        <v>61744</v>
      </c>
      <c r="E92320">
        <v>2016</v>
      </c>
      <c r="F92320" s="5" t="s">
        <v>27</v>
      </c>
      <c r="G92320" t="s">
        <v>44998</v>
      </c>
    </row>
    <row r="92321" spans="1:7" x14ac:dyDescent="0.25">
      <c r="A92321" s="5" t="s">
        <v>13573</v>
      </c>
      <c r="B92321" s="5" t="s">
        <v>13</v>
      </c>
      <c r="C92321" s="5" t="s">
        <v>13574</v>
      </c>
      <c r="D92321" s="5" t="s">
        <v>61745</v>
      </c>
      <c r="E92321">
        <v>2016</v>
      </c>
      <c r="F92321" s="5" t="s">
        <v>27</v>
      </c>
      <c r="G92321" t="s">
        <v>44998</v>
      </c>
    </row>
    <row r="92322" spans="1:7" x14ac:dyDescent="0.25">
      <c r="A92322" s="5" t="s">
        <v>13573</v>
      </c>
      <c r="B92322" s="5" t="s">
        <v>13</v>
      </c>
      <c r="C92322" s="5" t="s">
        <v>13574</v>
      </c>
      <c r="D92322" s="5" t="s">
        <v>50710</v>
      </c>
      <c r="E92322">
        <v>2016</v>
      </c>
      <c r="F92322" s="5" t="s">
        <v>27</v>
      </c>
      <c r="G92322" t="s">
        <v>44998</v>
      </c>
    </row>
    <row r="92323" spans="1:7" x14ac:dyDescent="0.25">
      <c r="A92323" s="5" t="s">
        <v>13573</v>
      </c>
      <c r="B92323" s="5" t="s">
        <v>13</v>
      </c>
      <c r="C92323" s="5" t="s">
        <v>13574</v>
      </c>
      <c r="D92323" s="5" t="s">
        <v>47934</v>
      </c>
      <c r="E92323">
        <v>2016</v>
      </c>
      <c r="F92323" s="5" t="s">
        <v>27</v>
      </c>
      <c r="G92323" t="s">
        <v>44998</v>
      </c>
    </row>
    <row r="92324" spans="1:7" x14ac:dyDescent="0.25">
      <c r="A92324" s="5" t="s">
        <v>13573</v>
      </c>
      <c r="B92324" s="5" t="s">
        <v>13</v>
      </c>
      <c r="C92324" s="5" t="s">
        <v>13574</v>
      </c>
      <c r="D92324" s="5" t="s">
        <v>52686</v>
      </c>
      <c r="E92324">
        <v>2016</v>
      </c>
      <c r="F92324" s="5" t="s">
        <v>27</v>
      </c>
      <c r="G92324" t="s">
        <v>44998</v>
      </c>
    </row>
    <row r="92325" spans="1:7" x14ac:dyDescent="0.25">
      <c r="A92325" s="5" t="s">
        <v>13573</v>
      </c>
      <c r="B92325" s="5" t="s">
        <v>13</v>
      </c>
      <c r="C92325" s="5" t="s">
        <v>13574</v>
      </c>
      <c r="D92325" s="5" t="s">
        <v>51589</v>
      </c>
      <c r="E92325">
        <v>2016</v>
      </c>
      <c r="F92325" s="5" t="s">
        <v>27</v>
      </c>
      <c r="G92325" t="s">
        <v>44998</v>
      </c>
    </row>
    <row r="92326" spans="1:7" x14ac:dyDescent="0.25">
      <c r="A92326" s="5" t="s">
        <v>13573</v>
      </c>
      <c r="B92326" s="5" t="s">
        <v>13</v>
      </c>
      <c r="C92326" s="5" t="s">
        <v>13574</v>
      </c>
      <c r="D92326" s="5" t="s">
        <v>61746</v>
      </c>
      <c r="E92326">
        <v>2016</v>
      </c>
      <c r="F92326" s="5" t="s">
        <v>27</v>
      </c>
      <c r="G92326" t="s">
        <v>44998</v>
      </c>
    </row>
    <row r="92327" spans="1:7" x14ac:dyDescent="0.25">
      <c r="A92327" s="5" t="s">
        <v>13578</v>
      </c>
      <c r="B92327" s="5" t="s">
        <v>13</v>
      </c>
      <c r="C92327" s="5" t="s">
        <v>13579</v>
      </c>
      <c r="D92327" s="5" t="s">
        <v>57133</v>
      </c>
      <c r="E92327">
        <v>2011</v>
      </c>
      <c r="F92327" s="5" t="s">
        <v>58</v>
      </c>
      <c r="G92327" t="s">
        <v>44998</v>
      </c>
    </row>
    <row r="92328" spans="1:7" x14ac:dyDescent="0.25">
      <c r="A92328" s="5" t="s">
        <v>13578</v>
      </c>
      <c r="B92328" s="5" t="s">
        <v>13</v>
      </c>
      <c r="C92328" s="5" t="s">
        <v>13579</v>
      </c>
      <c r="D92328" s="5" t="s">
        <v>49256</v>
      </c>
      <c r="E92328">
        <v>2011</v>
      </c>
      <c r="F92328" s="5" t="s">
        <v>58</v>
      </c>
      <c r="G92328" t="s">
        <v>44998</v>
      </c>
    </row>
    <row r="92329" spans="1:7" x14ac:dyDescent="0.25">
      <c r="A92329" s="5" t="s">
        <v>13578</v>
      </c>
      <c r="B92329" s="5" t="s">
        <v>13</v>
      </c>
      <c r="C92329" s="5" t="s">
        <v>13579</v>
      </c>
      <c r="D92329" s="5" t="s">
        <v>61747</v>
      </c>
      <c r="E92329">
        <v>2011</v>
      </c>
      <c r="F92329" s="5" t="s">
        <v>58</v>
      </c>
      <c r="G92329" t="s">
        <v>44998</v>
      </c>
    </row>
    <row r="92330" spans="1:7" x14ac:dyDescent="0.25">
      <c r="A92330" s="5" t="s">
        <v>13578</v>
      </c>
      <c r="B92330" s="5" t="s">
        <v>13</v>
      </c>
      <c r="C92330" s="5" t="s">
        <v>13579</v>
      </c>
      <c r="D92330" s="5" t="s">
        <v>61748</v>
      </c>
      <c r="E92330">
        <v>2011</v>
      </c>
      <c r="F92330" s="5" t="s">
        <v>58</v>
      </c>
      <c r="G92330" t="s">
        <v>44998</v>
      </c>
    </row>
    <row r="92331" spans="1:7" x14ac:dyDescent="0.25">
      <c r="A92331" s="5" t="s">
        <v>13578</v>
      </c>
      <c r="B92331" s="5" t="s">
        <v>13</v>
      </c>
      <c r="C92331" s="5" t="s">
        <v>13579</v>
      </c>
      <c r="D92331" s="5" t="s">
        <v>45957</v>
      </c>
      <c r="E92331">
        <v>2011</v>
      </c>
      <c r="F92331" s="5" t="s">
        <v>58</v>
      </c>
      <c r="G92331" t="s">
        <v>44998</v>
      </c>
    </row>
    <row r="92332" spans="1:7" x14ac:dyDescent="0.25">
      <c r="A92332" s="5" t="s">
        <v>13578</v>
      </c>
      <c r="B92332" s="5" t="s">
        <v>13</v>
      </c>
      <c r="C92332" s="5" t="s">
        <v>13579</v>
      </c>
      <c r="D92332" s="5" t="s">
        <v>53377</v>
      </c>
      <c r="E92332">
        <v>2011</v>
      </c>
      <c r="F92332" s="5" t="s">
        <v>58</v>
      </c>
      <c r="G92332" t="s">
        <v>44998</v>
      </c>
    </row>
    <row r="92333" spans="1:7" x14ac:dyDescent="0.25">
      <c r="A92333" s="5" t="s">
        <v>13578</v>
      </c>
      <c r="B92333" s="5" t="s">
        <v>13</v>
      </c>
      <c r="C92333" s="5" t="s">
        <v>13579</v>
      </c>
      <c r="D92333" s="5" t="s">
        <v>52301</v>
      </c>
      <c r="E92333">
        <v>2011</v>
      </c>
      <c r="F92333" s="5" t="s">
        <v>58</v>
      </c>
      <c r="G92333" t="s">
        <v>44998</v>
      </c>
    </row>
    <row r="92334" spans="1:7" x14ac:dyDescent="0.25">
      <c r="A92334" s="5" t="s">
        <v>13578</v>
      </c>
      <c r="B92334" s="5" t="s">
        <v>13</v>
      </c>
      <c r="C92334" s="5" t="s">
        <v>13579</v>
      </c>
      <c r="D92334" s="5" t="s">
        <v>49327</v>
      </c>
      <c r="E92334">
        <v>2011</v>
      </c>
      <c r="F92334" s="5" t="s">
        <v>58</v>
      </c>
      <c r="G92334" t="s">
        <v>44998</v>
      </c>
    </row>
    <row r="92335" spans="1:7" x14ac:dyDescent="0.25">
      <c r="A92335" s="5" t="s">
        <v>13578</v>
      </c>
      <c r="B92335" s="5" t="s">
        <v>13</v>
      </c>
      <c r="C92335" s="5" t="s">
        <v>13579</v>
      </c>
      <c r="D92335" s="5" t="s">
        <v>51930</v>
      </c>
      <c r="E92335">
        <v>2011</v>
      </c>
      <c r="F92335" s="5" t="s">
        <v>58</v>
      </c>
      <c r="G92335" t="s">
        <v>44998</v>
      </c>
    </row>
    <row r="92336" spans="1:7" x14ac:dyDescent="0.25">
      <c r="A92336" s="5" t="s">
        <v>13578</v>
      </c>
      <c r="B92336" s="5" t="s">
        <v>13</v>
      </c>
      <c r="C92336" s="5" t="s">
        <v>13579</v>
      </c>
      <c r="D92336" s="5" t="s">
        <v>57398</v>
      </c>
      <c r="E92336">
        <v>2011</v>
      </c>
      <c r="F92336" s="5" t="s">
        <v>58</v>
      </c>
      <c r="G92336" t="s">
        <v>44998</v>
      </c>
    </row>
    <row r="92337" spans="1:7" x14ac:dyDescent="0.25">
      <c r="A92337" s="5" t="s">
        <v>13578</v>
      </c>
      <c r="B92337" s="5" t="s">
        <v>13</v>
      </c>
      <c r="C92337" s="5" t="s">
        <v>13579</v>
      </c>
      <c r="D92337" s="5" t="s">
        <v>61749</v>
      </c>
      <c r="E92337">
        <v>2011</v>
      </c>
      <c r="F92337" s="5" t="s">
        <v>58</v>
      </c>
      <c r="G92337" t="s">
        <v>44998</v>
      </c>
    </row>
    <row r="92338" spans="1:7" x14ac:dyDescent="0.25">
      <c r="A92338" s="5" t="s">
        <v>13578</v>
      </c>
      <c r="B92338" s="5" t="s">
        <v>13</v>
      </c>
      <c r="C92338" s="5" t="s">
        <v>13579</v>
      </c>
      <c r="D92338" s="5" t="s">
        <v>49349</v>
      </c>
      <c r="E92338">
        <v>2011</v>
      </c>
      <c r="F92338" s="5" t="s">
        <v>58</v>
      </c>
      <c r="G92338" t="s">
        <v>44998</v>
      </c>
    </row>
    <row r="92339" spans="1:7" x14ac:dyDescent="0.25">
      <c r="A92339" s="5" t="s">
        <v>13578</v>
      </c>
      <c r="B92339" s="5" t="s">
        <v>13</v>
      </c>
      <c r="C92339" s="5" t="s">
        <v>13579</v>
      </c>
      <c r="D92339" s="5" t="s">
        <v>61750</v>
      </c>
      <c r="E92339">
        <v>2011</v>
      </c>
      <c r="F92339" s="5" t="s">
        <v>58</v>
      </c>
      <c r="G92339" t="s">
        <v>44998</v>
      </c>
    </row>
    <row r="92340" spans="1:7" x14ac:dyDescent="0.25">
      <c r="A92340" s="5" t="s">
        <v>13578</v>
      </c>
      <c r="B92340" s="5" t="s">
        <v>13</v>
      </c>
      <c r="C92340" s="5" t="s">
        <v>13579</v>
      </c>
      <c r="D92340" s="5" t="s">
        <v>61751</v>
      </c>
      <c r="E92340">
        <v>2011</v>
      </c>
      <c r="F92340" s="5" t="s">
        <v>58</v>
      </c>
      <c r="G92340" t="s">
        <v>44998</v>
      </c>
    </row>
    <row r="92341" spans="1:7" x14ac:dyDescent="0.25">
      <c r="A92341" s="5" t="s">
        <v>13578</v>
      </c>
      <c r="B92341" s="5" t="s">
        <v>13</v>
      </c>
      <c r="C92341" s="5" t="s">
        <v>13579</v>
      </c>
      <c r="D92341" s="5" t="s">
        <v>61752</v>
      </c>
      <c r="E92341">
        <v>2011</v>
      </c>
      <c r="F92341" s="5" t="s">
        <v>58</v>
      </c>
      <c r="G92341" t="s">
        <v>44998</v>
      </c>
    </row>
    <row r="92342" spans="1:7" x14ac:dyDescent="0.25">
      <c r="A92342" s="5" t="s">
        <v>13578</v>
      </c>
      <c r="B92342" s="5" t="s">
        <v>13</v>
      </c>
      <c r="C92342" s="5" t="s">
        <v>13579</v>
      </c>
      <c r="D92342" s="5" t="s">
        <v>59720</v>
      </c>
      <c r="E92342">
        <v>2011</v>
      </c>
      <c r="F92342" s="5" t="s">
        <v>58</v>
      </c>
      <c r="G92342" t="s">
        <v>44998</v>
      </c>
    </row>
    <row r="92343" spans="1:7" x14ac:dyDescent="0.25">
      <c r="A92343" s="5" t="s">
        <v>13578</v>
      </c>
      <c r="B92343" s="5" t="s">
        <v>13</v>
      </c>
      <c r="C92343" s="5" t="s">
        <v>13579</v>
      </c>
      <c r="D92343" s="5" t="s">
        <v>61753</v>
      </c>
      <c r="E92343">
        <v>2011</v>
      </c>
      <c r="F92343" s="5" t="s">
        <v>58</v>
      </c>
      <c r="G92343" t="s">
        <v>44998</v>
      </c>
    </row>
    <row r="92344" spans="1:7" x14ac:dyDescent="0.25">
      <c r="A92344" s="5" t="s">
        <v>13578</v>
      </c>
      <c r="B92344" s="5" t="s">
        <v>13</v>
      </c>
      <c r="C92344" s="5" t="s">
        <v>13579</v>
      </c>
      <c r="D92344" s="5" t="s">
        <v>61754</v>
      </c>
      <c r="E92344">
        <v>2011</v>
      </c>
      <c r="F92344" s="5" t="s">
        <v>58</v>
      </c>
      <c r="G92344" t="s">
        <v>44998</v>
      </c>
    </row>
    <row r="92345" spans="1:7" x14ac:dyDescent="0.25">
      <c r="A92345" s="5" t="s">
        <v>13578</v>
      </c>
      <c r="B92345" s="5" t="s">
        <v>13</v>
      </c>
      <c r="C92345" s="5" t="s">
        <v>13579</v>
      </c>
      <c r="D92345" s="5" t="s">
        <v>61755</v>
      </c>
      <c r="E92345">
        <v>2011</v>
      </c>
      <c r="F92345" s="5" t="s">
        <v>58</v>
      </c>
      <c r="G92345" t="s">
        <v>44998</v>
      </c>
    </row>
    <row r="92346" spans="1:7" x14ac:dyDescent="0.25">
      <c r="A92346" s="5" t="s">
        <v>13582</v>
      </c>
      <c r="B92346" s="5" t="s">
        <v>13</v>
      </c>
      <c r="C92346" s="5" t="s">
        <v>13583</v>
      </c>
      <c r="D92346" s="5" t="s">
        <v>61756</v>
      </c>
      <c r="E92346">
        <v>2016</v>
      </c>
      <c r="F92346" s="5" t="s">
        <v>75</v>
      </c>
      <c r="G92346" t="s">
        <v>44998</v>
      </c>
    </row>
    <row r="92347" spans="1:7" x14ac:dyDescent="0.25">
      <c r="A92347" s="5" t="s">
        <v>13582</v>
      </c>
      <c r="B92347" s="5" t="s">
        <v>13</v>
      </c>
      <c r="C92347" s="5" t="s">
        <v>13583</v>
      </c>
      <c r="D92347" s="5" t="s">
        <v>51662</v>
      </c>
      <c r="E92347">
        <v>2016</v>
      </c>
      <c r="F92347" s="5" t="s">
        <v>75</v>
      </c>
      <c r="G92347" t="s">
        <v>44998</v>
      </c>
    </row>
    <row r="92348" spans="1:7" x14ac:dyDescent="0.25">
      <c r="A92348" s="5" t="s">
        <v>13582</v>
      </c>
      <c r="B92348" s="5" t="s">
        <v>13</v>
      </c>
      <c r="C92348" s="5" t="s">
        <v>13583</v>
      </c>
      <c r="D92348" s="5" t="s">
        <v>49431</v>
      </c>
      <c r="E92348">
        <v>2016</v>
      </c>
      <c r="F92348" s="5" t="s">
        <v>75</v>
      </c>
      <c r="G92348" t="s">
        <v>44998</v>
      </c>
    </row>
    <row r="92349" spans="1:7" x14ac:dyDescent="0.25">
      <c r="A92349" s="5" t="s">
        <v>13582</v>
      </c>
      <c r="B92349" s="5" t="s">
        <v>13</v>
      </c>
      <c r="C92349" s="5" t="s">
        <v>13583</v>
      </c>
      <c r="D92349" s="5" t="s">
        <v>51582</v>
      </c>
      <c r="E92349">
        <v>2016</v>
      </c>
      <c r="F92349" s="5" t="s">
        <v>75</v>
      </c>
      <c r="G92349" t="s">
        <v>44998</v>
      </c>
    </row>
    <row r="92350" spans="1:7" x14ac:dyDescent="0.25">
      <c r="A92350" s="5" t="s">
        <v>13582</v>
      </c>
      <c r="B92350" s="5" t="s">
        <v>13</v>
      </c>
      <c r="C92350" s="5" t="s">
        <v>13583</v>
      </c>
      <c r="D92350" s="5" t="s">
        <v>46796</v>
      </c>
      <c r="E92350">
        <v>2016</v>
      </c>
      <c r="F92350" s="5" t="s">
        <v>75</v>
      </c>
      <c r="G92350" t="s">
        <v>44998</v>
      </c>
    </row>
    <row r="92351" spans="1:7" x14ac:dyDescent="0.25">
      <c r="A92351" s="5" t="s">
        <v>13582</v>
      </c>
      <c r="B92351" s="5" t="s">
        <v>13</v>
      </c>
      <c r="C92351" s="5" t="s">
        <v>13583</v>
      </c>
      <c r="D92351" s="5" t="s">
        <v>51434</v>
      </c>
      <c r="E92351">
        <v>2016</v>
      </c>
      <c r="F92351" s="5" t="s">
        <v>75</v>
      </c>
      <c r="G92351" t="s">
        <v>44998</v>
      </c>
    </row>
    <row r="92352" spans="1:7" x14ac:dyDescent="0.25">
      <c r="A92352" s="5" t="s">
        <v>13582</v>
      </c>
      <c r="B92352" s="5" t="s">
        <v>13</v>
      </c>
      <c r="C92352" s="5" t="s">
        <v>13583</v>
      </c>
      <c r="D92352" s="5" t="s">
        <v>56793</v>
      </c>
      <c r="E92352">
        <v>2016</v>
      </c>
      <c r="F92352" s="5" t="s">
        <v>75</v>
      </c>
      <c r="G92352" t="s">
        <v>44998</v>
      </c>
    </row>
    <row r="92353" spans="1:7" x14ac:dyDescent="0.25">
      <c r="A92353" s="5" t="s">
        <v>13582</v>
      </c>
      <c r="B92353" s="5" t="s">
        <v>13</v>
      </c>
      <c r="C92353" s="5" t="s">
        <v>13583</v>
      </c>
      <c r="D92353" s="5" t="s">
        <v>61757</v>
      </c>
      <c r="E92353">
        <v>2016</v>
      </c>
      <c r="F92353" s="5" t="s">
        <v>75</v>
      </c>
      <c r="G92353" t="s">
        <v>44998</v>
      </c>
    </row>
    <row r="92354" spans="1:7" x14ac:dyDescent="0.25">
      <c r="A92354" s="5" t="s">
        <v>13582</v>
      </c>
      <c r="B92354" s="5" t="s">
        <v>13</v>
      </c>
      <c r="C92354" s="5" t="s">
        <v>13583</v>
      </c>
      <c r="D92354" s="5" t="s">
        <v>47497</v>
      </c>
      <c r="E92354">
        <v>2016</v>
      </c>
      <c r="F92354" s="5" t="s">
        <v>75</v>
      </c>
      <c r="G92354" t="s">
        <v>44998</v>
      </c>
    </row>
    <row r="92355" spans="1:7" x14ac:dyDescent="0.25">
      <c r="A92355" s="5" t="s">
        <v>13582</v>
      </c>
      <c r="B92355" s="5" t="s">
        <v>13</v>
      </c>
      <c r="C92355" s="5" t="s">
        <v>13583</v>
      </c>
      <c r="D92355" s="5" t="s">
        <v>61758</v>
      </c>
      <c r="E92355">
        <v>2016</v>
      </c>
      <c r="F92355" s="5" t="s">
        <v>75</v>
      </c>
      <c r="G92355" t="s">
        <v>44998</v>
      </c>
    </row>
    <row r="92356" spans="1:7" x14ac:dyDescent="0.25">
      <c r="A92356" s="5" t="s">
        <v>13582</v>
      </c>
      <c r="B92356" s="5" t="s">
        <v>13</v>
      </c>
      <c r="C92356" s="5" t="s">
        <v>13583</v>
      </c>
      <c r="D92356" s="5" t="s">
        <v>61759</v>
      </c>
      <c r="E92356">
        <v>2016</v>
      </c>
      <c r="F92356" s="5" t="s">
        <v>75</v>
      </c>
      <c r="G92356" t="s">
        <v>44998</v>
      </c>
    </row>
    <row r="92357" spans="1:7" x14ac:dyDescent="0.25">
      <c r="A92357" s="5" t="s">
        <v>13587</v>
      </c>
      <c r="B92357" s="5" t="s">
        <v>13</v>
      </c>
      <c r="C92357" s="5" t="s">
        <v>13588</v>
      </c>
      <c r="D92357" s="5" t="s">
        <v>61760</v>
      </c>
      <c r="E92357">
        <v>2017</v>
      </c>
      <c r="F92357" s="5" t="s">
        <v>75</v>
      </c>
      <c r="G92357" t="s">
        <v>44998</v>
      </c>
    </row>
    <row r="92358" spans="1:7" x14ac:dyDescent="0.25">
      <c r="A92358" s="5" t="s">
        <v>13587</v>
      </c>
      <c r="B92358" s="5" t="s">
        <v>13</v>
      </c>
      <c r="C92358" s="5" t="s">
        <v>13588</v>
      </c>
      <c r="D92358" s="5" t="s">
        <v>61761</v>
      </c>
      <c r="E92358">
        <v>2017</v>
      </c>
      <c r="F92358" s="5" t="s">
        <v>75</v>
      </c>
      <c r="G92358" t="s">
        <v>44998</v>
      </c>
    </row>
    <row r="92359" spans="1:7" x14ac:dyDescent="0.25">
      <c r="A92359" s="5" t="s">
        <v>13587</v>
      </c>
      <c r="B92359" s="5" t="s">
        <v>13</v>
      </c>
      <c r="C92359" s="5" t="s">
        <v>13588</v>
      </c>
      <c r="D92359" s="5" t="s">
        <v>61762</v>
      </c>
      <c r="E92359">
        <v>2017</v>
      </c>
      <c r="F92359" s="5" t="s">
        <v>75</v>
      </c>
      <c r="G92359" t="s">
        <v>44998</v>
      </c>
    </row>
    <row r="92360" spans="1:7" x14ac:dyDescent="0.25">
      <c r="A92360" s="5" t="s">
        <v>13587</v>
      </c>
      <c r="B92360" s="5" t="s">
        <v>13</v>
      </c>
      <c r="C92360" s="5" t="s">
        <v>13588</v>
      </c>
      <c r="D92360" s="5" t="s">
        <v>61763</v>
      </c>
      <c r="E92360">
        <v>2017</v>
      </c>
      <c r="F92360" s="5" t="s">
        <v>75</v>
      </c>
      <c r="G92360" t="s">
        <v>44998</v>
      </c>
    </row>
    <row r="92361" spans="1:7" x14ac:dyDescent="0.25">
      <c r="A92361" s="5" t="s">
        <v>13587</v>
      </c>
      <c r="B92361" s="5" t="s">
        <v>13</v>
      </c>
      <c r="C92361" s="5" t="s">
        <v>13588</v>
      </c>
      <c r="D92361" s="5" t="s">
        <v>61764</v>
      </c>
      <c r="E92361">
        <v>2017</v>
      </c>
      <c r="F92361" s="5" t="s">
        <v>75</v>
      </c>
      <c r="G92361" t="s">
        <v>44998</v>
      </c>
    </row>
    <row r="92362" spans="1:7" x14ac:dyDescent="0.25">
      <c r="A92362" s="5" t="s">
        <v>13587</v>
      </c>
      <c r="B92362" s="5" t="s">
        <v>13</v>
      </c>
      <c r="C92362" s="5" t="s">
        <v>13588</v>
      </c>
      <c r="D92362" s="5" t="s">
        <v>61765</v>
      </c>
      <c r="E92362">
        <v>2017</v>
      </c>
      <c r="F92362" s="5" t="s">
        <v>75</v>
      </c>
      <c r="G92362" t="s">
        <v>44998</v>
      </c>
    </row>
    <row r="92363" spans="1:7" x14ac:dyDescent="0.25">
      <c r="A92363" s="5" t="s">
        <v>13587</v>
      </c>
      <c r="B92363" s="5" t="s">
        <v>13</v>
      </c>
      <c r="C92363" s="5" t="s">
        <v>13588</v>
      </c>
      <c r="D92363" s="5" t="s">
        <v>61766</v>
      </c>
      <c r="E92363">
        <v>2017</v>
      </c>
      <c r="F92363" s="5" t="s">
        <v>75</v>
      </c>
      <c r="G92363" t="s">
        <v>44998</v>
      </c>
    </row>
    <row r="92364" spans="1:7" x14ac:dyDescent="0.25">
      <c r="A92364" s="5" t="s">
        <v>13587</v>
      </c>
      <c r="B92364" s="5" t="s">
        <v>13</v>
      </c>
      <c r="C92364" s="5" t="s">
        <v>13588</v>
      </c>
      <c r="D92364" s="5" t="s">
        <v>61767</v>
      </c>
      <c r="E92364">
        <v>2017</v>
      </c>
      <c r="F92364" s="5" t="s">
        <v>75</v>
      </c>
      <c r="G92364" t="s">
        <v>44998</v>
      </c>
    </row>
    <row r="92365" spans="1:7" x14ac:dyDescent="0.25">
      <c r="A92365" s="5" t="s">
        <v>13587</v>
      </c>
      <c r="B92365" s="5" t="s">
        <v>13</v>
      </c>
      <c r="C92365" s="5" t="s">
        <v>13588</v>
      </c>
      <c r="D92365" s="5" t="s">
        <v>61768</v>
      </c>
      <c r="E92365">
        <v>2017</v>
      </c>
      <c r="F92365" s="5" t="s">
        <v>75</v>
      </c>
      <c r="G92365" t="s">
        <v>44998</v>
      </c>
    </row>
    <row r="92366" spans="1:7" x14ac:dyDescent="0.25">
      <c r="A92366" s="5" t="s">
        <v>13587</v>
      </c>
      <c r="B92366" s="5" t="s">
        <v>13</v>
      </c>
      <c r="C92366" s="5" t="s">
        <v>13588</v>
      </c>
      <c r="D92366" s="5" t="s">
        <v>61769</v>
      </c>
      <c r="E92366">
        <v>2017</v>
      </c>
      <c r="F92366" s="5" t="s">
        <v>75</v>
      </c>
      <c r="G92366" t="s">
        <v>44998</v>
      </c>
    </row>
    <row r="92367" spans="1:7" x14ac:dyDescent="0.25">
      <c r="A92367" s="5" t="s">
        <v>13592</v>
      </c>
      <c r="B92367" s="5" t="s">
        <v>13</v>
      </c>
      <c r="C92367" s="5" t="s">
        <v>13593</v>
      </c>
      <c r="D92367" s="5" t="s">
        <v>61770</v>
      </c>
      <c r="E92367">
        <v>2007</v>
      </c>
      <c r="F92367" s="5" t="s">
        <v>311</v>
      </c>
      <c r="G92367" t="s">
        <v>44998</v>
      </c>
    </row>
    <row r="92368" spans="1:7" x14ac:dyDescent="0.25">
      <c r="A92368" s="5" t="s">
        <v>13592</v>
      </c>
      <c r="B92368" s="5" t="s">
        <v>13</v>
      </c>
      <c r="C92368" s="5" t="s">
        <v>13593</v>
      </c>
      <c r="D92368" s="5" t="s">
        <v>61771</v>
      </c>
      <c r="E92368">
        <v>2007</v>
      </c>
      <c r="F92368" s="5" t="s">
        <v>311</v>
      </c>
      <c r="G92368" t="s">
        <v>44998</v>
      </c>
    </row>
    <row r="92369" spans="1:7" x14ac:dyDescent="0.25">
      <c r="A92369" s="5" t="s">
        <v>13592</v>
      </c>
      <c r="B92369" s="5" t="s">
        <v>13</v>
      </c>
      <c r="C92369" s="5" t="s">
        <v>13593</v>
      </c>
      <c r="D92369" s="5" t="s">
        <v>52194</v>
      </c>
      <c r="E92369">
        <v>2007</v>
      </c>
      <c r="F92369" s="5" t="s">
        <v>311</v>
      </c>
      <c r="G92369" t="s">
        <v>44998</v>
      </c>
    </row>
    <row r="92370" spans="1:7" x14ac:dyDescent="0.25">
      <c r="A92370" s="5" t="s">
        <v>13592</v>
      </c>
      <c r="B92370" s="5" t="s">
        <v>13</v>
      </c>
      <c r="C92370" s="5" t="s">
        <v>13593</v>
      </c>
      <c r="D92370" s="5" t="s">
        <v>49347</v>
      </c>
      <c r="E92370">
        <v>2007</v>
      </c>
      <c r="F92370" s="5" t="s">
        <v>311</v>
      </c>
      <c r="G92370" t="s">
        <v>44998</v>
      </c>
    </row>
    <row r="92371" spans="1:7" x14ac:dyDescent="0.25">
      <c r="A92371" s="5" t="s">
        <v>13592</v>
      </c>
      <c r="B92371" s="5" t="s">
        <v>13</v>
      </c>
      <c r="C92371" s="5" t="s">
        <v>13593</v>
      </c>
      <c r="D92371" s="5" t="s">
        <v>61772</v>
      </c>
      <c r="E92371">
        <v>2007</v>
      </c>
      <c r="F92371" s="5" t="s">
        <v>311</v>
      </c>
      <c r="G92371" t="s">
        <v>44998</v>
      </c>
    </row>
    <row r="92372" spans="1:7" x14ac:dyDescent="0.25">
      <c r="A92372" s="5" t="s">
        <v>13592</v>
      </c>
      <c r="B92372" s="5" t="s">
        <v>13</v>
      </c>
      <c r="C92372" s="5" t="s">
        <v>13593</v>
      </c>
      <c r="D92372" s="5" t="s">
        <v>61773</v>
      </c>
      <c r="E92372">
        <v>2007</v>
      </c>
      <c r="F92372" s="5" t="s">
        <v>311</v>
      </c>
      <c r="G92372" t="s">
        <v>44998</v>
      </c>
    </row>
    <row r="92373" spans="1:7" x14ac:dyDescent="0.25">
      <c r="A92373" s="5" t="s">
        <v>13592</v>
      </c>
      <c r="B92373" s="5" t="s">
        <v>13</v>
      </c>
      <c r="C92373" s="5" t="s">
        <v>13593</v>
      </c>
      <c r="D92373" s="5" t="s">
        <v>61774</v>
      </c>
      <c r="E92373">
        <v>2007</v>
      </c>
      <c r="F92373" s="5" t="s">
        <v>311</v>
      </c>
      <c r="G92373" t="s">
        <v>44998</v>
      </c>
    </row>
    <row r="92374" spans="1:7" x14ac:dyDescent="0.25">
      <c r="A92374" s="5" t="s">
        <v>13592</v>
      </c>
      <c r="B92374" s="5" t="s">
        <v>13</v>
      </c>
      <c r="C92374" s="5" t="s">
        <v>13593</v>
      </c>
      <c r="D92374" s="5" t="s">
        <v>61775</v>
      </c>
      <c r="E92374">
        <v>2007</v>
      </c>
      <c r="F92374" s="5" t="s">
        <v>311</v>
      </c>
      <c r="G92374" t="s">
        <v>44998</v>
      </c>
    </row>
    <row r="92375" spans="1:7" x14ac:dyDescent="0.25">
      <c r="A92375" s="5" t="s">
        <v>13592</v>
      </c>
      <c r="B92375" s="5" t="s">
        <v>13</v>
      </c>
      <c r="C92375" s="5" t="s">
        <v>13593</v>
      </c>
      <c r="D92375" s="5" t="s">
        <v>61776</v>
      </c>
      <c r="E92375">
        <v>2007</v>
      </c>
      <c r="F92375" s="5" t="s">
        <v>311</v>
      </c>
      <c r="G92375" t="s">
        <v>44998</v>
      </c>
    </row>
    <row r="92376" spans="1:7" x14ac:dyDescent="0.25">
      <c r="A92376" s="5" t="s">
        <v>13592</v>
      </c>
      <c r="B92376" s="5" t="s">
        <v>13</v>
      </c>
      <c r="C92376" s="5" t="s">
        <v>13593</v>
      </c>
      <c r="D92376" s="5" t="s">
        <v>61777</v>
      </c>
      <c r="E92376">
        <v>2007</v>
      </c>
      <c r="F92376" s="5" t="s">
        <v>311</v>
      </c>
      <c r="G92376" t="s">
        <v>44998</v>
      </c>
    </row>
    <row r="92377" spans="1:7" x14ac:dyDescent="0.25">
      <c r="A92377" s="5" t="s">
        <v>13596</v>
      </c>
      <c r="B92377" s="5" t="s">
        <v>13</v>
      </c>
      <c r="C92377" s="5" t="s">
        <v>13597</v>
      </c>
      <c r="D92377" s="5" t="s">
        <v>61778</v>
      </c>
      <c r="E92377">
        <v>2020</v>
      </c>
      <c r="F92377" s="5" t="s">
        <v>75</v>
      </c>
      <c r="G92377" t="s">
        <v>44998</v>
      </c>
    </row>
    <row r="92378" spans="1:7" x14ac:dyDescent="0.25">
      <c r="A92378" s="5" t="s">
        <v>13596</v>
      </c>
      <c r="B92378" s="5" t="s">
        <v>13</v>
      </c>
      <c r="C92378" s="5" t="s">
        <v>13597</v>
      </c>
      <c r="D92378" s="5" t="s">
        <v>47945</v>
      </c>
      <c r="E92378">
        <v>2020</v>
      </c>
      <c r="F92378" s="5" t="s">
        <v>75</v>
      </c>
      <c r="G92378" t="s">
        <v>44998</v>
      </c>
    </row>
    <row r="92379" spans="1:7" x14ac:dyDescent="0.25">
      <c r="A92379" s="5" t="s">
        <v>13596</v>
      </c>
      <c r="B92379" s="5" t="s">
        <v>13</v>
      </c>
      <c r="C92379" s="5" t="s">
        <v>13597</v>
      </c>
      <c r="D92379" s="5" t="s">
        <v>45164</v>
      </c>
      <c r="E92379">
        <v>2020</v>
      </c>
      <c r="F92379" s="5" t="s">
        <v>75</v>
      </c>
      <c r="G92379" t="s">
        <v>44998</v>
      </c>
    </row>
    <row r="92380" spans="1:7" x14ac:dyDescent="0.25">
      <c r="A92380" s="5" t="s">
        <v>13596</v>
      </c>
      <c r="B92380" s="5" t="s">
        <v>13</v>
      </c>
      <c r="C92380" s="5" t="s">
        <v>13597</v>
      </c>
      <c r="D92380" s="5" t="s">
        <v>53847</v>
      </c>
      <c r="E92380">
        <v>2020</v>
      </c>
      <c r="F92380" s="5" t="s">
        <v>75</v>
      </c>
      <c r="G92380" t="s">
        <v>44998</v>
      </c>
    </row>
    <row r="92381" spans="1:7" x14ac:dyDescent="0.25">
      <c r="A92381" s="5" t="s">
        <v>13596</v>
      </c>
      <c r="B92381" s="5" t="s">
        <v>13</v>
      </c>
      <c r="C92381" s="5" t="s">
        <v>13597</v>
      </c>
      <c r="D92381" s="5" t="s">
        <v>61698</v>
      </c>
      <c r="E92381">
        <v>2020</v>
      </c>
      <c r="F92381" s="5" t="s">
        <v>75</v>
      </c>
      <c r="G92381" t="s">
        <v>44998</v>
      </c>
    </row>
    <row r="92382" spans="1:7" x14ac:dyDescent="0.25">
      <c r="A92382" s="5" t="s">
        <v>13596</v>
      </c>
      <c r="B92382" s="5" t="s">
        <v>13</v>
      </c>
      <c r="C92382" s="5" t="s">
        <v>13597</v>
      </c>
      <c r="D92382" s="5" t="s">
        <v>50335</v>
      </c>
      <c r="E92382">
        <v>2020</v>
      </c>
      <c r="F92382" s="5" t="s">
        <v>75</v>
      </c>
      <c r="G92382" t="s">
        <v>44998</v>
      </c>
    </row>
    <row r="92383" spans="1:7" x14ac:dyDescent="0.25">
      <c r="A92383" s="5" t="s">
        <v>13596</v>
      </c>
      <c r="B92383" s="5" t="s">
        <v>13</v>
      </c>
      <c r="C92383" s="5" t="s">
        <v>13597</v>
      </c>
      <c r="D92383" s="5" t="s">
        <v>61779</v>
      </c>
      <c r="E92383">
        <v>2020</v>
      </c>
      <c r="F92383" s="5" t="s">
        <v>75</v>
      </c>
      <c r="G92383" t="s">
        <v>44998</v>
      </c>
    </row>
    <row r="92384" spans="1:7" x14ac:dyDescent="0.25">
      <c r="A92384" s="5" t="s">
        <v>13596</v>
      </c>
      <c r="B92384" s="5" t="s">
        <v>13</v>
      </c>
      <c r="C92384" s="5" t="s">
        <v>13597</v>
      </c>
      <c r="D92384" s="5" t="s">
        <v>61780</v>
      </c>
      <c r="E92384">
        <v>2020</v>
      </c>
      <c r="F92384" s="5" t="s">
        <v>75</v>
      </c>
      <c r="G92384" t="s">
        <v>44998</v>
      </c>
    </row>
    <row r="92385" spans="1:7" x14ac:dyDescent="0.25">
      <c r="A92385" s="5" t="s">
        <v>13596</v>
      </c>
      <c r="B92385" s="5" t="s">
        <v>13</v>
      </c>
      <c r="C92385" s="5" t="s">
        <v>13597</v>
      </c>
      <c r="D92385" s="5" t="s">
        <v>61781</v>
      </c>
      <c r="E92385">
        <v>2020</v>
      </c>
      <c r="F92385" s="5" t="s">
        <v>75</v>
      </c>
      <c r="G92385" t="s">
        <v>44998</v>
      </c>
    </row>
    <row r="92386" spans="1:7" x14ac:dyDescent="0.25">
      <c r="A92386" s="5" t="s">
        <v>13596</v>
      </c>
      <c r="B92386" s="5" t="s">
        <v>13</v>
      </c>
      <c r="C92386" s="5" t="s">
        <v>13597</v>
      </c>
      <c r="D92386" s="5" t="s">
        <v>46977</v>
      </c>
      <c r="E92386">
        <v>2020</v>
      </c>
      <c r="F92386" s="5" t="s">
        <v>75</v>
      </c>
      <c r="G92386" t="s">
        <v>44998</v>
      </c>
    </row>
    <row r="92387" spans="1:7" x14ac:dyDescent="0.25">
      <c r="A92387" s="5" t="s">
        <v>13601</v>
      </c>
      <c r="B92387" s="5" t="s">
        <v>13</v>
      </c>
      <c r="C92387" s="5" t="s">
        <v>13602</v>
      </c>
      <c r="D92387" s="5" t="s">
        <v>23028</v>
      </c>
      <c r="E92387">
        <v>2018</v>
      </c>
      <c r="F92387" s="5" t="s">
        <v>27</v>
      </c>
      <c r="G92387" t="s">
        <v>44998</v>
      </c>
    </row>
    <row r="92388" spans="1:7" x14ac:dyDescent="0.25">
      <c r="A92388" s="5" t="s">
        <v>13601</v>
      </c>
      <c r="B92388" s="5" t="s">
        <v>13</v>
      </c>
      <c r="C92388" s="5" t="s">
        <v>13602</v>
      </c>
      <c r="D92388" s="5" t="s">
        <v>46212</v>
      </c>
      <c r="E92388">
        <v>2018</v>
      </c>
      <c r="F92388" s="5" t="s">
        <v>27</v>
      </c>
      <c r="G92388" t="s">
        <v>44998</v>
      </c>
    </row>
    <row r="92389" spans="1:7" x14ac:dyDescent="0.25">
      <c r="A92389" s="5" t="s">
        <v>13601</v>
      </c>
      <c r="B92389" s="5" t="s">
        <v>13</v>
      </c>
      <c r="C92389" s="5" t="s">
        <v>13602</v>
      </c>
      <c r="D92389" s="5" t="s">
        <v>46881</v>
      </c>
      <c r="E92389">
        <v>2018</v>
      </c>
      <c r="F92389" s="5" t="s">
        <v>27</v>
      </c>
      <c r="G92389" t="s">
        <v>44998</v>
      </c>
    </row>
    <row r="92390" spans="1:7" x14ac:dyDescent="0.25">
      <c r="A92390" s="5" t="s">
        <v>13601</v>
      </c>
      <c r="B92390" s="5" t="s">
        <v>13</v>
      </c>
      <c r="C92390" s="5" t="s">
        <v>13602</v>
      </c>
      <c r="D92390" s="5" t="s">
        <v>61782</v>
      </c>
      <c r="E92390">
        <v>2018</v>
      </c>
      <c r="F92390" s="5" t="s">
        <v>27</v>
      </c>
      <c r="G92390" t="s">
        <v>44998</v>
      </c>
    </row>
    <row r="92391" spans="1:7" x14ac:dyDescent="0.25">
      <c r="A92391" s="5" t="s">
        <v>13601</v>
      </c>
      <c r="B92391" s="5" t="s">
        <v>13</v>
      </c>
      <c r="C92391" s="5" t="s">
        <v>13602</v>
      </c>
      <c r="D92391" s="5" t="s">
        <v>61783</v>
      </c>
      <c r="E92391">
        <v>2018</v>
      </c>
      <c r="F92391" s="5" t="s">
        <v>27</v>
      </c>
      <c r="G92391" t="s">
        <v>44998</v>
      </c>
    </row>
    <row r="92392" spans="1:7" x14ac:dyDescent="0.25">
      <c r="A92392" s="5" t="s">
        <v>13601</v>
      </c>
      <c r="B92392" s="5" t="s">
        <v>13</v>
      </c>
      <c r="C92392" s="5" t="s">
        <v>13602</v>
      </c>
      <c r="D92392" s="5" t="s">
        <v>47306</v>
      </c>
      <c r="E92392">
        <v>2018</v>
      </c>
      <c r="F92392" s="5" t="s">
        <v>27</v>
      </c>
      <c r="G92392" t="s">
        <v>44998</v>
      </c>
    </row>
    <row r="92393" spans="1:7" x14ac:dyDescent="0.25">
      <c r="A92393" s="5" t="s">
        <v>13601</v>
      </c>
      <c r="B92393" s="5" t="s">
        <v>13</v>
      </c>
      <c r="C92393" s="5" t="s">
        <v>13602</v>
      </c>
      <c r="D92393" s="5" t="s">
        <v>61784</v>
      </c>
      <c r="E92393">
        <v>2018</v>
      </c>
      <c r="F92393" s="5" t="s">
        <v>27</v>
      </c>
      <c r="G92393" t="s">
        <v>44998</v>
      </c>
    </row>
    <row r="92394" spans="1:7" x14ac:dyDescent="0.25">
      <c r="A92394" s="5" t="s">
        <v>13601</v>
      </c>
      <c r="B92394" s="5" t="s">
        <v>13</v>
      </c>
      <c r="C92394" s="5" t="s">
        <v>13602</v>
      </c>
      <c r="D92394" s="5" t="s">
        <v>61785</v>
      </c>
      <c r="E92394">
        <v>2018</v>
      </c>
      <c r="F92394" s="5" t="s">
        <v>27</v>
      </c>
      <c r="G92394" t="s">
        <v>44998</v>
      </c>
    </row>
    <row r="92395" spans="1:7" x14ac:dyDescent="0.25">
      <c r="A92395" s="5" t="s">
        <v>13601</v>
      </c>
      <c r="B92395" s="5" t="s">
        <v>13</v>
      </c>
      <c r="C92395" s="5" t="s">
        <v>13602</v>
      </c>
      <c r="D92395" s="5" t="s">
        <v>61786</v>
      </c>
      <c r="E92395">
        <v>2018</v>
      </c>
      <c r="F92395" s="5" t="s">
        <v>27</v>
      </c>
      <c r="G92395" t="s">
        <v>44998</v>
      </c>
    </row>
    <row r="92396" spans="1:7" x14ac:dyDescent="0.25">
      <c r="A92396" s="5" t="s">
        <v>13601</v>
      </c>
      <c r="B92396" s="5" t="s">
        <v>13</v>
      </c>
      <c r="C92396" s="5" t="s">
        <v>13602</v>
      </c>
      <c r="D92396" s="5" t="s">
        <v>61787</v>
      </c>
      <c r="E92396">
        <v>2018</v>
      </c>
      <c r="F92396" s="5" t="s">
        <v>27</v>
      </c>
      <c r="G92396" t="s">
        <v>44998</v>
      </c>
    </row>
    <row r="92397" spans="1:7" x14ac:dyDescent="0.25">
      <c r="A92397" s="5" t="s">
        <v>13601</v>
      </c>
      <c r="B92397" s="5" t="s">
        <v>13</v>
      </c>
      <c r="C92397" s="5" t="s">
        <v>13602</v>
      </c>
      <c r="D92397" s="5" t="s">
        <v>61788</v>
      </c>
      <c r="E92397">
        <v>2018</v>
      </c>
      <c r="F92397" s="5" t="s">
        <v>27</v>
      </c>
      <c r="G92397" t="s">
        <v>44998</v>
      </c>
    </row>
    <row r="92398" spans="1:7" x14ac:dyDescent="0.25">
      <c r="A92398" s="5" t="s">
        <v>13601</v>
      </c>
      <c r="B92398" s="5" t="s">
        <v>13</v>
      </c>
      <c r="C92398" s="5" t="s">
        <v>13602</v>
      </c>
      <c r="D92398" s="5" t="s">
        <v>61789</v>
      </c>
      <c r="E92398">
        <v>2018</v>
      </c>
      <c r="F92398" s="5" t="s">
        <v>27</v>
      </c>
      <c r="G92398" t="s">
        <v>44998</v>
      </c>
    </row>
    <row r="92399" spans="1:7" x14ac:dyDescent="0.25">
      <c r="A92399" s="5" t="s">
        <v>13601</v>
      </c>
      <c r="B92399" s="5" t="s">
        <v>13</v>
      </c>
      <c r="C92399" s="5" t="s">
        <v>13602</v>
      </c>
      <c r="D92399" s="5" t="s">
        <v>61790</v>
      </c>
      <c r="E92399">
        <v>2018</v>
      </c>
      <c r="F92399" s="5" t="s">
        <v>27</v>
      </c>
      <c r="G92399" t="s">
        <v>44998</v>
      </c>
    </row>
    <row r="92400" spans="1:7" x14ac:dyDescent="0.25">
      <c r="A92400" s="5" t="s">
        <v>13601</v>
      </c>
      <c r="B92400" s="5" t="s">
        <v>13</v>
      </c>
      <c r="C92400" s="5" t="s">
        <v>13602</v>
      </c>
      <c r="D92400" s="5" t="s">
        <v>61791</v>
      </c>
      <c r="E92400">
        <v>2018</v>
      </c>
      <c r="F92400" s="5" t="s">
        <v>27</v>
      </c>
      <c r="G92400" t="s">
        <v>44998</v>
      </c>
    </row>
    <row r="92401" spans="1:7" x14ac:dyDescent="0.25">
      <c r="A92401" s="5" t="s">
        <v>13601</v>
      </c>
      <c r="B92401" s="5" t="s">
        <v>13</v>
      </c>
      <c r="C92401" s="5" t="s">
        <v>13602</v>
      </c>
      <c r="D92401" s="5" t="s">
        <v>61792</v>
      </c>
      <c r="E92401">
        <v>2018</v>
      </c>
      <c r="F92401" s="5" t="s">
        <v>27</v>
      </c>
      <c r="G92401" t="s">
        <v>44998</v>
      </c>
    </row>
    <row r="92402" spans="1:7" x14ac:dyDescent="0.25">
      <c r="A92402" s="5" t="s">
        <v>13601</v>
      </c>
      <c r="B92402" s="5" t="s">
        <v>13</v>
      </c>
      <c r="C92402" s="5" t="s">
        <v>13602</v>
      </c>
      <c r="D92402" s="5" t="s">
        <v>61793</v>
      </c>
      <c r="E92402">
        <v>2018</v>
      </c>
      <c r="F92402" s="5" t="s">
        <v>27</v>
      </c>
      <c r="G92402" t="s">
        <v>44998</v>
      </c>
    </row>
    <row r="92403" spans="1:7" x14ac:dyDescent="0.25">
      <c r="A92403" s="5" t="s">
        <v>13601</v>
      </c>
      <c r="B92403" s="5" t="s">
        <v>13</v>
      </c>
      <c r="C92403" s="5" t="s">
        <v>13602</v>
      </c>
      <c r="D92403" s="5" t="s">
        <v>61794</v>
      </c>
      <c r="E92403">
        <v>2018</v>
      </c>
      <c r="F92403" s="5" t="s">
        <v>27</v>
      </c>
      <c r="G92403" t="s">
        <v>44998</v>
      </c>
    </row>
    <row r="92404" spans="1:7" x14ac:dyDescent="0.25">
      <c r="A92404" s="5" t="s">
        <v>13601</v>
      </c>
      <c r="B92404" s="5" t="s">
        <v>13</v>
      </c>
      <c r="C92404" s="5" t="s">
        <v>13602</v>
      </c>
      <c r="D92404" s="5" t="s">
        <v>61795</v>
      </c>
      <c r="E92404">
        <v>2018</v>
      </c>
      <c r="F92404" s="5" t="s">
        <v>27</v>
      </c>
      <c r="G92404" t="s">
        <v>44998</v>
      </c>
    </row>
    <row r="92405" spans="1:7" x14ac:dyDescent="0.25">
      <c r="A92405" s="5" t="s">
        <v>13601</v>
      </c>
      <c r="B92405" s="5" t="s">
        <v>13</v>
      </c>
      <c r="C92405" s="5" t="s">
        <v>13602</v>
      </c>
      <c r="D92405" s="5" t="s">
        <v>61796</v>
      </c>
      <c r="E92405">
        <v>2018</v>
      </c>
      <c r="F92405" s="5" t="s">
        <v>27</v>
      </c>
      <c r="G92405" t="s">
        <v>44998</v>
      </c>
    </row>
    <row r="92406" spans="1:7" x14ac:dyDescent="0.25">
      <c r="A92406" s="5" t="s">
        <v>13610</v>
      </c>
      <c r="B92406" s="5" t="s">
        <v>13</v>
      </c>
      <c r="C92406" s="5" t="s">
        <v>13611</v>
      </c>
      <c r="D92406" s="5" t="s">
        <v>61797</v>
      </c>
      <c r="E92406">
        <v>2020</v>
      </c>
      <c r="F92406" s="5" t="s">
        <v>27</v>
      </c>
      <c r="G92406" t="s">
        <v>44998</v>
      </c>
    </row>
    <row r="92407" spans="1:7" x14ac:dyDescent="0.25">
      <c r="A92407" s="5" t="s">
        <v>13610</v>
      </c>
      <c r="B92407" s="5" t="s">
        <v>13</v>
      </c>
      <c r="C92407" s="5" t="s">
        <v>13611</v>
      </c>
      <c r="D92407" s="5" t="s">
        <v>61798</v>
      </c>
      <c r="E92407">
        <v>2020</v>
      </c>
      <c r="F92407" s="5" t="s">
        <v>27</v>
      </c>
      <c r="G92407" t="s">
        <v>44998</v>
      </c>
    </row>
    <row r="92408" spans="1:7" x14ac:dyDescent="0.25">
      <c r="A92408" s="5" t="s">
        <v>13610</v>
      </c>
      <c r="B92408" s="5" t="s">
        <v>13</v>
      </c>
      <c r="C92408" s="5" t="s">
        <v>13611</v>
      </c>
      <c r="D92408" s="5" t="s">
        <v>49014</v>
      </c>
      <c r="E92408">
        <v>2020</v>
      </c>
      <c r="F92408" s="5" t="s">
        <v>27</v>
      </c>
      <c r="G92408" t="s">
        <v>44998</v>
      </c>
    </row>
    <row r="92409" spans="1:7" x14ac:dyDescent="0.25">
      <c r="A92409" s="5" t="s">
        <v>13610</v>
      </c>
      <c r="B92409" s="5" t="s">
        <v>13</v>
      </c>
      <c r="C92409" s="5" t="s">
        <v>13611</v>
      </c>
      <c r="D92409" s="5" t="s">
        <v>55173</v>
      </c>
      <c r="E92409">
        <v>2020</v>
      </c>
      <c r="F92409" s="5" t="s">
        <v>27</v>
      </c>
      <c r="G92409" t="s">
        <v>44998</v>
      </c>
    </row>
    <row r="92410" spans="1:7" x14ac:dyDescent="0.25">
      <c r="A92410" s="5" t="s">
        <v>13610</v>
      </c>
      <c r="B92410" s="5" t="s">
        <v>13</v>
      </c>
      <c r="C92410" s="5" t="s">
        <v>13611</v>
      </c>
      <c r="D92410" s="5" t="s">
        <v>61799</v>
      </c>
      <c r="E92410">
        <v>2020</v>
      </c>
      <c r="F92410" s="5" t="s">
        <v>27</v>
      </c>
      <c r="G92410" t="s">
        <v>44998</v>
      </c>
    </row>
    <row r="92411" spans="1:7" x14ac:dyDescent="0.25">
      <c r="A92411" s="5" t="s">
        <v>13610</v>
      </c>
      <c r="B92411" s="5" t="s">
        <v>13</v>
      </c>
      <c r="C92411" s="5" t="s">
        <v>13611</v>
      </c>
      <c r="D92411" s="5" t="s">
        <v>58536</v>
      </c>
      <c r="E92411">
        <v>2020</v>
      </c>
      <c r="F92411" s="5" t="s">
        <v>27</v>
      </c>
      <c r="G92411" t="s">
        <v>44998</v>
      </c>
    </row>
    <row r="92412" spans="1:7" x14ac:dyDescent="0.25">
      <c r="A92412" s="5" t="s">
        <v>13610</v>
      </c>
      <c r="B92412" s="5" t="s">
        <v>13</v>
      </c>
      <c r="C92412" s="5" t="s">
        <v>13611</v>
      </c>
      <c r="D92412" s="5" t="s">
        <v>61800</v>
      </c>
      <c r="E92412">
        <v>2020</v>
      </c>
      <c r="F92412" s="5" t="s">
        <v>27</v>
      </c>
      <c r="G92412" t="s">
        <v>44998</v>
      </c>
    </row>
    <row r="92413" spans="1:7" x14ac:dyDescent="0.25">
      <c r="A92413" s="5" t="s">
        <v>13610</v>
      </c>
      <c r="B92413" s="5" t="s">
        <v>13</v>
      </c>
      <c r="C92413" s="5" t="s">
        <v>13611</v>
      </c>
      <c r="D92413" s="5" t="s">
        <v>61801</v>
      </c>
      <c r="E92413">
        <v>2020</v>
      </c>
      <c r="F92413" s="5" t="s">
        <v>27</v>
      </c>
      <c r="G92413" t="s">
        <v>44998</v>
      </c>
    </row>
    <row r="92414" spans="1:7" x14ac:dyDescent="0.25">
      <c r="A92414" s="5" t="s">
        <v>13610</v>
      </c>
      <c r="B92414" s="5" t="s">
        <v>13</v>
      </c>
      <c r="C92414" s="5" t="s">
        <v>13611</v>
      </c>
      <c r="D92414" s="5" t="s">
        <v>53463</v>
      </c>
      <c r="E92414">
        <v>2020</v>
      </c>
      <c r="F92414" s="5" t="s">
        <v>27</v>
      </c>
      <c r="G92414" t="s">
        <v>44998</v>
      </c>
    </row>
    <row r="92415" spans="1:7" x14ac:dyDescent="0.25">
      <c r="A92415" s="5" t="s">
        <v>13610</v>
      </c>
      <c r="B92415" s="5" t="s">
        <v>13</v>
      </c>
      <c r="C92415" s="5" t="s">
        <v>13611</v>
      </c>
      <c r="D92415" s="5" t="s">
        <v>61802</v>
      </c>
      <c r="E92415">
        <v>2020</v>
      </c>
      <c r="F92415" s="5" t="s">
        <v>27</v>
      </c>
      <c r="G92415" t="s">
        <v>44998</v>
      </c>
    </row>
    <row r="92416" spans="1:7" x14ac:dyDescent="0.25">
      <c r="A92416" s="5" t="s">
        <v>13614</v>
      </c>
      <c r="B92416" s="5" t="s">
        <v>23</v>
      </c>
      <c r="C92416" s="5" t="s">
        <v>13615</v>
      </c>
      <c r="D92416" s="5" t="s">
        <v>61803</v>
      </c>
      <c r="E92416">
        <v>2019</v>
      </c>
      <c r="F92416" s="5" t="s">
        <v>75</v>
      </c>
      <c r="G92416" t="s">
        <v>44998</v>
      </c>
    </row>
    <row r="92417" spans="1:7" x14ac:dyDescent="0.25">
      <c r="A92417" s="5" t="s">
        <v>13614</v>
      </c>
      <c r="B92417" s="5" t="s">
        <v>23</v>
      </c>
      <c r="C92417" s="5" t="s">
        <v>13615</v>
      </c>
      <c r="D92417" s="5" t="s">
        <v>61804</v>
      </c>
      <c r="E92417">
        <v>2019</v>
      </c>
      <c r="F92417" s="5" t="s">
        <v>75</v>
      </c>
      <c r="G92417" t="s">
        <v>44998</v>
      </c>
    </row>
    <row r="92418" spans="1:7" x14ac:dyDescent="0.25">
      <c r="A92418" s="5" t="s">
        <v>13614</v>
      </c>
      <c r="B92418" s="5" t="s">
        <v>23</v>
      </c>
      <c r="C92418" s="5" t="s">
        <v>13615</v>
      </c>
      <c r="D92418" s="5" t="s">
        <v>61805</v>
      </c>
      <c r="E92418">
        <v>2019</v>
      </c>
      <c r="F92418" s="5" t="s">
        <v>75</v>
      </c>
      <c r="G92418" t="s">
        <v>44998</v>
      </c>
    </row>
    <row r="92419" spans="1:7" x14ac:dyDescent="0.25">
      <c r="A92419" s="5" t="s">
        <v>13614</v>
      </c>
      <c r="B92419" s="5" t="s">
        <v>23</v>
      </c>
      <c r="C92419" s="5" t="s">
        <v>13615</v>
      </c>
      <c r="D92419" s="5" t="s">
        <v>61806</v>
      </c>
      <c r="E92419">
        <v>2019</v>
      </c>
      <c r="F92419" s="5" t="s">
        <v>75</v>
      </c>
      <c r="G92419" t="s">
        <v>44998</v>
      </c>
    </row>
    <row r="92420" spans="1:7" x14ac:dyDescent="0.25">
      <c r="A92420" s="5" t="s">
        <v>13614</v>
      </c>
      <c r="B92420" s="5" t="s">
        <v>23</v>
      </c>
      <c r="C92420" s="5" t="s">
        <v>13615</v>
      </c>
      <c r="D92420" s="5" t="s">
        <v>61807</v>
      </c>
      <c r="E92420">
        <v>2019</v>
      </c>
      <c r="F92420" s="5" t="s">
        <v>75</v>
      </c>
      <c r="G92420" t="s">
        <v>44998</v>
      </c>
    </row>
    <row r="92421" spans="1:7" x14ac:dyDescent="0.25">
      <c r="A92421" s="5" t="s">
        <v>13614</v>
      </c>
      <c r="B92421" s="5" t="s">
        <v>23</v>
      </c>
      <c r="C92421" s="5" t="s">
        <v>13615</v>
      </c>
      <c r="D92421" s="5" t="s">
        <v>61808</v>
      </c>
      <c r="E92421">
        <v>2019</v>
      </c>
      <c r="F92421" s="5" t="s">
        <v>75</v>
      </c>
      <c r="G92421" t="s">
        <v>44998</v>
      </c>
    </row>
    <row r="92422" spans="1:7" x14ac:dyDescent="0.25">
      <c r="A92422" s="5" t="s">
        <v>13614</v>
      </c>
      <c r="B92422" s="5" t="s">
        <v>23</v>
      </c>
      <c r="C92422" s="5" t="s">
        <v>13615</v>
      </c>
      <c r="D92422" s="5" t="s">
        <v>61809</v>
      </c>
      <c r="E92422">
        <v>2019</v>
      </c>
      <c r="F92422" s="5" t="s">
        <v>75</v>
      </c>
      <c r="G92422" t="s">
        <v>44998</v>
      </c>
    </row>
    <row r="92423" spans="1:7" x14ac:dyDescent="0.25">
      <c r="A92423" s="5" t="s">
        <v>13614</v>
      </c>
      <c r="B92423" s="5" t="s">
        <v>23</v>
      </c>
      <c r="C92423" s="5" t="s">
        <v>13615</v>
      </c>
      <c r="D92423" s="5" t="s">
        <v>61810</v>
      </c>
      <c r="E92423">
        <v>2019</v>
      </c>
      <c r="F92423" s="5" t="s">
        <v>75</v>
      </c>
      <c r="G92423" t="s">
        <v>44998</v>
      </c>
    </row>
    <row r="92424" spans="1:7" x14ac:dyDescent="0.25">
      <c r="A92424" s="5" t="s">
        <v>13614</v>
      </c>
      <c r="B92424" s="5" t="s">
        <v>23</v>
      </c>
      <c r="C92424" s="5" t="s">
        <v>13615</v>
      </c>
      <c r="D92424" s="5" t="s">
        <v>61811</v>
      </c>
      <c r="E92424">
        <v>2019</v>
      </c>
      <c r="F92424" s="5" t="s">
        <v>75</v>
      </c>
      <c r="G92424" t="s">
        <v>44998</v>
      </c>
    </row>
    <row r="92425" spans="1:7" x14ac:dyDescent="0.25">
      <c r="A92425" s="5" t="s">
        <v>13614</v>
      </c>
      <c r="B92425" s="5" t="s">
        <v>23</v>
      </c>
      <c r="C92425" s="5" t="s">
        <v>13615</v>
      </c>
      <c r="D92425" s="5" t="s">
        <v>61812</v>
      </c>
      <c r="E92425">
        <v>2019</v>
      </c>
      <c r="F92425" s="5" t="s">
        <v>75</v>
      </c>
      <c r="G92425" t="s">
        <v>44998</v>
      </c>
    </row>
    <row r="92426" spans="1:7" x14ac:dyDescent="0.25">
      <c r="A92426" s="5" t="s">
        <v>13618</v>
      </c>
      <c r="B92426" s="5" t="s">
        <v>13</v>
      </c>
      <c r="C92426" s="5" t="s">
        <v>13619</v>
      </c>
      <c r="D92426" s="5" t="s">
        <v>13620</v>
      </c>
      <c r="E92426">
        <v>2019</v>
      </c>
      <c r="F92426" s="5" t="s">
        <v>75</v>
      </c>
      <c r="G92426" t="s">
        <v>44998</v>
      </c>
    </row>
    <row r="92427" spans="1:7" x14ac:dyDescent="0.25">
      <c r="A92427" s="5" t="s">
        <v>13622</v>
      </c>
      <c r="B92427" s="5" t="s">
        <v>23</v>
      </c>
      <c r="C92427" s="5" t="s">
        <v>13623</v>
      </c>
      <c r="D92427" s="5" t="s">
        <v>61813</v>
      </c>
      <c r="E92427">
        <v>2020</v>
      </c>
      <c r="F92427" s="5" t="s">
        <v>27</v>
      </c>
      <c r="G92427" t="s">
        <v>44998</v>
      </c>
    </row>
    <row r="92428" spans="1:7" x14ac:dyDescent="0.25">
      <c r="A92428" s="5" t="s">
        <v>13622</v>
      </c>
      <c r="B92428" s="5" t="s">
        <v>23</v>
      </c>
      <c r="C92428" s="5" t="s">
        <v>13623</v>
      </c>
      <c r="D92428" s="5" t="s">
        <v>61814</v>
      </c>
      <c r="E92428">
        <v>2020</v>
      </c>
      <c r="F92428" s="5" t="s">
        <v>27</v>
      </c>
      <c r="G92428" t="s">
        <v>44998</v>
      </c>
    </row>
    <row r="92429" spans="1:7" x14ac:dyDescent="0.25">
      <c r="A92429" s="5" t="s">
        <v>13622</v>
      </c>
      <c r="B92429" s="5" t="s">
        <v>23</v>
      </c>
      <c r="C92429" s="5" t="s">
        <v>13623</v>
      </c>
      <c r="D92429" s="5" t="s">
        <v>61815</v>
      </c>
      <c r="E92429">
        <v>2020</v>
      </c>
      <c r="F92429" s="5" t="s">
        <v>27</v>
      </c>
      <c r="G92429" t="s">
        <v>44998</v>
      </c>
    </row>
    <row r="92430" spans="1:7" x14ac:dyDescent="0.25">
      <c r="A92430" s="5" t="s">
        <v>13622</v>
      </c>
      <c r="B92430" s="5" t="s">
        <v>23</v>
      </c>
      <c r="C92430" s="5" t="s">
        <v>13623</v>
      </c>
      <c r="D92430" s="5" t="s">
        <v>61816</v>
      </c>
      <c r="E92430">
        <v>2020</v>
      </c>
      <c r="F92430" s="5" t="s">
        <v>27</v>
      </c>
      <c r="G92430" t="s">
        <v>44998</v>
      </c>
    </row>
    <row r="92431" spans="1:7" x14ac:dyDescent="0.25">
      <c r="A92431" s="5" t="s">
        <v>13622</v>
      </c>
      <c r="B92431" s="5" t="s">
        <v>23</v>
      </c>
      <c r="C92431" s="5" t="s">
        <v>13623</v>
      </c>
      <c r="D92431" s="5" t="s">
        <v>61817</v>
      </c>
      <c r="E92431">
        <v>2020</v>
      </c>
      <c r="F92431" s="5" t="s">
        <v>27</v>
      </c>
      <c r="G92431" t="s">
        <v>44998</v>
      </c>
    </row>
    <row r="92432" spans="1:7" x14ac:dyDescent="0.25">
      <c r="A92432" s="5" t="s">
        <v>13622</v>
      </c>
      <c r="B92432" s="5" t="s">
        <v>23</v>
      </c>
      <c r="C92432" s="5" t="s">
        <v>13623</v>
      </c>
      <c r="D92432" s="5" t="s">
        <v>61818</v>
      </c>
      <c r="E92432">
        <v>2020</v>
      </c>
      <c r="F92432" s="5" t="s">
        <v>27</v>
      </c>
      <c r="G92432" t="s">
        <v>44998</v>
      </c>
    </row>
    <row r="92433" spans="1:7" x14ac:dyDescent="0.25">
      <c r="A92433" s="5" t="s">
        <v>13622</v>
      </c>
      <c r="B92433" s="5" t="s">
        <v>23</v>
      </c>
      <c r="C92433" s="5" t="s">
        <v>13623</v>
      </c>
      <c r="D92433" s="5" t="s">
        <v>61819</v>
      </c>
      <c r="E92433">
        <v>2020</v>
      </c>
      <c r="F92433" s="5" t="s">
        <v>27</v>
      </c>
      <c r="G92433" t="s">
        <v>44998</v>
      </c>
    </row>
    <row r="92434" spans="1:7" x14ac:dyDescent="0.25">
      <c r="A92434" s="5" t="s">
        <v>13622</v>
      </c>
      <c r="B92434" s="5" t="s">
        <v>23</v>
      </c>
      <c r="C92434" s="5" t="s">
        <v>13623</v>
      </c>
      <c r="D92434" s="5" t="s">
        <v>61820</v>
      </c>
      <c r="E92434">
        <v>2020</v>
      </c>
      <c r="F92434" s="5" t="s">
        <v>27</v>
      </c>
      <c r="G92434" t="s">
        <v>44998</v>
      </c>
    </row>
    <row r="92435" spans="1:7" x14ac:dyDescent="0.25">
      <c r="A92435" s="5" t="s">
        <v>13622</v>
      </c>
      <c r="B92435" s="5" t="s">
        <v>23</v>
      </c>
      <c r="C92435" s="5" t="s">
        <v>13623</v>
      </c>
      <c r="D92435" s="5" t="s">
        <v>61821</v>
      </c>
      <c r="E92435">
        <v>2020</v>
      </c>
      <c r="F92435" s="5" t="s">
        <v>27</v>
      </c>
      <c r="G92435" t="s">
        <v>44998</v>
      </c>
    </row>
    <row r="92436" spans="1:7" x14ac:dyDescent="0.25">
      <c r="A92436" s="5" t="s">
        <v>13622</v>
      </c>
      <c r="B92436" s="5" t="s">
        <v>23</v>
      </c>
      <c r="C92436" s="5" t="s">
        <v>13623</v>
      </c>
      <c r="D92436" s="5" t="s">
        <v>61822</v>
      </c>
      <c r="E92436">
        <v>2020</v>
      </c>
      <c r="F92436" s="5" t="s">
        <v>27</v>
      </c>
      <c r="G92436" t="s">
        <v>44998</v>
      </c>
    </row>
    <row r="92437" spans="1:7" x14ac:dyDescent="0.25">
      <c r="A92437" s="5" t="s">
        <v>13626</v>
      </c>
      <c r="B92437" s="5" t="s">
        <v>23</v>
      </c>
      <c r="C92437" s="5" t="s">
        <v>13627</v>
      </c>
      <c r="D92437" s="5" t="s">
        <v>61823</v>
      </c>
      <c r="E92437">
        <v>2019</v>
      </c>
      <c r="F92437" s="5" t="s">
        <v>27</v>
      </c>
      <c r="G92437" t="s">
        <v>44998</v>
      </c>
    </row>
    <row r="92438" spans="1:7" x14ac:dyDescent="0.25">
      <c r="A92438" s="5" t="s">
        <v>13626</v>
      </c>
      <c r="B92438" s="5" t="s">
        <v>23</v>
      </c>
      <c r="C92438" s="5" t="s">
        <v>13627</v>
      </c>
      <c r="D92438" s="5" t="s">
        <v>61824</v>
      </c>
      <c r="E92438">
        <v>2019</v>
      </c>
      <c r="F92438" s="5" t="s">
        <v>27</v>
      </c>
      <c r="G92438" t="s">
        <v>44998</v>
      </c>
    </row>
    <row r="92439" spans="1:7" x14ac:dyDescent="0.25">
      <c r="A92439" s="5" t="s">
        <v>13626</v>
      </c>
      <c r="B92439" s="5" t="s">
        <v>23</v>
      </c>
      <c r="C92439" s="5" t="s">
        <v>13627</v>
      </c>
      <c r="D92439" s="5" t="s">
        <v>45749</v>
      </c>
      <c r="E92439">
        <v>2019</v>
      </c>
      <c r="F92439" s="5" t="s">
        <v>27</v>
      </c>
      <c r="G92439" t="s">
        <v>44998</v>
      </c>
    </row>
    <row r="92440" spans="1:7" x14ac:dyDescent="0.25">
      <c r="A92440" s="5" t="s">
        <v>13626</v>
      </c>
      <c r="B92440" s="5" t="s">
        <v>23</v>
      </c>
      <c r="C92440" s="5" t="s">
        <v>13627</v>
      </c>
      <c r="D92440" s="5" t="s">
        <v>61825</v>
      </c>
      <c r="E92440">
        <v>2019</v>
      </c>
      <c r="F92440" s="5" t="s">
        <v>27</v>
      </c>
      <c r="G92440" t="s">
        <v>44998</v>
      </c>
    </row>
    <row r="92441" spans="1:7" x14ac:dyDescent="0.25">
      <c r="A92441" s="5" t="s">
        <v>13626</v>
      </c>
      <c r="B92441" s="5" t="s">
        <v>23</v>
      </c>
      <c r="C92441" s="5" t="s">
        <v>13627</v>
      </c>
      <c r="D92441" s="5" t="s">
        <v>61826</v>
      </c>
      <c r="E92441">
        <v>2019</v>
      </c>
      <c r="F92441" s="5" t="s">
        <v>27</v>
      </c>
      <c r="G92441" t="s">
        <v>44998</v>
      </c>
    </row>
    <row r="92442" spans="1:7" x14ac:dyDescent="0.25">
      <c r="A92442" s="5" t="s">
        <v>13626</v>
      </c>
      <c r="B92442" s="5" t="s">
        <v>23</v>
      </c>
      <c r="C92442" s="5" t="s">
        <v>13627</v>
      </c>
      <c r="D92442" s="5" t="s">
        <v>61827</v>
      </c>
      <c r="E92442">
        <v>2019</v>
      </c>
      <c r="F92442" s="5" t="s">
        <v>27</v>
      </c>
      <c r="G92442" t="s">
        <v>44998</v>
      </c>
    </row>
    <row r="92443" spans="1:7" x14ac:dyDescent="0.25">
      <c r="A92443" s="5" t="s">
        <v>13626</v>
      </c>
      <c r="B92443" s="5" t="s">
        <v>23</v>
      </c>
      <c r="C92443" s="5" t="s">
        <v>13627</v>
      </c>
      <c r="D92443" s="5" t="s">
        <v>61828</v>
      </c>
      <c r="E92443">
        <v>2019</v>
      </c>
      <c r="F92443" s="5" t="s">
        <v>27</v>
      </c>
      <c r="G92443" t="s">
        <v>44998</v>
      </c>
    </row>
    <row r="92444" spans="1:7" x14ac:dyDescent="0.25">
      <c r="A92444" s="5" t="s">
        <v>13626</v>
      </c>
      <c r="B92444" s="5" t="s">
        <v>23</v>
      </c>
      <c r="C92444" s="5" t="s">
        <v>13627</v>
      </c>
      <c r="D92444" s="5" t="s">
        <v>61829</v>
      </c>
      <c r="E92444">
        <v>2019</v>
      </c>
      <c r="F92444" s="5" t="s">
        <v>27</v>
      </c>
      <c r="G92444" t="s">
        <v>44998</v>
      </c>
    </row>
    <row r="92445" spans="1:7" x14ac:dyDescent="0.25">
      <c r="A92445" s="5" t="s">
        <v>13626</v>
      </c>
      <c r="B92445" s="5" t="s">
        <v>23</v>
      </c>
      <c r="C92445" s="5" t="s">
        <v>13627</v>
      </c>
      <c r="D92445" s="5" t="s">
        <v>61830</v>
      </c>
      <c r="E92445">
        <v>2019</v>
      </c>
      <c r="F92445" s="5" t="s">
        <v>27</v>
      </c>
      <c r="G92445" t="s">
        <v>44998</v>
      </c>
    </row>
    <row r="92446" spans="1:7" x14ac:dyDescent="0.25">
      <c r="A92446" s="5" t="s">
        <v>13626</v>
      </c>
      <c r="B92446" s="5" t="s">
        <v>23</v>
      </c>
      <c r="C92446" s="5" t="s">
        <v>13627</v>
      </c>
      <c r="D92446" s="5" t="s">
        <v>61831</v>
      </c>
      <c r="E92446">
        <v>2019</v>
      </c>
      <c r="F92446" s="5" t="s">
        <v>27</v>
      </c>
      <c r="G92446" t="s">
        <v>44998</v>
      </c>
    </row>
    <row r="92447" spans="1:7" x14ac:dyDescent="0.25">
      <c r="A92447" s="5" t="s">
        <v>13626</v>
      </c>
      <c r="B92447" s="5" t="s">
        <v>23</v>
      </c>
      <c r="C92447" s="5" t="s">
        <v>13627</v>
      </c>
      <c r="D92447" s="5" t="s">
        <v>58699</v>
      </c>
      <c r="E92447">
        <v>2019</v>
      </c>
      <c r="F92447" s="5" t="s">
        <v>27</v>
      </c>
      <c r="G92447" t="s">
        <v>44998</v>
      </c>
    </row>
    <row r="92448" spans="1:7" x14ac:dyDescent="0.25">
      <c r="A92448" s="5" t="s">
        <v>13626</v>
      </c>
      <c r="B92448" s="5" t="s">
        <v>23</v>
      </c>
      <c r="C92448" s="5" t="s">
        <v>13627</v>
      </c>
      <c r="D92448" s="5" t="s">
        <v>61832</v>
      </c>
      <c r="E92448">
        <v>2019</v>
      </c>
      <c r="F92448" s="5" t="s">
        <v>27</v>
      </c>
      <c r="G92448" t="s">
        <v>44998</v>
      </c>
    </row>
    <row r="92449" spans="1:7" x14ac:dyDescent="0.25">
      <c r="A92449" s="5" t="s">
        <v>13626</v>
      </c>
      <c r="B92449" s="5" t="s">
        <v>23</v>
      </c>
      <c r="C92449" s="5" t="s">
        <v>13627</v>
      </c>
      <c r="D92449" s="5" t="s">
        <v>61833</v>
      </c>
      <c r="E92449">
        <v>2019</v>
      </c>
      <c r="F92449" s="5" t="s">
        <v>27</v>
      </c>
      <c r="G92449" t="s">
        <v>44998</v>
      </c>
    </row>
    <row r="92450" spans="1:7" x14ac:dyDescent="0.25">
      <c r="A92450" s="5" t="s">
        <v>13626</v>
      </c>
      <c r="B92450" s="5" t="s">
        <v>23</v>
      </c>
      <c r="C92450" s="5" t="s">
        <v>13627</v>
      </c>
      <c r="D92450" s="5" t="s">
        <v>56022</v>
      </c>
      <c r="E92450">
        <v>2019</v>
      </c>
      <c r="F92450" s="5" t="s">
        <v>27</v>
      </c>
      <c r="G92450" t="s">
        <v>44998</v>
      </c>
    </row>
    <row r="92451" spans="1:7" x14ac:dyDescent="0.25">
      <c r="A92451" s="5" t="s">
        <v>13630</v>
      </c>
      <c r="B92451" s="5" t="s">
        <v>23</v>
      </c>
      <c r="C92451" s="5" t="s">
        <v>13631</v>
      </c>
      <c r="D92451" s="5" t="s">
        <v>61834</v>
      </c>
      <c r="E92451">
        <v>2020</v>
      </c>
      <c r="F92451" s="5" t="s">
        <v>27</v>
      </c>
      <c r="G92451" t="s">
        <v>44998</v>
      </c>
    </row>
    <row r="92452" spans="1:7" x14ac:dyDescent="0.25">
      <c r="A92452" s="5" t="s">
        <v>13630</v>
      </c>
      <c r="B92452" s="5" t="s">
        <v>23</v>
      </c>
      <c r="C92452" s="5" t="s">
        <v>13631</v>
      </c>
      <c r="D92452" s="5" t="s">
        <v>61835</v>
      </c>
      <c r="E92452">
        <v>2020</v>
      </c>
      <c r="F92452" s="5" t="s">
        <v>27</v>
      </c>
      <c r="G92452" t="s">
        <v>44998</v>
      </c>
    </row>
    <row r="92453" spans="1:7" x14ac:dyDescent="0.25">
      <c r="A92453" s="5" t="s">
        <v>13630</v>
      </c>
      <c r="B92453" s="5" t="s">
        <v>23</v>
      </c>
      <c r="C92453" s="5" t="s">
        <v>13631</v>
      </c>
      <c r="D92453" s="5" t="s">
        <v>61836</v>
      </c>
      <c r="E92453">
        <v>2020</v>
      </c>
      <c r="F92453" s="5" t="s">
        <v>27</v>
      </c>
      <c r="G92453" t="s">
        <v>44998</v>
      </c>
    </row>
    <row r="92454" spans="1:7" x14ac:dyDescent="0.25">
      <c r="A92454" s="5" t="s">
        <v>13630</v>
      </c>
      <c r="B92454" s="5" t="s">
        <v>23</v>
      </c>
      <c r="C92454" s="5" t="s">
        <v>13631</v>
      </c>
      <c r="D92454" s="5" t="s">
        <v>61837</v>
      </c>
      <c r="E92454">
        <v>2020</v>
      </c>
      <c r="F92454" s="5" t="s">
        <v>27</v>
      </c>
      <c r="G92454" t="s">
        <v>44998</v>
      </c>
    </row>
    <row r="92455" spans="1:7" x14ac:dyDescent="0.25">
      <c r="A92455" s="5" t="s">
        <v>13630</v>
      </c>
      <c r="B92455" s="5" t="s">
        <v>23</v>
      </c>
      <c r="C92455" s="5" t="s">
        <v>13631</v>
      </c>
      <c r="D92455" s="5" t="s">
        <v>61838</v>
      </c>
      <c r="E92455">
        <v>2020</v>
      </c>
      <c r="F92455" s="5" t="s">
        <v>27</v>
      </c>
      <c r="G92455" t="s">
        <v>44998</v>
      </c>
    </row>
    <row r="92456" spans="1:7" x14ac:dyDescent="0.25">
      <c r="A92456" s="5" t="s">
        <v>13630</v>
      </c>
      <c r="B92456" s="5" t="s">
        <v>23</v>
      </c>
      <c r="C92456" s="5" t="s">
        <v>13631</v>
      </c>
      <c r="D92456" s="5" t="s">
        <v>61839</v>
      </c>
      <c r="E92456">
        <v>2020</v>
      </c>
      <c r="F92456" s="5" t="s">
        <v>27</v>
      </c>
      <c r="G92456" t="s">
        <v>44998</v>
      </c>
    </row>
    <row r="92457" spans="1:7" x14ac:dyDescent="0.25">
      <c r="A92457" s="5" t="s">
        <v>13634</v>
      </c>
      <c r="B92457" s="5" t="s">
        <v>13</v>
      </c>
      <c r="C92457" s="5" t="s">
        <v>13635</v>
      </c>
      <c r="D92457" s="5" t="s">
        <v>61661</v>
      </c>
      <c r="E92457">
        <v>2020</v>
      </c>
      <c r="F92457" s="5" t="s">
        <v>75</v>
      </c>
      <c r="G92457" t="s">
        <v>44998</v>
      </c>
    </row>
    <row r="92458" spans="1:7" x14ac:dyDescent="0.25">
      <c r="A92458" s="5" t="s">
        <v>13634</v>
      </c>
      <c r="B92458" s="5" t="s">
        <v>13</v>
      </c>
      <c r="C92458" s="5" t="s">
        <v>13635</v>
      </c>
      <c r="D92458" s="5" t="s">
        <v>61662</v>
      </c>
      <c r="E92458">
        <v>2020</v>
      </c>
      <c r="F92458" s="5" t="s">
        <v>75</v>
      </c>
      <c r="G92458" t="s">
        <v>44998</v>
      </c>
    </row>
    <row r="92459" spans="1:7" x14ac:dyDescent="0.25">
      <c r="A92459" s="5" t="s">
        <v>13634</v>
      </c>
      <c r="B92459" s="5" t="s">
        <v>13</v>
      </c>
      <c r="C92459" s="5" t="s">
        <v>13635</v>
      </c>
      <c r="D92459" s="5" t="s">
        <v>58942</v>
      </c>
      <c r="E92459">
        <v>2020</v>
      </c>
      <c r="F92459" s="5" t="s">
        <v>75</v>
      </c>
      <c r="G92459" t="s">
        <v>44998</v>
      </c>
    </row>
    <row r="92460" spans="1:7" x14ac:dyDescent="0.25">
      <c r="A92460" s="5" t="s">
        <v>13634</v>
      </c>
      <c r="B92460" s="5" t="s">
        <v>13</v>
      </c>
      <c r="C92460" s="5" t="s">
        <v>13635</v>
      </c>
      <c r="D92460" s="5" t="s">
        <v>61663</v>
      </c>
      <c r="E92460">
        <v>2020</v>
      </c>
      <c r="F92460" s="5" t="s">
        <v>75</v>
      </c>
      <c r="G92460" t="s">
        <v>44998</v>
      </c>
    </row>
    <row r="92461" spans="1:7" x14ac:dyDescent="0.25">
      <c r="A92461" s="5" t="s">
        <v>13634</v>
      </c>
      <c r="B92461" s="5" t="s">
        <v>13</v>
      </c>
      <c r="C92461" s="5" t="s">
        <v>13635</v>
      </c>
      <c r="D92461" s="5" t="s">
        <v>53494</v>
      </c>
      <c r="E92461">
        <v>2020</v>
      </c>
      <c r="F92461" s="5" t="s">
        <v>75</v>
      </c>
      <c r="G92461" t="s">
        <v>44998</v>
      </c>
    </row>
    <row r="92462" spans="1:7" x14ac:dyDescent="0.25">
      <c r="A92462" s="5" t="s">
        <v>13634</v>
      </c>
      <c r="B92462" s="5" t="s">
        <v>13</v>
      </c>
      <c r="C92462" s="5" t="s">
        <v>13635</v>
      </c>
      <c r="D92462" s="5" t="s">
        <v>61664</v>
      </c>
      <c r="E92462">
        <v>2020</v>
      </c>
      <c r="F92462" s="5" t="s">
        <v>75</v>
      </c>
      <c r="G92462" t="s">
        <v>44998</v>
      </c>
    </row>
    <row r="92463" spans="1:7" x14ac:dyDescent="0.25">
      <c r="A92463" s="5" t="s">
        <v>13634</v>
      </c>
      <c r="B92463" s="5" t="s">
        <v>13</v>
      </c>
      <c r="C92463" s="5" t="s">
        <v>13635</v>
      </c>
      <c r="D92463" s="5" t="s">
        <v>58941</v>
      </c>
      <c r="E92463">
        <v>2020</v>
      </c>
      <c r="F92463" s="5" t="s">
        <v>75</v>
      </c>
      <c r="G92463" t="s">
        <v>44998</v>
      </c>
    </row>
    <row r="92464" spans="1:7" x14ac:dyDescent="0.25">
      <c r="A92464" s="5" t="s">
        <v>13636</v>
      </c>
      <c r="B92464" s="5" t="s">
        <v>23</v>
      </c>
      <c r="C92464" s="5" t="s">
        <v>13637</v>
      </c>
      <c r="D92464" s="5" t="s">
        <v>61840</v>
      </c>
      <c r="E92464">
        <v>2020</v>
      </c>
      <c r="F92464" s="5" t="s">
        <v>27</v>
      </c>
      <c r="G92464" t="s">
        <v>44998</v>
      </c>
    </row>
    <row r="92465" spans="1:7" x14ac:dyDescent="0.25">
      <c r="A92465" s="5" t="s">
        <v>13636</v>
      </c>
      <c r="B92465" s="5" t="s">
        <v>23</v>
      </c>
      <c r="C92465" s="5" t="s">
        <v>13637</v>
      </c>
      <c r="D92465" s="5" t="s">
        <v>56573</v>
      </c>
      <c r="E92465">
        <v>2020</v>
      </c>
      <c r="F92465" s="5" t="s">
        <v>27</v>
      </c>
      <c r="G92465" t="s">
        <v>44998</v>
      </c>
    </row>
    <row r="92466" spans="1:7" x14ac:dyDescent="0.25">
      <c r="A92466" s="5" t="s">
        <v>13636</v>
      </c>
      <c r="B92466" s="5" t="s">
        <v>23</v>
      </c>
      <c r="C92466" s="5" t="s">
        <v>13637</v>
      </c>
      <c r="D92466" s="5" t="s">
        <v>61841</v>
      </c>
      <c r="E92466">
        <v>2020</v>
      </c>
      <c r="F92466" s="5" t="s">
        <v>27</v>
      </c>
      <c r="G92466" t="s">
        <v>44998</v>
      </c>
    </row>
    <row r="92467" spans="1:7" x14ac:dyDescent="0.25">
      <c r="A92467" s="5" t="s">
        <v>13636</v>
      </c>
      <c r="B92467" s="5" t="s">
        <v>23</v>
      </c>
      <c r="C92467" s="5" t="s">
        <v>13637</v>
      </c>
      <c r="D92467" s="5" t="s">
        <v>46944</v>
      </c>
      <c r="E92467">
        <v>2020</v>
      </c>
      <c r="F92467" s="5" t="s">
        <v>27</v>
      </c>
      <c r="G92467" t="s">
        <v>44998</v>
      </c>
    </row>
    <row r="92468" spans="1:7" x14ac:dyDescent="0.25">
      <c r="A92468" s="5" t="s">
        <v>13636</v>
      </c>
      <c r="B92468" s="5" t="s">
        <v>23</v>
      </c>
      <c r="C92468" s="5" t="s">
        <v>13637</v>
      </c>
      <c r="D92468" s="5" t="s">
        <v>61842</v>
      </c>
      <c r="E92468">
        <v>2020</v>
      </c>
      <c r="F92468" s="5" t="s">
        <v>27</v>
      </c>
      <c r="G92468" t="s">
        <v>44998</v>
      </c>
    </row>
    <row r="92469" spans="1:7" x14ac:dyDescent="0.25">
      <c r="A92469" s="5" t="s">
        <v>13636</v>
      </c>
      <c r="B92469" s="5" t="s">
        <v>23</v>
      </c>
      <c r="C92469" s="5" t="s">
        <v>13637</v>
      </c>
      <c r="D92469" s="5" t="s">
        <v>50201</v>
      </c>
      <c r="E92469">
        <v>2020</v>
      </c>
      <c r="F92469" s="5" t="s">
        <v>27</v>
      </c>
      <c r="G92469" t="s">
        <v>44998</v>
      </c>
    </row>
    <row r="92470" spans="1:7" x14ac:dyDescent="0.25">
      <c r="A92470" s="5" t="s">
        <v>13636</v>
      </c>
      <c r="B92470" s="5" t="s">
        <v>23</v>
      </c>
      <c r="C92470" s="5" t="s">
        <v>13637</v>
      </c>
      <c r="D92470" s="5" t="s">
        <v>45040</v>
      </c>
      <c r="E92470">
        <v>2020</v>
      </c>
      <c r="F92470" s="5" t="s">
        <v>27</v>
      </c>
      <c r="G92470" t="s">
        <v>44998</v>
      </c>
    </row>
    <row r="92471" spans="1:7" x14ac:dyDescent="0.25">
      <c r="A92471" s="5" t="s">
        <v>13636</v>
      </c>
      <c r="B92471" s="5" t="s">
        <v>23</v>
      </c>
      <c r="C92471" s="5" t="s">
        <v>13637</v>
      </c>
      <c r="D92471" s="5" t="s">
        <v>61843</v>
      </c>
      <c r="E92471">
        <v>2020</v>
      </c>
      <c r="F92471" s="5" t="s">
        <v>27</v>
      </c>
      <c r="G92471" t="s">
        <v>44998</v>
      </c>
    </row>
    <row r="92472" spans="1:7" x14ac:dyDescent="0.25">
      <c r="A92472" s="5" t="s">
        <v>13636</v>
      </c>
      <c r="B92472" s="5" t="s">
        <v>23</v>
      </c>
      <c r="C92472" s="5" t="s">
        <v>13637</v>
      </c>
      <c r="D92472" s="5" t="s">
        <v>47863</v>
      </c>
      <c r="E92472">
        <v>2020</v>
      </c>
      <c r="F92472" s="5" t="s">
        <v>27</v>
      </c>
      <c r="G92472" t="s">
        <v>44998</v>
      </c>
    </row>
    <row r="92473" spans="1:7" x14ac:dyDescent="0.25">
      <c r="A92473" s="5" t="s">
        <v>13636</v>
      </c>
      <c r="B92473" s="5" t="s">
        <v>23</v>
      </c>
      <c r="C92473" s="5" t="s">
        <v>13637</v>
      </c>
      <c r="D92473" s="5" t="s">
        <v>61844</v>
      </c>
      <c r="E92473">
        <v>2020</v>
      </c>
      <c r="F92473" s="5" t="s">
        <v>27</v>
      </c>
      <c r="G92473" t="s">
        <v>44998</v>
      </c>
    </row>
    <row r="92474" spans="1:7" x14ac:dyDescent="0.25">
      <c r="A92474" s="5" t="s">
        <v>13636</v>
      </c>
      <c r="B92474" s="5" t="s">
        <v>23</v>
      </c>
      <c r="C92474" s="5" t="s">
        <v>13637</v>
      </c>
      <c r="D92474" s="5" t="s">
        <v>61845</v>
      </c>
      <c r="E92474">
        <v>2020</v>
      </c>
      <c r="F92474" s="5" t="s">
        <v>27</v>
      </c>
      <c r="G92474" t="s">
        <v>44998</v>
      </c>
    </row>
    <row r="92475" spans="1:7" x14ac:dyDescent="0.25">
      <c r="A92475" s="5" t="s">
        <v>13640</v>
      </c>
      <c r="B92475" s="5" t="s">
        <v>23</v>
      </c>
      <c r="C92475" s="5" t="s">
        <v>13641</v>
      </c>
      <c r="D92475" s="5" t="s">
        <v>61846</v>
      </c>
      <c r="E92475">
        <v>2020</v>
      </c>
      <c r="F92475" s="5" t="s">
        <v>27</v>
      </c>
      <c r="G92475" t="s">
        <v>44998</v>
      </c>
    </row>
    <row r="92476" spans="1:7" x14ac:dyDescent="0.25">
      <c r="A92476" s="5" t="s">
        <v>13640</v>
      </c>
      <c r="B92476" s="5" t="s">
        <v>23</v>
      </c>
      <c r="C92476" s="5" t="s">
        <v>13641</v>
      </c>
      <c r="D92476" s="5" t="s">
        <v>61847</v>
      </c>
      <c r="E92476">
        <v>2020</v>
      </c>
      <c r="F92476" s="5" t="s">
        <v>27</v>
      </c>
      <c r="G92476" t="s">
        <v>44998</v>
      </c>
    </row>
    <row r="92477" spans="1:7" x14ac:dyDescent="0.25">
      <c r="A92477" s="5" t="s">
        <v>13640</v>
      </c>
      <c r="B92477" s="5" t="s">
        <v>23</v>
      </c>
      <c r="C92477" s="5" t="s">
        <v>13641</v>
      </c>
      <c r="D92477" s="5" t="s">
        <v>61848</v>
      </c>
      <c r="E92477">
        <v>2020</v>
      </c>
      <c r="F92477" s="5" t="s">
        <v>27</v>
      </c>
      <c r="G92477" t="s">
        <v>44998</v>
      </c>
    </row>
    <row r="92478" spans="1:7" x14ac:dyDescent="0.25">
      <c r="A92478" s="5" t="s">
        <v>13640</v>
      </c>
      <c r="B92478" s="5" t="s">
        <v>23</v>
      </c>
      <c r="C92478" s="5" t="s">
        <v>13641</v>
      </c>
      <c r="D92478" s="5" t="s">
        <v>61849</v>
      </c>
      <c r="E92478">
        <v>2020</v>
      </c>
      <c r="F92478" s="5" t="s">
        <v>27</v>
      </c>
      <c r="G92478" t="s">
        <v>44998</v>
      </c>
    </row>
    <row r="92479" spans="1:7" x14ac:dyDescent="0.25">
      <c r="A92479" s="5" t="s">
        <v>13640</v>
      </c>
      <c r="B92479" s="5" t="s">
        <v>23</v>
      </c>
      <c r="C92479" s="5" t="s">
        <v>13641</v>
      </c>
      <c r="D92479" s="5" t="s">
        <v>61850</v>
      </c>
      <c r="E92479">
        <v>2020</v>
      </c>
      <c r="F92479" s="5" t="s">
        <v>27</v>
      </c>
      <c r="G92479" t="s">
        <v>44998</v>
      </c>
    </row>
    <row r="92480" spans="1:7" x14ac:dyDescent="0.25">
      <c r="A92480" s="5" t="s">
        <v>13640</v>
      </c>
      <c r="B92480" s="5" t="s">
        <v>23</v>
      </c>
      <c r="C92480" s="5" t="s">
        <v>13641</v>
      </c>
      <c r="D92480" s="5" t="s">
        <v>61851</v>
      </c>
      <c r="E92480">
        <v>2020</v>
      </c>
      <c r="F92480" s="5" t="s">
        <v>27</v>
      </c>
      <c r="G92480" t="s">
        <v>44998</v>
      </c>
    </row>
    <row r="92481" spans="1:7" x14ac:dyDescent="0.25">
      <c r="A92481" s="5" t="s">
        <v>13640</v>
      </c>
      <c r="B92481" s="5" t="s">
        <v>23</v>
      </c>
      <c r="C92481" s="5" t="s">
        <v>13641</v>
      </c>
      <c r="D92481" s="5" t="s">
        <v>45557</v>
      </c>
      <c r="E92481">
        <v>2020</v>
      </c>
      <c r="F92481" s="5" t="s">
        <v>27</v>
      </c>
      <c r="G92481" t="s">
        <v>44998</v>
      </c>
    </row>
    <row r="92482" spans="1:7" x14ac:dyDescent="0.25">
      <c r="A92482" s="5" t="s">
        <v>13640</v>
      </c>
      <c r="B92482" s="5" t="s">
        <v>23</v>
      </c>
      <c r="C92482" s="5" t="s">
        <v>13641</v>
      </c>
      <c r="D92482" s="5" t="s">
        <v>61852</v>
      </c>
      <c r="E92482">
        <v>2020</v>
      </c>
      <c r="F92482" s="5" t="s">
        <v>27</v>
      </c>
      <c r="G92482" t="s">
        <v>44998</v>
      </c>
    </row>
    <row r="92483" spans="1:7" x14ac:dyDescent="0.25">
      <c r="A92483" s="5" t="s">
        <v>13640</v>
      </c>
      <c r="B92483" s="5" t="s">
        <v>23</v>
      </c>
      <c r="C92483" s="5" t="s">
        <v>13641</v>
      </c>
      <c r="D92483" s="5" t="s">
        <v>55199</v>
      </c>
      <c r="E92483">
        <v>2020</v>
      </c>
      <c r="F92483" s="5" t="s">
        <v>27</v>
      </c>
      <c r="G92483" t="s">
        <v>44998</v>
      </c>
    </row>
    <row r="92484" spans="1:7" x14ac:dyDescent="0.25">
      <c r="A92484" s="5" t="s">
        <v>13640</v>
      </c>
      <c r="B92484" s="5" t="s">
        <v>23</v>
      </c>
      <c r="C92484" s="5" t="s">
        <v>13641</v>
      </c>
      <c r="D92484" s="5" t="s">
        <v>61853</v>
      </c>
      <c r="E92484">
        <v>2020</v>
      </c>
      <c r="F92484" s="5" t="s">
        <v>27</v>
      </c>
      <c r="G92484" t="s">
        <v>44998</v>
      </c>
    </row>
    <row r="92485" spans="1:7" x14ac:dyDescent="0.25">
      <c r="A92485" s="5" t="s">
        <v>13640</v>
      </c>
      <c r="B92485" s="5" t="s">
        <v>23</v>
      </c>
      <c r="C92485" s="5" t="s">
        <v>13641</v>
      </c>
      <c r="D92485" s="5" t="s">
        <v>61854</v>
      </c>
      <c r="E92485">
        <v>2020</v>
      </c>
      <c r="F92485" s="5" t="s">
        <v>27</v>
      </c>
      <c r="G92485" t="s">
        <v>44998</v>
      </c>
    </row>
    <row r="92486" spans="1:7" x14ac:dyDescent="0.25">
      <c r="A92486" s="5" t="s">
        <v>13640</v>
      </c>
      <c r="B92486" s="5" t="s">
        <v>23</v>
      </c>
      <c r="C92486" s="5" t="s">
        <v>13641</v>
      </c>
      <c r="D92486" s="5" t="s">
        <v>61855</v>
      </c>
      <c r="E92486">
        <v>2020</v>
      </c>
      <c r="F92486" s="5" t="s">
        <v>27</v>
      </c>
      <c r="G92486" t="s">
        <v>44998</v>
      </c>
    </row>
    <row r="92487" spans="1:7" x14ac:dyDescent="0.25">
      <c r="A92487" s="5" t="s">
        <v>13644</v>
      </c>
      <c r="B92487" s="5" t="s">
        <v>13</v>
      </c>
      <c r="C92487" s="5" t="s">
        <v>13645</v>
      </c>
      <c r="D92487" s="5" t="s">
        <v>47314</v>
      </c>
      <c r="E92487">
        <v>2019</v>
      </c>
      <c r="F92487" s="5" t="s">
        <v>235</v>
      </c>
      <c r="G92487" t="s">
        <v>44998</v>
      </c>
    </row>
    <row r="92488" spans="1:7" x14ac:dyDescent="0.25">
      <c r="A92488" s="5" t="s">
        <v>13644</v>
      </c>
      <c r="B92488" s="5" t="s">
        <v>13</v>
      </c>
      <c r="C92488" s="5" t="s">
        <v>13645</v>
      </c>
      <c r="D92488" s="5" t="s">
        <v>46919</v>
      </c>
      <c r="E92488">
        <v>2019</v>
      </c>
      <c r="F92488" s="5" t="s">
        <v>235</v>
      </c>
      <c r="G92488" t="s">
        <v>44998</v>
      </c>
    </row>
    <row r="92489" spans="1:7" x14ac:dyDescent="0.25">
      <c r="A92489" s="5" t="s">
        <v>13644</v>
      </c>
      <c r="B92489" s="5" t="s">
        <v>13</v>
      </c>
      <c r="C92489" s="5" t="s">
        <v>13645</v>
      </c>
      <c r="D92489" s="5" t="s">
        <v>47730</v>
      </c>
      <c r="E92489">
        <v>2019</v>
      </c>
      <c r="F92489" s="5" t="s">
        <v>235</v>
      </c>
      <c r="G92489" t="s">
        <v>44998</v>
      </c>
    </row>
    <row r="92490" spans="1:7" x14ac:dyDescent="0.25">
      <c r="A92490" s="5" t="s">
        <v>13644</v>
      </c>
      <c r="B92490" s="5" t="s">
        <v>13</v>
      </c>
      <c r="C92490" s="5" t="s">
        <v>13645</v>
      </c>
      <c r="D92490" s="5" t="s">
        <v>45586</v>
      </c>
      <c r="E92490">
        <v>2019</v>
      </c>
      <c r="F92490" s="5" t="s">
        <v>235</v>
      </c>
      <c r="G92490" t="s">
        <v>44998</v>
      </c>
    </row>
    <row r="92491" spans="1:7" x14ac:dyDescent="0.25">
      <c r="A92491" s="5" t="s">
        <v>13644</v>
      </c>
      <c r="B92491" s="5" t="s">
        <v>13</v>
      </c>
      <c r="C92491" s="5" t="s">
        <v>13645</v>
      </c>
      <c r="D92491" s="5" t="s">
        <v>52815</v>
      </c>
      <c r="E92491">
        <v>2019</v>
      </c>
      <c r="F92491" s="5" t="s">
        <v>235</v>
      </c>
      <c r="G92491" t="s">
        <v>44998</v>
      </c>
    </row>
    <row r="92492" spans="1:7" x14ac:dyDescent="0.25">
      <c r="A92492" s="5" t="s">
        <v>13644</v>
      </c>
      <c r="B92492" s="5" t="s">
        <v>13</v>
      </c>
      <c r="C92492" s="5" t="s">
        <v>13645</v>
      </c>
      <c r="D92492" s="5" t="s">
        <v>45587</v>
      </c>
      <c r="E92492">
        <v>2019</v>
      </c>
      <c r="F92492" s="5" t="s">
        <v>235</v>
      </c>
      <c r="G92492" t="s">
        <v>44998</v>
      </c>
    </row>
    <row r="92493" spans="1:7" x14ac:dyDescent="0.25">
      <c r="A92493" s="5" t="s">
        <v>13649</v>
      </c>
      <c r="B92493" s="5" t="s">
        <v>23</v>
      </c>
      <c r="C92493" s="5" t="s">
        <v>13650</v>
      </c>
      <c r="D92493" s="5" t="s">
        <v>61856</v>
      </c>
      <c r="E92493">
        <v>2020</v>
      </c>
      <c r="F92493" s="5" t="s">
        <v>75</v>
      </c>
      <c r="G92493" t="s">
        <v>44998</v>
      </c>
    </row>
    <row r="92494" spans="1:7" x14ac:dyDescent="0.25">
      <c r="A92494" s="5" t="s">
        <v>13649</v>
      </c>
      <c r="B92494" s="5" t="s">
        <v>23</v>
      </c>
      <c r="C92494" s="5" t="s">
        <v>13650</v>
      </c>
      <c r="D92494" s="5" t="s">
        <v>61857</v>
      </c>
      <c r="E92494">
        <v>2020</v>
      </c>
      <c r="F92494" s="5" t="s">
        <v>75</v>
      </c>
      <c r="G92494" t="s">
        <v>44998</v>
      </c>
    </row>
    <row r="92495" spans="1:7" x14ac:dyDescent="0.25">
      <c r="A92495" s="5" t="s">
        <v>13649</v>
      </c>
      <c r="B92495" s="5" t="s">
        <v>23</v>
      </c>
      <c r="C92495" s="5" t="s">
        <v>13650</v>
      </c>
      <c r="D92495" s="5" t="s">
        <v>61858</v>
      </c>
      <c r="E92495">
        <v>2020</v>
      </c>
      <c r="F92495" s="5" t="s">
        <v>75</v>
      </c>
      <c r="G92495" t="s">
        <v>44998</v>
      </c>
    </row>
    <row r="92496" spans="1:7" x14ac:dyDescent="0.25">
      <c r="A92496" s="5" t="s">
        <v>13649</v>
      </c>
      <c r="B92496" s="5" t="s">
        <v>23</v>
      </c>
      <c r="C92496" s="5" t="s">
        <v>13650</v>
      </c>
      <c r="D92496" s="5" t="s">
        <v>61859</v>
      </c>
      <c r="E92496">
        <v>2020</v>
      </c>
      <c r="F92496" s="5" t="s">
        <v>75</v>
      </c>
      <c r="G92496" t="s">
        <v>44998</v>
      </c>
    </row>
    <row r="92497" spans="1:7" x14ac:dyDescent="0.25">
      <c r="A92497" s="5" t="s">
        <v>13649</v>
      </c>
      <c r="B92497" s="5" t="s">
        <v>23</v>
      </c>
      <c r="C92497" s="5" t="s">
        <v>13650</v>
      </c>
      <c r="D92497" s="5" t="s">
        <v>61860</v>
      </c>
      <c r="E92497">
        <v>2020</v>
      </c>
      <c r="F92497" s="5" t="s">
        <v>75</v>
      </c>
      <c r="G92497" t="s">
        <v>44998</v>
      </c>
    </row>
    <row r="92498" spans="1:7" x14ac:dyDescent="0.25">
      <c r="A92498" s="5" t="s">
        <v>13649</v>
      </c>
      <c r="B92498" s="5" t="s">
        <v>23</v>
      </c>
      <c r="C92498" s="5" t="s">
        <v>13650</v>
      </c>
      <c r="D92498" s="5" t="s">
        <v>61861</v>
      </c>
      <c r="E92498">
        <v>2020</v>
      </c>
      <c r="F92498" s="5" t="s">
        <v>75</v>
      </c>
      <c r="G92498" t="s">
        <v>44998</v>
      </c>
    </row>
    <row r="92499" spans="1:7" x14ac:dyDescent="0.25">
      <c r="A92499" s="5" t="s">
        <v>13649</v>
      </c>
      <c r="B92499" s="5" t="s">
        <v>23</v>
      </c>
      <c r="C92499" s="5" t="s">
        <v>13650</v>
      </c>
      <c r="D92499" s="5" t="s">
        <v>61862</v>
      </c>
      <c r="E92499">
        <v>2020</v>
      </c>
      <c r="F92499" s="5" t="s">
        <v>75</v>
      </c>
      <c r="G92499" t="s">
        <v>44998</v>
      </c>
    </row>
    <row r="92500" spans="1:7" x14ac:dyDescent="0.25">
      <c r="A92500" s="5" t="s">
        <v>13649</v>
      </c>
      <c r="B92500" s="5" t="s">
        <v>23</v>
      </c>
      <c r="C92500" s="5" t="s">
        <v>13650</v>
      </c>
      <c r="D92500" s="5" t="s">
        <v>61863</v>
      </c>
      <c r="E92500">
        <v>2020</v>
      </c>
      <c r="F92500" s="5" t="s">
        <v>75</v>
      </c>
      <c r="G92500" t="s">
        <v>44998</v>
      </c>
    </row>
    <row r="92501" spans="1:7" x14ac:dyDescent="0.25">
      <c r="A92501" s="5" t="s">
        <v>13649</v>
      </c>
      <c r="B92501" s="5" t="s">
        <v>23</v>
      </c>
      <c r="C92501" s="5" t="s">
        <v>13650</v>
      </c>
      <c r="D92501" s="5" t="s">
        <v>61864</v>
      </c>
      <c r="E92501">
        <v>2020</v>
      </c>
      <c r="F92501" s="5" t="s">
        <v>75</v>
      </c>
      <c r="G92501" t="s">
        <v>44998</v>
      </c>
    </row>
    <row r="92502" spans="1:7" x14ac:dyDescent="0.25">
      <c r="A92502" s="5" t="s">
        <v>13649</v>
      </c>
      <c r="B92502" s="5" t="s">
        <v>23</v>
      </c>
      <c r="C92502" s="5" t="s">
        <v>13650</v>
      </c>
      <c r="D92502" s="5" t="s">
        <v>61865</v>
      </c>
      <c r="E92502">
        <v>2020</v>
      </c>
      <c r="F92502" s="5" t="s">
        <v>75</v>
      </c>
      <c r="G92502" t="s">
        <v>44998</v>
      </c>
    </row>
    <row r="92503" spans="1:7" x14ac:dyDescent="0.25">
      <c r="A92503" s="5" t="s">
        <v>13654</v>
      </c>
      <c r="B92503" s="5" t="s">
        <v>13</v>
      </c>
      <c r="C92503" s="5" t="s">
        <v>13655</v>
      </c>
      <c r="D92503" s="5" t="s">
        <v>61866</v>
      </c>
      <c r="E92503">
        <v>2016</v>
      </c>
      <c r="F92503" s="5" t="s">
        <v>75</v>
      </c>
      <c r="G92503" t="s">
        <v>44998</v>
      </c>
    </row>
    <row r="92504" spans="1:7" x14ac:dyDescent="0.25">
      <c r="A92504" s="5" t="s">
        <v>13654</v>
      </c>
      <c r="B92504" s="5" t="s">
        <v>13</v>
      </c>
      <c r="C92504" s="5" t="s">
        <v>13655</v>
      </c>
      <c r="D92504" s="5" t="s">
        <v>52478</v>
      </c>
      <c r="E92504">
        <v>2016</v>
      </c>
      <c r="F92504" s="5" t="s">
        <v>75</v>
      </c>
      <c r="G92504" t="s">
        <v>44998</v>
      </c>
    </row>
    <row r="92505" spans="1:7" x14ac:dyDescent="0.25">
      <c r="A92505" s="5" t="s">
        <v>13654</v>
      </c>
      <c r="B92505" s="5" t="s">
        <v>13</v>
      </c>
      <c r="C92505" s="5" t="s">
        <v>13655</v>
      </c>
      <c r="D92505" s="5" t="s">
        <v>61867</v>
      </c>
      <c r="E92505">
        <v>2016</v>
      </c>
      <c r="F92505" s="5" t="s">
        <v>75</v>
      </c>
      <c r="G92505" t="s">
        <v>44998</v>
      </c>
    </row>
    <row r="92506" spans="1:7" x14ac:dyDescent="0.25">
      <c r="A92506" s="5" t="s">
        <v>13654</v>
      </c>
      <c r="B92506" s="5" t="s">
        <v>13</v>
      </c>
      <c r="C92506" s="5" t="s">
        <v>13655</v>
      </c>
      <c r="D92506" s="5" t="s">
        <v>52956</v>
      </c>
      <c r="E92506">
        <v>2016</v>
      </c>
      <c r="F92506" s="5" t="s">
        <v>75</v>
      </c>
      <c r="G92506" t="s">
        <v>44998</v>
      </c>
    </row>
    <row r="92507" spans="1:7" x14ac:dyDescent="0.25">
      <c r="A92507" s="5" t="s">
        <v>13654</v>
      </c>
      <c r="B92507" s="5" t="s">
        <v>13</v>
      </c>
      <c r="C92507" s="5" t="s">
        <v>13655</v>
      </c>
      <c r="D92507" s="5" t="s">
        <v>48086</v>
      </c>
      <c r="E92507">
        <v>2016</v>
      </c>
      <c r="F92507" s="5" t="s">
        <v>75</v>
      </c>
      <c r="G92507" t="s">
        <v>44998</v>
      </c>
    </row>
    <row r="92508" spans="1:7" x14ac:dyDescent="0.25">
      <c r="A92508" s="5" t="s">
        <v>13654</v>
      </c>
      <c r="B92508" s="5" t="s">
        <v>13</v>
      </c>
      <c r="C92508" s="5" t="s">
        <v>13655</v>
      </c>
      <c r="D92508" s="5" t="s">
        <v>45510</v>
      </c>
      <c r="E92508">
        <v>2016</v>
      </c>
      <c r="F92508" s="5" t="s">
        <v>75</v>
      </c>
      <c r="G92508" t="s">
        <v>44998</v>
      </c>
    </row>
    <row r="92509" spans="1:7" x14ac:dyDescent="0.25">
      <c r="A92509" s="5" t="s">
        <v>13654</v>
      </c>
      <c r="B92509" s="5" t="s">
        <v>13</v>
      </c>
      <c r="C92509" s="5" t="s">
        <v>13655</v>
      </c>
      <c r="D92509" s="5" t="s">
        <v>61868</v>
      </c>
      <c r="E92509">
        <v>2016</v>
      </c>
      <c r="F92509" s="5" t="s">
        <v>75</v>
      </c>
      <c r="G92509" t="s">
        <v>44998</v>
      </c>
    </row>
    <row r="92510" spans="1:7" x14ac:dyDescent="0.25">
      <c r="A92510" s="5" t="s">
        <v>13654</v>
      </c>
      <c r="B92510" s="5" t="s">
        <v>13</v>
      </c>
      <c r="C92510" s="5" t="s">
        <v>13655</v>
      </c>
      <c r="D92510" s="5" t="s">
        <v>58865</v>
      </c>
      <c r="E92510">
        <v>2016</v>
      </c>
      <c r="F92510" s="5" t="s">
        <v>75</v>
      </c>
      <c r="G92510" t="s">
        <v>44998</v>
      </c>
    </row>
    <row r="92511" spans="1:7" x14ac:dyDescent="0.25">
      <c r="A92511" s="5" t="s">
        <v>13659</v>
      </c>
      <c r="B92511" s="5" t="s">
        <v>13</v>
      </c>
      <c r="C92511" s="5" t="s">
        <v>13660</v>
      </c>
      <c r="D92511" s="5" t="s">
        <v>2842</v>
      </c>
      <c r="E92511">
        <v>2015</v>
      </c>
      <c r="F92511" s="5" t="s">
        <v>27</v>
      </c>
      <c r="G92511" t="s">
        <v>44998</v>
      </c>
    </row>
    <row r="92512" spans="1:7" x14ac:dyDescent="0.25">
      <c r="A92512" s="5" t="s">
        <v>13659</v>
      </c>
      <c r="B92512" s="5" t="s">
        <v>13</v>
      </c>
      <c r="C92512" s="5" t="s">
        <v>13660</v>
      </c>
      <c r="D92512" s="5" t="s">
        <v>59104</v>
      </c>
      <c r="E92512">
        <v>2015</v>
      </c>
      <c r="F92512" s="5" t="s">
        <v>27</v>
      </c>
      <c r="G92512" t="s">
        <v>44998</v>
      </c>
    </row>
    <row r="92513" spans="1:7" x14ac:dyDescent="0.25">
      <c r="A92513" s="5" t="s">
        <v>13659</v>
      </c>
      <c r="B92513" s="5" t="s">
        <v>13</v>
      </c>
      <c r="C92513" s="5" t="s">
        <v>13660</v>
      </c>
      <c r="D92513" s="5" t="s">
        <v>58863</v>
      </c>
      <c r="E92513">
        <v>2015</v>
      </c>
      <c r="F92513" s="5" t="s">
        <v>27</v>
      </c>
      <c r="G92513" t="s">
        <v>44998</v>
      </c>
    </row>
    <row r="92514" spans="1:7" x14ac:dyDescent="0.25">
      <c r="A92514" s="5" t="s">
        <v>13659</v>
      </c>
      <c r="B92514" s="5" t="s">
        <v>13</v>
      </c>
      <c r="C92514" s="5" t="s">
        <v>13660</v>
      </c>
      <c r="D92514" s="5" t="s">
        <v>45384</v>
      </c>
      <c r="E92514">
        <v>2015</v>
      </c>
      <c r="F92514" s="5" t="s">
        <v>27</v>
      </c>
      <c r="G92514" t="s">
        <v>44998</v>
      </c>
    </row>
    <row r="92515" spans="1:7" x14ac:dyDescent="0.25">
      <c r="A92515" s="5" t="s">
        <v>13659</v>
      </c>
      <c r="B92515" s="5" t="s">
        <v>13</v>
      </c>
      <c r="C92515" s="5" t="s">
        <v>13660</v>
      </c>
      <c r="D92515" s="5" t="s">
        <v>52956</v>
      </c>
      <c r="E92515">
        <v>2015</v>
      </c>
      <c r="F92515" s="5" t="s">
        <v>27</v>
      </c>
      <c r="G92515" t="s">
        <v>44998</v>
      </c>
    </row>
    <row r="92516" spans="1:7" x14ac:dyDescent="0.25">
      <c r="A92516" s="5" t="s">
        <v>13659</v>
      </c>
      <c r="B92516" s="5" t="s">
        <v>13</v>
      </c>
      <c r="C92516" s="5" t="s">
        <v>13660</v>
      </c>
      <c r="D92516" s="5" t="s">
        <v>52955</v>
      </c>
      <c r="E92516">
        <v>2015</v>
      </c>
      <c r="F92516" s="5" t="s">
        <v>27</v>
      </c>
      <c r="G92516" t="s">
        <v>44998</v>
      </c>
    </row>
    <row r="92517" spans="1:7" x14ac:dyDescent="0.25">
      <c r="A92517" s="5" t="s">
        <v>13659</v>
      </c>
      <c r="B92517" s="5" t="s">
        <v>13</v>
      </c>
      <c r="C92517" s="5" t="s">
        <v>13660</v>
      </c>
      <c r="D92517" s="5" t="s">
        <v>61869</v>
      </c>
      <c r="E92517">
        <v>2015</v>
      </c>
      <c r="F92517" s="5" t="s">
        <v>27</v>
      </c>
      <c r="G92517" t="s">
        <v>44998</v>
      </c>
    </row>
    <row r="92518" spans="1:7" x14ac:dyDescent="0.25">
      <c r="A92518" s="5" t="s">
        <v>13659</v>
      </c>
      <c r="B92518" s="5" t="s">
        <v>13</v>
      </c>
      <c r="C92518" s="5" t="s">
        <v>13660</v>
      </c>
      <c r="D92518" s="5" t="s">
        <v>45577</v>
      </c>
      <c r="E92518">
        <v>2015</v>
      </c>
      <c r="F92518" s="5" t="s">
        <v>27</v>
      </c>
      <c r="G92518" t="s">
        <v>44998</v>
      </c>
    </row>
    <row r="92519" spans="1:7" x14ac:dyDescent="0.25">
      <c r="A92519" s="5" t="s">
        <v>13659</v>
      </c>
      <c r="B92519" s="5" t="s">
        <v>13</v>
      </c>
      <c r="C92519" s="5" t="s">
        <v>13660</v>
      </c>
      <c r="D92519" s="5" t="s">
        <v>46830</v>
      </c>
      <c r="E92519">
        <v>2015</v>
      </c>
      <c r="F92519" s="5" t="s">
        <v>27</v>
      </c>
      <c r="G92519" t="s">
        <v>44998</v>
      </c>
    </row>
    <row r="92520" spans="1:7" x14ac:dyDescent="0.25">
      <c r="A92520" s="5" t="s">
        <v>13663</v>
      </c>
      <c r="B92520" s="5" t="s">
        <v>23</v>
      </c>
      <c r="C92520" s="5" t="s">
        <v>13664</v>
      </c>
      <c r="D92520" s="5" t="s">
        <v>61870</v>
      </c>
      <c r="E92520">
        <v>2020</v>
      </c>
      <c r="F92520" s="5" t="s">
        <v>27</v>
      </c>
      <c r="G92520" t="s">
        <v>44998</v>
      </c>
    </row>
    <row r="92521" spans="1:7" x14ac:dyDescent="0.25">
      <c r="A92521" s="5" t="s">
        <v>13663</v>
      </c>
      <c r="B92521" s="5" t="s">
        <v>23</v>
      </c>
      <c r="C92521" s="5" t="s">
        <v>13664</v>
      </c>
      <c r="D92521" s="5" t="s">
        <v>61871</v>
      </c>
      <c r="E92521">
        <v>2020</v>
      </c>
      <c r="F92521" s="5" t="s">
        <v>27</v>
      </c>
      <c r="G92521" t="s">
        <v>44998</v>
      </c>
    </row>
    <row r="92522" spans="1:7" x14ac:dyDescent="0.25">
      <c r="A92522" s="5" t="s">
        <v>13663</v>
      </c>
      <c r="B92522" s="5" t="s">
        <v>23</v>
      </c>
      <c r="C92522" s="5" t="s">
        <v>13664</v>
      </c>
      <c r="D92522" s="5" t="s">
        <v>61872</v>
      </c>
      <c r="E92522">
        <v>2020</v>
      </c>
      <c r="F92522" s="5" t="s">
        <v>27</v>
      </c>
      <c r="G92522" t="s">
        <v>44998</v>
      </c>
    </row>
    <row r="92523" spans="1:7" x14ac:dyDescent="0.25">
      <c r="A92523" s="5" t="s">
        <v>13663</v>
      </c>
      <c r="B92523" s="5" t="s">
        <v>23</v>
      </c>
      <c r="C92523" s="5" t="s">
        <v>13664</v>
      </c>
      <c r="D92523" s="5" t="s">
        <v>61873</v>
      </c>
      <c r="E92523">
        <v>2020</v>
      </c>
      <c r="F92523" s="5" t="s">
        <v>27</v>
      </c>
      <c r="G92523" t="s">
        <v>44998</v>
      </c>
    </row>
    <row r="92524" spans="1:7" x14ac:dyDescent="0.25">
      <c r="A92524" s="5" t="s">
        <v>13663</v>
      </c>
      <c r="B92524" s="5" t="s">
        <v>23</v>
      </c>
      <c r="C92524" s="5" t="s">
        <v>13664</v>
      </c>
      <c r="D92524" s="5" t="s">
        <v>61874</v>
      </c>
      <c r="E92524">
        <v>2020</v>
      </c>
      <c r="F92524" s="5" t="s">
        <v>27</v>
      </c>
      <c r="G92524" t="s">
        <v>44998</v>
      </c>
    </row>
    <row r="92525" spans="1:7" x14ac:dyDescent="0.25">
      <c r="A92525" s="5" t="s">
        <v>13663</v>
      </c>
      <c r="B92525" s="5" t="s">
        <v>23</v>
      </c>
      <c r="C92525" s="5" t="s">
        <v>13664</v>
      </c>
      <c r="D92525" s="5" t="s">
        <v>61875</v>
      </c>
      <c r="E92525">
        <v>2020</v>
      </c>
      <c r="F92525" s="5" t="s">
        <v>27</v>
      </c>
      <c r="G92525" t="s">
        <v>44998</v>
      </c>
    </row>
    <row r="92526" spans="1:7" x14ac:dyDescent="0.25">
      <c r="A92526" s="5" t="s">
        <v>13663</v>
      </c>
      <c r="B92526" s="5" t="s">
        <v>23</v>
      </c>
      <c r="C92526" s="5" t="s">
        <v>13664</v>
      </c>
      <c r="D92526" s="5" t="s">
        <v>61876</v>
      </c>
      <c r="E92526">
        <v>2020</v>
      </c>
      <c r="F92526" s="5" t="s">
        <v>27</v>
      </c>
      <c r="G92526" t="s">
        <v>44998</v>
      </c>
    </row>
    <row r="92527" spans="1:7" x14ac:dyDescent="0.25">
      <c r="A92527" s="5" t="s">
        <v>13663</v>
      </c>
      <c r="B92527" s="5" t="s">
        <v>23</v>
      </c>
      <c r="C92527" s="5" t="s">
        <v>13664</v>
      </c>
      <c r="D92527" s="5" t="s">
        <v>61877</v>
      </c>
      <c r="E92527">
        <v>2020</v>
      </c>
      <c r="F92527" s="5" t="s">
        <v>27</v>
      </c>
      <c r="G92527" t="s">
        <v>44998</v>
      </c>
    </row>
    <row r="92528" spans="1:7" x14ac:dyDescent="0.25">
      <c r="A92528" s="5" t="s">
        <v>13663</v>
      </c>
      <c r="B92528" s="5" t="s">
        <v>23</v>
      </c>
      <c r="C92528" s="5" t="s">
        <v>13664</v>
      </c>
      <c r="D92528" s="5" t="s">
        <v>61878</v>
      </c>
      <c r="E92528">
        <v>2020</v>
      </c>
      <c r="F92528" s="5" t="s">
        <v>27</v>
      </c>
      <c r="G92528" t="s">
        <v>44998</v>
      </c>
    </row>
    <row r="92529" spans="1:7" x14ac:dyDescent="0.25">
      <c r="A92529" s="5" t="s">
        <v>13668</v>
      </c>
      <c r="B92529" s="5" t="s">
        <v>13</v>
      </c>
      <c r="C92529" s="5" t="s">
        <v>13669</v>
      </c>
      <c r="D92529" s="5" t="s">
        <v>14631</v>
      </c>
      <c r="E92529">
        <v>2015</v>
      </c>
      <c r="F92529" s="5" t="s">
        <v>27</v>
      </c>
      <c r="G92529" t="s">
        <v>44998</v>
      </c>
    </row>
    <row r="92530" spans="1:7" x14ac:dyDescent="0.25">
      <c r="A92530" s="5" t="s">
        <v>13668</v>
      </c>
      <c r="B92530" s="5" t="s">
        <v>13</v>
      </c>
      <c r="C92530" s="5" t="s">
        <v>13669</v>
      </c>
      <c r="D92530" s="5" t="s">
        <v>58817</v>
      </c>
      <c r="E92530">
        <v>2015</v>
      </c>
      <c r="F92530" s="5" t="s">
        <v>27</v>
      </c>
      <c r="G92530" t="s">
        <v>44998</v>
      </c>
    </row>
    <row r="92531" spans="1:7" x14ac:dyDescent="0.25">
      <c r="A92531" s="5" t="s">
        <v>13668</v>
      </c>
      <c r="B92531" s="5" t="s">
        <v>13</v>
      </c>
      <c r="C92531" s="5" t="s">
        <v>13669</v>
      </c>
      <c r="D92531" s="5" t="s">
        <v>61879</v>
      </c>
      <c r="E92531">
        <v>2015</v>
      </c>
      <c r="F92531" s="5" t="s">
        <v>27</v>
      </c>
      <c r="G92531" t="s">
        <v>44998</v>
      </c>
    </row>
    <row r="92532" spans="1:7" x14ac:dyDescent="0.25">
      <c r="A92532" s="5" t="s">
        <v>13668</v>
      </c>
      <c r="B92532" s="5" t="s">
        <v>13</v>
      </c>
      <c r="C92532" s="5" t="s">
        <v>13669</v>
      </c>
      <c r="D92532" s="5" t="s">
        <v>61880</v>
      </c>
      <c r="E92532">
        <v>2015</v>
      </c>
      <c r="F92532" s="5" t="s">
        <v>27</v>
      </c>
      <c r="G92532" t="s">
        <v>44998</v>
      </c>
    </row>
    <row r="92533" spans="1:7" x14ac:dyDescent="0.25">
      <c r="A92533" s="5" t="s">
        <v>13668</v>
      </c>
      <c r="B92533" s="5" t="s">
        <v>13</v>
      </c>
      <c r="C92533" s="5" t="s">
        <v>13669</v>
      </c>
      <c r="D92533" s="5" t="s">
        <v>61881</v>
      </c>
      <c r="E92533">
        <v>2015</v>
      </c>
      <c r="F92533" s="5" t="s">
        <v>27</v>
      </c>
      <c r="G92533" t="s">
        <v>44998</v>
      </c>
    </row>
    <row r="92534" spans="1:7" x14ac:dyDescent="0.25">
      <c r="A92534" s="5" t="s">
        <v>13668</v>
      </c>
      <c r="B92534" s="5" t="s">
        <v>13</v>
      </c>
      <c r="C92534" s="5" t="s">
        <v>13669</v>
      </c>
      <c r="D92534" s="5" t="s">
        <v>45580</v>
      </c>
      <c r="E92534">
        <v>2015</v>
      </c>
      <c r="F92534" s="5" t="s">
        <v>27</v>
      </c>
      <c r="G92534" t="s">
        <v>44998</v>
      </c>
    </row>
    <row r="92535" spans="1:7" x14ac:dyDescent="0.25">
      <c r="A92535" s="5" t="s">
        <v>13668</v>
      </c>
      <c r="B92535" s="5" t="s">
        <v>13</v>
      </c>
      <c r="C92535" s="5" t="s">
        <v>13669</v>
      </c>
      <c r="D92535" s="5" t="s">
        <v>58330</v>
      </c>
      <c r="E92535">
        <v>2015</v>
      </c>
      <c r="F92535" s="5" t="s">
        <v>27</v>
      </c>
      <c r="G92535" t="s">
        <v>44998</v>
      </c>
    </row>
    <row r="92536" spans="1:7" x14ac:dyDescent="0.25">
      <c r="A92536" s="5" t="s">
        <v>13668</v>
      </c>
      <c r="B92536" s="5" t="s">
        <v>13</v>
      </c>
      <c r="C92536" s="5" t="s">
        <v>13669</v>
      </c>
      <c r="D92536" s="5" t="s">
        <v>58685</v>
      </c>
      <c r="E92536">
        <v>2015</v>
      </c>
      <c r="F92536" s="5" t="s">
        <v>27</v>
      </c>
      <c r="G92536" t="s">
        <v>44998</v>
      </c>
    </row>
    <row r="92537" spans="1:7" x14ac:dyDescent="0.25">
      <c r="A92537" s="5" t="s">
        <v>13672</v>
      </c>
      <c r="B92537" s="5" t="s">
        <v>13</v>
      </c>
      <c r="C92537" s="5" t="s">
        <v>13673</v>
      </c>
      <c r="D92537" s="5" t="s">
        <v>60857</v>
      </c>
      <c r="E92537">
        <v>2016</v>
      </c>
      <c r="F92537" s="5" t="s">
        <v>27</v>
      </c>
      <c r="G92537" t="s">
        <v>44998</v>
      </c>
    </row>
    <row r="92538" spans="1:7" x14ac:dyDescent="0.25">
      <c r="A92538" s="5" t="s">
        <v>13672</v>
      </c>
      <c r="B92538" s="5" t="s">
        <v>13</v>
      </c>
      <c r="C92538" s="5" t="s">
        <v>13673</v>
      </c>
      <c r="D92538" s="5" t="s">
        <v>55716</v>
      </c>
      <c r="E92538">
        <v>2016</v>
      </c>
      <c r="F92538" s="5" t="s">
        <v>27</v>
      </c>
      <c r="G92538" t="s">
        <v>44998</v>
      </c>
    </row>
    <row r="92539" spans="1:7" x14ac:dyDescent="0.25">
      <c r="A92539" s="5" t="s">
        <v>13672</v>
      </c>
      <c r="B92539" s="5" t="s">
        <v>13</v>
      </c>
      <c r="C92539" s="5" t="s">
        <v>13673</v>
      </c>
      <c r="D92539" s="5" t="s">
        <v>48287</v>
      </c>
      <c r="E92539">
        <v>2016</v>
      </c>
      <c r="F92539" s="5" t="s">
        <v>27</v>
      </c>
      <c r="G92539" t="s">
        <v>44998</v>
      </c>
    </row>
    <row r="92540" spans="1:7" x14ac:dyDescent="0.25">
      <c r="A92540" s="5" t="s">
        <v>13672</v>
      </c>
      <c r="B92540" s="5" t="s">
        <v>13</v>
      </c>
      <c r="C92540" s="5" t="s">
        <v>13673</v>
      </c>
      <c r="D92540" s="5" t="s">
        <v>61882</v>
      </c>
      <c r="E92540">
        <v>2016</v>
      </c>
      <c r="F92540" s="5" t="s">
        <v>27</v>
      </c>
      <c r="G92540" t="s">
        <v>44998</v>
      </c>
    </row>
    <row r="92541" spans="1:7" x14ac:dyDescent="0.25">
      <c r="A92541" s="5" t="s">
        <v>13672</v>
      </c>
      <c r="B92541" s="5" t="s">
        <v>13</v>
      </c>
      <c r="C92541" s="5" t="s">
        <v>13673</v>
      </c>
      <c r="D92541" s="5" t="s">
        <v>52379</v>
      </c>
      <c r="E92541">
        <v>2016</v>
      </c>
      <c r="F92541" s="5" t="s">
        <v>27</v>
      </c>
      <c r="G92541" t="s">
        <v>44998</v>
      </c>
    </row>
    <row r="92542" spans="1:7" x14ac:dyDescent="0.25">
      <c r="A92542" s="5" t="s">
        <v>13672</v>
      </c>
      <c r="B92542" s="5" t="s">
        <v>13</v>
      </c>
      <c r="C92542" s="5" t="s">
        <v>13673</v>
      </c>
      <c r="D92542" s="5" t="s">
        <v>51210</v>
      </c>
      <c r="E92542">
        <v>2016</v>
      </c>
      <c r="F92542" s="5" t="s">
        <v>27</v>
      </c>
      <c r="G92542" t="s">
        <v>44998</v>
      </c>
    </row>
    <row r="92543" spans="1:7" x14ac:dyDescent="0.25">
      <c r="A92543" s="5" t="s">
        <v>13672</v>
      </c>
      <c r="B92543" s="5" t="s">
        <v>13</v>
      </c>
      <c r="C92543" s="5" t="s">
        <v>13673</v>
      </c>
      <c r="D92543" s="5" t="s">
        <v>57089</v>
      </c>
      <c r="E92543">
        <v>2016</v>
      </c>
      <c r="F92543" s="5" t="s">
        <v>27</v>
      </c>
      <c r="G92543" t="s">
        <v>44998</v>
      </c>
    </row>
    <row r="92544" spans="1:7" x14ac:dyDescent="0.25">
      <c r="A92544" s="5" t="s">
        <v>13672</v>
      </c>
      <c r="B92544" s="5" t="s">
        <v>13</v>
      </c>
      <c r="C92544" s="5" t="s">
        <v>13673</v>
      </c>
      <c r="D92544" s="5" t="s">
        <v>46828</v>
      </c>
      <c r="E92544">
        <v>2016</v>
      </c>
      <c r="F92544" s="5" t="s">
        <v>27</v>
      </c>
      <c r="G92544" t="s">
        <v>44998</v>
      </c>
    </row>
    <row r="92545" spans="1:7" x14ac:dyDescent="0.25">
      <c r="A92545" s="5" t="s">
        <v>13672</v>
      </c>
      <c r="B92545" s="5" t="s">
        <v>13</v>
      </c>
      <c r="C92545" s="5" t="s">
        <v>13673</v>
      </c>
      <c r="D92545" s="5" t="s">
        <v>46826</v>
      </c>
      <c r="E92545">
        <v>2016</v>
      </c>
      <c r="F92545" s="5" t="s">
        <v>27</v>
      </c>
      <c r="G92545" t="s">
        <v>44998</v>
      </c>
    </row>
    <row r="92546" spans="1:7" x14ac:dyDescent="0.25">
      <c r="A92546" s="5" t="s">
        <v>13672</v>
      </c>
      <c r="B92546" s="5" t="s">
        <v>13</v>
      </c>
      <c r="C92546" s="5" t="s">
        <v>13673</v>
      </c>
      <c r="D92546" s="5" t="s">
        <v>61883</v>
      </c>
      <c r="E92546">
        <v>2016</v>
      </c>
      <c r="F92546" s="5" t="s">
        <v>27</v>
      </c>
      <c r="G92546" t="s">
        <v>44998</v>
      </c>
    </row>
    <row r="92547" spans="1:7" x14ac:dyDescent="0.25">
      <c r="A92547" s="5" t="s">
        <v>13679</v>
      </c>
      <c r="B92547" s="5" t="s">
        <v>13</v>
      </c>
      <c r="C92547" s="5" t="s">
        <v>13680</v>
      </c>
      <c r="D92547" s="5" t="s">
        <v>61884</v>
      </c>
      <c r="E92547">
        <v>2015</v>
      </c>
      <c r="F92547" s="5" t="s">
        <v>27</v>
      </c>
      <c r="G92547" t="s">
        <v>44998</v>
      </c>
    </row>
    <row r="92548" spans="1:7" x14ac:dyDescent="0.25">
      <c r="A92548" s="5" t="s">
        <v>13679</v>
      </c>
      <c r="B92548" s="5" t="s">
        <v>13</v>
      </c>
      <c r="C92548" s="5" t="s">
        <v>13680</v>
      </c>
      <c r="D92548" s="5" t="s">
        <v>45580</v>
      </c>
      <c r="E92548">
        <v>2015</v>
      </c>
      <c r="F92548" s="5" t="s">
        <v>27</v>
      </c>
      <c r="G92548" t="s">
        <v>44998</v>
      </c>
    </row>
    <row r="92549" spans="1:7" x14ac:dyDescent="0.25">
      <c r="A92549" s="5" t="s">
        <v>13679</v>
      </c>
      <c r="B92549" s="5" t="s">
        <v>13</v>
      </c>
      <c r="C92549" s="5" t="s">
        <v>13680</v>
      </c>
      <c r="D92549" s="5" t="s">
        <v>45384</v>
      </c>
      <c r="E92549">
        <v>2015</v>
      </c>
      <c r="F92549" s="5" t="s">
        <v>27</v>
      </c>
      <c r="G92549" t="s">
        <v>44998</v>
      </c>
    </row>
    <row r="92550" spans="1:7" x14ac:dyDescent="0.25">
      <c r="A92550" s="5" t="s">
        <v>13679</v>
      </c>
      <c r="B92550" s="5" t="s">
        <v>13</v>
      </c>
      <c r="C92550" s="5" t="s">
        <v>13680</v>
      </c>
      <c r="D92550" s="5" t="s">
        <v>61885</v>
      </c>
      <c r="E92550">
        <v>2015</v>
      </c>
      <c r="F92550" s="5" t="s">
        <v>27</v>
      </c>
      <c r="G92550" t="s">
        <v>44998</v>
      </c>
    </row>
    <row r="92551" spans="1:7" x14ac:dyDescent="0.25">
      <c r="A92551" s="5" t="s">
        <v>13684</v>
      </c>
      <c r="B92551" s="5" t="s">
        <v>13</v>
      </c>
      <c r="C92551" s="5" t="s">
        <v>13685</v>
      </c>
      <c r="D92551" s="5" t="s">
        <v>58275</v>
      </c>
      <c r="E92551">
        <v>2014</v>
      </c>
      <c r="F92551" s="5" t="s">
        <v>75</v>
      </c>
      <c r="G92551" t="s">
        <v>44998</v>
      </c>
    </row>
    <row r="92552" spans="1:7" x14ac:dyDescent="0.25">
      <c r="A92552" s="5" t="s">
        <v>13684</v>
      </c>
      <c r="B92552" s="5" t="s">
        <v>13</v>
      </c>
      <c r="C92552" s="5" t="s">
        <v>13685</v>
      </c>
      <c r="D92552" s="5" t="s">
        <v>59104</v>
      </c>
      <c r="E92552">
        <v>2014</v>
      </c>
      <c r="F92552" s="5" t="s">
        <v>75</v>
      </c>
      <c r="G92552" t="s">
        <v>44998</v>
      </c>
    </row>
    <row r="92553" spans="1:7" x14ac:dyDescent="0.25">
      <c r="A92553" s="5" t="s">
        <v>13684</v>
      </c>
      <c r="B92553" s="5" t="s">
        <v>13</v>
      </c>
      <c r="C92553" s="5" t="s">
        <v>13685</v>
      </c>
      <c r="D92553" s="5" t="s">
        <v>46828</v>
      </c>
      <c r="E92553">
        <v>2014</v>
      </c>
      <c r="F92553" s="5" t="s">
        <v>75</v>
      </c>
      <c r="G92553" t="s">
        <v>44998</v>
      </c>
    </row>
    <row r="92554" spans="1:7" x14ac:dyDescent="0.25">
      <c r="A92554" s="5" t="s">
        <v>13684</v>
      </c>
      <c r="B92554" s="5" t="s">
        <v>13</v>
      </c>
      <c r="C92554" s="5" t="s">
        <v>13685</v>
      </c>
      <c r="D92554" s="5" t="s">
        <v>55716</v>
      </c>
      <c r="E92554">
        <v>2014</v>
      </c>
      <c r="F92554" s="5" t="s">
        <v>75</v>
      </c>
      <c r="G92554" t="s">
        <v>44998</v>
      </c>
    </row>
    <row r="92555" spans="1:7" x14ac:dyDescent="0.25">
      <c r="A92555" s="5" t="s">
        <v>13684</v>
      </c>
      <c r="B92555" s="5" t="s">
        <v>13</v>
      </c>
      <c r="C92555" s="5" t="s">
        <v>13685</v>
      </c>
      <c r="D92555" s="5" t="s">
        <v>46830</v>
      </c>
      <c r="E92555">
        <v>2014</v>
      </c>
      <c r="F92555" s="5" t="s">
        <v>75</v>
      </c>
      <c r="G92555" t="s">
        <v>44998</v>
      </c>
    </row>
    <row r="92556" spans="1:7" x14ac:dyDescent="0.25">
      <c r="A92556" s="5" t="s">
        <v>13684</v>
      </c>
      <c r="B92556" s="5" t="s">
        <v>13</v>
      </c>
      <c r="C92556" s="5" t="s">
        <v>13685</v>
      </c>
      <c r="D92556" s="5" t="s">
        <v>61886</v>
      </c>
      <c r="E92556">
        <v>2014</v>
      </c>
      <c r="F92556" s="5" t="s">
        <v>75</v>
      </c>
      <c r="G92556" t="s">
        <v>44998</v>
      </c>
    </row>
    <row r="92557" spans="1:7" x14ac:dyDescent="0.25">
      <c r="A92557" s="5" t="s">
        <v>13688</v>
      </c>
      <c r="B92557" s="5" t="s">
        <v>13</v>
      </c>
      <c r="C92557" s="5" t="s">
        <v>13689</v>
      </c>
      <c r="D92557" s="5" t="s">
        <v>13691</v>
      </c>
      <c r="E92557">
        <v>2020</v>
      </c>
      <c r="F92557" s="5" t="s">
        <v>27</v>
      </c>
      <c r="G92557" t="s">
        <v>44998</v>
      </c>
    </row>
    <row r="92558" spans="1:7" x14ac:dyDescent="0.25">
      <c r="A92558" s="5" t="s">
        <v>13693</v>
      </c>
      <c r="B92558" s="5" t="s">
        <v>13</v>
      </c>
      <c r="C92558" s="5" t="s">
        <v>13694</v>
      </c>
      <c r="D92558" s="5" t="s">
        <v>61887</v>
      </c>
      <c r="E92558">
        <v>2019</v>
      </c>
      <c r="F92558" s="5" t="s">
        <v>107</v>
      </c>
      <c r="G92558" t="s">
        <v>44998</v>
      </c>
    </row>
    <row r="92559" spans="1:7" x14ac:dyDescent="0.25">
      <c r="A92559" s="5" t="s">
        <v>13693</v>
      </c>
      <c r="B92559" s="5" t="s">
        <v>13</v>
      </c>
      <c r="C92559" s="5" t="s">
        <v>13694</v>
      </c>
      <c r="D92559" s="5" t="s">
        <v>61888</v>
      </c>
      <c r="E92559">
        <v>2019</v>
      </c>
      <c r="F92559" s="5" t="s">
        <v>107</v>
      </c>
      <c r="G92559" t="s">
        <v>44998</v>
      </c>
    </row>
    <row r="92560" spans="1:7" x14ac:dyDescent="0.25">
      <c r="A92560" s="5" t="s">
        <v>13693</v>
      </c>
      <c r="B92560" s="5" t="s">
        <v>13</v>
      </c>
      <c r="C92560" s="5" t="s">
        <v>13694</v>
      </c>
      <c r="D92560" s="5" t="s">
        <v>61889</v>
      </c>
      <c r="E92560">
        <v>2019</v>
      </c>
      <c r="F92560" s="5" t="s">
        <v>107</v>
      </c>
      <c r="G92560" t="s">
        <v>44998</v>
      </c>
    </row>
    <row r="92561" spans="1:7" x14ac:dyDescent="0.25">
      <c r="A92561" s="5" t="s">
        <v>13693</v>
      </c>
      <c r="B92561" s="5" t="s">
        <v>13</v>
      </c>
      <c r="C92561" s="5" t="s">
        <v>13694</v>
      </c>
      <c r="D92561" s="5" t="s">
        <v>61890</v>
      </c>
      <c r="E92561">
        <v>2019</v>
      </c>
      <c r="F92561" s="5" t="s">
        <v>107</v>
      </c>
      <c r="G92561" t="s">
        <v>44998</v>
      </c>
    </row>
    <row r="92562" spans="1:7" x14ac:dyDescent="0.25">
      <c r="A92562" s="5" t="s">
        <v>13693</v>
      </c>
      <c r="B92562" s="5" t="s">
        <v>13</v>
      </c>
      <c r="C92562" s="5" t="s">
        <v>13694</v>
      </c>
      <c r="D92562" s="5" t="s">
        <v>61891</v>
      </c>
      <c r="E92562">
        <v>2019</v>
      </c>
      <c r="F92562" s="5" t="s">
        <v>107</v>
      </c>
      <c r="G92562" t="s">
        <v>44998</v>
      </c>
    </row>
    <row r="92563" spans="1:7" x14ac:dyDescent="0.25">
      <c r="A92563" s="5" t="s">
        <v>13693</v>
      </c>
      <c r="B92563" s="5" t="s">
        <v>13</v>
      </c>
      <c r="C92563" s="5" t="s">
        <v>13694</v>
      </c>
      <c r="D92563" s="5" t="s">
        <v>61892</v>
      </c>
      <c r="E92563">
        <v>2019</v>
      </c>
      <c r="F92563" s="5" t="s">
        <v>107</v>
      </c>
      <c r="G92563" t="s">
        <v>44998</v>
      </c>
    </row>
    <row r="92564" spans="1:7" x14ac:dyDescent="0.25">
      <c r="A92564" s="5" t="s">
        <v>13693</v>
      </c>
      <c r="B92564" s="5" t="s">
        <v>13</v>
      </c>
      <c r="C92564" s="5" t="s">
        <v>13694</v>
      </c>
      <c r="D92564" s="5" t="s">
        <v>61893</v>
      </c>
      <c r="E92564">
        <v>2019</v>
      </c>
      <c r="F92564" s="5" t="s">
        <v>107</v>
      </c>
      <c r="G92564" t="s">
        <v>44998</v>
      </c>
    </row>
    <row r="92565" spans="1:7" x14ac:dyDescent="0.25">
      <c r="A92565" s="5" t="s">
        <v>13698</v>
      </c>
      <c r="B92565" s="5" t="s">
        <v>23</v>
      </c>
      <c r="C92565" s="5" t="s">
        <v>13699</v>
      </c>
      <c r="D92565" s="5" t="s">
        <v>61894</v>
      </c>
      <c r="E92565">
        <v>2020</v>
      </c>
      <c r="F92565" s="5" t="s">
        <v>75</v>
      </c>
      <c r="G92565" t="s">
        <v>44998</v>
      </c>
    </row>
    <row r="92566" spans="1:7" x14ac:dyDescent="0.25">
      <c r="A92566" s="5" t="s">
        <v>13698</v>
      </c>
      <c r="B92566" s="5" t="s">
        <v>23</v>
      </c>
      <c r="C92566" s="5" t="s">
        <v>13699</v>
      </c>
      <c r="D92566" s="5" t="s">
        <v>61895</v>
      </c>
      <c r="E92566">
        <v>2020</v>
      </c>
      <c r="F92566" s="5" t="s">
        <v>75</v>
      </c>
      <c r="G92566" t="s">
        <v>44998</v>
      </c>
    </row>
    <row r="92567" spans="1:7" x14ac:dyDescent="0.25">
      <c r="A92567" s="5" t="s">
        <v>13698</v>
      </c>
      <c r="B92567" s="5" t="s">
        <v>23</v>
      </c>
      <c r="C92567" s="5" t="s">
        <v>13699</v>
      </c>
      <c r="D92567" s="5" t="s">
        <v>61896</v>
      </c>
      <c r="E92567">
        <v>2020</v>
      </c>
      <c r="F92567" s="5" t="s">
        <v>75</v>
      </c>
      <c r="G92567" t="s">
        <v>44998</v>
      </c>
    </row>
    <row r="92568" spans="1:7" x14ac:dyDescent="0.25">
      <c r="A92568" s="5" t="s">
        <v>13698</v>
      </c>
      <c r="B92568" s="5" t="s">
        <v>23</v>
      </c>
      <c r="C92568" s="5" t="s">
        <v>13699</v>
      </c>
      <c r="D92568" s="5" t="s">
        <v>57821</v>
      </c>
      <c r="E92568">
        <v>2020</v>
      </c>
      <c r="F92568" s="5" t="s">
        <v>75</v>
      </c>
      <c r="G92568" t="s">
        <v>44998</v>
      </c>
    </row>
    <row r="92569" spans="1:7" x14ac:dyDescent="0.25">
      <c r="A92569" s="5" t="s">
        <v>13698</v>
      </c>
      <c r="B92569" s="5" t="s">
        <v>23</v>
      </c>
      <c r="C92569" s="5" t="s">
        <v>13699</v>
      </c>
      <c r="D92569" s="5" t="s">
        <v>61897</v>
      </c>
      <c r="E92569">
        <v>2020</v>
      </c>
      <c r="F92569" s="5" t="s">
        <v>75</v>
      </c>
      <c r="G92569" t="s">
        <v>44998</v>
      </c>
    </row>
    <row r="92570" spans="1:7" x14ac:dyDescent="0.25">
      <c r="A92570" s="5" t="s">
        <v>13698</v>
      </c>
      <c r="B92570" s="5" t="s">
        <v>23</v>
      </c>
      <c r="C92570" s="5" t="s">
        <v>13699</v>
      </c>
      <c r="D92570" s="5" t="s">
        <v>61898</v>
      </c>
      <c r="E92570">
        <v>2020</v>
      </c>
      <c r="F92570" s="5" t="s">
        <v>75</v>
      </c>
      <c r="G92570" t="s">
        <v>44998</v>
      </c>
    </row>
    <row r="92571" spans="1:7" x14ac:dyDescent="0.25">
      <c r="A92571" s="5" t="s">
        <v>13698</v>
      </c>
      <c r="B92571" s="5" t="s">
        <v>23</v>
      </c>
      <c r="C92571" s="5" t="s">
        <v>13699</v>
      </c>
      <c r="D92571" s="5" t="s">
        <v>61899</v>
      </c>
      <c r="E92571">
        <v>2020</v>
      </c>
      <c r="F92571" s="5" t="s">
        <v>75</v>
      </c>
      <c r="G92571" t="s">
        <v>44998</v>
      </c>
    </row>
    <row r="92572" spans="1:7" x14ac:dyDescent="0.25">
      <c r="A92572" s="5" t="s">
        <v>13698</v>
      </c>
      <c r="B92572" s="5" t="s">
        <v>23</v>
      </c>
      <c r="C92572" s="5" t="s">
        <v>13699</v>
      </c>
      <c r="D92572" s="5" t="s">
        <v>55530</v>
      </c>
      <c r="E92572">
        <v>2020</v>
      </c>
      <c r="F92572" s="5" t="s">
        <v>75</v>
      </c>
      <c r="G92572" t="s">
        <v>44998</v>
      </c>
    </row>
    <row r="92573" spans="1:7" x14ac:dyDescent="0.25">
      <c r="A92573" s="5" t="s">
        <v>13698</v>
      </c>
      <c r="B92573" s="5" t="s">
        <v>23</v>
      </c>
      <c r="C92573" s="5" t="s">
        <v>13699</v>
      </c>
      <c r="D92573" s="5" t="s">
        <v>61900</v>
      </c>
      <c r="E92573">
        <v>2020</v>
      </c>
      <c r="F92573" s="5" t="s">
        <v>75</v>
      </c>
      <c r="G92573" t="s">
        <v>44998</v>
      </c>
    </row>
    <row r="92574" spans="1:7" x14ac:dyDescent="0.25">
      <c r="A92574" s="5" t="s">
        <v>13698</v>
      </c>
      <c r="B92574" s="5" t="s">
        <v>23</v>
      </c>
      <c r="C92574" s="5" t="s">
        <v>13699</v>
      </c>
      <c r="D92574" s="5" t="s">
        <v>57825</v>
      </c>
      <c r="E92574">
        <v>2020</v>
      </c>
      <c r="F92574" s="5" t="s">
        <v>75</v>
      </c>
      <c r="G92574" t="s">
        <v>44998</v>
      </c>
    </row>
    <row r="92575" spans="1:7" x14ac:dyDescent="0.25">
      <c r="A92575" s="5" t="s">
        <v>13698</v>
      </c>
      <c r="B92575" s="5" t="s">
        <v>23</v>
      </c>
      <c r="C92575" s="5" t="s">
        <v>13699</v>
      </c>
      <c r="D92575" s="5" t="s">
        <v>61901</v>
      </c>
      <c r="E92575">
        <v>2020</v>
      </c>
      <c r="F92575" s="5" t="s">
        <v>75</v>
      </c>
      <c r="G92575" t="s">
        <v>44998</v>
      </c>
    </row>
    <row r="92576" spans="1:7" x14ac:dyDescent="0.25">
      <c r="A92576" s="5" t="s">
        <v>13698</v>
      </c>
      <c r="B92576" s="5" t="s">
        <v>23</v>
      </c>
      <c r="C92576" s="5" t="s">
        <v>13699</v>
      </c>
      <c r="D92576" s="5" t="s">
        <v>56990</v>
      </c>
      <c r="E92576">
        <v>2020</v>
      </c>
      <c r="F92576" s="5" t="s">
        <v>75</v>
      </c>
      <c r="G92576" t="s">
        <v>44998</v>
      </c>
    </row>
    <row r="92577" spans="1:7" x14ac:dyDescent="0.25">
      <c r="A92577" s="5" t="s">
        <v>13702</v>
      </c>
      <c r="B92577" s="5" t="s">
        <v>13</v>
      </c>
      <c r="C92577" s="5" t="s">
        <v>13703</v>
      </c>
      <c r="D92577" s="5" t="s">
        <v>61902</v>
      </c>
      <c r="E92577">
        <v>2019</v>
      </c>
      <c r="F92577" s="5" t="s">
        <v>27</v>
      </c>
      <c r="G92577" t="s">
        <v>44998</v>
      </c>
    </row>
    <row r="92578" spans="1:7" x14ac:dyDescent="0.25">
      <c r="A92578" s="5" t="s">
        <v>13702</v>
      </c>
      <c r="B92578" s="5" t="s">
        <v>13</v>
      </c>
      <c r="C92578" s="5" t="s">
        <v>13703</v>
      </c>
      <c r="D92578" s="5" t="s">
        <v>61903</v>
      </c>
      <c r="E92578">
        <v>2019</v>
      </c>
      <c r="F92578" s="5" t="s">
        <v>27</v>
      </c>
      <c r="G92578" t="s">
        <v>44998</v>
      </c>
    </row>
    <row r="92579" spans="1:7" x14ac:dyDescent="0.25">
      <c r="A92579" s="5" t="s">
        <v>13702</v>
      </c>
      <c r="B92579" s="5" t="s">
        <v>13</v>
      </c>
      <c r="C92579" s="5" t="s">
        <v>13703</v>
      </c>
      <c r="D92579" s="5" t="s">
        <v>61904</v>
      </c>
      <c r="E92579">
        <v>2019</v>
      </c>
      <c r="F92579" s="5" t="s">
        <v>27</v>
      </c>
      <c r="G92579" t="s">
        <v>44998</v>
      </c>
    </row>
    <row r="92580" spans="1:7" x14ac:dyDescent="0.25">
      <c r="A92580" s="5" t="s">
        <v>13702</v>
      </c>
      <c r="B92580" s="5" t="s">
        <v>13</v>
      </c>
      <c r="C92580" s="5" t="s">
        <v>13703</v>
      </c>
      <c r="D92580" s="5" t="s">
        <v>61905</v>
      </c>
      <c r="E92580">
        <v>2019</v>
      </c>
      <c r="F92580" s="5" t="s">
        <v>27</v>
      </c>
      <c r="G92580" t="s">
        <v>44998</v>
      </c>
    </row>
    <row r="92581" spans="1:7" x14ac:dyDescent="0.25">
      <c r="A92581" s="5" t="s">
        <v>13702</v>
      </c>
      <c r="B92581" s="5" t="s">
        <v>13</v>
      </c>
      <c r="C92581" s="5" t="s">
        <v>13703</v>
      </c>
      <c r="D92581" s="5" t="s">
        <v>61906</v>
      </c>
      <c r="E92581">
        <v>2019</v>
      </c>
      <c r="F92581" s="5" t="s">
        <v>27</v>
      </c>
      <c r="G92581" t="s">
        <v>44998</v>
      </c>
    </row>
    <row r="92582" spans="1:7" x14ac:dyDescent="0.25">
      <c r="A92582" s="5" t="s">
        <v>13702</v>
      </c>
      <c r="B92582" s="5" t="s">
        <v>13</v>
      </c>
      <c r="C92582" s="5" t="s">
        <v>13703</v>
      </c>
      <c r="D92582" s="5" t="s">
        <v>61907</v>
      </c>
      <c r="E92582">
        <v>2019</v>
      </c>
      <c r="F92582" s="5" t="s">
        <v>27</v>
      </c>
      <c r="G92582" t="s">
        <v>44998</v>
      </c>
    </row>
    <row r="92583" spans="1:7" x14ac:dyDescent="0.25">
      <c r="A92583" s="5" t="s">
        <v>13702</v>
      </c>
      <c r="B92583" s="5" t="s">
        <v>13</v>
      </c>
      <c r="C92583" s="5" t="s">
        <v>13703</v>
      </c>
      <c r="D92583" s="5" t="s">
        <v>61908</v>
      </c>
      <c r="E92583">
        <v>2019</v>
      </c>
      <c r="F92583" s="5" t="s">
        <v>27</v>
      </c>
      <c r="G92583" t="s">
        <v>44998</v>
      </c>
    </row>
    <row r="92584" spans="1:7" x14ac:dyDescent="0.25">
      <c r="A92584" s="5" t="s">
        <v>13702</v>
      </c>
      <c r="B92584" s="5" t="s">
        <v>13</v>
      </c>
      <c r="C92584" s="5" t="s">
        <v>13703</v>
      </c>
      <c r="D92584" s="5" t="s">
        <v>61909</v>
      </c>
      <c r="E92584">
        <v>2019</v>
      </c>
      <c r="F92584" s="5" t="s">
        <v>27</v>
      </c>
      <c r="G92584" t="s">
        <v>44998</v>
      </c>
    </row>
    <row r="92585" spans="1:7" x14ac:dyDescent="0.25">
      <c r="A92585" s="5" t="s">
        <v>13702</v>
      </c>
      <c r="B92585" s="5" t="s">
        <v>13</v>
      </c>
      <c r="C92585" s="5" t="s">
        <v>13703</v>
      </c>
      <c r="D92585" s="5" t="s">
        <v>61910</v>
      </c>
      <c r="E92585">
        <v>2019</v>
      </c>
      <c r="F92585" s="5" t="s">
        <v>27</v>
      </c>
      <c r="G92585" t="s">
        <v>44998</v>
      </c>
    </row>
    <row r="92586" spans="1:7" x14ac:dyDescent="0.25">
      <c r="A92586" s="5" t="s">
        <v>13707</v>
      </c>
      <c r="B92586" s="5" t="s">
        <v>23</v>
      </c>
      <c r="C92586" s="5" t="s">
        <v>13708</v>
      </c>
      <c r="D92586" s="5" t="s">
        <v>13710</v>
      </c>
      <c r="E92586">
        <v>2018</v>
      </c>
      <c r="F92586" s="5" t="s">
        <v>27</v>
      </c>
      <c r="G92586" t="s">
        <v>44998</v>
      </c>
    </row>
    <row r="92587" spans="1:7" x14ac:dyDescent="0.25">
      <c r="A92587" s="5" t="s">
        <v>13712</v>
      </c>
      <c r="B92587" s="5" t="s">
        <v>23</v>
      </c>
      <c r="C92587" s="5" t="s">
        <v>13713</v>
      </c>
      <c r="D92587" s="5" t="s">
        <v>61911</v>
      </c>
      <c r="E92587">
        <v>2020</v>
      </c>
      <c r="F92587" s="5" t="s">
        <v>27</v>
      </c>
      <c r="G92587" t="s">
        <v>44998</v>
      </c>
    </row>
    <row r="92588" spans="1:7" x14ac:dyDescent="0.25">
      <c r="A92588" s="5" t="s">
        <v>13712</v>
      </c>
      <c r="B92588" s="5" t="s">
        <v>23</v>
      </c>
      <c r="C92588" s="5" t="s">
        <v>13713</v>
      </c>
      <c r="D92588" s="5" t="s">
        <v>61912</v>
      </c>
      <c r="E92588">
        <v>2020</v>
      </c>
      <c r="F92588" s="5" t="s">
        <v>27</v>
      </c>
      <c r="G92588" t="s">
        <v>44998</v>
      </c>
    </row>
    <row r="92589" spans="1:7" x14ac:dyDescent="0.25">
      <c r="A92589" s="5" t="s">
        <v>13712</v>
      </c>
      <c r="B92589" s="5" t="s">
        <v>23</v>
      </c>
      <c r="C92589" s="5" t="s">
        <v>13713</v>
      </c>
      <c r="D92589" s="5" t="s">
        <v>61913</v>
      </c>
      <c r="E92589">
        <v>2020</v>
      </c>
      <c r="F92589" s="5" t="s">
        <v>27</v>
      </c>
      <c r="G92589" t="s">
        <v>44998</v>
      </c>
    </row>
    <row r="92590" spans="1:7" x14ac:dyDescent="0.25">
      <c r="A92590" s="5" t="s">
        <v>13712</v>
      </c>
      <c r="B92590" s="5" t="s">
        <v>23</v>
      </c>
      <c r="C92590" s="5" t="s">
        <v>13713</v>
      </c>
      <c r="D92590" s="5" t="s">
        <v>52975</v>
      </c>
      <c r="E92590">
        <v>2020</v>
      </c>
      <c r="F92590" s="5" t="s">
        <v>27</v>
      </c>
      <c r="G92590" t="s">
        <v>44998</v>
      </c>
    </row>
    <row r="92591" spans="1:7" x14ac:dyDescent="0.25">
      <c r="A92591" s="5" t="s">
        <v>13712</v>
      </c>
      <c r="B92591" s="5" t="s">
        <v>23</v>
      </c>
      <c r="C92591" s="5" t="s">
        <v>13713</v>
      </c>
      <c r="D92591" s="5" t="s">
        <v>61914</v>
      </c>
      <c r="E92591">
        <v>2020</v>
      </c>
      <c r="F92591" s="5" t="s">
        <v>27</v>
      </c>
      <c r="G92591" t="s">
        <v>44998</v>
      </c>
    </row>
    <row r="92592" spans="1:7" x14ac:dyDescent="0.25">
      <c r="A92592" s="5" t="s">
        <v>13712</v>
      </c>
      <c r="B92592" s="5" t="s">
        <v>23</v>
      </c>
      <c r="C92592" s="5" t="s">
        <v>13713</v>
      </c>
      <c r="D92592" s="5" t="s">
        <v>61915</v>
      </c>
      <c r="E92592">
        <v>2020</v>
      </c>
      <c r="F92592" s="5" t="s">
        <v>27</v>
      </c>
      <c r="G92592" t="s">
        <v>44998</v>
      </c>
    </row>
    <row r="92593" spans="1:7" x14ac:dyDescent="0.25">
      <c r="A92593" s="5" t="s">
        <v>13712</v>
      </c>
      <c r="B92593" s="5" t="s">
        <v>23</v>
      </c>
      <c r="C92593" s="5" t="s">
        <v>13713</v>
      </c>
      <c r="D92593" s="5" t="s">
        <v>50605</v>
      </c>
      <c r="E92593">
        <v>2020</v>
      </c>
      <c r="F92593" s="5" t="s">
        <v>27</v>
      </c>
      <c r="G92593" t="s">
        <v>44998</v>
      </c>
    </row>
    <row r="92594" spans="1:7" x14ac:dyDescent="0.25">
      <c r="A92594" s="5" t="s">
        <v>13712</v>
      </c>
      <c r="B92594" s="5" t="s">
        <v>23</v>
      </c>
      <c r="C92594" s="5" t="s">
        <v>13713</v>
      </c>
      <c r="D92594" s="5" t="s">
        <v>54630</v>
      </c>
      <c r="E92594">
        <v>2020</v>
      </c>
      <c r="F92594" s="5" t="s">
        <v>27</v>
      </c>
      <c r="G92594" t="s">
        <v>44998</v>
      </c>
    </row>
    <row r="92595" spans="1:7" x14ac:dyDescent="0.25">
      <c r="A92595" s="5" t="s">
        <v>13716</v>
      </c>
      <c r="B92595" s="5" t="s">
        <v>23</v>
      </c>
      <c r="C92595" s="5" t="s">
        <v>13717</v>
      </c>
      <c r="D92595" s="5" t="s">
        <v>61916</v>
      </c>
      <c r="E92595">
        <v>2020</v>
      </c>
      <c r="F92595" s="5" t="s">
        <v>27</v>
      </c>
      <c r="G92595" t="s">
        <v>44998</v>
      </c>
    </row>
    <row r="92596" spans="1:7" x14ac:dyDescent="0.25">
      <c r="A92596" s="5" t="s">
        <v>13716</v>
      </c>
      <c r="B92596" s="5" t="s">
        <v>23</v>
      </c>
      <c r="C92596" s="5" t="s">
        <v>13717</v>
      </c>
      <c r="D92596" s="5" t="s">
        <v>61917</v>
      </c>
      <c r="E92596">
        <v>2020</v>
      </c>
      <c r="F92596" s="5" t="s">
        <v>27</v>
      </c>
      <c r="G92596" t="s">
        <v>44998</v>
      </c>
    </row>
    <row r="92597" spans="1:7" x14ac:dyDescent="0.25">
      <c r="A92597" s="5" t="s">
        <v>13716</v>
      </c>
      <c r="B92597" s="5" t="s">
        <v>23</v>
      </c>
      <c r="C92597" s="5" t="s">
        <v>13717</v>
      </c>
      <c r="D92597" s="5" t="s">
        <v>61918</v>
      </c>
      <c r="E92597">
        <v>2020</v>
      </c>
      <c r="F92597" s="5" t="s">
        <v>27</v>
      </c>
      <c r="G92597" t="s">
        <v>44998</v>
      </c>
    </row>
    <row r="92598" spans="1:7" x14ac:dyDescent="0.25">
      <c r="A92598" s="5" t="s">
        <v>13716</v>
      </c>
      <c r="B92598" s="5" t="s">
        <v>23</v>
      </c>
      <c r="C92598" s="5" t="s">
        <v>13717</v>
      </c>
      <c r="D92598" s="5" t="s">
        <v>61919</v>
      </c>
      <c r="E92598">
        <v>2020</v>
      </c>
      <c r="F92598" s="5" t="s">
        <v>27</v>
      </c>
      <c r="G92598" t="s">
        <v>44998</v>
      </c>
    </row>
    <row r="92599" spans="1:7" x14ac:dyDescent="0.25">
      <c r="A92599" s="5" t="s">
        <v>13716</v>
      </c>
      <c r="B92599" s="5" t="s">
        <v>23</v>
      </c>
      <c r="C92599" s="5" t="s">
        <v>13717</v>
      </c>
      <c r="D92599" s="5" t="s">
        <v>61920</v>
      </c>
      <c r="E92599">
        <v>2020</v>
      </c>
      <c r="F92599" s="5" t="s">
        <v>27</v>
      </c>
      <c r="G92599" t="s">
        <v>44998</v>
      </c>
    </row>
    <row r="92600" spans="1:7" x14ac:dyDescent="0.25">
      <c r="A92600" s="5" t="s">
        <v>13716</v>
      </c>
      <c r="B92600" s="5" t="s">
        <v>23</v>
      </c>
      <c r="C92600" s="5" t="s">
        <v>13717</v>
      </c>
      <c r="D92600" s="5" t="s">
        <v>61921</v>
      </c>
      <c r="E92600">
        <v>2020</v>
      </c>
      <c r="F92600" s="5" t="s">
        <v>27</v>
      </c>
      <c r="G92600" t="s">
        <v>44998</v>
      </c>
    </row>
    <row r="92601" spans="1:7" x14ac:dyDescent="0.25">
      <c r="A92601" s="5" t="s">
        <v>13716</v>
      </c>
      <c r="B92601" s="5" t="s">
        <v>23</v>
      </c>
      <c r="C92601" s="5" t="s">
        <v>13717</v>
      </c>
      <c r="D92601" s="5" t="s">
        <v>61593</v>
      </c>
      <c r="E92601">
        <v>2020</v>
      </c>
      <c r="F92601" s="5" t="s">
        <v>27</v>
      </c>
      <c r="G92601" t="s">
        <v>44998</v>
      </c>
    </row>
    <row r="92602" spans="1:7" x14ac:dyDescent="0.25">
      <c r="A92602" s="5" t="s">
        <v>13716</v>
      </c>
      <c r="B92602" s="5" t="s">
        <v>23</v>
      </c>
      <c r="C92602" s="5" t="s">
        <v>13717</v>
      </c>
      <c r="D92602" s="5" t="s">
        <v>61922</v>
      </c>
      <c r="E92602">
        <v>2020</v>
      </c>
      <c r="F92602" s="5" t="s">
        <v>27</v>
      </c>
      <c r="G92602" t="s">
        <v>44998</v>
      </c>
    </row>
    <row r="92603" spans="1:7" x14ac:dyDescent="0.25">
      <c r="A92603" s="5" t="s">
        <v>13716</v>
      </c>
      <c r="B92603" s="5" t="s">
        <v>23</v>
      </c>
      <c r="C92603" s="5" t="s">
        <v>13717</v>
      </c>
      <c r="D92603" s="5" t="s">
        <v>61923</v>
      </c>
      <c r="E92603">
        <v>2020</v>
      </c>
      <c r="F92603" s="5" t="s">
        <v>27</v>
      </c>
      <c r="G92603" t="s">
        <v>44998</v>
      </c>
    </row>
    <row r="92604" spans="1:7" x14ac:dyDescent="0.25">
      <c r="A92604" s="5" t="s">
        <v>13723</v>
      </c>
      <c r="B92604" s="5" t="s">
        <v>23</v>
      </c>
      <c r="C92604" s="5" t="s">
        <v>13724</v>
      </c>
      <c r="D92604" s="5" t="s">
        <v>61924</v>
      </c>
      <c r="E92604">
        <v>2020</v>
      </c>
      <c r="F92604" s="5" t="s">
        <v>27</v>
      </c>
      <c r="G92604" t="s">
        <v>44998</v>
      </c>
    </row>
    <row r="92605" spans="1:7" x14ac:dyDescent="0.25">
      <c r="A92605" s="5" t="s">
        <v>13723</v>
      </c>
      <c r="B92605" s="5" t="s">
        <v>23</v>
      </c>
      <c r="C92605" s="5" t="s">
        <v>13724</v>
      </c>
      <c r="D92605" s="5" t="s">
        <v>55734</v>
      </c>
      <c r="E92605">
        <v>2020</v>
      </c>
      <c r="F92605" s="5" t="s">
        <v>27</v>
      </c>
      <c r="G92605" t="s">
        <v>44998</v>
      </c>
    </row>
    <row r="92606" spans="1:7" x14ac:dyDescent="0.25">
      <c r="A92606" s="5" t="s">
        <v>13723</v>
      </c>
      <c r="B92606" s="5" t="s">
        <v>23</v>
      </c>
      <c r="C92606" s="5" t="s">
        <v>13724</v>
      </c>
      <c r="D92606" s="5" t="s">
        <v>61925</v>
      </c>
      <c r="E92606">
        <v>2020</v>
      </c>
      <c r="F92606" s="5" t="s">
        <v>27</v>
      </c>
      <c r="G92606" t="s">
        <v>44998</v>
      </c>
    </row>
    <row r="92607" spans="1:7" x14ac:dyDescent="0.25">
      <c r="A92607" s="5" t="s">
        <v>13723</v>
      </c>
      <c r="B92607" s="5" t="s">
        <v>23</v>
      </c>
      <c r="C92607" s="5" t="s">
        <v>13724</v>
      </c>
      <c r="D92607" s="5" t="s">
        <v>61926</v>
      </c>
      <c r="E92607">
        <v>2020</v>
      </c>
      <c r="F92607" s="5" t="s">
        <v>27</v>
      </c>
      <c r="G92607" t="s">
        <v>44998</v>
      </c>
    </row>
    <row r="92608" spans="1:7" x14ac:dyDescent="0.25">
      <c r="A92608" s="5" t="s">
        <v>13723</v>
      </c>
      <c r="B92608" s="5" t="s">
        <v>23</v>
      </c>
      <c r="C92608" s="5" t="s">
        <v>13724</v>
      </c>
      <c r="D92608" s="5" t="s">
        <v>61927</v>
      </c>
      <c r="E92608">
        <v>2020</v>
      </c>
      <c r="F92608" s="5" t="s">
        <v>27</v>
      </c>
      <c r="G92608" t="s">
        <v>44998</v>
      </c>
    </row>
    <row r="92609" spans="1:7" x14ac:dyDescent="0.25">
      <c r="A92609" s="5" t="s">
        <v>13723</v>
      </c>
      <c r="B92609" s="5" t="s">
        <v>23</v>
      </c>
      <c r="C92609" s="5" t="s">
        <v>13724</v>
      </c>
      <c r="D92609" s="5" t="s">
        <v>61928</v>
      </c>
      <c r="E92609">
        <v>2020</v>
      </c>
      <c r="F92609" s="5" t="s">
        <v>27</v>
      </c>
      <c r="G92609" t="s">
        <v>44998</v>
      </c>
    </row>
    <row r="92610" spans="1:7" x14ac:dyDescent="0.25">
      <c r="A92610" s="5" t="s">
        <v>13723</v>
      </c>
      <c r="B92610" s="5" t="s">
        <v>23</v>
      </c>
      <c r="C92610" s="5" t="s">
        <v>13724</v>
      </c>
      <c r="D92610" s="5" t="s">
        <v>61929</v>
      </c>
      <c r="E92610">
        <v>2020</v>
      </c>
      <c r="F92610" s="5" t="s">
        <v>27</v>
      </c>
      <c r="G92610" t="s">
        <v>44998</v>
      </c>
    </row>
    <row r="92611" spans="1:7" x14ac:dyDescent="0.25">
      <c r="A92611" s="5" t="s">
        <v>13723</v>
      </c>
      <c r="B92611" s="5" t="s">
        <v>23</v>
      </c>
      <c r="C92611" s="5" t="s">
        <v>13724</v>
      </c>
      <c r="D92611" s="5" t="s">
        <v>61930</v>
      </c>
      <c r="E92611">
        <v>2020</v>
      </c>
      <c r="F92611" s="5" t="s">
        <v>27</v>
      </c>
      <c r="G92611" t="s">
        <v>44998</v>
      </c>
    </row>
    <row r="92612" spans="1:7" x14ac:dyDescent="0.25">
      <c r="A92612" s="5" t="s">
        <v>13723</v>
      </c>
      <c r="B92612" s="5" t="s">
        <v>23</v>
      </c>
      <c r="C92612" s="5" t="s">
        <v>13724</v>
      </c>
      <c r="D92612" s="5" t="s">
        <v>61931</v>
      </c>
      <c r="E92612">
        <v>2020</v>
      </c>
      <c r="F92612" s="5" t="s">
        <v>27</v>
      </c>
      <c r="G92612" t="s">
        <v>44998</v>
      </c>
    </row>
    <row r="92613" spans="1:7" x14ac:dyDescent="0.25">
      <c r="A92613" s="5" t="s">
        <v>13727</v>
      </c>
      <c r="B92613" s="5" t="s">
        <v>13</v>
      </c>
      <c r="C92613" s="5" t="s">
        <v>13728</v>
      </c>
      <c r="D92613" s="5" t="s">
        <v>61932</v>
      </c>
      <c r="E92613">
        <v>2020</v>
      </c>
      <c r="F92613" s="5" t="s">
        <v>27</v>
      </c>
      <c r="G92613" t="s">
        <v>44998</v>
      </c>
    </row>
    <row r="92614" spans="1:7" x14ac:dyDescent="0.25">
      <c r="A92614" s="5" t="s">
        <v>13727</v>
      </c>
      <c r="B92614" s="5" t="s">
        <v>13</v>
      </c>
      <c r="C92614" s="5" t="s">
        <v>13728</v>
      </c>
      <c r="D92614" s="5" t="s">
        <v>61933</v>
      </c>
      <c r="E92614">
        <v>2020</v>
      </c>
      <c r="F92614" s="5" t="s">
        <v>27</v>
      </c>
      <c r="G92614" t="s">
        <v>44998</v>
      </c>
    </row>
    <row r="92615" spans="1:7" x14ac:dyDescent="0.25">
      <c r="A92615" s="5" t="s">
        <v>13727</v>
      </c>
      <c r="B92615" s="5" t="s">
        <v>13</v>
      </c>
      <c r="C92615" s="5" t="s">
        <v>13728</v>
      </c>
      <c r="D92615" s="5" t="s">
        <v>61934</v>
      </c>
      <c r="E92615">
        <v>2020</v>
      </c>
      <c r="F92615" s="5" t="s">
        <v>27</v>
      </c>
      <c r="G92615" t="s">
        <v>44998</v>
      </c>
    </row>
    <row r="92616" spans="1:7" x14ac:dyDescent="0.25">
      <c r="A92616" s="5" t="s">
        <v>13727</v>
      </c>
      <c r="B92616" s="5" t="s">
        <v>13</v>
      </c>
      <c r="C92616" s="5" t="s">
        <v>13728</v>
      </c>
      <c r="D92616" s="5" t="s">
        <v>61935</v>
      </c>
      <c r="E92616">
        <v>2020</v>
      </c>
      <c r="F92616" s="5" t="s">
        <v>27</v>
      </c>
      <c r="G92616" t="s">
        <v>44998</v>
      </c>
    </row>
    <row r="92617" spans="1:7" x14ac:dyDescent="0.25">
      <c r="A92617" s="5" t="s">
        <v>13727</v>
      </c>
      <c r="B92617" s="5" t="s">
        <v>13</v>
      </c>
      <c r="C92617" s="5" t="s">
        <v>13728</v>
      </c>
      <c r="D92617" s="5" t="s">
        <v>61936</v>
      </c>
      <c r="E92617">
        <v>2020</v>
      </c>
      <c r="F92617" s="5" t="s">
        <v>27</v>
      </c>
      <c r="G92617" t="s">
        <v>44998</v>
      </c>
    </row>
    <row r="92618" spans="1:7" x14ac:dyDescent="0.25">
      <c r="A92618" s="5" t="s">
        <v>13727</v>
      </c>
      <c r="B92618" s="5" t="s">
        <v>13</v>
      </c>
      <c r="C92618" s="5" t="s">
        <v>13728</v>
      </c>
      <c r="D92618" s="5" t="s">
        <v>51387</v>
      </c>
      <c r="E92618">
        <v>2020</v>
      </c>
      <c r="F92618" s="5" t="s">
        <v>27</v>
      </c>
      <c r="G92618" t="s">
        <v>44998</v>
      </c>
    </row>
    <row r="92619" spans="1:7" x14ac:dyDescent="0.25">
      <c r="A92619" s="5" t="s">
        <v>13727</v>
      </c>
      <c r="B92619" s="5" t="s">
        <v>13</v>
      </c>
      <c r="C92619" s="5" t="s">
        <v>13728</v>
      </c>
      <c r="D92619" s="5" t="s">
        <v>61937</v>
      </c>
      <c r="E92619">
        <v>2020</v>
      </c>
      <c r="F92619" s="5" t="s">
        <v>27</v>
      </c>
      <c r="G92619" t="s">
        <v>44998</v>
      </c>
    </row>
    <row r="92620" spans="1:7" x14ac:dyDescent="0.25">
      <c r="A92620" s="5" t="s">
        <v>13727</v>
      </c>
      <c r="B92620" s="5" t="s">
        <v>13</v>
      </c>
      <c r="C92620" s="5" t="s">
        <v>13728</v>
      </c>
      <c r="D92620" s="5" t="s">
        <v>61938</v>
      </c>
      <c r="E92620">
        <v>2020</v>
      </c>
      <c r="F92620" s="5" t="s">
        <v>27</v>
      </c>
      <c r="G92620" t="s">
        <v>44998</v>
      </c>
    </row>
    <row r="92621" spans="1:7" x14ac:dyDescent="0.25">
      <c r="A92621" s="5" t="s">
        <v>13732</v>
      </c>
      <c r="B92621" s="5" t="s">
        <v>13</v>
      </c>
      <c r="C92621" s="5" t="s">
        <v>13733</v>
      </c>
      <c r="D92621" s="5" t="s">
        <v>58930</v>
      </c>
      <c r="E92621">
        <v>2019</v>
      </c>
      <c r="F92621" s="5" t="s">
        <v>75</v>
      </c>
      <c r="G92621" t="s">
        <v>44998</v>
      </c>
    </row>
    <row r="92622" spans="1:7" x14ac:dyDescent="0.25">
      <c r="A92622" s="5" t="s">
        <v>13732</v>
      </c>
      <c r="B92622" s="5" t="s">
        <v>13</v>
      </c>
      <c r="C92622" s="5" t="s">
        <v>13733</v>
      </c>
      <c r="D92622" s="5" t="s">
        <v>46549</v>
      </c>
      <c r="E92622">
        <v>2019</v>
      </c>
      <c r="F92622" s="5" t="s">
        <v>75</v>
      </c>
      <c r="G92622" t="s">
        <v>44998</v>
      </c>
    </row>
    <row r="92623" spans="1:7" x14ac:dyDescent="0.25">
      <c r="A92623" s="5" t="s">
        <v>13732</v>
      </c>
      <c r="B92623" s="5" t="s">
        <v>13</v>
      </c>
      <c r="C92623" s="5" t="s">
        <v>13733</v>
      </c>
      <c r="D92623" s="5" t="s">
        <v>55851</v>
      </c>
      <c r="E92623">
        <v>2019</v>
      </c>
      <c r="F92623" s="5" t="s">
        <v>75</v>
      </c>
      <c r="G92623" t="s">
        <v>44998</v>
      </c>
    </row>
    <row r="92624" spans="1:7" x14ac:dyDescent="0.25">
      <c r="A92624" s="5" t="s">
        <v>13732</v>
      </c>
      <c r="B92624" s="5" t="s">
        <v>13</v>
      </c>
      <c r="C92624" s="5" t="s">
        <v>13733</v>
      </c>
      <c r="D92624" s="5" t="s">
        <v>61939</v>
      </c>
      <c r="E92624">
        <v>2019</v>
      </c>
      <c r="F92624" s="5" t="s">
        <v>75</v>
      </c>
      <c r="G92624" t="s">
        <v>44998</v>
      </c>
    </row>
    <row r="92625" spans="1:7" x14ac:dyDescent="0.25">
      <c r="A92625" s="5" t="s">
        <v>13732</v>
      </c>
      <c r="B92625" s="5" t="s">
        <v>13</v>
      </c>
      <c r="C92625" s="5" t="s">
        <v>13733</v>
      </c>
      <c r="D92625" s="5" t="s">
        <v>61940</v>
      </c>
      <c r="E92625">
        <v>2019</v>
      </c>
      <c r="F92625" s="5" t="s">
        <v>75</v>
      </c>
      <c r="G92625" t="s">
        <v>44998</v>
      </c>
    </row>
    <row r="92626" spans="1:7" x14ac:dyDescent="0.25">
      <c r="A92626" s="5" t="s">
        <v>13732</v>
      </c>
      <c r="B92626" s="5" t="s">
        <v>13</v>
      </c>
      <c r="C92626" s="5" t="s">
        <v>13733</v>
      </c>
      <c r="D92626" s="5" t="s">
        <v>45396</v>
      </c>
      <c r="E92626">
        <v>2019</v>
      </c>
      <c r="F92626" s="5" t="s">
        <v>75</v>
      </c>
      <c r="G92626" t="s">
        <v>44998</v>
      </c>
    </row>
    <row r="92627" spans="1:7" x14ac:dyDescent="0.25">
      <c r="A92627" s="5" t="s">
        <v>13732</v>
      </c>
      <c r="B92627" s="5" t="s">
        <v>13</v>
      </c>
      <c r="C92627" s="5" t="s">
        <v>13733</v>
      </c>
      <c r="D92627" s="5" t="s">
        <v>61941</v>
      </c>
      <c r="E92627">
        <v>2019</v>
      </c>
      <c r="F92627" s="5" t="s">
        <v>75</v>
      </c>
      <c r="G92627" t="s">
        <v>44998</v>
      </c>
    </row>
    <row r="92628" spans="1:7" x14ac:dyDescent="0.25">
      <c r="A92628" s="5" t="s">
        <v>13732</v>
      </c>
      <c r="B92628" s="5" t="s">
        <v>13</v>
      </c>
      <c r="C92628" s="5" t="s">
        <v>13733</v>
      </c>
      <c r="D92628" s="5" t="s">
        <v>61942</v>
      </c>
      <c r="E92628">
        <v>2019</v>
      </c>
      <c r="F92628" s="5" t="s">
        <v>75</v>
      </c>
      <c r="G92628" t="s">
        <v>44998</v>
      </c>
    </row>
    <row r="92629" spans="1:7" x14ac:dyDescent="0.25">
      <c r="A92629" s="5" t="s">
        <v>13737</v>
      </c>
      <c r="B92629" s="5" t="s">
        <v>13</v>
      </c>
      <c r="C92629" s="5" t="s">
        <v>13738</v>
      </c>
      <c r="D92629" s="5" t="s">
        <v>61943</v>
      </c>
      <c r="E92629">
        <v>2020</v>
      </c>
      <c r="F92629" s="5" t="s">
        <v>311</v>
      </c>
      <c r="G92629" t="s">
        <v>44998</v>
      </c>
    </row>
    <row r="92630" spans="1:7" x14ac:dyDescent="0.25">
      <c r="A92630" s="5" t="s">
        <v>13737</v>
      </c>
      <c r="B92630" s="5" t="s">
        <v>13</v>
      </c>
      <c r="C92630" s="5" t="s">
        <v>13738</v>
      </c>
      <c r="D92630" s="5" t="s">
        <v>51552</v>
      </c>
      <c r="E92630">
        <v>2020</v>
      </c>
      <c r="F92630" s="5" t="s">
        <v>311</v>
      </c>
      <c r="G92630" t="s">
        <v>44998</v>
      </c>
    </row>
    <row r="92631" spans="1:7" x14ac:dyDescent="0.25">
      <c r="A92631" s="5" t="s">
        <v>13737</v>
      </c>
      <c r="B92631" s="5" t="s">
        <v>13</v>
      </c>
      <c r="C92631" s="5" t="s">
        <v>13738</v>
      </c>
      <c r="D92631" s="5" t="s">
        <v>45929</v>
      </c>
      <c r="E92631">
        <v>2020</v>
      </c>
      <c r="F92631" s="5" t="s">
        <v>311</v>
      </c>
      <c r="G92631" t="s">
        <v>44998</v>
      </c>
    </row>
    <row r="92632" spans="1:7" x14ac:dyDescent="0.25">
      <c r="A92632" s="5" t="s">
        <v>13737</v>
      </c>
      <c r="B92632" s="5" t="s">
        <v>13</v>
      </c>
      <c r="C92632" s="5" t="s">
        <v>13738</v>
      </c>
      <c r="D92632" s="5" t="s">
        <v>61944</v>
      </c>
      <c r="E92632">
        <v>2020</v>
      </c>
      <c r="F92632" s="5" t="s">
        <v>311</v>
      </c>
      <c r="G92632" t="s">
        <v>44998</v>
      </c>
    </row>
    <row r="92633" spans="1:7" x14ac:dyDescent="0.25">
      <c r="A92633" s="5" t="s">
        <v>13737</v>
      </c>
      <c r="B92633" s="5" t="s">
        <v>13</v>
      </c>
      <c r="C92633" s="5" t="s">
        <v>13738</v>
      </c>
      <c r="D92633" s="5" t="s">
        <v>45990</v>
      </c>
      <c r="E92633">
        <v>2020</v>
      </c>
      <c r="F92633" s="5" t="s">
        <v>311</v>
      </c>
      <c r="G92633" t="s">
        <v>44998</v>
      </c>
    </row>
    <row r="92634" spans="1:7" x14ac:dyDescent="0.25">
      <c r="A92634" s="5" t="s">
        <v>13737</v>
      </c>
      <c r="B92634" s="5" t="s">
        <v>13</v>
      </c>
      <c r="C92634" s="5" t="s">
        <v>13738</v>
      </c>
      <c r="D92634" s="5" t="s">
        <v>48154</v>
      </c>
      <c r="E92634">
        <v>2020</v>
      </c>
      <c r="F92634" s="5" t="s">
        <v>311</v>
      </c>
      <c r="G92634" t="s">
        <v>44998</v>
      </c>
    </row>
    <row r="92635" spans="1:7" x14ac:dyDescent="0.25">
      <c r="A92635" s="5" t="s">
        <v>13737</v>
      </c>
      <c r="B92635" s="5" t="s">
        <v>13</v>
      </c>
      <c r="C92635" s="5" t="s">
        <v>13738</v>
      </c>
      <c r="D92635" s="5" t="s">
        <v>61945</v>
      </c>
      <c r="E92635">
        <v>2020</v>
      </c>
      <c r="F92635" s="5" t="s">
        <v>311</v>
      </c>
      <c r="G92635" t="s">
        <v>44998</v>
      </c>
    </row>
    <row r="92636" spans="1:7" x14ac:dyDescent="0.25">
      <c r="A92636" s="5" t="s">
        <v>13737</v>
      </c>
      <c r="B92636" s="5" t="s">
        <v>13</v>
      </c>
      <c r="C92636" s="5" t="s">
        <v>13738</v>
      </c>
      <c r="D92636" s="5" t="s">
        <v>54820</v>
      </c>
      <c r="E92636">
        <v>2020</v>
      </c>
      <c r="F92636" s="5" t="s">
        <v>311</v>
      </c>
      <c r="G92636" t="s">
        <v>44998</v>
      </c>
    </row>
    <row r="92637" spans="1:7" x14ac:dyDescent="0.25">
      <c r="A92637" s="5" t="s">
        <v>13742</v>
      </c>
      <c r="B92637" s="5" t="s">
        <v>13</v>
      </c>
      <c r="C92637" s="5" t="s">
        <v>13743</v>
      </c>
      <c r="D92637" s="5" t="s">
        <v>61946</v>
      </c>
      <c r="E92637">
        <v>2020</v>
      </c>
      <c r="F92637" s="5" t="s">
        <v>27</v>
      </c>
      <c r="G92637" t="s">
        <v>44998</v>
      </c>
    </row>
    <row r="92638" spans="1:7" x14ac:dyDescent="0.25">
      <c r="A92638" s="5" t="s">
        <v>13742</v>
      </c>
      <c r="B92638" s="5" t="s">
        <v>13</v>
      </c>
      <c r="C92638" s="5" t="s">
        <v>13743</v>
      </c>
      <c r="D92638" s="5" t="s">
        <v>61947</v>
      </c>
      <c r="E92638">
        <v>2020</v>
      </c>
      <c r="F92638" s="5" t="s">
        <v>27</v>
      </c>
      <c r="G92638" t="s">
        <v>44998</v>
      </c>
    </row>
    <row r="92639" spans="1:7" x14ac:dyDescent="0.25">
      <c r="A92639" s="5" t="s">
        <v>13742</v>
      </c>
      <c r="B92639" s="5" t="s">
        <v>13</v>
      </c>
      <c r="C92639" s="5" t="s">
        <v>13743</v>
      </c>
      <c r="D92639" s="5" t="s">
        <v>61948</v>
      </c>
      <c r="E92639">
        <v>2020</v>
      </c>
      <c r="F92639" s="5" t="s">
        <v>27</v>
      </c>
      <c r="G92639" t="s">
        <v>44998</v>
      </c>
    </row>
    <row r="92640" spans="1:7" x14ac:dyDescent="0.25">
      <c r="A92640" s="5" t="s">
        <v>13742</v>
      </c>
      <c r="B92640" s="5" t="s">
        <v>13</v>
      </c>
      <c r="C92640" s="5" t="s">
        <v>13743</v>
      </c>
      <c r="D92640" s="5" t="s">
        <v>50765</v>
      </c>
      <c r="E92640">
        <v>2020</v>
      </c>
      <c r="F92640" s="5" t="s">
        <v>27</v>
      </c>
      <c r="G92640" t="s">
        <v>44998</v>
      </c>
    </row>
    <row r="92641" spans="1:7" x14ac:dyDescent="0.25">
      <c r="A92641" s="5" t="s">
        <v>13742</v>
      </c>
      <c r="B92641" s="5" t="s">
        <v>13</v>
      </c>
      <c r="C92641" s="5" t="s">
        <v>13743</v>
      </c>
      <c r="D92641" s="5" t="s">
        <v>51957</v>
      </c>
      <c r="E92641">
        <v>2020</v>
      </c>
      <c r="F92641" s="5" t="s">
        <v>27</v>
      </c>
      <c r="G92641" t="s">
        <v>44998</v>
      </c>
    </row>
    <row r="92642" spans="1:7" x14ac:dyDescent="0.25">
      <c r="A92642" s="5" t="s">
        <v>13742</v>
      </c>
      <c r="B92642" s="5" t="s">
        <v>13</v>
      </c>
      <c r="C92642" s="5" t="s">
        <v>13743</v>
      </c>
      <c r="D92642" s="5" t="s">
        <v>45800</v>
      </c>
      <c r="E92642">
        <v>2020</v>
      </c>
      <c r="F92642" s="5" t="s">
        <v>27</v>
      </c>
      <c r="G92642" t="s">
        <v>44998</v>
      </c>
    </row>
    <row r="92643" spans="1:7" x14ac:dyDescent="0.25">
      <c r="A92643" s="5" t="s">
        <v>13742</v>
      </c>
      <c r="B92643" s="5" t="s">
        <v>13</v>
      </c>
      <c r="C92643" s="5" t="s">
        <v>13743</v>
      </c>
      <c r="D92643" s="5" t="s">
        <v>61949</v>
      </c>
      <c r="E92643">
        <v>2020</v>
      </c>
      <c r="F92643" s="5" t="s">
        <v>27</v>
      </c>
      <c r="G92643" t="s">
        <v>44998</v>
      </c>
    </row>
    <row r="92644" spans="1:7" x14ac:dyDescent="0.25">
      <c r="A92644" s="5" t="s">
        <v>13742</v>
      </c>
      <c r="B92644" s="5" t="s">
        <v>13</v>
      </c>
      <c r="C92644" s="5" t="s">
        <v>13743</v>
      </c>
      <c r="D92644" s="5" t="s">
        <v>61950</v>
      </c>
      <c r="E92644">
        <v>2020</v>
      </c>
      <c r="F92644" s="5" t="s">
        <v>27</v>
      </c>
      <c r="G92644" t="s">
        <v>44998</v>
      </c>
    </row>
    <row r="92645" spans="1:7" x14ac:dyDescent="0.25">
      <c r="A92645" s="5" t="s">
        <v>13747</v>
      </c>
      <c r="B92645" s="5" t="s">
        <v>13</v>
      </c>
      <c r="C92645" s="5" t="s">
        <v>13748</v>
      </c>
      <c r="D92645" s="5" t="s">
        <v>61951</v>
      </c>
      <c r="E92645">
        <v>2012</v>
      </c>
      <c r="F92645" s="5" t="s">
        <v>107</v>
      </c>
      <c r="G92645" t="s">
        <v>44998</v>
      </c>
    </row>
    <row r="92646" spans="1:7" x14ac:dyDescent="0.25">
      <c r="A92646" s="5" t="s">
        <v>13747</v>
      </c>
      <c r="B92646" s="5" t="s">
        <v>13</v>
      </c>
      <c r="C92646" s="5" t="s">
        <v>13748</v>
      </c>
      <c r="D92646" s="5" t="s">
        <v>61952</v>
      </c>
      <c r="E92646">
        <v>2012</v>
      </c>
      <c r="F92646" s="5" t="s">
        <v>107</v>
      </c>
      <c r="G92646" t="s">
        <v>44998</v>
      </c>
    </row>
    <row r="92647" spans="1:7" x14ac:dyDescent="0.25">
      <c r="A92647" s="5" t="s">
        <v>13747</v>
      </c>
      <c r="B92647" s="5" t="s">
        <v>13</v>
      </c>
      <c r="C92647" s="5" t="s">
        <v>13748</v>
      </c>
      <c r="D92647" s="5" t="s">
        <v>61953</v>
      </c>
      <c r="E92647">
        <v>2012</v>
      </c>
      <c r="F92647" s="5" t="s">
        <v>107</v>
      </c>
      <c r="G92647" t="s">
        <v>44998</v>
      </c>
    </row>
    <row r="92648" spans="1:7" x14ac:dyDescent="0.25">
      <c r="A92648" s="5" t="s">
        <v>13747</v>
      </c>
      <c r="B92648" s="5" t="s">
        <v>13</v>
      </c>
      <c r="C92648" s="5" t="s">
        <v>13748</v>
      </c>
      <c r="D92648" s="5" t="s">
        <v>61954</v>
      </c>
      <c r="E92648">
        <v>2012</v>
      </c>
      <c r="F92648" s="5" t="s">
        <v>107</v>
      </c>
      <c r="G92648" t="s">
        <v>44998</v>
      </c>
    </row>
    <row r="92649" spans="1:7" x14ac:dyDescent="0.25">
      <c r="A92649" s="5" t="s">
        <v>13747</v>
      </c>
      <c r="B92649" s="5" t="s">
        <v>13</v>
      </c>
      <c r="C92649" s="5" t="s">
        <v>13748</v>
      </c>
      <c r="D92649" s="5" t="s">
        <v>61955</v>
      </c>
      <c r="E92649">
        <v>2012</v>
      </c>
      <c r="F92649" s="5" t="s">
        <v>107</v>
      </c>
      <c r="G92649" t="s">
        <v>44998</v>
      </c>
    </row>
    <row r="92650" spans="1:7" x14ac:dyDescent="0.25">
      <c r="A92650" s="5" t="s">
        <v>13747</v>
      </c>
      <c r="B92650" s="5" t="s">
        <v>13</v>
      </c>
      <c r="C92650" s="5" t="s">
        <v>13748</v>
      </c>
      <c r="D92650" s="5" t="s">
        <v>61956</v>
      </c>
      <c r="E92650">
        <v>2012</v>
      </c>
      <c r="F92650" s="5" t="s">
        <v>107</v>
      </c>
      <c r="G92650" t="s">
        <v>44998</v>
      </c>
    </row>
    <row r="92651" spans="1:7" x14ac:dyDescent="0.25">
      <c r="A92651" s="5" t="s">
        <v>13747</v>
      </c>
      <c r="B92651" s="5" t="s">
        <v>13</v>
      </c>
      <c r="C92651" s="5" t="s">
        <v>13748</v>
      </c>
      <c r="D92651" s="5" t="s">
        <v>61957</v>
      </c>
      <c r="E92651">
        <v>2012</v>
      </c>
      <c r="F92651" s="5" t="s">
        <v>107</v>
      </c>
      <c r="G92651" t="s">
        <v>44998</v>
      </c>
    </row>
    <row r="92652" spans="1:7" x14ac:dyDescent="0.25">
      <c r="A92652" s="5" t="s">
        <v>13747</v>
      </c>
      <c r="B92652" s="5" t="s">
        <v>13</v>
      </c>
      <c r="C92652" s="5" t="s">
        <v>13748</v>
      </c>
      <c r="D92652" s="5" t="s">
        <v>61958</v>
      </c>
      <c r="E92652">
        <v>2012</v>
      </c>
      <c r="F92652" s="5" t="s">
        <v>107</v>
      </c>
      <c r="G92652" t="s">
        <v>44998</v>
      </c>
    </row>
    <row r="92653" spans="1:7" x14ac:dyDescent="0.25">
      <c r="A92653" s="5" t="s">
        <v>13747</v>
      </c>
      <c r="B92653" s="5" t="s">
        <v>13</v>
      </c>
      <c r="C92653" s="5" t="s">
        <v>13748</v>
      </c>
      <c r="D92653" s="5" t="s">
        <v>61959</v>
      </c>
      <c r="E92653">
        <v>2012</v>
      </c>
      <c r="F92653" s="5" t="s">
        <v>107</v>
      </c>
      <c r="G92653" t="s">
        <v>44998</v>
      </c>
    </row>
    <row r="92654" spans="1:7" x14ac:dyDescent="0.25">
      <c r="A92654" s="5" t="s">
        <v>13747</v>
      </c>
      <c r="B92654" s="5" t="s">
        <v>13</v>
      </c>
      <c r="C92654" s="5" t="s">
        <v>13748</v>
      </c>
      <c r="D92654" s="5" t="s">
        <v>61960</v>
      </c>
      <c r="E92654">
        <v>2012</v>
      </c>
      <c r="F92654" s="5" t="s">
        <v>107</v>
      </c>
      <c r="G92654" t="s">
        <v>44998</v>
      </c>
    </row>
    <row r="92655" spans="1:7" x14ac:dyDescent="0.25">
      <c r="A92655" s="5" t="s">
        <v>13752</v>
      </c>
      <c r="B92655" s="5" t="s">
        <v>23</v>
      </c>
      <c r="C92655" s="5" t="s">
        <v>13753</v>
      </c>
      <c r="D92655" s="5" t="s">
        <v>60598</v>
      </c>
      <c r="E92655">
        <v>2020</v>
      </c>
      <c r="F92655" s="5" t="s">
        <v>27</v>
      </c>
      <c r="G92655" t="s">
        <v>44998</v>
      </c>
    </row>
    <row r="92656" spans="1:7" x14ac:dyDescent="0.25">
      <c r="A92656" s="5" t="s">
        <v>13752</v>
      </c>
      <c r="B92656" s="5" t="s">
        <v>23</v>
      </c>
      <c r="C92656" s="5" t="s">
        <v>13753</v>
      </c>
      <c r="D92656" s="5" t="s">
        <v>61961</v>
      </c>
      <c r="E92656">
        <v>2020</v>
      </c>
      <c r="F92656" s="5" t="s">
        <v>27</v>
      </c>
      <c r="G92656" t="s">
        <v>44998</v>
      </c>
    </row>
    <row r="92657" spans="1:7" x14ac:dyDescent="0.25">
      <c r="A92657" s="5" t="s">
        <v>13752</v>
      </c>
      <c r="B92657" s="5" t="s">
        <v>23</v>
      </c>
      <c r="C92657" s="5" t="s">
        <v>13753</v>
      </c>
      <c r="D92657" s="5" t="s">
        <v>61962</v>
      </c>
      <c r="E92657">
        <v>2020</v>
      </c>
      <c r="F92657" s="5" t="s">
        <v>27</v>
      </c>
      <c r="G92657" t="s">
        <v>44998</v>
      </c>
    </row>
    <row r="92658" spans="1:7" x14ac:dyDescent="0.25">
      <c r="A92658" s="5" t="s">
        <v>13752</v>
      </c>
      <c r="B92658" s="5" t="s">
        <v>23</v>
      </c>
      <c r="C92658" s="5" t="s">
        <v>13753</v>
      </c>
      <c r="D92658" s="5" t="s">
        <v>61963</v>
      </c>
      <c r="E92658">
        <v>2020</v>
      </c>
      <c r="F92658" s="5" t="s">
        <v>27</v>
      </c>
      <c r="G92658" t="s">
        <v>44998</v>
      </c>
    </row>
    <row r="92659" spans="1:7" x14ac:dyDescent="0.25">
      <c r="A92659" s="5" t="s">
        <v>13752</v>
      </c>
      <c r="B92659" s="5" t="s">
        <v>23</v>
      </c>
      <c r="C92659" s="5" t="s">
        <v>13753</v>
      </c>
      <c r="D92659" s="5" t="s">
        <v>61964</v>
      </c>
      <c r="E92659">
        <v>2020</v>
      </c>
      <c r="F92659" s="5" t="s">
        <v>27</v>
      </c>
      <c r="G92659" t="s">
        <v>44998</v>
      </c>
    </row>
    <row r="92660" spans="1:7" x14ac:dyDescent="0.25">
      <c r="A92660" s="5" t="s">
        <v>13752</v>
      </c>
      <c r="B92660" s="5" t="s">
        <v>23</v>
      </c>
      <c r="C92660" s="5" t="s">
        <v>13753</v>
      </c>
      <c r="D92660" s="5" t="s">
        <v>61965</v>
      </c>
      <c r="E92660">
        <v>2020</v>
      </c>
      <c r="F92660" s="5" t="s">
        <v>27</v>
      </c>
      <c r="G92660" t="s">
        <v>44998</v>
      </c>
    </row>
    <row r="92661" spans="1:7" x14ac:dyDescent="0.25">
      <c r="A92661" s="5" t="s">
        <v>13752</v>
      </c>
      <c r="B92661" s="5" t="s">
        <v>23</v>
      </c>
      <c r="C92661" s="5" t="s">
        <v>13753</v>
      </c>
      <c r="D92661" s="5" t="s">
        <v>61966</v>
      </c>
      <c r="E92661">
        <v>2020</v>
      </c>
      <c r="F92661" s="5" t="s">
        <v>27</v>
      </c>
      <c r="G92661" t="s">
        <v>44998</v>
      </c>
    </row>
    <row r="92662" spans="1:7" x14ac:dyDescent="0.25">
      <c r="A92662" s="5" t="s">
        <v>13752</v>
      </c>
      <c r="B92662" s="5" t="s">
        <v>23</v>
      </c>
      <c r="C92662" s="5" t="s">
        <v>13753</v>
      </c>
      <c r="D92662" s="5" t="s">
        <v>61967</v>
      </c>
      <c r="E92662">
        <v>2020</v>
      </c>
      <c r="F92662" s="5" t="s">
        <v>27</v>
      </c>
      <c r="G92662" t="s">
        <v>44998</v>
      </c>
    </row>
    <row r="92663" spans="1:7" x14ac:dyDescent="0.25">
      <c r="A92663" s="5" t="s">
        <v>13752</v>
      </c>
      <c r="B92663" s="5" t="s">
        <v>23</v>
      </c>
      <c r="C92663" s="5" t="s">
        <v>13753</v>
      </c>
      <c r="D92663" s="5" t="s">
        <v>61968</v>
      </c>
      <c r="E92663">
        <v>2020</v>
      </c>
      <c r="F92663" s="5" t="s">
        <v>27</v>
      </c>
      <c r="G92663" t="s">
        <v>44998</v>
      </c>
    </row>
    <row r="92664" spans="1:7" x14ac:dyDescent="0.25">
      <c r="A92664" s="5" t="s">
        <v>13752</v>
      </c>
      <c r="B92664" s="5" t="s">
        <v>23</v>
      </c>
      <c r="C92664" s="5" t="s">
        <v>13753</v>
      </c>
      <c r="D92664" s="5" t="s">
        <v>61969</v>
      </c>
      <c r="E92664">
        <v>2020</v>
      </c>
      <c r="F92664" s="5" t="s">
        <v>27</v>
      </c>
      <c r="G92664" t="s">
        <v>44998</v>
      </c>
    </row>
    <row r="92665" spans="1:7" x14ac:dyDescent="0.25">
      <c r="A92665" s="5" t="s">
        <v>13752</v>
      </c>
      <c r="B92665" s="5" t="s">
        <v>23</v>
      </c>
      <c r="C92665" s="5" t="s">
        <v>13753</v>
      </c>
      <c r="D92665" s="5" t="s">
        <v>61970</v>
      </c>
      <c r="E92665">
        <v>2020</v>
      </c>
      <c r="F92665" s="5" t="s">
        <v>27</v>
      </c>
      <c r="G92665" t="s">
        <v>44998</v>
      </c>
    </row>
    <row r="92666" spans="1:7" x14ac:dyDescent="0.25">
      <c r="A92666" s="5" t="s">
        <v>13752</v>
      </c>
      <c r="B92666" s="5" t="s">
        <v>23</v>
      </c>
      <c r="C92666" s="5" t="s">
        <v>13753</v>
      </c>
      <c r="D92666" s="5" t="s">
        <v>61971</v>
      </c>
      <c r="E92666">
        <v>2020</v>
      </c>
      <c r="F92666" s="5" t="s">
        <v>27</v>
      </c>
      <c r="G92666" t="s">
        <v>44998</v>
      </c>
    </row>
    <row r="92667" spans="1:7" x14ac:dyDescent="0.25">
      <c r="A92667" s="5" t="s">
        <v>13752</v>
      </c>
      <c r="B92667" s="5" t="s">
        <v>23</v>
      </c>
      <c r="C92667" s="5" t="s">
        <v>13753</v>
      </c>
      <c r="D92667" s="5" t="s">
        <v>61972</v>
      </c>
      <c r="E92667">
        <v>2020</v>
      </c>
      <c r="F92667" s="5" t="s">
        <v>27</v>
      </c>
      <c r="G92667" t="s">
        <v>44998</v>
      </c>
    </row>
    <row r="92668" spans="1:7" x14ac:dyDescent="0.25">
      <c r="A92668" s="5" t="s">
        <v>13752</v>
      </c>
      <c r="B92668" s="5" t="s">
        <v>23</v>
      </c>
      <c r="C92668" s="5" t="s">
        <v>13753</v>
      </c>
      <c r="D92668" s="5" t="s">
        <v>61973</v>
      </c>
      <c r="E92668">
        <v>2020</v>
      </c>
      <c r="F92668" s="5" t="s">
        <v>27</v>
      </c>
      <c r="G92668" t="s">
        <v>44998</v>
      </c>
    </row>
    <row r="92669" spans="1:7" x14ac:dyDescent="0.25">
      <c r="A92669" s="5" t="s">
        <v>13752</v>
      </c>
      <c r="B92669" s="5" t="s">
        <v>23</v>
      </c>
      <c r="C92669" s="5" t="s">
        <v>13753</v>
      </c>
      <c r="D92669" s="5" t="s">
        <v>59617</v>
      </c>
      <c r="E92669">
        <v>2020</v>
      </c>
      <c r="F92669" s="5" t="s">
        <v>27</v>
      </c>
      <c r="G92669" t="s">
        <v>44998</v>
      </c>
    </row>
    <row r="92670" spans="1:7" x14ac:dyDescent="0.25">
      <c r="A92670" s="5" t="s">
        <v>13752</v>
      </c>
      <c r="B92670" s="5" t="s">
        <v>23</v>
      </c>
      <c r="C92670" s="5" t="s">
        <v>13753</v>
      </c>
      <c r="D92670" s="5" t="s">
        <v>61974</v>
      </c>
      <c r="E92670">
        <v>2020</v>
      </c>
      <c r="F92670" s="5" t="s">
        <v>27</v>
      </c>
      <c r="G92670" t="s">
        <v>44998</v>
      </c>
    </row>
    <row r="92671" spans="1:7" x14ac:dyDescent="0.25">
      <c r="A92671" s="5" t="s">
        <v>13752</v>
      </c>
      <c r="B92671" s="5" t="s">
        <v>23</v>
      </c>
      <c r="C92671" s="5" t="s">
        <v>13753</v>
      </c>
      <c r="D92671" s="5" t="s">
        <v>61975</v>
      </c>
      <c r="E92671">
        <v>2020</v>
      </c>
      <c r="F92671" s="5" t="s">
        <v>27</v>
      </c>
      <c r="G92671" t="s">
        <v>44998</v>
      </c>
    </row>
    <row r="92672" spans="1:7" x14ac:dyDescent="0.25">
      <c r="A92672" s="5" t="s">
        <v>13752</v>
      </c>
      <c r="B92672" s="5" t="s">
        <v>23</v>
      </c>
      <c r="C92672" s="5" t="s">
        <v>13753</v>
      </c>
      <c r="D92672" s="5" t="s">
        <v>61976</v>
      </c>
      <c r="E92672">
        <v>2020</v>
      </c>
      <c r="F92672" s="5" t="s">
        <v>27</v>
      </c>
      <c r="G92672" t="s">
        <v>44998</v>
      </c>
    </row>
    <row r="92673" spans="1:7" x14ac:dyDescent="0.25">
      <c r="A92673" s="5" t="s">
        <v>13752</v>
      </c>
      <c r="B92673" s="5" t="s">
        <v>23</v>
      </c>
      <c r="C92673" s="5" t="s">
        <v>13753</v>
      </c>
      <c r="D92673" s="5" t="s">
        <v>61977</v>
      </c>
      <c r="E92673">
        <v>2020</v>
      </c>
      <c r="F92673" s="5" t="s">
        <v>27</v>
      </c>
      <c r="G92673" t="s">
        <v>44998</v>
      </c>
    </row>
    <row r="92674" spans="1:7" x14ac:dyDescent="0.25">
      <c r="A92674" s="5" t="s">
        <v>13752</v>
      </c>
      <c r="B92674" s="5" t="s">
        <v>23</v>
      </c>
      <c r="C92674" s="5" t="s">
        <v>13753</v>
      </c>
      <c r="D92674" s="5" t="s">
        <v>61978</v>
      </c>
      <c r="E92674">
        <v>2020</v>
      </c>
      <c r="F92674" s="5" t="s">
        <v>27</v>
      </c>
      <c r="G92674" t="s">
        <v>44998</v>
      </c>
    </row>
    <row r="92675" spans="1:7" x14ac:dyDescent="0.25">
      <c r="A92675" s="5" t="s">
        <v>13761</v>
      </c>
      <c r="B92675" s="5" t="s">
        <v>23</v>
      </c>
      <c r="C92675" s="5" t="s">
        <v>13762</v>
      </c>
      <c r="D92675" s="5" t="s">
        <v>48978</v>
      </c>
      <c r="E92675">
        <v>2008</v>
      </c>
      <c r="F92675" s="5" t="s">
        <v>107</v>
      </c>
      <c r="G92675" t="s">
        <v>44998</v>
      </c>
    </row>
    <row r="92676" spans="1:7" x14ac:dyDescent="0.25">
      <c r="A92676" s="5" t="s">
        <v>13761</v>
      </c>
      <c r="B92676" s="5" t="s">
        <v>23</v>
      </c>
      <c r="C92676" s="5" t="s">
        <v>13762</v>
      </c>
      <c r="D92676" s="5" t="s">
        <v>61979</v>
      </c>
      <c r="E92676">
        <v>2008</v>
      </c>
      <c r="F92676" s="5" t="s">
        <v>107</v>
      </c>
      <c r="G92676" t="s">
        <v>44998</v>
      </c>
    </row>
    <row r="92677" spans="1:7" x14ac:dyDescent="0.25">
      <c r="A92677" s="5" t="s">
        <v>13761</v>
      </c>
      <c r="B92677" s="5" t="s">
        <v>23</v>
      </c>
      <c r="C92677" s="5" t="s">
        <v>13762</v>
      </c>
      <c r="D92677" s="5" t="s">
        <v>61980</v>
      </c>
      <c r="E92677">
        <v>2008</v>
      </c>
      <c r="F92677" s="5" t="s">
        <v>107</v>
      </c>
      <c r="G92677" t="s">
        <v>44998</v>
      </c>
    </row>
    <row r="92678" spans="1:7" x14ac:dyDescent="0.25">
      <c r="A92678" s="5" t="s">
        <v>13761</v>
      </c>
      <c r="B92678" s="5" t="s">
        <v>23</v>
      </c>
      <c r="C92678" s="5" t="s">
        <v>13762</v>
      </c>
      <c r="D92678" s="5" t="s">
        <v>55784</v>
      </c>
      <c r="E92678">
        <v>2008</v>
      </c>
      <c r="F92678" s="5" t="s">
        <v>107</v>
      </c>
      <c r="G92678" t="s">
        <v>44998</v>
      </c>
    </row>
    <row r="92679" spans="1:7" x14ac:dyDescent="0.25">
      <c r="A92679" s="5" t="s">
        <v>13761</v>
      </c>
      <c r="B92679" s="5" t="s">
        <v>23</v>
      </c>
      <c r="C92679" s="5" t="s">
        <v>13762</v>
      </c>
      <c r="D92679" s="5" t="s">
        <v>55915</v>
      </c>
      <c r="E92679">
        <v>2008</v>
      </c>
      <c r="F92679" s="5" t="s">
        <v>107</v>
      </c>
      <c r="G92679" t="s">
        <v>44998</v>
      </c>
    </row>
    <row r="92680" spans="1:7" x14ac:dyDescent="0.25">
      <c r="A92680" s="5" t="s">
        <v>13761</v>
      </c>
      <c r="B92680" s="5" t="s">
        <v>23</v>
      </c>
      <c r="C92680" s="5" t="s">
        <v>13762</v>
      </c>
      <c r="D92680" s="5" t="s">
        <v>61981</v>
      </c>
      <c r="E92680">
        <v>2008</v>
      </c>
      <c r="F92680" s="5" t="s">
        <v>107</v>
      </c>
      <c r="G92680" t="s">
        <v>44998</v>
      </c>
    </row>
    <row r="92681" spans="1:7" x14ac:dyDescent="0.25">
      <c r="A92681" s="5" t="s">
        <v>13761</v>
      </c>
      <c r="B92681" s="5" t="s">
        <v>23</v>
      </c>
      <c r="C92681" s="5" t="s">
        <v>13762</v>
      </c>
      <c r="D92681" s="5" t="s">
        <v>61508</v>
      </c>
      <c r="E92681">
        <v>2008</v>
      </c>
      <c r="F92681" s="5" t="s">
        <v>107</v>
      </c>
      <c r="G92681" t="s">
        <v>44998</v>
      </c>
    </row>
    <row r="92682" spans="1:7" x14ac:dyDescent="0.25">
      <c r="A92682" s="5" t="s">
        <v>13761</v>
      </c>
      <c r="B92682" s="5" t="s">
        <v>23</v>
      </c>
      <c r="C92682" s="5" t="s">
        <v>13762</v>
      </c>
      <c r="D92682" s="5" t="s">
        <v>61982</v>
      </c>
      <c r="E92682">
        <v>2008</v>
      </c>
      <c r="F92682" s="5" t="s">
        <v>107</v>
      </c>
      <c r="G92682" t="s">
        <v>44998</v>
      </c>
    </row>
    <row r="92683" spans="1:7" x14ac:dyDescent="0.25">
      <c r="A92683" s="5" t="s">
        <v>13761</v>
      </c>
      <c r="B92683" s="5" t="s">
        <v>23</v>
      </c>
      <c r="C92683" s="5" t="s">
        <v>13762</v>
      </c>
      <c r="D92683" s="5" t="s">
        <v>61983</v>
      </c>
      <c r="E92683">
        <v>2008</v>
      </c>
      <c r="F92683" s="5" t="s">
        <v>107</v>
      </c>
      <c r="G92683" t="s">
        <v>44998</v>
      </c>
    </row>
    <row r="92684" spans="1:7" x14ac:dyDescent="0.25">
      <c r="A92684" s="5" t="s">
        <v>13761</v>
      </c>
      <c r="B92684" s="5" t="s">
        <v>23</v>
      </c>
      <c r="C92684" s="5" t="s">
        <v>13762</v>
      </c>
      <c r="D92684" s="5" t="s">
        <v>46242</v>
      </c>
      <c r="E92684">
        <v>2008</v>
      </c>
      <c r="F92684" s="5" t="s">
        <v>107</v>
      </c>
      <c r="G92684" t="s">
        <v>44998</v>
      </c>
    </row>
    <row r="92685" spans="1:7" x14ac:dyDescent="0.25">
      <c r="A92685" s="5" t="s">
        <v>13761</v>
      </c>
      <c r="B92685" s="5" t="s">
        <v>23</v>
      </c>
      <c r="C92685" s="5" t="s">
        <v>13762</v>
      </c>
      <c r="D92685" s="5" t="s">
        <v>54326</v>
      </c>
      <c r="E92685">
        <v>2008</v>
      </c>
      <c r="F92685" s="5" t="s">
        <v>107</v>
      </c>
      <c r="G92685" t="s">
        <v>44998</v>
      </c>
    </row>
    <row r="92686" spans="1:7" x14ac:dyDescent="0.25">
      <c r="A92686" s="5" t="s">
        <v>13761</v>
      </c>
      <c r="B92686" s="5" t="s">
        <v>23</v>
      </c>
      <c r="C92686" s="5" t="s">
        <v>13762</v>
      </c>
      <c r="D92686" s="5" t="s">
        <v>54328</v>
      </c>
      <c r="E92686">
        <v>2008</v>
      </c>
      <c r="F92686" s="5" t="s">
        <v>107</v>
      </c>
      <c r="G92686" t="s">
        <v>44998</v>
      </c>
    </row>
    <row r="92687" spans="1:7" x14ac:dyDescent="0.25">
      <c r="A92687" s="5" t="s">
        <v>13765</v>
      </c>
      <c r="B92687" s="5" t="s">
        <v>13</v>
      </c>
      <c r="C92687" s="5" t="s">
        <v>13766</v>
      </c>
      <c r="D92687" s="5" t="s">
        <v>13767</v>
      </c>
      <c r="E92687">
        <v>2015</v>
      </c>
      <c r="F92687" s="5" t="s">
        <v>311</v>
      </c>
      <c r="G92687" t="s">
        <v>44998</v>
      </c>
    </row>
    <row r="92688" spans="1:7" x14ac:dyDescent="0.25">
      <c r="A92688" s="5" t="s">
        <v>13765</v>
      </c>
      <c r="B92688" s="5" t="s">
        <v>13</v>
      </c>
      <c r="C92688" s="5" t="s">
        <v>13766</v>
      </c>
      <c r="D92688" s="5" t="s">
        <v>61984</v>
      </c>
      <c r="E92688">
        <v>2015</v>
      </c>
      <c r="F92688" s="5" t="s">
        <v>311</v>
      </c>
      <c r="G92688" t="s">
        <v>44998</v>
      </c>
    </row>
    <row r="92689" spans="1:7" x14ac:dyDescent="0.25">
      <c r="A92689" s="5" t="s">
        <v>13765</v>
      </c>
      <c r="B92689" s="5" t="s">
        <v>13</v>
      </c>
      <c r="C92689" s="5" t="s">
        <v>13766</v>
      </c>
      <c r="D92689" s="5" t="s">
        <v>53533</v>
      </c>
      <c r="E92689">
        <v>2015</v>
      </c>
      <c r="F92689" s="5" t="s">
        <v>311</v>
      </c>
      <c r="G92689" t="s">
        <v>44998</v>
      </c>
    </row>
    <row r="92690" spans="1:7" x14ac:dyDescent="0.25">
      <c r="A92690" s="5" t="s">
        <v>13765</v>
      </c>
      <c r="B92690" s="5" t="s">
        <v>13</v>
      </c>
      <c r="C92690" s="5" t="s">
        <v>13766</v>
      </c>
      <c r="D92690" s="5" t="s">
        <v>61985</v>
      </c>
      <c r="E92690">
        <v>2015</v>
      </c>
      <c r="F92690" s="5" t="s">
        <v>311</v>
      </c>
      <c r="G92690" t="s">
        <v>44998</v>
      </c>
    </row>
    <row r="92691" spans="1:7" x14ac:dyDescent="0.25">
      <c r="A92691" s="5" t="s">
        <v>13765</v>
      </c>
      <c r="B92691" s="5" t="s">
        <v>13</v>
      </c>
      <c r="C92691" s="5" t="s">
        <v>13766</v>
      </c>
      <c r="D92691" s="5" t="s">
        <v>52681</v>
      </c>
      <c r="E92691">
        <v>2015</v>
      </c>
      <c r="F92691" s="5" t="s">
        <v>311</v>
      </c>
      <c r="G92691" t="s">
        <v>44998</v>
      </c>
    </row>
    <row r="92692" spans="1:7" x14ac:dyDescent="0.25">
      <c r="A92692" s="5" t="s">
        <v>13765</v>
      </c>
      <c r="B92692" s="5" t="s">
        <v>13</v>
      </c>
      <c r="C92692" s="5" t="s">
        <v>13766</v>
      </c>
      <c r="D92692" s="5" t="s">
        <v>61986</v>
      </c>
      <c r="E92692">
        <v>2015</v>
      </c>
      <c r="F92692" s="5" t="s">
        <v>311</v>
      </c>
      <c r="G92692" t="s">
        <v>44998</v>
      </c>
    </row>
    <row r="92693" spans="1:7" x14ac:dyDescent="0.25">
      <c r="A92693" s="5" t="s">
        <v>13771</v>
      </c>
      <c r="B92693" s="5" t="s">
        <v>13</v>
      </c>
      <c r="C92693" s="5" t="s">
        <v>13772</v>
      </c>
      <c r="D92693" s="5" t="s">
        <v>61987</v>
      </c>
      <c r="E92693">
        <v>2019</v>
      </c>
      <c r="F92693" s="5" t="s">
        <v>27</v>
      </c>
      <c r="G92693" t="s">
        <v>44998</v>
      </c>
    </row>
    <row r="92694" spans="1:7" x14ac:dyDescent="0.25">
      <c r="A92694" s="5" t="s">
        <v>13771</v>
      </c>
      <c r="B92694" s="5" t="s">
        <v>13</v>
      </c>
      <c r="C92694" s="5" t="s">
        <v>13772</v>
      </c>
      <c r="D92694" s="5" t="s">
        <v>61988</v>
      </c>
      <c r="E92694">
        <v>2019</v>
      </c>
      <c r="F92694" s="5" t="s">
        <v>27</v>
      </c>
      <c r="G92694" t="s">
        <v>44998</v>
      </c>
    </row>
    <row r="92695" spans="1:7" x14ac:dyDescent="0.25">
      <c r="A92695" s="5" t="s">
        <v>13771</v>
      </c>
      <c r="B92695" s="5" t="s">
        <v>13</v>
      </c>
      <c r="C92695" s="5" t="s">
        <v>13772</v>
      </c>
      <c r="D92695" s="5" t="s">
        <v>47398</v>
      </c>
      <c r="E92695">
        <v>2019</v>
      </c>
      <c r="F92695" s="5" t="s">
        <v>27</v>
      </c>
      <c r="G92695" t="s">
        <v>44998</v>
      </c>
    </row>
    <row r="92696" spans="1:7" x14ac:dyDescent="0.25">
      <c r="A92696" s="5" t="s">
        <v>13771</v>
      </c>
      <c r="B92696" s="5" t="s">
        <v>13</v>
      </c>
      <c r="C92696" s="5" t="s">
        <v>13772</v>
      </c>
      <c r="D92696" s="5" t="s">
        <v>56898</v>
      </c>
      <c r="E92696">
        <v>2019</v>
      </c>
      <c r="F92696" s="5" t="s">
        <v>27</v>
      </c>
      <c r="G92696" t="s">
        <v>44998</v>
      </c>
    </row>
    <row r="92697" spans="1:7" x14ac:dyDescent="0.25">
      <c r="A92697" s="5" t="s">
        <v>13771</v>
      </c>
      <c r="B92697" s="5" t="s">
        <v>13</v>
      </c>
      <c r="C92697" s="5" t="s">
        <v>13772</v>
      </c>
      <c r="D92697" s="5" t="s">
        <v>61989</v>
      </c>
      <c r="E92697">
        <v>2019</v>
      </c>
      <c r="F92697" s="5" t="s">
        <v>27</v>
      </c>
      <c r="G92697" t="s">
        <v>44998</v>
      </c>
    </row>
    <row r="92698" spans="1:7" x14ac:dyDescent="0.25">
      <c r="A92698" s="5" t="s">
        <v>13771</v>
      </c>
      <c r="B92698" s="5" t="s">
        <v>13</v>
      </c>
      <c r="C92698" s="5" t="s">
        <v>13772</v>
      </c>
      <c r="D92698" s="5" t="s">
        <v>61990</v>
      </c>
      <c r="E92698">
        <v>2019</v>
      </c>
      <c r="F92698" s="5" t="s">
        <v>27</v>
      </c>
      <c r="G92698" t="s">
        <v>44998</v>
      </c>
    </row>
    <row r="92699" spans="1:7" x14ac:dyDescent="0.25">
      <c r="A92699" s="5" t="s">
        <v>13771</v>
      </c>
      <c r="B92699" s="5" t="s">
        <v>13</v>
      </c>
      <c r="C92699" s="5" t="s">
        <v>13772</v>
      </c>
      <c r="D92699" s="5" t="s">
        <v>61991</v>
      </c>
      <c r="E92699">
        <v>2019</v>
      </c>
      <c r="F92699" s="5" t="s">
        <v>27</v>
      </c>
      <c r="G92699" t="s">
        <v>44998</v>
      </c>
    </row>
    <row r="92700" spans="1:7" x14ac:dyDescent="0.25">
      <c r="A92700" s="5" t="s">
        <v>13771</v>
      </c>
      <c r="B92700" s="5" t="s">
        <v>13</v>
      </c>
      <c r="C92700" s="5" t="s">
        <v>13772</v>
      </c>
      <c r="D92700" s="5" t="s">
        <v>47680</v>
      </c>
      <c r="E92700">
        <v>2019</v>
      </c>
      <c r="F92700" s="5" t="s">
        <v>27</v>
      </c>
      <c r="G92700" t="s">
        <v>44998</v>
      </c>
    </row>
    <row r="92701" spans="1:7" x14ac:dyDescent="0.25">
      <c r="A92701" s="5" t="s">
        <v>13771</v>
      </c>
      <c r="B92701" s="5" t="s">
        <v>13</v>
      </c>
      <c r="C92701" s="5" t="s">
        <v>13772</v>
      </c>
      <c r="D92701" s="5" t="s">
        <v>61992</v>
      </c>
      <c r="E92701">
        <v>2019</v>
      </c>
      <c r="F92701" s="5" t="s">
        <v>27</v>
      </c>
      <c r="G92701" t="s">
        <v>44998</v>
      </c>
    </row>
    <row r="92702" spans="1:7" x14ac:dyDescent="0.25">
      <c r="A92702" s="5" t="s">
        <v>13776</v>
      </c>
      <c r="B92702" s="5" t="s">
        <v>13</v>
      </c>
      <c r="C92702" s="5" t="s">
        <v>13777</v>
      </c>
      <c r="D92702" s="5" t="s">
        <v>61993</v>
      </c>
      <c r="E92702">
        <v>2015</v>
      </c>
      <c r="F92702" s="5" t="s">
        <v>311</v>
      </c>
      <c r="G92702" t="s">
        <v>44998</v>
      </c>
    </row>
    <row r="92703" spans="1:7" x14ac:dyDescent="0.25">
      <c r="A92703" s="5" t="s">
        <v>13776</v>
      </c>
      <c r="B92703" s="5" t="s">
        <v>13</v>
      </c>
      <c r="C92703" s="5" t="s">
        <v>13777</v>
      </c>
      <c r="D92703" s="5" t="s">
        <v>48156</v>
      </c>
      <c r="E92703">
        <v>2015</v>
      </c>
      <c r="F92703" s="5" t="s">
        <v>311</v>
      </c>
      <c r="G92703" t="s">
        <v>44998</v>
      </c>
    </row>
    <row r="92704" spans="1:7" x14ac:dyDescent="0.25">
      <c r="A92704" s="5" t="s">
        <v>13776</v>
      </c>
      <c r="B92704" s="5" t="s">
        <v>13</v>
      </c>
      <c r="C92704" s="5" t="s">
        <v>13777</v>
      </c>
      <c r="D92704" s="5" t="s">
        <v>54874</v>
      </c>
      <c r="E92704">
        <v>2015</v>
      </c>
      <c r="F92704" s="5" t="s">
        <v>311</v>
      </c>
      <c r="G92704" t="s">
        <v>44998</v>
      </c>
    </row>
    <row r="92705" spans="1:7" x14ac:dyDescent="0.25">
      <c r="A92705" s="5" t="s">
        <v>13776</v>
      </c>
      <c r="B92705" s="5" t="s">
        <v>13</v>
      </c>
      <c r="C92705" s="5" t="s">
        <v>13777</v>
      </c>
      <c r="D92705" s="5" t="s">
        <v>56075</v>
      </c>
      <c r="E92705">
        <v>2015</v>
      </c>
      <c r="F92705" s="5" t="s">
        <v>311</v>
      </c>
      <c r="G92705" t="s">
        <v>44998</v>
      </c>
    </row>
    <row r="92706" spans="1:7" x14ac:dyDescent="0.25">
      <c r="A92706" s="5" t="s">
        <v>13776</v>
      </c>
      <c r="B92706" s="5" t="s">
        <v>13</v>
      </c>
      <c r="C92706" s="5" t="s">
        <v>13777</v>
      </c>
      <c r="D92706" s="5" t="s">
        <v>61994</v>
      </c>
      <c r="E92706">
        <v>2015</v>
      </c>
      <c r="F92706" s="5" t="s">
        <v>311</v>
      </c>
      <c r="G92706" t="s">
        <v>44998</v>
      </c>
    </row>
    <row r="92707" spans="1:7" x14ac:dyDescent="0.25">
      <c r="A92707" s="5" t="s">
        <v>13776</v>
      </c>
      <c r="B92707" s="5" t="s">
        <v>13</v>
      </c>
      <c r="C92707" s="5" t="s">
        <v>13777</v>
      </c>
      <c r="D92707" s="5" t="s">
        <v>47848</v>
      </c>
      <c r="E92707">
        <v>2015</v>
      </c>
      <c r="F92707" s="5" t="s">
        <v>311</v>
      </c>
      <c r="G92707" t="s">
        <v>44998</v>
      </c>
    </row>
    <row r="92708" spans="1:7" x14ac:dyDescent="0.25">
      <c r="A92708" s="5" t="s">
        <v>13776</v>
      </c>
      <c r="B92708" s="5" t="s">
        <v>13</v>
      </c>
      <c r="C92708" s="5" t="s">
        <v>13777</v>
      </c>
      <c r="D92708" s="5" t="s">
        <v>46288</v>
      </c>
      <c r="E92708">
        <v>2015</v>
      </c>
      <c r="F92708" s="5" t="s">
        <v>311</v>
      </c>
      <c r="G92708" t="s">
        <v>44998</v>
      </c>
    </row>
    <row r="92709" spans="1:7" x14ac:dyDescent="0.25">
      <c r="A92709" s="5" t="s">
        <v>13776</v>
      </c>
      <c r="B92709" s="5" t="s">
        <v>13</v>
      </c>
      <c r="C92709" s="5" t="s">
        <v>13777</v>
      </c>
      <c r="D92709" s="5" t="s">
        <v>61995</v>
      </c>
      <c r="E92709">
        <v>2015</v>
      </c>
      <c r="F92709" s="5" t="s">
        <v>311</v>
      </c>
      <c r="G92709" t="s">
        <v>44998</v>
      </c>
    </row>
    <row r="92710" spans="1:7" x14ac:dyDescent="0.25">
      <c r="A92710" s="5" t="s">
        <v>13781</v>
      </c>
      <c r="B92710" s="5" t="s">
        <v>23</v>
      </c>
      <c r="C92710" s="5" t="s">
        <v>13782</v>
      </c>
      <c r="D92710" s="5" t="s">
        <v>61996</v>
      </c>
      <c r="E92710">
        <v>2017</v>
      </c>
      <c r="F92710" s="5" t="s">
        <v>27</v>
      </c>
      <c r="G92710" t="s">
        <v>44998</v>
      </c>
    </row>
    <row r="92711" spans="1:7" x14ac:dyDescent="0.25">
      <c r="A92711" s="5" t="s">
        <v>13781</v>
      </c>
      <c r="B92711" s="5" t="s">
        <v>23</v>
      </c>
      <c r="C92711" s="5" t="s">
        <v>13782</v>
      </c>
      <c r="D92711" s="5" t="s">
        <v>61997</v>
      </c>
      <c r="E92711">
        <v>2017</v>
      </c>
      <c r="F92711" s="5" t="s">
        <v>27</v>
      </c>
      <c r="G92711" t="s">
        <v>44998</v>
      </c>
    </row>
    <row r="92712" spans="1:7" x14ac:dyDescent="0.25">
      <c r="A92712" s="5" t="s">
        <v>13781</v>
      </c>
      <c r="B92712" s="5" t="s">
        <v>23</v>
      </c>
      <c r="C92712" s="5" t="s">
        <v>13782</v>
      </c>
      <c r="D92712" s="5" t="s">
        <v>54193</v>
      </c>
      <c r="E92712">
        <v>2017</v>
      </c>
      <c r="F92712" s="5" t="s">
        <v>27</v>
      </c>
      <c r="G92712" t="s">
        <v>44998</v>
      </c>
    </row>
    <row r="92713" spans="1:7" x14ac:dyDescent="0.25">
      <c r="A92713" s="5" t="s">
        <v>13781</v>
      </c>
      <c r="B92713" s="5" t="s">
        <v>23</v>
      </c>
      <c r="C92713" s="5" t="s">
        <v>13782</v>
      </c>
      <c r="D92713" s="5" t="s">
        <v>61998</v>
      </c>
      <c r="E92713">
        <v>2017</v>
      </c>
      <c r="F92713" s="5" t="s">
        <v>27</v>
      </c>
      <c r="G92713" t="s">
        <v>44998</v>
      </c>
    </row>
    <row r="92714" spans="1:7" x14ac:dyDescent="0.25">
      <c r="A92714" s="5" t="s">
        <v>13781</v>
      </c>
      <c r="B92714" s="5" t="s">
        <v>23</v>
      </c>
      <c r="C92714" s="5" t="s">
        <v>13782</v>
      </c>
      <c r="D92714" s="5" t="s">
        <v>61999</v>
      </c>
      <c r="E92714">
        <v>2017</v>
      </c>
      <c r="F92714" s="5" t="s">
        <v>27</v>
      </c>
      <c r="G92714" t="s">
        <v>44998</v>
      </c>
    </row>
    <row r="92715" spans="1:7" x14ac:dyDescent="0.25">
      <c r="A92715" s="5" t="s">
        <v>13781</v>
      </c>
      <c r="B92715" s="5" t="s">
        <v>23</v>
      </c>
      <c r="C92715" s="5" t="s">
        <v>13782</v>
      </c>
      <c r="D92715" s="5" t="s">
        <v>62000</v>
      </c>
      <c r="E92715">
        <v>2017</v>
      </c>
      <c r="F92715" s="5" t="s">
        <v>27</v>
      </c>
      <c r="G92715" t="s">
        <v>44998</v>
      </c>
    </row>
    <row r="92716" spans="1:7" x14ac:dyDescent="0.25">
      <c r="A92716" s="5" t="s">
        <v>13781</v>
      </c>
      <c r="B92716" s="5" t="s">
        <v>23</v>
      </c>
      <c r="C92716" s="5" t="s">
        <v>13782</v>
      </c>
      <c r="D92716" s="5" t="s">
        <v>57082</v>
      </c>
      <c r="E92716">
        <v>2017</v>
      </c>
      <c r="F92716" s="5" t="s">
        <v>27</v>
      </c>
      <c r="G92716" t="s">
        <v>44998</v>
      </c>
    </row>
    <row r="92717" spans="1:7" x14ac:dyDescent="0.25">
      <c r="A92717" s="5" t="s">
        <v>13781</v>
      </c>
      <c r="B92717" s="5" t="s">
        <v>23</v>
      </c>
      <c r="C92717" s="5" t="s">
        <v>13782</v>
      </c>
      <c r="D92717" s="5" t="s">
        <v>59234</v>
      </c>
      <c r="E92717">
        <v>2017</v>
      </c>
      <c r="F92717" s="5" t="s">
        <v>27</v>
      </c>
      <c r="G92717" t="s">
        <v>44998</v>
      </c>
    </row>
    <row r="92718" spans="1:7" x14ac:dyDescent="0.25">
      <c r="A92718" s="5" t="s">
        <v>13781</v>
      </c>
      <c r="B92718" s="5" t="s">
        <v>23</v>
      </c>
      <c r="C92718" s="5" t="s">
        <v>13782</v>
      </c>
      <c r="D92718" s="5" t="s">
        <v>62001</v>
      </c>
      <c r="E92718">
        <v>2017</v>
      </c>
      <c r="F92718" s="5" t="s">
        <v>27</v>
      </c>
      <c r="G92718" t="s">
        <v>44998</v>
      </c>
    </row>
    <row r="92719" spans="1:7" x14ac:dyDescent="0.25">
      <c r="A92719" s="5" t="s">
        <v>13785</v>
      </c>
      <c r="B92719" s="5" t="s">
        <v>13</v>
      </c>
      <c r="C92719" s="5" t="s">
        <v>13786</v>
      </c>
      <c r="D92719" s="5" t="s">
        <v>62002</v>
      </c>
      <c r="E92719">
        <v>2016</v>
      </c>
      <c r="F92719" s="5" t="s">
        <v>311</v>
      </c>
      <c r="G92719" t="s">
        <v>44998</v>
      </c>
    </row>
    <row r="92720" spans="1:7" x14ac:dyDescent="0.25">
      <c r="A92720" s="5" t="s">
        <v>13785</v>
      </c>
      <c r="B92720" s="5" t="s">
        <v>13</v>
      </c>
      <c r="C92720" s="5" t="s">
        <v>13786</v>
      </c>
      <c r="D92720" s="5" t="s">
        <v>55444</v>
      </c>
      <c r="E92720">
        <v>2016</v>
      </c>
      <c r="F92720" s="5" t="s">
        <v>311</v>
      </c>
      <c r="G92720" t="s">
        <v>44998</v>
      </c>
    </row>
    <row r="92721" spans="1:7" x14ac:dyDescent="0.25">
      <c r="A92721" s="5" t="s">
        <v>13785</v>
      </c>
      <c r="B92721" s="5" t="s">
        <v>13</v>
      </c>
      <c r="C92721" s="5" t="s">
        <v>13786</v>
      </c>
      <c r="D92721" s="5" t="s">
        <v>45961</v>
      </c>
      <c r="E92721">
        <v>2016</v>
      </c>
      <c r="F92721" s="5" t="s">
        <v>311</v>
      </c>
      <c r="G92721" t="s">
        <v>44998</v>
      </c>
    </row>
    <row r="92722" spans="1:7" x14ac:dyDescent="0.25">
      <c r="A92722" s="5" t="s">
        <v>13785</v>
      </c>
      <c r="B92722" s="5" t="s">
        <v>13</v>
      </c>
      <c r="C92722" s="5" t="s">
        <v>13786</v>
      </c>
      <c r="D92722" s="5" t="s">
        <v>50685</v>
      </c>
      <c r="E92722">
        <v>2016</v>
      </c>
      <c r="F92722" s="5" t="s">
        <v>311</v>
      </c>
      <c r="G92722" t="s">
        <v>44998</v>
      </c>
    </row>
    <row r="92723" spans="1:7" x14ac:dyDescent="0.25">
      <c r="A92723" s="5" t="s">
        <v>13785</v>
      </c>
      <c r="B92723" s="5" t="s">
        <v>13</v>
      </c>
      <c r="C92723" s="5" t="s">
        <v>13786</v>
      </c>
      <c r="D92723" s="5" t="s">
        <v>46236</v>
      </c>
      <c r="E92723">
        <v>2016</v>
      </c>
      <c r="F92723" s="5" t="s">
        <v>311</v>
      </c>
      <c r="G92723" t="s">
        <v>44998</v>
      </c>
    </row>
    <row r="92724" spans="1:7" x14ac:dyDescent="0.25">
      <c r="A92724" s="5" t="s">
        <v>13785</v>
      </c>
      <c r="B92724" s="5" t="s">
        <v>13</v>
      </c>
      <c r="C92724" s="5" t="s">
        <v>13786</v>
      </c>
      <c r="D92724" s="5" t="s">
        <v>62003</v>
      </c>
      <c r="E92724">
        <v>2016</v>
      </c>
      <c r="F92724" s="5" t="s">
        <v>311</v>
      </c>
      <c r="G92724" t="s">
        <v>44998</v>
      </c>
    </row>
    <row r="92725" spans="1:7" x14ac:dyDescent="0.25">
      <c r="A92725" s="5" t="s">
        <v>13785</v>
      </c>
      <c r="B92725" s="5" t="s">
        <v>13</v>
      </c>
      <c r="C92725" s="5" t="s">
        <v>13786</v>
      </c>
      <c r="D92725" s="5" t="s">
        <v>62004</v>
      </c>
      <c r="E92725">
        <v>2016</v>
      </c>
      <c r="F92725" s="5" t="s">
        <v>311</v>
      </c>
      <c r="G92725" t="s">
        <v>44998</v>
      </c>
    </row>
    <row r="92726" spans="1:7" x14ac:dyDescent="0.25">
      <c r="A92726" s="5" t="s">
        <v>13785</v>
      </c>
      <c r="B92726" s="5" t="s">
        <v>13</v>
      </c>
      <c r="C92726" s="5" t="s">
        <v>13786</v>
      </c>
      <c r="D92726" s="5" t="s">
        <v>62005</v>
      </c>
      <c r="E92726">
        <v>2016</v>
      </c>
      <c r="F92726" s="5" t="s">
        <v>311</v>
      </c>
      <c r="G92726" t="s">
        <v>44998</v>
      </c>
    </row>
    <row r="92727" spans="1:7" x14ac:dyDescent="0.25">
      <c r="A92727" s="5" t="s">
        <v>13785</v>
      </c>
      <c r="B92727" s="5" t="s">
        <v>13</v>
      </c>
      <c r="C92727" s="5" t="s">
        <v>13786</v>
      </c>
      <c r="D92727" s="5" t="s">
        <v>61101</v>
      </c>
      <c r="E92727">
        <v>2016</v>
      </c>
      <c r="F92727" s="5" t="s">
        <v>311</v>
      </c>
      <c r="G92727" t="s">
        <v>44998</v>
      </c>
    </row>
    <row r="92728" spans="1:7" x14ac:dyDescent="0.25">
      <c r="A92728" s="5" t="s">
        <v>13785</v>
      </c>
      <c r="B92728" s="5" t="s">
        <v>13</v>
      </c>
      <c r="C92728" s="5" t="s">
        <v>13786</v>
      </c>
      <c r="D92728" s="5" t="s">
        <v>50004</v>
      </c>
      <c r="E92728">
        <v>2016</v>
      </c>
      <c r="F92728" s="5" t="s">
        <v>311</v>
      </c>
      <c r="G92728" t="s">
        <v>44998</v>
      </c>
    </row>
    <row r="92729" spans="1:7" x14ac:dyDescent="0.25">
      <c r="A92729" s="5" t="s">
        <v>13785</v>
      </c>
      <c r="B92729" s="5" t="s">
        <v>13</v>
      </c>
      <c r="C92729" s="5" t="s">
        <v>13786</v>
      </c>
      <c r="D92729" s="5" t="s">
        <v>62006</v>
      </c>
      <c r="E92729">
        <v>2016</v>
      </c>
      <c r="F92729" s="5" t="s">
        <v>311</v>
      </c>
      <c r="G92729" t="s">
        <v>44998</v>
      </c>
    </row>
    <row r="92730" spans="1:7" x14ac:dyDescent="0.25">
      <c r="A92730" s="5" t="s">
        <v>13790</v>
      </c>
      <c r="B92730" s="5" t="s">
        <v>13</v>
      </c>
      <c r="C92730" s="5" t="s">
        <v>13791</v>
      </c>
      <c r="D92730" s="5" t="s">
        <v>62007</v>
      </c>
      <c r="E92730">
        <v>2016</v>
      </c>
      <c r="F92730" s="5" t="s">
        <v>18</v>
      </c>
      <c r="G92730" t="s">
        <v>44998</v>
      </c>
    </row>
    <row r="92731" spans="1:7" x14ac:dyDescent="0.25">
      <c r="A92731" s="5" t="s">
        <v>13790</v>
      </c>
      <c r="B92731" s="5" t="s">
        <v>13</v>
      </c>
      <c r="C92731" s="5" t="s">
        <v>13791</v>
      </c>
      <c r="D92731" s="5" t="s">
        <v>48437</v>
      </c>
      <c r="E92731">
        <v>2016</v>
      </c>
      <c r="F92731" s="5" t="s">
        <v>18</v>
      </c>
      <c r="G92731" t="s">
        <v>44998</v>
      </c>
    </row>
    <row r="92732" spans="1:7" x14ac:dyDescent="0.25">
      <c r="A92732" s="5" t="s">
        <v>13790</v>
      </c>
      <c r="B92732" s="5" t="s">
        <v>13</v>
      </c>
      <c r="C92732" s="5" t="s">
        <v>13791</v>
      </c>
      <c r="D92732" s="5" t="s">
        <v>62008</v>
      </c>
      <c r="E92732">
        <v>2016</v>
      </c>
      <c r="F92732" s="5" t="s">
        <v>18</v>
      </c>
      <c r="G92732" t="s">
        <v>44998</v>
      </c>
    </row>
    <row r="92733" spans="1:7" x14ac:dyDescent="0.25">
      <c r="A92733" s="5" t="s">
        <v>13790</v>
      </c>
      <c r="B92733" s="5" t="s">
        <v>13</v>
      </c>
      <c r="C92733" s="5" t="s">
        <v>13791</v>
      </c>
      <c r="D92733" s="5" t="s">
        <v>62009</v>
      </c>
      <c r="E92733">
        <v>2016</v>
      </c>
      <c r="F92733" s="5" t="s">
        <v>18</v>
      </c>
      <c r="G92733" t="s">
        <v>44998</v>
      </c>
    </row>
    <row r="92734" spans="1:7" x14ac:dyDescent="0.25">
      <c r="A92734" s="5" t="s">
        <v>13790</v>
      </c>
      <c r="B92734" s="5" t="s">
        <v>13</v>
      </c>
      <c r="C92734" s="5" t="s">
        <v>13791</v>
      </c>
      <c r="D92734" s="5" t="s">
        <v>52610</v>
      </c>
      <c r="E92734">
        <v>2016</v>
      </c>
      <c r="F92734" s="5" t="s">
        <v>18</v>
      </c>
      <c r="G92734" t="s">
        <v>44998</v>
      </c>
    </row>
    <row r="92735" spans="1:7" x14ac:dyDescent="0.25">
      <c r="A92735" s="5" t="s">
        <v>13790</v>
      </c>
      <c r="B92735" s="5" t="s">
        <v>13</v>
      </c>
      <c r="C92735" s="5" t="s">
        <v>13791</v>
      </c>
      <c r="D92735" s="5" t="s">
        <v>62010</v>
      </c>
      <c r="E92735">
        <v>2016</v>
      </c>
      <c r="F92735" s="5" t="s">
        <v>18</v>
      </c>
      <c r="G92735" t="s">
        <v>44998</v>
      </c>
    </row>
    <row r="92736" spans="1:7" x14ac:dyDescent="0.25">
      <c r="A92736" s="5" t="s">
        <v>13790</v>
      </c>
      <c r="B92736" s="5" t="s">
        <v>13</v>
      </c>
      <c r="C92736" s="5" t="s">
        <v>13791</v>
      </c>
      <c r="D92736" s="5" t="s">
        <v>62011</v>
      </c>
      <c r="E92736">
        <v>2016</v>
      </c>
      <c r="F92736" s="5" t="s">
        <v>18</v>
      </c>
      <c r="G92736" t="s">
        <v>44998</v>
      </c>
    </row>
    <row r="92737" spans="1:7" x14ac:dyDescent="0.25">
      <c r="A92737" s="5" t="s">
        <v>13790</v>
      </c>
      <c r="B92737" s="5" t="s">
        <v>13</v>
      </c>
      <c r="C92737" s="5" t="s">
        <v>13791</v>
      </c>
      <c r="D92737" s="5" t="s">
        <v>62012</v>
      </c>
      <c r="E92737">
        <v>2016</v>
      </c>
      <c r="F92737" s="5" t="s">
        <v>18</v>
      </c>
      <c r="G92737" t="s">
        <v>44998</v>
      </c>
    </row>
    <row r="92738" spans="1:7" x14ac:dyDescent="0.25">
      <c r="A92738" s="5" t="s">
        <v>13795</v>
      </c>
      <c r="B92738" s="5" t="s">
        <v>13</v>
      </c>
      <c r="C92738" s="5" t="s">
        <v>13796</v>
      </c>
      <c r="D92738" s="5" t="s">
        <v>62013</v>
      </c>
      <c r="E92738">
        <v>2017</v>
      </c>
      <c r="F92738" s="5" t="s">
        <v>166</v>
      </c>
      <c r="G92738" t="s">
        <v>44998</v>
      </c>
    </row>
    <row r="92739" spans="1:7" x14ac:dyDescent="0.25">
      <c r="A92739" s="5" t="s">
        <v>13795</v>
      </c>
      <c r="B92739" s="5" t="s">
        <v>13</v>
      </c>
      <c r="C92739" s="5" t="s">
        <v>13796</v>
      </c>
      <c r="D92739" s="5" t="s">
        <v>48849</v>
      </c>
      <c r="E92739">
        <v>2017</v>
      </c>
      <c r="F92739" s="5" t="s">
        <v>166</v>
      </c>
      <c r="G92739" t="s">
        <v>44998</v>
      </c>
    </row>
    <row r="92740" spans="1:7" x14ac:dyDescent="0.25">
      <c r="A92740" s="5" t="s">
        <v>13795</v>
      </c>
      <c r="B92740" s="5" t="s">
        <v>13</v>
      </c>
      <c r="C92740" s="5" t="s">
        <v>13796</v>
      </c>
      <c r="D92740" s="5" t="s">
        <v>62014</v>
      </c>
      <c r="E92740">
        <v>2017</v>
      </c>
      <c r="F92740" s="5" t="s">
        <v>166</v>
      </c>
      <c r="G92740" t="s">
        <v>44998</v>
      </c>
    </row>
    <row r="92741" spans="1:7" x14ac:dyDescent="0.25">
      <c r="A92741" s="5" t="s">
        <v>13795</v>
      </c>
      <c r="B92741" s="5" t="s">
        <v>13</v>
      </c>
      <c r="C92741" s="5" t="s">
        <v>13796</v>
      </c>
      <c r="D92741" s="5" t="s">
        <v>62015</v>
      </c>
      <c r="E92741">
        <v>2017</v>
      </c>
      <c r="F92741" s="5" t="s">
        <v>166</v>
      </c>
      <c r="G92741" t="s">
        <v>44998</v>
      </c>
    </row>
    <row r="92742" spans="1:7" x14ac:dyDescent="0.25">
      <c r="A92742" s="5" t="s">
        <v>13795</v>
      </c>
      <c r="B92742" s="5" t="s">
        <v>13</v>
      </c>
      <c r="C92742" s="5" t="s">
        <v>13796</v>
      </c>
      <c r="D92742" s="5" t="s">
        <v>57926</v>
      </c>
      <c r="E92742">
        <v>2017</v>
      </c>
      <c r="F92742" s="5" t="s">
        <v>166</v>
      </c>
      <c r="G92742" t="s">
        <v>44998</v>
      </c>
    </row>
    <row r="92743" spans="1:7" x14ac:dyDescent="0.25">
      <c r="A92743" s="5" t="s">
        <v>13795</v>
      </c>
      <c r="B92743" s="5" t="s">
        <v>13</v>
      </c>
      <c r="C92743" s="5" t="s">
        <v>13796</v>
      </c>
      <c r="D92743" s="5" t="s">
        <v>62016</v>
      </c>
      <c r="E92743">
        <v>2017</v>
      </c>
      <c r="F92743" s="5" t="s">
        <v>166</v>
      </c>
      <c r="G92743" t="s">
        <v>44998</v>
      </c>
    </row>
    <row r="92744" spans="1:7" x14ac:dyDescent="0.25">
      <c r="A92744" s="5" t="s">
        <v>13795</v>
      </c>
      <c r="B92744" s="5" t="s">
        <v>13</v>
      </c>
      <c r="C92744" s="5" t="s">
        <v>13796</v>
      </c>
      <c r="D92744" s="5" t="s">
        <v>62017</v>
      </c>
      <c r="E92744">
        <v>2017</v>
      </c>
      <c r="F92744" s="5" t="s">
        <v>166</v>
      </c>
      <c r="G92744" t="s">
        <v>44998</v>
      </c>
    </row>
    <row r="92745" spans="1:7" x14ac:dyDescent="0.25">
      <c r="A92745" s="5" t="s">
        <v>13795</v>
      </c>
      <c r="B92745" s="5" t="s">
        <v>13</v>
      </c>
      <c r="C92745" s="5" t="s">
        <v>13796</v>
      </c>
      <c r="D92745" s="5" t="s">
        <v>58468</v>
      </c>
      <c r="E92745">
        <v>2017</v>
      </c>
      <c r="F92745" s="5" t="s">
        <v>166</v>
      </c>
      <c r="G92745" t="s">
        <v>44998</v>
      </c>
    </row>
    <row r="92746" spans="1:7" x14ac:dyDescent="0.25">
      <c r="A92746" s="5" t="s">
        <v>13795</v>
      </c>
      <c r="B92746" s="5" t="s">
        <v>13</v>
      </c>
      <c r="C92746" s="5" t="s">
        <v>13796</v>
      </c>
      <c r="D92746" s="5" t="s">
        <v>62018</v>
      </c>
      <c r="E92746">
        <v>2017</v>
      </c>
      <c r="F92746" s="5" t="s">
        <v>166</v>
      </c>
      <c r="G92746" t="s">
        <v>44998</v>
      </c>
    </row>
    <row r="92747" spans="1:7" x14ac:dyDescent="0.25">
      <c r="A92747" s="5" t="s">
        <v>13795</v>
      </c>
      <c r="B92747" s="5" t="s">
        <v>13</v>
      </c>
      <c r="C92747" s="5" t="s">
        <v>13796</v>
      </c>
      <c r="D92747" s="5" t="s">
        <v>62019</v>
      </c>
      <c r="E92747">
        <v>2017</v>
      </c>
      <c r="F92747" s="5" t="s">
        <v>166</v>
      </c>
      <c r="G92747" t="s">
        <v>44998</v>
      </c>
    </row>
    <row r="92748" spans="1:7" x14ac:dyDescent="0.25">
      <c r="A92748" s="5" t="s">
        <v>13800</v>
      </c>
      <c r="B92748" s="5" t="s">
        <v>23</v>
      </c>
      <c r="C92748" s="5" t="s">
        <v>13801</v>
      </c>
      <c r="D92748" s="5" t="s">
        <v>62020</v>
      </c>
      <c r="E92748">
        <v>2017</v>
      </c>
      <c r="F92748" s="5" t="s">
        <v>166</v>
      </c>
      <c r="G92748" t="s">
        <v>44998</v>
      </c>
    </row>
    <row r="92749" spans="1:7" x14ac:dyDescent="0.25">
      <c r="A92749" s="5" t="s">
        <v>13800</v>
      </c>
      <c r="B92749" s="5" t="s">
        <v>23</v>
      </c>
      <c r="C92749" s="5" t="s">
        <v>13801</v>
      </c>
      <c r="D92749" s="5" t="s">
        <v>45314</v>
      </c>
      <c r="E92749">
        <v>2017</v>
      </c>
      <c r="F92749" s="5" t="s">
        <v>166</v>
      </c>
      <c r="G92749" t="s">
        <v>44998</v>
      </c>
    </row>
    <row r="92750" spans="1:7" x14ac:dyDescent="0.25">
      <c r="A92750" s="5" t="s">
        <v>13800</v>
      </c>
      <c r="B92750" s="5" t="s">
        <v>23</v>
      </c>
      <c r="C92750" s="5" t="s">
        <v>13801</v>
      </c>
      <c r="D92750" s="5" t="s">
        <v>62021</v>
      </c>
      <c r="E92750">
        <v>2017</v>
      </c>
      <c r="F92750" s="5" t="s">
        <v>166</v>
      </c>
      <c r="G92750" t="s">
        <v>44998</v>
      </c>
    </row>
    <row r="92751" spans="1:7" x14ac:dyDescent="0.25">
      <c r="A92751" s="5" t="s">
        <v>13800</v>
      </c>
      <c r="B92751" s="5" t="s">
        <v>23</v>
      </c>
      <c r="C92751" s="5" t="s">
        <v>13801</v>
      </c>
      <c r="D92751" s="5" t="s">
        <v>62022</v>
      </c>
      <c r="E92751">
        <v>2017</v>
      </c>
      <c r="F92751" s="5" t="s">
        <v>166</v>
      </c>
      <c r="G92751" t="s">
        <v>44998</v>
      </c>
    </row>
    <row r="92752" spans="1:7" x14ac:dyDescent="0.25">
      <c r="A92752" s="5" t="s">
        <v>13800</v>
      </c>
      <c r="B92752" s="5" t="s">
        <v>23</v>
      </c>
      <c r="C92752" s="5" t="s">
        <v>13801</v>
      </c>
      <c r="D92752" s="5" t="s">
        <v>59439</v>
      </c>
      <c r="E92752">
        <v>2017</v>
      </c>
      <c r="F92752" s="5" t="s">
        <v>166</v>
      </c>
      <c r="G92752" t="s">
        <v>44998</v>
      </c>
    </row>
    <row r="92753" spans="1:7" x14ac:dyDescent="0.25">
      <c r="A92753" s="5" t="s">
        <v>13805</v>
      </c>
      <c r="B92753" s="5" t="s">
        <v>13</v>
      </c>
      <c r="C92753" s="5" t="s">
        <v>13806</v>
      </c>
      <c r="D92753" s="5" t="s">
        <v>54868</v>
      </c>
      <c r="E92753">
        <v>2019</v>
      </c>
      <c r="F92753" s="5" t="s">
        <v>633</v>
      </c>
      <c r="G92753" t="s">
        <v>44998</v>
      </c>
    </row>
    <row r="92754" spans="1:7" x14ac:dyDescent="0.25">
      <c r="A92754" s="5" t="s">
        <v>13805</v>
      </c>
      <c r="B92754" s="5" t="s">
        <v>13</v>
      </c>
      <c r="C92754" s="5" t="s">
        <v>13806</v>
      </c>
      <c r="D92754" s="5" t="s">
        <v>50440</v>
      </c>
      <c r="E92754">
        <v>2019</v>
      </c>
      <c r="F92754" s="5" t="s">
        <v>633</v>
      </c>
      <c r="G92754" t="s">
        <v>44998</v>
      </c>
    </row>
    <row r="92755" spans="1:7" x14ac:dyDescent="0.25">
      <c r="A92755" s="5" t="s">
        <v>13805</v>
      </c>
      <c r="B92755" s="5" t="s">
        <v>13</v>
      </c>
      <c r="C92755" s="5" t="s">
        <v>13806</v>
      </c>
      <c r="D92755" s="5" t="s">
        <v>62023</v>
      </c>
      <c r="E92755">
        <v>2019</v>
      </c>
      <c r="F92755" s="5" t="s">
        <v>633</v>
      </c>
      <c r="G92755" t="s">
        <v>44998</v>
      </c>
    </row>
    <row r="92756" spans="1:7" x14ac:dyDescent="0.25">
      <c r="A92756" s="5" t="s">
        <v>13805</v>
      </c>
      <c r="B92756" s="5" t="s">
        <v>13</v>
      </c>
      <c r="C92756" s="5" t="s">
        <v>13806</v>
      </c>
      <c r="D92756" s="5" t="s">
        <v>45670</v>
      </c>
      <c r="E92756">
        <v>2019</v>
      </c>
      <c r="F92756" s="5" t="s">
        <v>633</v>
      </c>
      <c r="G92756" t="s">
        <v>44998</v>
      </c>
    </row>
    <row r="92757" spans="1:7" x14ac:dyDescent="0.25">
      <c r="A92757" s="5" t="s">
        <v>13805</v>
      </c>
      <c r="B92757" s="5" t="s">
        <v>13</v>
      </c>
      <c r="C92757" s="5" t="s">
        <v>13806</v>
      </c>
      <c r="D92757" s="5" t="s">
        <v>45490</v>
      </c>
      <c r="E92757">
        <v>2019</v>
      </c>
      <c r="F92757" s="5" t="s">
        <v>633</v>
      </c>
      <c r="G92757" t="s">
        <v>44998</v>
      </c>
    </row>
    <row r="92758" spans="1:7" x14ac:dyDescent="0.25">
      <c r="A92758" s="5" t="s">
        <v>13811</v>
      </c>
      <c r="B92758" s="5" t="s">
        <v>13</v>
      </c>
      <c r="C92758" s="5" t="s">
        <v>13812</v>
      </c>
      <c r="D92758" s="5" t="s">
        <v>62024</v>
      </c>
      <c r="E92758">
        <v>2019</v>
      </c>
      <c r="F92758" s="5" t="s">
        <v>27</v>
      </c>
      <c r="G92758" t="s">
        <v>44998</v>
      </c>
    </row>
    <row r="92759" spans="1:7" x14ac:dyDescent="0.25">
      <c r="A92759" s="5" t="s">
        <v>13811</v>
      </c>
      <c r="B92759" s="5" t="s">
        <v>13</v>
      </c>
      <c r="C92759" s="5" t="s">
        <v>13812</v>
      </c>
      <c r="D92759" s="5" t="s">
        <v>62025</v>
      </c>
      <c r="E92759">
        <v>2019</v>
      </c>
      <c r="F92759" s="5" t="s">
        <v>27</v>
      </c>
      <c r="G92759" t="s">
        <v>44998</v>
      </c>
    </row>
    <row r="92760" spans="1:7" x14ac:dyDescent="0.25">
      <c r="A92760" s="5" t="s">
        <v>13811</v>
      </c>
      <c r="B92760" s="5" t="s">
        <v>13</v>
      </c>
      <c r="C92760" s="5" t="s">
        <v>13812</v>
      </c>
      <c r="D92760" s="5" t="s">
        <v>62026</v>
      </c>
      <c r="E92760">
        <v>2019</v>
      </c>
      <c r="F92760" s="5" t="s">
        <v>27</v>
      </c>
      <c r="G92760" t="s">
        <v>44998</v>
      </c>
    </row>
    <row r="92761" spans="1:7" x14ac:dyDescent="0.25">
      <c r="A92761" s="5" t="s">
        <v>13811</v>
      </c>
      <c r="B92761" s="5" t="s">
        <v>13</v>
      </c>
      <c r="C92761" s="5" t="s">
        <v>13812</v>
      </c>
      <c r="D92761" s="5" t="s">
        <v>62027</v>
      </c>
      <c r="E92761">
        <v>2019</v>
      </c>
      <c r="F92761" s="5" t="s">
        <v>27</v>
      </c>
      <c r="G92761" t="s">
        <v>44998</v>
      </c>
    </row>
    <row r="92762" spans="1:7" x14ac:dyDescent="0.25">
      <c r="A92762" s="5" t="s">
        <v>13811</v>
      </c>
      <c r="B92762" s="5" t="s">
        <v>13</v>
      </c>
      <c r="C92762" s="5" t="s">
        <v>13812</v>
      </c>
      <c r="D92762" s="5" t="s">
        <v>62028</v>
      </c>
      <c r="E92762">
        <v>2019</v>
      </c>
      <c r="F92762" s="5" t="s">
        <v>27</v>
      </c>
      <c r="G92762" t="s">
        <v>44998</v>
      </c>
    </row>
    <row r="92763" spans="1:7" x14ac:dyDescent="0.25">
      <c r="A92763" s="5" t="s">
        <v>13811</v>
      </c>
      <c r="B92763" s="5" t="s">
        <v>13</v>
      </c>
      <c r="C92763" s="5" t="s">
        <v>13812</v>
      </c>
      <c r="D92763" s="5" t="s">
        <v>62029</v>
      </c>
      <c r="E92763">
        <v>2019</v>
      </c>
      <c r="F92763" s="5" t="s">
        <v>27</v>
      </c>
      <c r="G92763" t="s">
        <v>44998</v>
      </c>
    </row>
    <row r="92764" spans="1:7" x14ac:dyDescent="0.25">
      <c r="A92764" s="5" t="s">
        <v>13811</v>
      </c>
      <c r="B92764" s="5" t="s">
        <v>13</v>
      </c>
      <c r="C92764" s="5" t="s">
        <v>13812</v>
      </c>
      <c r="D92764" s="5" t="s">
        <v>62030</v>
      </c>
      <c r="E92764">
        <v>2019</v>
      </c>
      <c r="F92764" s="5" t="s">
        <v>27</v>
      </c>
      <c r="G92764" t="s">
        <v>44998</v>
      </c>
    </row>
    <row r="92765" spans="1:7" x14ac:dyDescent="0.25">
      <c r="A92765" s="5" t="s">
        <v>13811</v>
      </c>
      <c r="B92765" s="5" t="s">
        <v>13</v>
      </c>
      <c r="C92765" s="5" t="s">
        <v>13812</v>
      </c>
      <c r="D92765" s="5" t="s">
        <v>62031</v>
      </c>
      <c r="E92765">
        <v>2019</v>
      </c>
      <c r="F92765" s="5" t="s">
        <v>27</v>
      </c>
      <c r="G92765" t="s">
        <v>44998</v>
      </c>
    </row>
    <row r="92766" spans="1:7" x14ac:dyDescent="0.25">
      <c r="A92766" s="5" t="s">
        <v>13816</v>
      </c>
      <c r="B92766" s="5" t="s">
        <v>13</v>
      </c>
      <c r="C92766" s="5" t="s">
        <v>13817</v>
      </c>
      <c r="D92766" s="5" t="s">
        <v>62032</v>
      </c>
      <c r="E92766">
        <v>2017</v>
      </c>
      <c r="F92766" s="5" t="s">
        <v>27</v>
      </c>
      <c r="G92766" t="s">
        <v>44998</v>
      </c>
    </row>
    <row r="92767" spans="1:7" x14ac:dyDescent="0.25">
      <c r="A92767" s="5" t="s">
        <v>13816</v>
      </c>
      <c r="B92767" s="5" t="s">
        <v>13</v>
      </c>
      <c r="C92767" s="5" t="s">
        <v>13817</v>
      </c>
      <c r="D92767" s="5" t="s">
        <v>62033</v>
      </c>
      <c r="E92767">
        <v>2017</v>
      </c>
      <c r="F92767" s="5" t="s">
        <v>27</v>
      </c>
      <c r="G92767" t="s">
        <v>44998</v>
      </c>
    </row>
    <row r="92768" spans="1:7" x14ac:dyDescent="0.25">
      <c r="A92768" s="5" t="s">
        <v>13816</v>
      </c>
      <c r="B92768" s="5" t="s">
        <v>13</v>
      </c>
      <c r="C92768" s="5" t="s">
        <v>13817</v>
      </c>
      <c r="D92768" s="5" t="s">
        <v>62034</v>
      </c>
      <c r="E92768">
        <v>2017</v>
      </c>
      <c r="F92768" s="5" t="s">
        <v>27</v>
      </c>
      <c r="G92768" t="s">
        <v>44998</v>
      </c>
    </row>
    <row r="92769" spans="1:7" x14ac:dyDescent="0.25">
      <c r="A92769" s="5" t="s">
        <v>13816</v>
      </c>
      <c r="B92769" s="5" t="s">
        <v>13</v>
      </c>
      <c r="C92769" s="5" t="s">
        <v>13817</v>
      </c>
      <c r="D92769" s="5" t="s">
        <v>62035</v>
      </c>
      <c r="E92769">
        <v>2017</v>
      </c>
      <c r="F92769" s="5" t="s">
        <v>27</v>
      </c>
      <c r="G92769" t="s">
        <v>44998</v>
      </c>
    </row>
    <row r="92770" spans="1:7" x14ac:dyDescent="0.25">
      <c r="A92770" s="5" t="s">
        <v>13816</v>
      </c>
      <c r="B92770" s="5" t="s">
        <v>13</v>
      </c>
      <c r="C92770" s="5" t="s">
        <v>13817</v>
      </c>
      <c r="D92770" s="5" t="s">
        <v>62036</v>
      </c>
      <c r="E92770">
        <v>2017</v>
      </c>
      <c r="F92770" s="5" t="s">
        <v>27</v>
      </c>
      <c r="G92770" t="s">
        <v>44998</v>
      </c>
    </row>
    <row r="92771" spans="1:7" x14ac:dyDescent="0.25">
      <c r="A92771" s="5" t="s">
        <v>13816</v>
      </c>
      <c r="B92771" s="5" t="s">
        <v>13</v>
      </c>
      <c r="C92771" s="5" t="s">
        <v>13817</v>
      </c>
      <c r="D92771" s="5" t="s">
        <v>49468</v>
      </c>
      <c r="E92771">
        <v>2017</v>
      </c>
      <c r="F92771" s="5" t="s">
        <v>27</v>
      </c>
      <c r="G92771" t="s">
        <v>44998</v>
      </c>
    </row>
    <row r="92772" spans="1:7" x14ac:dyDescent="0.25">
      <c r="A92772" s="5" t="s">
        <v>13816</v>
      </c>
      <c r="B92772" s="5" t="s">
        <v>13</v>
      </c>
      <c r="C92772" s="5" t="s">
        <v>13817</v>
      </c>
      <c r="D92772" s="5" t="s">
        <v>62037</v>
      </c>
      <c r="E92772">
        <v>2017</v>
      </c>
      <c r="F92772" s="5" t="s">
        <v>27</v>
      </c>
      <c r="G92772" t="s">
        <v>44998</v>
      </c>
    </row>
    <row r="92773" spans="1:7" x14ac:dyDescent="0.25">
      <c r="A92773" s="5" t="s">
        <v>13816</v>
      </c>
      <c r="B92773" s="5" t="s">
        <v>13</v>
      </c>
      <c r="C92773" s="5" t="s">
        <v>13817</v>
      </c>
      <c r="D92773" s="5" t="s">
        <v>62038</v>
      </c>
      <c r="E92773">
        <v>2017</v>
      </c>
      <c r="F92773" s="5" t="s">
        <v>27</v>
      </c>
      <c r="G92773" t="s">
        <v>44998</v>
      </c>
    </row>
    <row r="92774" spans="1:7" x14ac:dyDescent="0.25">
      <c r="A92774" s="5" t="s">
        <v>13821</v>
      </c>
      <c r="B92774" s="5" t="s">
        <v>13</v>
      </c>
      <c r="C92774" s="5" t="s">
        <v>13822</v>
      </c>
      <c r="D92774" s="5" t="s">
        <v>62039</v>
      </c>
      <c r="E92774">
        <v>2020</v>
      </c>
      <c r="F92774" s="5" t="s">
        <v>27</v>
      </c>
      <c r="G92774" t="s">
        <v>44998</v>
      </c>
    </row>
    <row r="92775" spans="1:7" x14ac:dyDescent="0.25">
      <c r="A92775" s="5" t="s">
        <v>13821</v>
      </c>
      <c r="B92775" s="5" t="s">
        <v>13</v>
      </c>
      <c r="C92775" s="5" t="s">
        <v>13822</v>
      </c>
      <c r="D92775" s="5" t="s">
        <v>62040</v>
      </c>
      <c r="E92775">
        <v>2020</v>
      </c>
      <c r="F92775" s="5" t="s">
        <v>27</v>
      </c>
      <c r="G92775" t="s">
        <v>44998</v>
      </c>
    </row>
    <row r="92776" spans="1:7" x14ac:dyDescent="0.25">
      <c r="A92776" s="5" t="s">
        <v>13821</v>
      </c>
      <c r="B92776" s="5" t="s">
        <v>13</v>
      </c>
      <c r="C92776" s="5" t="s">
        <v>13822</v>
      </c>
      <c r="D92776" s="5" t="s">
        <v>62041</v>
      </c>
      <c r="E92776">
        <v>2020</v>
      </c>
      <c r="F92776" s="5" t="s">
        <v>27</v>
      </c>
      <c r="G92776" t="s">
        <v>44998</v>
      </c>
    </row>
    <row r="92777" spans="1:7" x14ac:dyDescent="0.25">
      <c r="A92777" s="5" t="s">
        <v>13821</v>
      </c>
      <c r="B92777" s="5" t="s">
        <v>13</v>
      </c>
      <c r="C92777" s="5" t="s">
        <v>13822</v>
      </c>
      <c r="D92777" s="5" t="s">
        <v>62042</v>
      </c>
      <c r="E92777">
        <v>2020</v>
      </c>
      <c r="F92777" s="5" t="s">
        <v>27</v>
      </c>
      <c r="G92777" t="s">
        <v>44998</v>
      </c>
    </row>
    <row r="92778" spans="1:7" x14ac:dyDescent="0.25">
      <c r="A92778" s="5" t="s">
        <v>13821</v>
      </c>
      <c r="B92778" s="5" t="s">
        <v>13</v>
      </c>
      <c r="C92778" s="5" t="s">
        <v>13822</v>
      </c>
      <c r="D92778" s="5" t="s">
        <v>62043</v>
      </c>
      <c r="E92778">
        <v>2020</v>
      </c>
      <c r="F92778" s="5" t="s">
        <v>27</v>
      </c>
      <c r="G92778" t="s">
        <v>44998</v>
      </c>
    </row>
    <row r="92779" spans="1:7" x14ac:dyDescent="0.25">
      <c r="A92779" s="5" t="s">
        <v>13821</v>
      </c>
      <c r="B92779" s="5" t="s">
        <v>13</v>
      </c>
      <c r="C92779" s="5" t="s">
        <v>13822</v>
      </c>
      <c r="D92779" s="5" t="s">
        <v>61935</v>
      </c>
      <c r="E92779">
        <v>2020</v>
      </c>
      <c r="F92779" s="5" t="s">
        <v>27</v>
      </c>
      <c r="G92779" t="s">
        <v>44998</v>
      </c>
    </row>
    <row r="92780" spans="1:7" x14ac:dyDescent="0.25">
      <c r="A92780" s="5" t="s">
        <v>13821</v>
      </c>
      <c r="B92780" s="5" t="s">
        <v>13</v>
      </c>
      <c r="C92780" s="5" t="s">
        <v>13822</v>
      </c>
      <c r="D92780" s="5" t="s">
        <v>62044</v>
      </c>
      <c r="E92780">
        <v>2020</v>
      </c>
      <c r="F92780" s="5" t="s">
        <v>27</v>
      </c>
      <c r="G92780" t="s">
        <v>44998</v>
      </c>
    </row>
    <row r="92781" spans="1:7" x14ac:dyDescent="0.25">
      <c r="A92781" s="5" t="s">
        <v>13821</v>
      </c>
      <c r="B92781" s="5" t="s">
        <v>13</v>
      </c>
      <c r="C92781" s="5" t="s">
        <v>13822</v>
      </c>
      <c r="D92781" s="5" t="s">
        <v>62045</v>
      </c>
      <c r="E92781">
        <v>2020</v>
      </c>
      <c r="F92781" s="5" t="s">
        <v>27</v>
      </c>
      <c r="G92781" t="s">
        <v>44998</v>
      </c>
    </row>
    <row r="92782" spans="1:7" x14ac:dyDescent="0.25">
      <c r="A92782" s="5" t="s">
        <v>13821</v>
      </c>
      <c r="B92782" s="5" t="s">
        <v>13</v>
      </c>
      <c r="C92782" s="5" t="s">
        <v>13822</v>
      </c>
      <c r="D92782" s="5" t="s">
        <v>62046</v>
      </c>
      <c r="E92782">
        <v>2020</v>
      </c>
      <c r="F92782" s="5" t="s">
        <v>27</v>
      </c>
      <c r="G92782" t="s">
        <v>44998</v>
      </c>
    </row>
    <row r="92783" spans="1:7" x14ac:dyDescent="0.25">
      <c r="A92783" s="5" t="s">
        <v>13826</v>
      </c>
      <c r="B92783" s="5" t="s">
        <v>13</v>
      </c>
      <c r="C92783" s="5" t="s">
        <v>13827</v>
      </c>
      <c r="D92783" s="5" t="s">
        <v>62047</v>
      </c>
      <c r="E92783">
        <v>2010</v>
      </c>
      <c r="F92783" s="5" t="s">
        <v>107</v>
      </c>
      <c r="G92783" t="s">
        <v>44998</v>
      </c>
    </row>
    <row r="92784" spans="1:7" x14ac:dyDescent="0.25">
      <c r="A92784" s="5" t="s">
        <v>13826</v>
      </c>
      <c r="B92784" s="5" t="s">
        <v>13</v>
      </c>
      <c r="C92784" s="5" t="s">
        <v>13827</v>
      </c>
      <c r="D92784" s="5" t="s">
        <v>62048</v>
      </c>
      <c r="E92784">
        <v>2010</v>
      </c>
      <c r="F92784" s="5" t="s">
        <v>107</v>
      </c>
      <c r="G92784" t="s">
        <v>44998</v>
      </c>
    </row>
    <row r="92785" spans="1:7" x14ac:dyDescent="0.25">
      <c r="A92785" s="5" t="s">
        <v>13826</v>
      </c>
      <c r="B92785" s="5" t="s">
        <v>13</v>
      </c>
      <c r="C92785" s="5" t="s">
        <v>13827</v>
      </c>
      <c r="D92785" s="5" t="s">
        <v>62049</v>
      </c>
      <c r="E92785">
        <v>2010</v>
      </c>
      <c r="F92785" s="5" t="s">
        <v>107</v>
      </c>
      <c r="G92785" t="s">
        <v>44998</v>
      </c>
    </row>
    <row r="92786" spans="1:7" x14ac:dyDescent="0.25">
      <c r="A92786" s="5" t="s">
        <v>13826</v>
      </c>
      <c r="B92786" s="5" t="s">
        <v>13</v>
      </c>
      <c r="C92786" s="5" t="s">
        <v>13827</v>
      </c>
      <c r="D92786" s="5" t="s">
        <v>62050</v>
      </c>
      <c r="E92786">
        <v>2010</v>
      </c>
      <c r="F92786" s="5" t="s">
        <v>107</v>
      </c>
      <c r="G92786" t="s">
        <v>44998</v>
      </c>
    </row>
    <row r="92787" spans="1:7" x14ac:dyDescent="0.25">
      <c r="A92787" s="5" t="s">
        <v>13826</v>
      </c>
      <c r="B92787" s="5" t="s">
        <v>13</v>
      </c>
      <c r="C92787" s="5" t="s">
        <v>13827</v>
      </c>
      <c r="D92787" s="5" t="s">
        <v>62051</v>
      </c>
      <c r="E92787">
        <v>2010</v>
      </c>
      <c r="F92787" s="5" t="s">
        <v>107</v>
      </c>
      <c r="G92787" t="s">
        <v>44998</v>
      </c>
    </row>
    <row r="92788" spans="1:7" x14ac:dyDescent="0.25">
      <c r="A92788" s="5" t="s">
        <v>13826</v>
      </c>
      <c r="B92788" s="5" t="s">
        <v>13</v>
      </c>
      <c r="C92788" s="5" t="s">
        <v>13827</v>
      </c>
      <c r="D92788" s="5" t="s">
        <v>62052</v>
      </c>
      <c r="E92788">
        <v>2010</v>
      </c>
      <c r="F92788" s="5" t="s">
        <v>107</v>
      </c>
      <c r="G92788" t="s">
        <v>44998</v>
      </c>
    </row>
    <row r="92789" spans="1:7" x14ac:dyDescent="0.25">
      <c r="A92789" s="5" t="s">
        <v>13826</v>
      </c>
      <c r="B92789" s="5" t="s">
        <v>13</v>
      </c>
      <c r="C92789" s="5" t="s">
        <v>13827</v>
      </c>
      <c r="D92789" s="5" t="s">
        <v>62053</v>
      </c>
      <c r="E92789">
        <v>2010</v>
      </c>
      <c r="F92789" s="5" t="s">
        <v>107</v>
      </c>
      <c r="G92789" t="s">
        <v>44998</v>
      </c>
    </row>
    <row r="92790" spans="1:7" x14ac:dyDescent="0.25">
      <c r="A92790" s="5" t="s">
        <v>13826</v>
      </c>
      <c r="B92790" s="5" t="s">
        <v>13</v>
      </c>
      <c r="C92790" s="5" t="s">
        <v>13827</v>
      </c>
      <c r="D92790" s="5" t="s">
        <v>62054</v>
      </c>
      <c r="E92790">
        <v>2010</v>
      </c>
      <c r="F92790" s="5" t="s">
        <v>107</v>
      </c>
      <c r="G92790" t="s">
        <v>44998</v>
      </c>
    </row>
    <row r="92791" spans="1:7" x14ac:dyDescent="0.25">
      <c r="A92791" s="5" t="s">
        <v>13826</v>
      </c>
      <c r="B92791" s="5" t="s">
        <v>13</v>
      </c>
      <c r="C92791" s="5" t="s">
        <v>13827</v>
      </c>
      <c r="D92791" s="5" t="s">
        <v>47723</v>
      </c>
      <c r="E92791">
        <v>2010</v>
      </c>
      <c r="F92791" s="5" t="s">
        <v>107</v>
      </c>
      <c r="G92791" t="s">
        <v>44998</v>
      </c>
    </row>
    <row r="92792" spans="1:7" x14ac:dyDescent="0.25">
      <c r="A92792" s="5" t="s">
        <v>13831</v>
      </c>
      <c r="B92792" s="5" t="s">
        <v>13</v>
      </c>
      <c r="C92792" s="5" t="s">
        <v>13832</v>
      </c>
      <c r="D92792" s="5" t="s">
        <v>46447</v>
      </c>
      <c r="E92792">
        <v>2019</v>
      </c>
      <c r="F92792" s="5" t="s">
        <v>75</v>
      </c>
      <c r="G92792" t="s">
        <v>44998</v>
      </c>
    </row>
    <row r="92793" spans="1:7" x14ac:dyDescent="0.25">
      <c r="A92793" s="5" t="s">
        <v>13831</v>
      </c>
      <c r="B92793" s="5" t="s">
        <v>13</v>
      </c>
      <c r="C92793" s="5" t="s">
        <v>13832</v>
      </c>
      <c r="D92793" s="5" t="s">
        <v>62055</v>
      </c>
      <c r="E92793">
        <v>2019</v>
      </c>
      <c r="F92793" s="5" t="s">
        <v>75</v>
      </c>
      <c r="G92793" t="s">
        <v>44998</v>
      </c>
    </row>
    <row r="92794" spans="1:7" x14ac:dyDescent="0.25">
      <c r="A92794" s="5" t="s">
        <v>13831</v>
      </c>
      <c r="B92794" s="5" t="s">
        <v>13</v>
      </c>
      <c r="C92794" s="5" t="s">
        <v>13832</v>
      </c>
      <c r="D92794" s="5" t="s">
        <v>62056</v>
      </c>
      <c r="E92794">
        <v>2019</v>
      </c>
      <c r="F92794" s="5" t="s">
        <v>75</v>
      </c>
      <c r="G92794" t="s">
        <v>44998</v>
      </c>
    </row>
    <row r="92795" spans="1:7" x14ac:dyDescent="0.25">
      <c r="A92795" s="5" t="s">
        <v>13831</v>
      </c>
      <c r="B92795" s="5" t="s">
        <v>13</v>
      </c>
      <c r="C92795" s="5" t="s">
        <v>13832</v>
      </c>
      <c r="D92795" s="5" t="s">
        <v>61144</v>
      </c>
      <c r="E92795">
        <v>2019</v>
      </c>
      <c r="F92795" s="5" t="s">
        <v>75</v>
      </c>
      <c r="G92795" t="s">
        <v>44998</v>
      </c>
    </row>
    <row r="92796" spans="1:7" x14ac:dyDescent="0.25">
      <c r="A92796" s="5" t="s">
        <v>13831</v>
      </c>
      <c r="B92796" s="5" t="s">
        <v>13</v>
      </c>
      <c r="C92796" s="5" t="s">
        <v>13832</v>
      </c>
      <c r="D92796" s="5" t="s">
        <v>46533</v>
      </c>
      <c r="E92796">
        <v>2019</v>
      </c>
      <c r="F92796" s="5" t="s">
        <v>75</v>
      </c>
      <c r="G92796" t="s">
        <v>44998</v>
      </c>
    </row>
    <row r="92797" spans="1:7" x14ac:dyDescent="0.25">
      <c r="A92797" s="5" t="s">
        <v>13831</v>
      </c>
      <c r="B92797" s="5" t="s">
        <v>13</v>
      </c>
      <c r="C92797" s="5" t="s">
        <v>13832</v>
      </c>
      <c r="D92797" s="5" t="s">
        <v>62057</v>
      </c>
      <c r="E92797">
        <v>2019</v>
      </c>
      <c r="F92797" s="5" t="s">
        <v>75</v>
      </c>
      <c r="G92797" t="s">
        <v>44998</v>
      </c>
    </row>
    <row r="92798" spans="1:7" x14ac:dyDescent="0.25">
      <c r="A92798" s="5" t="s">
        <v>13831</v>
      </c>
      <c r="B92798" s="5" t="s">
        <v>13</v>
      </c>
      <c r="C92798" s="5" t="s">
        <v>13832</v>
      </c>
      <c r="D92798" s="5" t="s">
        <v>45229</v>
      </c>
      <c r="E92798">
        <v>2019</v>
      </c>
      <c r="F92798" s="5" t="s">
        <v>75</v>
      </c>
      <c r="G92798" t="s">
        <v>44998</v>
      </c>
    </row>
    <row r="92799" spans="1:7" x14ac:dyDescent="0.25">
      <c r="A92799" s="5" t="s">
        <v>13831</v>
      </c>
      <c r="B92799" s="5" t="s">
        <v>13</v>
      </c>
      <c r="C92799" s="5" t="s">
        <v>13832</v>
      </c>
      <c r="D92799" s="5" t="s">
        <v>55811</v>
      </c>
      <c r="E92799">
        <v>2019</v>
      </c>
      <c r="F92799" s="5" t="s">
        <v>75</v>
      </c>
      <c r="G92799" t="s">
        <v>44998</v>
      </c>
    </row>
    <row r="92800" spans="1:7" x14ac:dyDescent="0.25">
      <c r="A92800" s="5" t="s">
        <v>13835</v>
      </c>
      <c r="B92800" s="5" t="s">
        <v>23</v>
      </c>
      <c r="C92800" s="5" t="s">
        <v>13836</v>
      </c>
      <c r="D92800" s="5" t="s">
        <v>62058</v>
      </c>
      <c r="E92800">
        <v>2020</v>
      </c>
      <c r="F92800" s="5" t="s">
        <v>27</v>
      </c>
      <c r="G92800" t="s">
        <v>44998</v>
      </c>
    </row>
    <row r="92801" spans="1:7" x14ac:dyDescent="0.25">
      <c r="A92801" s="5" t="s">
        <v>13835</v>
      </c>
      <c r="B92801" s="5" t="s">
        <v>23</v>
      </c>
      <c r="C92801" s="5" t="s">
        <v>13836</v>
      </c>
      <c r="D92801" s="5" t="s">
        <v>54422</v>
      </c>
      <c r="E92801">
        <v>2020</v>
      </c>
      <c r="F92801" s="5" t="s">
        <v>27</v>
      </c>
      <c r="G92801" t="s">
        <v>44998</v>
      </c>
    </row>
    <row r="92802" spans="1:7" x14ac:dyDescent="0.25">
      <c r="A92802" s="5" t="s">
        <v>13835</v>
      </c>
      <c r="B92802" s="5" t="s">
        <v>23</v>
      </c>
      <c r="C92802" s="5" t="s">
        <v>13836</v>
      </c>
      <c r="D92802" s="5" t="s">
        <v>51957</v>
      </c>
      <c r="E92802">
        <v>2020</v>
      </c>
      <c r="F92802" s="5" t="s">
        <v>27</v>
      </c>
      <c r="G92802" t="s">
        <v>44998</v>
      </c>
    </row>
    <row r="92803" spans="1:7" x14ac:dyDescent="0.25">
      <c r="A92803" s="5" t="s">
        <v>13835</v>
      </c>
      <c r="B92803" s="5" t="s">
        <v>23</v>
      </c>
      <c r="C92803" s="5" t="s">
        <v>13836</v>
      </c>
      <c r="D92803" s="5" t="s">
        <v>52787</v>
      </c>
      <c r="E92803">
        <v>2020</v>
      </c>
      <c r="F92803" s="5" t="s">
        <v>27</v>
      </c>
      <c r="G92803" t="s">
        <v>44998</v>
      </c>
    </row>
    <row r="92804" spans="1:7" x14ac:dyDescent="0.25">
      <c r="A92804" s="5" t="s">
        <v>13835</v>
      </c>
      <c r="B92804" s="5" t="s">
        <v>23</v>
      </c>
      <c r="C92804" s="5" t="s">
        <v>13836</v>
      </c>
      <c r="D92804" s="5" t="s">
        <v>62059</v>
      </c>
      <c r="E92804">
        <v>2020</v>
      </c>
      <c r="F92804" s="5" t="s">
        <v>27</v>
      </c>
      <c r="G92804" t="s">
        <v>44998</v>
      </c>
    </row>
    <row r="92805" spans="1:7" x14ac:dyDescent="0.25">
      <c r="A92805" s="5" t="s">
        <v>13835</v>
      </c>
      <c r="B92805" s="5" t="s">
        <v>23</v>
      </c>
      <c r="C92805" s="5" t="s">
        <v>13836</v>
      </c>
      <c r="D92805" s="5" t="s">
        <v>62060</v>
      </c>
      <c r="E92805">
        <v>2020</v>
      </c>
      <c r="F92805" s="5" t="s">
        <v>27</v>
      </c>
      <c r="G92805" t="s">
        <v>44998</v>
      </c>
    </row>
    <row r="92806" spans="1:7" x14ac:dyDescent="0.25">
      <c r="A92806" s="5" t="s">
        <v>13835</v>
      </c>
      <c r="B92806" s="5" t="s">
        <v>23</v>
      </c>
      <c r="C92806" s="5" t="s">
        <v>13836</v>
      </c>
      <c r="D92806" s="5" t="s">
        <v>62061</v>
      </c>
      <c r="E92806">
        <v>2020</v>
      </c>
      <c r="F92806" s="5" t="s">
        <v>27</v>
      </c>
      <c r="G92806" t="s">
        <v>44998</v>
      </c>
    </row>
    <row r="92807" spans="1:7" x14ac:dyDescent="0.25">
      <c r="A92807" s="5" t="s">
        <v>13835</v>
      </c>
      <c r="B92807" s="5" t="s">
        <v>23</v>
      </c>
      <c r="C92807" s="5" t="s">
        <v>13836</v>
      </c>
      <c r="D92807" s="5" t="s">
        <v>62062</v>
      </c>
      <c r="E92807">
        <v>2020</v>
      </c>
      <c r="F92807" s="5" t="s">
        <v>27</v>
      </c>
      <c r="G92807" t="s">
        <v>44998</v>
      </c>
    </row>
    <row r="92808" spans="1:7" x14ac:dyDescent="0.25">
      <c r="A92808" s="5" t="s">
        <v>13835</v>
      </c>
      <c r="B92808" s="5" t="s">
        <v>23</v>
      </c>
      <c r="C92808" s="5" t="s">
        <v>13836</v>
      </c>
      <c r="D92808" s="5" t="s">
        <v>47912</v>
      </c>
      <c r="E92808">
        <v>2020</v>
      </c>
      <c r="F92808" s="5" t="s">
        <v>27</v>
      </c>
      <c r="G92808" t="s">
        <v>44998</v>
      </c>
    </row>
    <row r="92809" spans="1:7" x14ac:dyDescent="0.25">
      <c r="A92809" s="5" t="s">
        <v>13835</v>
      </c>
      <c r="B92809" s="5" t="s">
        <v>23</v>
      </c>
      <c r="C92809" s="5" t="s">
        <v>13836</v>
      </c>
      <c r="D92809" s="5" t="s">
        <v>62063</v>
      </c>
      <c r="E92809">
        <v>2020</v>
      </c>
      <c r="F92809" s="5" t="s">
        <v>27</v>
      </c>
      <c r="G92809" t="s">
        <v>44998</v>
      </c>
    </row>
    <row r="92810" spans="1:7" x14ac:dyDescent="0.25">
      <c r="A92810" s="5" t="s">
        <v>13839</v>
      </c>
      <c r="B92810" s="5" t="s">
        <v>13</v>
      </c>
      <c r="C92810" s="5" t="s">
        <v>13840</v>
      </c>
      <c r="D92810" s="5" t="s">
        <v>13444</v>
      </c>
      <c r="E92810">
        <v>2018</v>
      </c>
      <c r="F92810" s="5" t="s">
        <v>75</v>
      </c>
      <c r="G92810" t="s">
        <v>44998</v>
      </c>
    </row>
    <row r="92811" spans="1:7" x14ac:dyDescent="0.25">
      <c r="A92811" s="5" t="s">
        <v>13839</v>
      </c>
      <c r="B92811" s="5" t="s">
        <v>13</v>
      </c>
      <c r="C92811" s="5" t="s">
        <v>13840</v>
      </c>
      <c r="D92811" s="5" t="s">
        <v>57088</v>
      </c>
      <c r="E92811">
        <v>2018</v>
      </c>
      <c r="F92811" s="5" t="s">
        <v>75</v>
      </c>
      <c r="G92811" t="s">
        <v>44998</v>
      </c>
    </row>
    <row r="92812" spans="1:7" x14ac:dyDescent="0.25">
      <c r="A92812" s="5" t="s">
        <v>13839</v>
      </c>
      <c r="B92812" s="5" t="s">
        <v>13</v>
      </c>
      <c r="C92812" s="5" t="s">
        <v>13840</v>
      </c>
      <c r="D92812" s="5" t="s">
        <v>45575</v>
      </c>
      <c r="E92812">
        <v>2018</v>
      </c>
      <c r="F92812" s="5" t="s">
        <v>75</v>
      </c>
      <c r="G92812" t="s">
        <v>44998</v>
      </c>
    </row>
    <row r="92813" spans="1:7" x14ac:dyDescent="0.25">
      <c r="A92813" s="5" t="s">
        <v>13839</v>
      </c>
      <c r="B92813" s="5" t="s">
        <v>13</v>
      </c>
      <c r="C92813" s="5" t="s">
        <v>13840</v>
      </c>
      <c r="D92813" s="5" t="s">
        <v>46049</v>
      </c>
      <c r="E92813">
        <v>2018</v>
      </c>
      <c r="F92813" s="5" t="s">
        <v>75</v>
      </c>
      <c r="G92813" t="s">
        <v>44998</v>
      </c>
    </row>
    <row r="92814" spans="1:7" x14ac:dyDescent="0.25">
      <c r="A92814" s="5" t="s">
        <v>13839</v>
      </c>
      <c r="B92814" s="5" t="s">
        <v>13</v>
      </c>
      <c r="C92814" s="5" t="s">
        <v>13840</v>
      </c>
      <c r="D92814" s="5" t="s">
        <v>48930</v>
      </c>
      <c r="E92814">
        <v>2018</v>
      </c>
      <c r="F92814" s="5" t="s">
        <v>75</v>
      </c>
      <c r="G92814" t="s">
        <v>44998</v>
      </c>
    </row>
    <row r="92815" spans="1:7" x14ac:dyDescent="0.25">
      <c r="A92815" s="5" t="s">
        <v>13839</v>
      </c>
      <c r="B92815" s="5" t="s">
        <v>13</v>
      </c>
      <c r="C92815" s="5" t="s">
        <v>13840</v>
      </c>
      <c r="D92815" s="5" t="s">
        <v>51209</v>
      </c>
      <c r="E92815">
        <v>2018</v>
      </c>
      <c r="F92815" s="5" t="s">
        <v>75</v>
      </c>
      <c r="G92815" t="s">
        <v>44998</v>
      </c>
    </row>
    <row r="92816" spans="1:7" x14ac:dyDescent="0.25">
      <c r="A92816" s="5" t="s">
        <v>13839</v>
      </c>
      <c r="B92816" s="5" t="s">
        <v>13</v>
      </c>
      <c r="C92816" s="5" t="s">
        <v>13840</v>
      </c>
      <c r="D92816" s="5" t="s">
        <v>46913</v>
      </c>
      <c r="E92816">
        <v>2018</v>
      </c>
      <c r="F92816" s="5" t="s">
        <v>75</v>
      </c>
      <c r="G92816" t="s">
        <v>44998</v>
      </c>
    </row>
    <row r="92817" spans="1:7" x14ac:dyDescent="0.25">
      <c r="A92817" s="5" t="s">
        <v>13839</v>
      </c>
      <c r="B92817" s="5" t="s">
        <v>13</v>
      </c>
      <c r="C92817" s="5" t="s">
        <v>13840</v>
      </c>
      <c r="D92817" s="5" t="s">
        <v>61885</v>
      </c>
      <c r="E92817">
        <v>2018</v>
      </c>
      <c r="F92817" s="5" t="s">
        <v>75</v>
      </c>
      <c r="G92817" t="s">
        <v>44998</v>
      </c>
    </row>
    <row r="92818" spans="1:7" x14ac:dyDescent="0.25">
      <c r="A92818" s="5" t="s">
        <v>13839</v>
      </c>
      <c r="B92818" s="5" t="s">
        <v>13</v>
      </c>
      <c r="C92818" s="5" t="s">
        <v>13840</v>
      </c>
      <c r="D92818" s="5" t="s">
        <v>62064</v>
      </c>
      <c r="E92818">
        <v>2018</v>
      </c>
      <c r="F92818" s="5" t="s">
        <v>75</v>
      </c>
      <c r="G92818" t="s">
        <v>44998</v>
      </c>
    </row>
    <row r="92819" spans="1:7" x14ac:dyDescent="0.25">
      <c r="A92819" s="5" t="s">
        <v>13843</v>
      </c>
      <c r="B92819" s="5" t="s">
        <v>13</v>
      </c>
      <c r="C92819" s="5" t="s">
        <v>13844</v>
      </c>
      <c r="D92819" s="5" t="s">
        <v>49923</v>
      </c>
      <c r="E92819">
        <v>2019</v>
      </c>
      <c r="F92819" s="5" t="s">
        <v>107</v>
      </c>
      <c r="G92819" t="s">
        <v>44998</v>
      </c>
    </row>
    <row r="92820" spans="1:7" x14ac:dyDescent="0.25">
      <c r="A92820" s="5" t="s">
        <v>13843</v>
      </c>
      <c r="B92820" s="5" t="s">
        <v>13</v>
      </c>
      <c r="C92820" s="5" t="s">
        <v>13844</v>
      </c>
      <c r="D92820" s="5" t="s">
        <v>47695</v>
      </c>
      <c r="E92820">
        <v>2019</v>
      </c>
      <c r="F92820" s="5" t="s">
        <v>107</v>
      </c>
      <c r="G92820" t="s">
        <v>44998</v>
      </c>
    </row>
    <row r="92821" spans="1:7" x14ac:dyDescent="0.25">
      <c r="A92821" s="5" t="s">
        <v>13843</v>
      </c>
      <c r="B92821" s="5" t="s">
        <v>13</v>
      </c>
      <c r="C92821" s="5" t="s">
        <v>13844</v>
      </c>
      <c r="D92821" s="5" t="s">
        <v>62065</v>
      </c>
      <c r="E92821">
        <v>2019</v>
      </c>
      <c r="F92821" s="5" t="s">
        <v>107</v>
      </c>
      <c r="G92821" t="s">
        <v>44998</v>
      </c>
    </row>
    <row r="92822" spans="1:7" x14ac:dyDescent="0.25">
      <c r="A92822" s="5" t="s">
        <v>13843</v>
      </c>
      <c r="B92822" s="5" t="s">
        <v>13</v>
      </c>
      <c r="C92822" s="5" t="s">
        <v>13844</v>
      </c>
      <c r="D92822" s="5" t="s">
        <v>60023</v>
      </c>
      <c r="E92822">
        <v>2019</v>
      </c>
      <c r="F92822" s="5" t="s">
        <v>107</v>
      </c>
      <c r="G92822" t="s">
        <v>44998</v>
      </c>
    </row>
    <row r="92823" spans="1:7" x14ac:dyDescent="0.25">
      <c r="A92823" s="5" t="s">
        <v>13843</v>
      </c>
      <c r="B92823" s="5" t="s">
        <v>13</v>
      </c>
      <c r="C92823" s="5" t="s">
        <v>13844</v>
      </c>
      <c r="D92823" s="5" t="s">
        <v>62066</v>
      </c>
      <c r="E92823">
        <v>2019</v>
      </c>
      <c r="F92823" s="5" t="s">
        <v>107</v>
      </c>
      <c r="G92823" t="s">
        <v>44998</v>
      </c>
    </row>
    <row r="92824" spans="1:7" x14ac:dyDescent="0.25">
      <c r="A92824" s="5" t="s">
        <v>13843</v>
      </c>
      <c r="B92824" s="5" t="s">
        <v>13</v>
      </c>
      <c r="C92824" s="5" t="s">
        <v>13844</v>
      </c>
      <c r="D92824" s="5" t="s">
        <v>52115</v>
      </c>
      <c r="E92824">
        <v>2019</v>
      </c>
      <c r="F92824" s="5" t="s">
        <v>107</v>
      </c>
      <c r="G92824" t="s">
        <v>44998</v>
      </c>
    </row>
    <row r="92825" spans="1:7" x14ac:dyDescent="0.25">
      <c r="A92825" s="5" t="s">
        <v>13843</v>
      </c>
      <c r="B92825" s="5" t="s">
        <v>13</v>
      </c>
      <c r="C92825" s="5" t="s">
        <v>13844</v>
      </c>
      <c r="D92825" s="5" t="s">
        <v>62067</v>
      </c>
      <c r="E92825">
        <v>2019</v>
      </c>
      <c r="F92825" s="5" t="s">
        <v>107</v>
      </c>
      <c r="G92825" t="s">
        <v>44998</v>
      </c>
    </row>
    <row r="92826" spans="1:7" x14ac:dyDescent="0.25">
      <c r="A92826" s="5" t="s">
        <v>13843</v>
      </c>
      <c r="B92826" s="5" t="s">
        <v>13</v>
      </c>
      <c r="C92826" s="5" t="s">
        <v>13844</v>
      </c>
      <c r="D92826" s="5" t="s">
        <v>52599</v>
      </c>
      <c r="E92826">
        <v>2019</v>
      </c>
      <c r="F92826" s="5" t="s">
        <v>107</v>
      </c>
      <c r="G92826" t="s">
        <v>44998</v>
      </c>
    </row>
    <row r="92827" spans="1:7" x14ac:dyDescent="0.25">
      <c r="A92827" s="5" t="s">
        <v>13843</v>
      </c>
      <c r="B92827" s="5" t="s">
        <v>13</v>
      </c>
      <c r="C92827" s="5" t="s">
        <v>13844</v>
      </c>
      <c r="D92827" s="5" t="s">
        <v>62068</v>
      </c>
      <c r="E92827">
        <v>2019</v>
      </c>
      <c r="F92827" s="5" t="s">
        <v>107</v>
      </c>
      <c r="G92827" t="s">
        <v>44998</v>
      </c>
    </row>
    <row r="92828" spans="1:7" x14ac:dyDescent="0.25">
      <c r="A92828" s="5" t="s">
        <v>13843</v>
      </c>
      <c r="B92828" s="5" t="s">
        <v>13</v>
      </c>
      <c r="C92828" s="5" t="s">
        <v>13844</v>
      </c>
      <c r="D92828" s="5" t="s">
        <v>48007</v>
      </c>
      <c r="E92828">
        <v>2019</v>
      </c>
      <c r="F92828" s="5" t="s">
        <v>107</v>
      </c>
      <c r="G92828" t="s">
        <v>44998</v>
      </c>
    </row>
    <row r="92829" spans="1:7" x14ac:dyDescent="0.25">
      <c r="A92829" s="5" t="s">
        <v>13843</v>
      </c>
      <c r="B92829" s="5" t="s">
        <v>13</v>
      </c>
      <c r="C92829" s="5" t="s">
        <v>13844</v>
      </c>
      <c r="D92829" s="5" t="s">
        <v>57423</v>
      </c>
      <c r="E92829">
        <v>2019</v>
      </c>
      <c r="F92829" s="5" t="s">
        <v>107</v>
      </c>
      <c r="G92829" t="s">
        <v>44998</v>
      </c>
    </row>
    <row r="92830" spans="1:7" x14ac:dyDescent="0.25">
      <c r="A92830" s="5" t="s">
        <v>13843</v>
      </c>
      <c r="B92830" s="5" t="s">
        <v>13</v>
      </c>
      <c r="C92830" s="5" t="s">
        <v>13844</v>
      </c>
      <c r="D92830" s="5" t="s">
        <v>62069</v>
      </c>
      <c r="E92830">
        <v>2019</v>
      </c>
      <c r="F92830" s="5" t="s">
        <v>107</v>
      </c>
      <c r="G92830" t="s">
        <v>44998</v>
      </c>
    </row>
    <row r="92831" spans="1:7" x14ac:dyDescent="0.25">
      <c r="A92831" s="5" t="s">
        <v>13843</v>
      </c>
      <c r="B92831" s="5" t="s">
        <v>13</v>
      </c>
      <c r="C92831" s="5" t="s">
        <v>13844</v>
      </c>
      <c r="D92831" s="5" t="s">
        <v>49599</v>
      </c>
      <c r="E92831">
        <v>2019</v>
      </c>
      <c r="F92831" s="5" t="s">
        <v>107</v>
      </c>
      <c r="G92831" t="s">
        <v>44998</v>
      </c>
    </row>
    <row r="92832" spans="1:7" x14ac:dyDescent="0.25">
      <c r="A92832" s="5" t="s">
        <v>13848</v>
      </c>
      <c r="B92832" s="5" t="s">
        <v>23</v>
      </c>
      <c r="C92832" s="5" t="s">
        <v>13849</v>
      </c>
      <c r="D92832" s="5" t="s">
        <v>62070</v>
      </c>
      <c r="E92832">
        <v>2021</v>
      </c>
      <c r="F92832" s="5" t="s">
        <v>27</v>
      </c>
      <c r="G92832" t="s">
        <v>44998</v>
      </c>
    </row>
    <row r="92833" spans="1:7" x14ac:dyDescent="0.25">
      <c r="A92833" s="5" t="s">
        <v>13848</v>
      </c>
      <c r="B92833" s="5" t="s">
        <v>23</v>
      </c>
      <c r="C92833" s="5" t="s">
        <v>13849</v>
      </c>
      <c r="D92833" s="5" t="s">
        <v>62071</v>
      </c>
      <c r="E92833">
        <v>2021</v>
      </c>
      <c r="F92833" s="5" t="s">
        <v>27</v>
      </c>
      <c r="G92833" t="s">
        <v>44998</v>
      </c>
    </row>
    <row r="92834" spans="1:7" x14ac:dyDescent="0.25">
      <c r="A92834" s="5" t="s">
        <v>13852</v>
      </c>
      <c r="B92834" s="5" t="s">
        <v>23</v>
      </c>
      <c r="C92834" s="5" t="s">
        <v>13853</v>
      </c>
      <c r="D92834" s="5" t="s">
        <v>62072</v>
      </c>
      <c r="E92834">
        <v>2020</v>
      </c>
      <c r="F92834" s="5" t="s">
        <v>27</v>
      </c>
      <c r="G92834" t="s">
        <v>44998</v>
      </c>
    </row>
    <row r="92835" spans="1:7" x14ac:dyDescent="0.25">
      <c r="A92835" s="5" t="s">
        <v>13852</v>
      </c>
      <c r="B92835" s="5" t="s">
        <v>23</v>
      </c>
      <c r="C92835" s="5" t="s">
        <v>13853</v>
      </c>
      <c r="D92835" s="5" t="s">
        <v>48027</v>
      </c>
      <c r="E92835">
        <v>2020</v>
      </c>
      <c r="F92835" s="5" t="s">
        <v>27</v>
      </c>
      <c r="G92835" t="s">
        <v>44998</v>
      </c>
    </row>
    <row r="92836" spans="1:7" x14ac:dyDescent="0.25">
      <c r="A92836" s="5" t="s">
        <v>13852</v>
      </c>
      <c r="B92836" s="5" t="s">
        <v>23</v>
      </c>
      <c r="C92836" s="5" t="s">
        <v>13853</v>
      </c>
      <c r="D92836" s="5" t="s">
        <v>62073</v>
      </c>
      <c r="E92836">
        <v>2020</v>
      </c>
      <c r="F92836" s="5" t="s">
        <v>27</v>
      </c>
      <c r="G92836" t="s">
        <v>44998</v>
      </c>
    </row>
    <row r="92837" spans="1:7" x14ac:dyDescent="0.25">
      <c r="A92837" s="5" t="s">
        <v>13852</v>
      </c>
      <c r="B92837" s="5" t="s">
        <v>23</v>
      </c>
      <c r="C92837" s="5" t="s">
        <v>13853</v>
      </c>
      <c r="D92837" s="5" t="s">
        <v>62074</v>
      </c>
      <c r="E92837">
        <v>2020</v>
      </c>
      <c r="F92837" s="5" t="s">
        <v>27</v>
      </c>
      <c r="G92837" t="s">
        <v>44998</v>
      </c>
    </row>
    <row r="92838" spans="1:7" x14ac:dyDescent="0.25">
      <c r="A92838" s="5" t="s">
        <v>13852</v>
      </c>
      <c r="B92838" s="5" t="s">
        <v>23</v>
      </c>
      <c r="C92838" s="5" t="s">
        <v>13853</v>
      </c>
      <c r="D92838" s="5" t="s">
        <v>62075</v>
      </c>
      <c r="E92838">
        <v>2020</v>
      </c>
      <c r="F92838" s="5" t="s">
        <v>27</v>
      </c>
      <c r="G92838" t="s">
        <v>44998</v>
      </c>
    </row>
    <row r="92839" spans="1:7" x14ac:dyDescent="0.25">
      <c r="A92839" s="5" t="s">
        <v>13852</v>
      </c>
      <c r="B92839" s="5" t="s">
        <v>23</v>
      </c>
      <c r="C92839" s="5" t="s">
        <v>13853</v>
      </c>
      <c r="D92839" s="5" t="s">
        <v>62076</v>
      </c>
      <c r="E92839">
        <v>2020</v>
      </c>
      <c r="F92839" s="5" t="s">
        <v>27</v>
      </c>
      <c r="G92839" t="s">
        <v>44998</v>
      </c>
    </row>
    <row r="92840" spans="1:7" x14ac:dyDescent="0.25">
      <c r="A92840" s="5" t="s">
        <v>13852</v>
      </c>
      <c r="B92840" s="5" t="s">
        <v>23</v>
      </c>
      <c r="C92840" s="5" t="s">
        <v>13853</v>
      </c>
      <c r="D92840" s="5" t="s">
        <v>62077</v>
      </c>
      <c r="E92840">
        <v>2020</v>
      </c>
      <c r="F92840" s="5" t="s">
        <v>27</v>
      </c>
      <c r="G92840" t="s">
        <v>44998</v>
      </c>
    </row>
    <row r="92841" spans="1:7" x14ac:dyDescent="0.25">
      <c r="A92841" s="5" t="s">
        <v>13856</v>
      </c>
      <c r="B92841" s="5" t="s">
        <v>23</v>
      </c>
      <c r="C92841" s="5" t="s">
        <v>13857</v>
      </c>
      <c r="D92841" s="5" t="s">
        <v>13858</v>
      </c>
      <c r="E92841">
        <v>2019</v>
      </c>
      <c r="F92841" s="5" t="s">
        <v>75</v>
      </c>
      <c r="G92841" t="s">
        <v>44998</v>
      </c>
    </row>
    <row r="92842" spans="1:7" x14ac:dyDescent="0.25">
      <c r="A92842" s="5" t="s">
        <v>13860</v>
      </c>
      <c r="B92842" s="5" t="s">
        <v>23</v>
      </c>
      <c r="C92842" s="5" t="s">
        <v>13861</v>
      </c>
      <c r="D92842" s="5" t="s">
        <v>61344</v>
      </c>
      <c r="E92842">
        <v>2019</v>
      </c>
      <c r="F92842" s="5" t="s">
        <v>27</v>
      </c>
      <c r="G92842" t="s">
        <v>44998</v>
      </c>
    </row>
    <row r="92843" spans="1:7" x14ac:dyDescent="0.25">
      <c r="A92843" s="5" t="s">
        <v>13860</v>
      </c>
      <c r="B92843" s="5" t="s">
        <v>23</v>
      </c>
      <c r="C92843" s="5" t="s">
        <v>13861</v>
      </c>
      <c r="D92843" s="5" t="s">
        <v>62078</v>
      </c>
      <c r="E92843">
        <v>2019</v>
      </c>
      <c r="F92843" s="5" t="s">
        <v>27</v>
      </c>
      <c r="G92843" t="s">
        <v>44998</v>
      </c>
    </row>
    <row r="92844" spans="1:7" x14ac:dyDescent="0.25">
      <c r="A92844" s="5" t="s">
        <v>13860</v>
      </c>
      <c r="B92844" s="5" t="s">
        <v>23</v>
      </c>
      <c r="C92844" s="5" t="s">
        <v>13861</v>
      </c>
      <c r="D92844" s="5" t="s">
        <v>48581</v>
      </c>
      <c r="E92844">
        <v>2019</v>
      </c>
      <c r="F92844" s="5" t="s">
        <v>27</v>
      </c>
      <c r="G92844" t="s">
        <v>44998</v>
      </c>
    </row>
    <row r="92845" spans="1:7" x14ac:dyDescent="0.25">
      <c r="A92845" s="5" t="s">
        <v>13860</v>
      </c>
      <c r="B92845" s="5" t="s">
        <v>23</v>
      </c>
      <c r="C92845" s="5" t="s">
        <v>13861</v>
      </c>
      <c r="D92845" s="5" t="s">
        <v>62079</v>
      </c>
      <c r="E92845">
        <v>2019</v>
      </c>
      <c r="F92845" s="5" t="s">
        <v>27</v>
      </c>
      <c r="G92845" t="s">
        <v>44998</v>
      </c>
    </row>
    <row r="92846" spans="1:7" x14ac:dyDescent="0.25">
      <c r="A92846" s="5" t="s">
        <v>13860</v>
      </c>
      <c r="B92846" s="5" t="s">
        <v>23</v>
      </c>
      <c r="C92846" s="5" t="s">
        <v>13861</v>
      </c>
      <c r="D92846" s="5" t="s">
        <v>62080</v>
      </c>
      <c r="E92846">
        <v>2019</v>
      </c>
      <c r="F92846" s="5" t="s">
        <v>27</v>
      </c>
      <c r="G92846" t="s">
        <v>44998</v>
      </c>
    </row>
    <row r="92847" spans="1:7" x14ac:dyDescent="0.25">
      <c r="A92847" s="5" t="s">
        <v>13860</v>
      </c>
      <c r="B92847" s="5" t="s">
        <v>23</v>
      </c>
      <c r="C92847" s="5" t="s">
        <v>13861</v>
      </c>
      <c r="D92847" s="5" t="s">
        <v>62081</v>
      </c>
      <c r="E92847">
        <v>2019</v>
      </c>
      <c r="F92847" s="5" t="s">
        <v>27</v>
      </c>
      <c r="G92847" t="s">
        <v>44998</v>
      </c>
    </row>
    <row r="92848" spans="1:7" x14ac:dyDescent="0.25">
      <c r="A92848" s="5" t="s">
        <v>13860</v>
      </c>
      <c r="B92848" s="5" t="s">
        <v>23</v>
      </c>
      <c r="C92848" s="5" t="s">
        <v>13861</v>
      </c>
      <c r="D92848" s="5" t="s">
        <v>62082</v>
      </c>
      <c r="E92848">
        <v>2019</v>
      </c>
      <c r="F92848" s="5" t="s">
        <v>27</v>
      </c>
      <c r="G92848" t="s">
        <v>44998</v>
      </c>
    </row>
    <row r="92849" spans="1:7" x14ac:dyDescent="0.25">
      <c r="A92849" s="5" t="s">
        <v>13860</v>
      </c>
      <c r="B92849" s="5" t="s">
        <v>23</v>
      </c>
      <c r="C92849" s="5" t="s">
        <v>13861</v>
      </c>
      <c r="D92849" s="5" t="s">
        <v>62083</v>
      </c>
      <c r="E92849">
        <v>2019</v>
      </c>
      <c r="F92849" s="5" t="s">
        <v>27</v>
      </c>
      <c r="G92849" t="s">
        <v>44998</v>
      </c>
    </row>
    <row r="92850" spans="1:7" x14ac:dyDescent="0.25">
      <c r="A92850" s="5" t="s">
        <v>13860</v>
      </c>
      <c r="B92850" s="5" t="s">
        <v>23</v>
      </c>
      <c r="C92850" s="5" t="s">
        <v>13861</v>
      </c>
      <c r="D92850" s="5" t="s">
        <v>62084</v>
      </c>
      <c r="E92850">
        <v>2019</v>
      </c>
      <c r="F92850" s="5" t="s">
        <v>27</v>
      </c>
      <c r="G92850" t="s">
        <v>44998</v>
      </c>
    </row>
    <row r="92851" spans="1:7" x14ac:dyDescent="0.25">
      <c r="A92851" s="5" t="s">
        <v>13860</v>
      </c>
      <c r="B92851" s="5" t="s">
        <v>23</v>
      </c>
      <c r="C92851" s="5" t="s">
        <v>13861</v>
      </c>
      <c r="D92851" s="5" t="s">
        <v>62085</v>
      </c>
      <c r="E92851">
        <v>2019</v>
      </c>
      <c r="F92851" s="5" t="s">
        <v>27</v>
      </c>
      <c r="G92851" t="s">
        <v>44998</v>
      </c>
    </row>
    <row r="92852" spans="1:7" x14ac:dyDescent="0.25">
      <c r="A92852" s="5" t="s">
        <v>13860</v>
      </c>
      <c r="B92852" s="5" t="s">
        <v>23</v>
      </c>
      <c r="C92852" s="5" t="s">
        <v>13861</v>
      </c>
      <c r="D92852" s="5" t="s">
        <v>62086</v>
      </c>
      <c r="E92852">
        <v>2019</v>
      </c>
      <c r="F92852" s="5" t="s">
        <v>27</v>
      </c>
      <c r="G92852" t="s">
        <v>44998</v>
      </c>
    </row>
    <row r="92853" spans="1:7" x14ac:dyDescent="0.25">
      <c r="A92853" s="5" t="s">
        <v>13860</v>
      </c>
      <c r="B92853" s="5" t="s">
        <v>23</v>
      </c>
      <c r="C92853" s="5" t="s">
        <v>13861</v>
      </c>
      <c r="D92853" s="5" t="s">
        <v>62087</v>
      </c>
      <c r="E92853">
        <v>2019</v>
      </c>
      <c r="F92853" s="5" t="s">
        <v>27</v>
      </c>
      <c r="G92853" t="s">
        <v>44998</v>
      </c>
    </row>
    <row r="92854" spans="1:7" x14ac:dyDescent="0.25">
      <c r="A92854" s="5" t="s">
        <v>13860</v>
      </c>
      <c r="B92854" s="5" t="s">
        <v>23</v>
      </c>
      <c r="C92854" s="5" t="s">
        <v>13861</v>
      </c>
      <c r="D92854" s="5" t="s">
        <v>62088</v>
      </c>
      <c r="E92854">
        <v>2019</v>
      </c>
      <c r="F92854" s="5" t="s">
        <v>27</v>
      </c>
      <c r="G92854" t="s">
        <v>44998</v>
      </c>
    </row>
    <row r="92855" spans="1:7" x14ac:dyDescent="0.25">
      <c r="A92855" s="5" t="s">
        <v>13860</v>
      </c>
      <c r="B92855" s="5" t="s">
        <v>23</v>
      </c>
      <c r="C92855" s="5" t="s">
        <v>13861</v>
      </c>
      <c r="D92855" s="5" t="s">
        <v>62089</v>
      </c>
      <c r="E92855">
        <v>2019</v>
      </c>
      <c r="F92855" s="5" t="s">
        <v>27</v>
      </c>
      <c r="G92855" t="s">
        <v>44998</v>
      </c>
    </row>
    <row r="92856" spans="1:7" x14ac:dyDescent="0.25">
      <c r="A92856" s="5" t="s">
        <v>13860</v>
      </c>
      <c r="B92856" s="5" t="s">
        <v>23</v>
      </c>
      <c r="C92856" s="5" t="s">
        <v>13861</v>
      </c>
      <c r="D92856" s="5" t="s">
        <v>62090</v>
      </c>
      <c r="E92856">
        <v>2019</v>
      </c>
      <c r="F92856" s="5" t="s">
        <v>27</v>
      </c>
      <c r="G92856" t="s">
        <v>44998</v>
      </c>
    </row>
    <row r="92857" spans="1:7" x14ac:dyDescent="0.25">
      <c r="A92857" s="5" t="s">
        <v>13860</v>
      </c>
      <c r="B92857" s="5" t="s">
        <v>23</v>
      </c>
      <c r="C92857" s="5" t="s">
        <v>13861</v>
      </c>
      <c r="D92857" s="5" t="s">
        <v>62091</v>
      </c>
      <c r="E92857">
        <v>2019</v>
      </c>
      <c r="F92857" s="5" t="s">
        <v>27</v>
      </c>
      <c r="G92857" t="s">
        <v>44998</v>
      </c>
    </row>
    <row r="92858" spans="1:7" x14ac:dyDescent="0.25">
      <c r="A92858" s="5" t="s">
        <v>13860</v>
      </c>
      <c r="B92858" s="5" t="s">
        <v>23</v>
      </c>
      <c r="C92858" s="5" t="s">
        <v>13861</v>
      </c>
      <c r="D92858" s="5" t="s">
        <v>62092</v>
      </c>
      <c r="E92858">
        <v>2019</v>
      </c>
      <c r="F92858" s="5" t="s">
        <v>27</v>
      </c>
      <c r="G92858" t="s">
        <v>44998</v>
      </c>
    </row>
    <row r="92859" spans="1:7" x14ac:dyDescent="0.25">
      <c r="A92859" s="5" t="s">
        <v>13860</v>
      </c>
      <c r="B92859" s="5" t="s">
        <v>23</v>
      </c>
      <c r="C92859" s="5" t="s">
        <v>13861</v>
      </c>
      <c r="D92859" s="5" t="s">
        <v>62093</v>
      </c>
      <c r="E92859">
        <v>2019</v>
      </c>
      <c r="F92859" s="5" t="s">
        <v>27</v>
      </c>
      <c r="G92859" t="s">
        <v>44998</v>
      </c>
    </row>
    <row r="92860" spans="1:7" x14ac:dyDescent="0.25">
      <c r="A92860" s="5" t="s">
        <v>13860</v>
      </c>
      <c r="B92860" s="5" t="s">
        <v>23</v>
      </c>
      <c r="C92860" s="5" t="s">
        <v>13861</v>
      </c>
      <c r="D92860" s="5" t="s">
        <v>62094</v>
      </c>
      <c r="E92860">
        <v>2019</v>
      </c>
      <c r="F92860" s="5" t="s">
        <v>27</v>
      </c>
      <c r="G92860" t="s">
        <v>44998</v>
      </c>
    </row>
    <row r="92861" spans="1:7" x14ac:dyDescent="0.25">
      <c r="A92861" s="5" t="s">
        <v>13860</v>
      </c>
      <c r="B92861" s="5" t="s">
        <v>23</v>
      </c>
      <c r="C92861" s="5" t="s">
        <v>13861</v>
      </c>
      <c r="D92861" s="5" t="s">
        <v>62095</v>
      </c>
      <c r="E92861">
        <v>2019</v>
      </c>
      <c r="F92861" s="5" t="s">
        <v>27</v>
      </c>
      <c r="G92861" t="s">
        <v>44998</v>
      </c>
    </row>
    <row r="92862" spans="1:7" x14ac:dyDescent="0.25">
      <c r="A92862" s="5" t="s">
        <v>13865</v>
      </c>
      <c r="B92862" s="5" t="s">
        <v>13</v>
      </c>
      <c r="C92862" s="5" t="s">
        <v>13866</v>
      </c>
      <c r="D92862" s="5" t="s">
        <v>62047</v>
      </c>
      <c r="E92862">
        <v>2015</v>
      </c>
      <c r="F92862" s="5" t="s">
        <v>107</v>
      </c>
      <c r="G92862" t="s">
        <v>44998</v>
      </c>
    </row>
    <row r="92863" spans="1:7" x14ac:dyDescent="0.25">
      <c r="A92863" s="5" t="s">
        <v>13865</v>
      </c>
      <c r="B92863" s="5" t="s">
        <v>13</v>
      </c>
      <c r="C92863" s="5" t="s">
        <v>13866</v>
      </c>
      <c r="D92863" s="5" t="s">
        <v>62096</v>
      </c>
      <c r="E92863">
        <v>2015</v>
      </c>
      <c r="F92863" s="5" t="s">
        <v>107</v>
      </c>
      <c r="G92863" t="s">
        <v>44998</v>
      </c>
    </row>
    <row r="92864" spans="1:7" x14ac:dyDescent="0.25">
      <c r="A92864" s="5" t="s">
        <v>13865</v>
      </c>
      <c r="B92864" s="5" t="s">
        <v>13</v>
      </c>
      <c r="C92864" s="5" t="s">
        <v>13866</v>
      </c>
      <c r="D92864" s="5" t="s">
        <v>51150</v>
      </c>
      <c r="E92864">
        <v>2015</v>
      </c>
      <c r="F92864" s="5" t="s">
        <v>107</v>
      </c>
      <c r="G92864" t="s">
        <v>44998</v>
      </c>
    </row>
    <row r="92865" spans="1:7" x14ac:dyDescent="0.25">
      <c r="A92865" s="5" t="s">
        <v>13865</v>
      </c>
      <c r="B92865" s="5" t="s">
        <v>13</v>
      </c>
      <c r="C92865" s="5" t="s">
        <v>13866</v>
      </c>
      <c r="D92865" s="5" t="s">
        <v>62097</v>
      </c>
      <c r="E92865">
        <v>2015</v>
      </c>
      <c r="F92865" s="5" t="s">
        <v>107</v>
      </c>
      <c r="G92865" t="s">
        <v>44998</v>
      </c>
    </row>
    <row r="92866" spans="1:7" x14ac:dyDescent="0.25">
      <c r="A92866" s="5" t="s">
        <v>13865</v>
      </c>
      <c r="B92866" s="5" t="s">
        <v>13</v>
      </c>
      <c r="C92866" s="5" t="s">
        <v>13866</v>
      </c>
      <c r="D92866" s="5" t="s">
        <v>62054</v>
      </c>
      <c r="E92866">
        <v>2015</v>
      </c>
      <c r="F92866" s="5" t="s">
        <v>107</v>
      </c>
      <c r="G92866" t="s">
        <v>44998</v>
      </c>
    </row>
    <row r="92867" spans="1:7" x14ac:dyDescent="0.25">
      <c r="A92867" s="5" t="s">
        <v>13865</v>
      </c>
      <c r="B92867" s="5" t="s">
        <v>13</v>
      </c>
      <c r="C92867" s="5" t="s">
        <v>13866</v>
      </c>
      <c r="D92867" s="5" t="s">
        <v>62098</v>
      </c>
      <c r="E92867">
        <v>2015</v>
      </c>
      <c r="F92867" s="5" t="s">
        <v>107</v>
      </c>
      <c r="G92867" t="s">
        <v>44998</v>
      </c>
    </row>
    <row r="92868" spans="1:7" x14ac:dyDescent="0.25">
      <c r="A92868" s="5" t="s">
        <v>13865</v>
      </c>
      <c r="B92868" s="5" t="s">
        <v>13</v>
      </c>
      <c r="C92868" s="5" t="s">
        <v>13866</v>
      </c>
      <c r="D92868" s="5" t="s">
        <v>62099</v>
      </c>
      <c r="E92868">
        <v>2015</v>
      </c>
      <c r="F92868" s="5" t="s">
        <v>107</v>
      </c>
      <c r="G92868" t="s">
        <v>44998</v>
      </c>
    </row>
    <row r="92869" spans="1:7" x14ac:dyDescent="0.25">
      <c r="A92869" s="5" t="s">
        <v>13865</v>
      </c>
      <c r="B92869" s="5" t="s">
        <v>13</v>
      </c>
      <c r="C92869" s="5" t="s">
        <v>13866</v>
      </c>
      <c r="D92869" s="5" t="s">
        <v>62100</v>
      </c>
      <c r="E92869">
        <v>2015</v>
      </c>
      <c r="F92869" s="5" t="s">
        <v>107</v>
      </c>
      <c r="G92869" t="s">
        <v>44998</v>
      </c>
    </row>
    <row r="92870" spans="1:7" x14ac:dyDescent="0.25">
      <c r="A92870" s="5" t="s">
        <v>13865</v>
      </c>
      <c r="B92870" s="5" t="s">
        <v>13</v>
      </c>
      <c r="C92870" s="5" t="s">
        <v>13866</v>
      </c>
      <c r="D92870" s="5" t="s">
        <v>62101</v>
      </c>
      <c r="E92870">
        <v>2015</v>
      </c>
      <c r="F92870" s="5" t="s">
        <v>107</v>
      </c>
      <c r="G92870" t="s">
        <v>44998</v>
      </c>
    </row>
    <row r="92871" spans="1:7" x14ac:dyDescent="0.25">
      <c r="A92871" s="5" t="s">
        <v>13865</v>
      </c>
      <c r="B92871" s="5" t="s">
        <v>13</v>
      </c>
      <c r="C92871" s="5" t="s">
        <v>13866</v>
      </c>
      <c r="D92871" s="5" t="s">
        <v>62102</v>
      </c>
      <c r="E92871">
        <v>2015</v>
      </c>
      <c r="F92871" s="5" t="s">
        <v>107</v>
      </c>
      <c r="G92871" t="s">
        <v>44998</v>
      </c>
    </row>
    <row r="92872" spans="1:7" x14ac:dyDescent="0.25">
      <c r="A92872" s="5" t="s">
        <v>13870</v>
      </c>
      <c r="B92872" s="5" t="s">
        <v>13</v>
      </c>
      <c r="C92872" s="5" t="s">
        <v>13871</v>
      </c>
      <c r="D92872" s="5" t="s">
        <v>53713</v>
      </c>
      <c r="E92872">
        <v>2020</v>
      </c>
      <c r="F92872" s="5" t="s">
        <v>75</v>
      </c>
      <c r="G92872" t="s">
        <v>44998</v>
      </c>
    </row>
    <row r="92873" spans="1:7" x14ac:dyDescent="0.25">
      <c r="A92873" s="5" t="s">
        <v>13870</v>
      </c>
      <c r="B92873" s="5" t="s">
        <v>13</v>
      </c>
      <c r="C92873" s="5" t="s">
        <v>13871</v>
      </c>
      <c r="D92873" s="5" t="s">
        <v>51558</v>
      </c>
      <c r="E92873">
        <v>2020</v>
      </c>
      <c r="F92873" s="5" t="s">
        <v>75</v>
      </c>
      <c r="G92873" t="s">
        <v>44998</v>
      </c>
    </row>
    <row r="92874" spans="1:7" x14ac:dyDescent="0.25">
      <c r="A92874" s="5" t="s">
        <v>13870</v>
      </c>
      <c r="B92874" s="5" t="s">
        <v>13</v>
      </c>
      <c r="C92874" s="5" t="s">
        <v>13871</v>
      </c>
      <c r="D92874" s="5" t="s">
        <v>58460</v>
      </c>
      <c r="E92874">
        <v>2020</v>
      </c>
      <c r="F92874" s="5" t="s">
        <v>75</v>
      </c>
      <c r="G92874" t="s">
        <v>44998</v>
      </c>
    </row>
    <row r="92875" spans="1:7" x14ac:dyDescent="0.25">
      <c r="A92875" s="5" t="s">
        <v>13870</v>
      </c>
      <c r="B92875" s="5" t="s">
        <v>13</v>
      </c>
      <c r="C92875" s="5" t="s">
        <v>13871</v>
      </c>
      <c r="D92875" s="5" t="s">
        <v>53715</v>
      </c>
      <c r="E92875">
        <v>2020</v>
      </c>
      <c r="F92875" s="5" t="s">
        <v>75</v>
      </c>
      <c r="G92875" t="s">
        <v>44998</v>
      </c>
    </row>
    <row r="92876" spans="1:7" x14ac:dyDescent="0.25">
      <c r="A92876" s="5" t="s">
        <v>13870</v>
      </c>
      <c r="B92876" s="5" t="s">
        <v>13</v>
      </c>
      <c r="C92876" s="5" t="s">
        <v>13871</v>
      </c>
      <c r="D92876" s="5" t="s">
        <v>53714</v>
      </c>
      <c r="E92876">
        <v>2020</v>
      </c>
      <c r="F92876" s="5" t="s">
        <v>75</v>
      </c>
      <c r="G92876" t="s">
        <v>44998</v>
      </c>
    </row>
    <row r="92877" spans="1:7" x14ac:dyDescent="0.25">
      <c r="A92877" s="5" t="s">
        <v>13870</v>
      </c>
      <c r="B92877" s="5" t="s">
        <v>13</v>
      </c>
      <c r="C92877" s="5" t="s">
        <v>13871</v>
      </c>
      <c r="D92877" s="5" t="s">
        <v>53716</v>
      </c>
      <c r="E92877">
        <v>2020</v>
      </c>
      <c r="F92877" s="5" t="s">
        <v>75</v>
      </c>
      <c r="G92877" t="s">
        <v>44998</v>
      </c>
    </row>
    <row r="92878" spans="1:7" x14ac:dyDescent="0.25">
      <c r="A92878" s="5" t="s">
        <v>13870</v>
      </c>
      <c r="B92878" s="5" t="s">
        <v>13</v>
      </c>
      <c r="C92878" s="5" t="s">
        <v>13871</v>
      </c>
      <c r="D92878" s="5" t="s">
        <v>62103</v>
      </c>
      <c r="E92878">
        <v>2020</v>
      </c>
      <c r="F92878" s="5" t="s">
        <v>75</v>
      </c>
      <c r="G92878" t="s">
        <v>44998</v>
      </c>
    </row>
    <row r="92879" spans="1:7" x14ac:dyDescent="0.25">
      <c r="A92879" s="5" t="s">
        <v>13870</v>
      </c>
      <c r="B92879" s="5" t="s">
        <v>13</v>
      </c>
      <c r="C92879" s="5" t="s">
        <v>13871</v>
      </c>
      <c r="D92879" s="5" t="s">
        <v>53718</v>
      </c>
      <c r="E92879">
        <v>2020</v>
      </c>
      <c r="F92879" s="5" t="s">
        <v>75</v>
      </c>
      <c r="G92879" t="s">
        <v>44998</v>
      </c>
    </row>
    <row r="92880" spans="1:7" x14ac:dyDescent="0.25">
      <c r="A92880" s="5" t="s">
        <v>13870</v>
      </c>
      <c r="B92880" s="5" t="s">
        <v>13</v>
      </c>
      <c r="C92880" s="5" t="s">
        <v>13871</v>
      </c>
      <c r="D92880" s="5" t="s">
        <v>53719</v>
      </c>
      <c r="E92880">
        <v>2020</v>
      </c>
      <c r="F92880" s="5" t="s">
        <v>75</v>
      </c>
      <c r="G92880" t="s">
        <v>44998</v>
      </c>
    </row>
    <row r="92881" spans="1:7" x14ac:dyDescent="0.25">
      <c r="A92881" s="5" t="s">
        <v>13870</v>
      </c>
      <c r="B92881" s="5" t="s">
        <v>13</v>
      </c>
      <c r="C92881" s="5" t="s">
        <v>13871</v>
      </c>
      <c r="D92881" s="5" t="s">
        <v>46767</v>
      </c>
      <c r="E92881">
        <v>2020</v>
      </c>
      <c r="F92881" s="5" t="s">
        <v>75</v>
      </c>
      <c r="G92881" t="s">
        <v>44998</v>
      </c>
    </row>
    <row r="92882" spans="1:7" x14ac:dyDescent="0.25">
      <c r="A92882" s="5" t="s">
        <v>13870</v>
      </c>
      <c r="B92882" s="5" t="s">
        <v>13</v>
      </c>
      <c r="C92882" s="5" t="s">
        <v>13871</v>
      </c>
      <c r="D92882" s="5" t="s">
        <v>53720</v>
      </c>
      <c r="E92882">
        <v>2020</v>
      </c>
      <c r="F92882" s="5" t="s">
        <v>75</v>
      </c>
      <c r="G92882" t="s">
        <v>44998</v>
      </c>
    </row>
    <row r="92883" spans="1:7" x14ac:dyDescent="0.25">
      <c r="A92883" s="5" t="s">
        <v>13870</v>
      </c>
      <c r="B92883" s="5" t="s">
        <v>13</v>
      </c>
      <c r="C92883" s="5" t="s">
        <v>13871</v>
      </c>
      <c r="D92883" s="5" t="s">
        <v>53721</v>
      </c>
      <c r="E92883">
        <v>2020</v>
      </c>
      <c r="F92883" s="5" t="s">
        <v>75</v>
      </c>
      <c r="G92883" t="s">
        <v>44998</v>
      </c>
    </row>
    <row r="92884" spans="1:7" x14ac:dyDescent="0.25">
      <c r="A92884" s="5" t="s">
        <v>13874</v>
      </c>
      <c r="B92884" s="5" t="s">
        <v>23</v>
      </c>
      <c r="C92884" s="5" t="s">
        <v>13875</v>
      </c>
      <c r="D92884" s="5" t="s">
        <v>62104</v>
      </c>
      <c r="E92884">
        <v>2018</v>
      </c>
      <c r="F92884" s="5" t="s">
        <v>166</v>
      </c>
      <c r="G92884" t="s">
        <v>44998</v>
      </c>
    </row>
    <row r="92885" spans="1:7" x14ac:dyDescent="0.25">
      <c r="A92885" s="5" t="s">
        <v>13874</v>
      </c>
      <c r="B92885" s="5" t="s">
        <v>23</v>
      </c>
      <c r="C92885" s="5" t="s">
        <v>13875</v>
      </c>
      <c r="D92885" s="5" t="s">
        <v>62105</v>
      </c>
      <c r="E92885">
        <v>2018</v>
      </c>
      <c r="F92885" s="5" t="s">
        <v>166</v>
      </c>
      <c r="G92885" t="s">
        <v>44998</v>
      </c>
    </row>
    <row r="92886" spans="1:7" x14ac:dyDescent="0.25">
      <c r="A92886" s="5" t="s">
        <v>13874</v>
      </c>
      <c r="B92886" s="5" t="s">
        <v>23</v>
      </c>
      <c r="C92886" s="5" t="s">
        <v>13875</v>
      </c>
      <c r="D92886" s="5" t="s">
        <v>48140</v>
      </c>
      <c r="E92886">
        <v>2018</v>
      </c>
      <c r="F92886" s="5" t="s">
        <v>166</v>
      </c>
      <c r="G92886" t="s">
        <v>44998</v>
      </c>
    </row>
    <row r="92887" spans="1:7" x14ac:dyDescent="0.25">
      <c r="A92887" s="5" t="s">
        <v>13878</v>
      </c>
      <c r="B92887" s="5" t="s">
        <v>13</v>
      </c>
      <c r="C92887" s="5" t="s">
        <v>13879</v>
      </c>
      <c r="D92887" s="5" t="s">
        <v>55344</v>
      </c>
      <c r="E92887">
        <v>2020</v>
      </c>
      <c r="F92887" s="5" t="s">
        <v>235</v>
      </c>
      <c r="G92887" t="s">
        <v>44998</v>
      </c>
    </row>
    <row r="92888" spans="1:7" x14ac:dyDescent="0.25">
      <c r="A92888" s="5" t="s">
        <v>13878</v>
      </c>
      <c r="B92888" s="5" t="s">
        <v>13</v>
      </c>
      <c r="C92888" s="5" t="s">
        <v>13879</v>
      </c>
      <c r="D92888" s="5" t="s">
        <v>55345</v>
      </c>
      <c r="E92888">
        <v>2020</v>
      </c>
      <c r="F92888" s="5" t="s">
        <v>235</v>
      </c>
      <c r="G92888" t="s">
        <v>44998</v>
      </c>
    </row>
    <row r="92889" spans="1:7" x14ac:dyDescent="0.25">
      <c r="A92889" s="5" t="s">
        <v>13878</v>
      </c>
      <c r="B92889" s="5" t="s">
        <v>13</v>
      </c>
      <c r="C92889" s="5" t="s">
        <v>13879</v>
      </c>
      <c r="D92889" s="5" t="s">
        <v>55346</v>
      </c>
      <c r="E92889">
        <v>2020</v>
      </c>
      <c r="F92889" s="5" t="s">
        <v>235</v>
      </c>
      <c r="G92889" t="s">
        <v>44998</v>
      </c>
    </row>
    <row r="92890" spans="1:7" x14ac:dyDescent="0.25">
      <c r="A92890" s="5" t="s">
        <v>13878</v>
      </c>
      <c r="B92890" s="5" t="s">
        <v>13</v>
      </c>
      <c r="C92890" s="5" t="s">
        <v>13879</v>
      </c>
      <c r="D92890" s="5" t="s">
        <v>55347</v>
      </c>
      <c r="E92890">
        <v>2020</v>
      </c>
      <c r="F92890" s="5" t="s">
        <v>235</v>
      </c>
      <c r="G92890" t="s">
        <v>44998</v>
      </c>
    </row>
    <row r="92891" spans="1:7" x14ac:dyDescent="0.25">
      <c r="A92891" s="5" t="s">
        <v>13878</v>
      </c>
      <c r="B92891" s="5" t="s">
        <v>13</v>
      </c>
      <c r="C92891" s="5" t="s">
        <v>13879</v>
      </c>
      <c r="D92891" s="5" t="s">
        <v>55348</v>
      </c>
      <c r="E92891">
        <v>2020</v>
      </c>
      <c r="F92891" s="5" t="s">
        <v>235</v>
      </c>
      <c r="G92891" t="s">
        <v>44998</v>
      </c>
    </row>
    <row r="92892" spans="1:7" x14ac:dyDescent="0.25">
      <c r="A92892" s="5" t="s">
        <v>13878</v>
      </c>
      <c r="B92892" s="5" t="s">
        <v>13</v>
      </c>
      <c r="C92892" s="5" t="s">
        <v>13879</v>
      </c>
      <c r="D92892" s="5" t="s">
        <v>46941</v>
      </c>
      <c r="E92892">
        <v>2020</v>
      </c>
      <c r="F92892" s="5" t="s">
        <v>235</v>
      </c>
      <c r="G92892" t="s">
        <v>44998</v>
      </c>
    </row>
    <row r="92893" spans="1:7" x14ac:dyDescent="0.25">
      <c r="A92893" s="5" t="s">
        <v>13878</v>
      </c>
      <c r="B92893" s="5" t="s">
        <v>13</v>
      </c>
      <c r="C92893" s="5" t="s">
        <v>13879</v>
      </c>
      <c r="D92893" s="5" t="s">
        <v>62106</v>
      </c>
      <c r="E92893">
        <v>2020</v>
      </c>
      <c r="F92893" s="5" t="s">
        <v>235</v>
      </c>
      <c r="G92893" t="s">
        <v>44998</v>
      </c>
    </row>
    <row r="92894" spans="1:7" x14ac:dyDescent="0.25">
      <c r="A92894" s="5" t="s">
        <v>13878</v>
      </c>
      <c r="B92894" s="5" t="s">
        <v>13</v>
      </c>
      <c r="C92894" s="5" t="s">
        <v>13879</v>
      </c>
      <c r="D92894" s="5" t="s">
        <v>58839</v>
      </c>
      <c r="E92894">
        <v>2020</v>
      </c>
      <c r="F92894" s="5" t="s">
        <v>235</v>
      </c>
      <c r="G92894" t="s">
        <v>44998</v>
      </c>
    </row>
    <row r="92895" spans="1:7" x14ac:dyDescent="0.25">
      <c r="A92895" s="5" t="s">
        <v>13878</v>
      </c>
      <c r="B92895" s="5" t="s">
        <v>13</v>
      </c>
      <c r="C92895" s="5" t="s">
        <v>13879</v>
      </c>
      <c r="D92895" s="5" t="s">
        <v>58840</v>
      </c>
      <c r="E92895">
        <v>2020</v>
      </c>
      <c r="F92895" s="5" t="s">
        <v>235</v>
      </c>
      <c r="G92895" t="s">
        <v>44998</v>
      </c>
    </row>
    <row r="92896" spans="1:7" x14ac:dyDescent="0.25">
      <c r="A92896" s="5" t="s">
        <v>13878</v>
      </c>
      <c r="B92896" s="5" t="s">
        <v>13</v>
      </c>
      <c r="C92896" s="5" t="s">
        <v>13879</v>
      </c>
      <c r="D92896" s="5" t="s">
        <v>46199</v>
      </c>
      <c r="E92896">
        <v>2020</v>
      </c>
      <c r="F92896" s="5" t="s">
        <v>235</v>
      </c>
      <c r="G92896" t="s">
        <v>44998</v>
      </c>
    </row>
    <row r="92897" spans="1:7" x14ac:dyDescent="0.25">
      <c r="A92897" s="5" t="s">
        <v>13878</v>
      </c>
      <c r="B92897" s="5" t="s">
        <v>13</v>
      </c>
      <c r="C92897" s="5" t="s">
        <v>13879</v>
      </c>
      <c r="D92897" s="5" t="s">
        <v>45061</v>
      </c>
      <c r="E92897">
        <v>2020</v>
      </c>
      <c r="F92897" s="5" t="s">
        <v>235</v>
      </c>
      <c r="G92897" t="s">
        <v>44998</v>
      </c>
    </row>
    <row r="92898" spans="1:7" x14ac:dyDescent="0.25">
      <c r="A92898" s="5" t="s">
        <v>13878</v>
      </c>
      <c r="B92898" s="5" t="s">
        <v>13</v>
      </c>
      <c r="C92898" s="5" t="s">
        <v>13879</v>
      </c>
      <c r="D92898" s="5" t="s">
        <v>51059</v>
      </c>
      <c r="E92898">
        <v>2020</v>
      </c>
      <c r="F92898" s="5" t="s">
        <v>235</v>
      </c>
      <c r="G92898" t="s">
        <v>44998</v>
      </c>
    </row>
    <row r="92899" spans="1:7" x14ac:dyDescent="0.25">
      <c r="A92899" s="5" t="s">
        <v>13878</v>
      </c>
      <c r="B92899" s="5" t="s">
        <v>13</v>
      </c>
      <c r="C92899" s="5" t="s">
        <v>13879</v>
      </c>
      <c r="D92899" s="5" t="s">
        <v>62107</v>
      </c>
      <c r="E92899">
        <v>2020</v>
      </c>
      <c r="F92899" s="5" t="s">
        <v>235</v>
      </c>
      <c r="G92899" t="s">
        <v>44998</v>
      </c>
    </row>
    <row r="92900" spans="1:7" x14ac:dyDescent="0.25">
      <c r="A92900" s="5" t="s">
        <v>13878</v>
      </c>
      <c r="B92900" s="5" t="s">
        <v>13</v>
      </c>
      <c r="C92900" s="5" t="s">
        <v>13879</v>
      </c>
      <c r="D92900" s="5" t="s">
        <v>58841</v>
      </c>
      <c r="E92900">
        <v>2020</v>
      </c>
      <c r="F92900" s="5" t="s">
        <v>235</v>
      </c>
      <c r="G92900" t="s">
        <v>44998</v>
      </c>
    </row>
    <row r="92901" spans="1:7" x14ac:dyDescent="0.25">
      <c r="A92901" s="5" t="s">
        <v>13878</v>
      </c>
      <c r="B92901" s="5" t="s">
        <v>13</v>
      </c>
      <c r="C92901" s="5" t="s">
        <v>13879</v>
      </c>
      <c r="D92901" s="5" t="s">
        <v>56815</v>
      </c>
      <c r="E92901">
        <v>2020</v>
      </c>
      <c r="F92901" s="5" t="s">
        <v>235</v>
      </c>
      <c r="G92901" t="s">
        <v>44998</v>
      </c>
    </row>
    <row r="92902" spans="1:7" x14ac:dyDescent="0.25">
      <c r="A92902" s="5" t="s">
        <v>13882</v>
      </c>
      <c r="B92902" s="5" t="s">
        <v>13</v>
      </c>
      <c r="C92902" s="5" t="s">
        <v>13883</v>
      </c>
      <c r="D92902" s="5" t="s">
        <v>62108</v>
      </c>
      <c r="E92902">
        <v>2017</v>
      </c>
      <c r="F92902" s="5" t="s">
        <v>311</v>
      </c>
      <c r="G92902" t="s">
        <v>44998</v>
      </c>
    </row>
    <row r="92903" spans="1:7" x14ac:dyDescent="0.25">
      <c r="A92903" s="5" t="s">
        <v>13882</v>
      </c>
      <c r="B92903" s="5" t="s">
        <v>13</v>
      </c>
      <c r="C92903" s="5" t="s">
        <v>13883</v>
      </c>
      <c r="D92903" s="5" t="s">
        <v>54455</v>
      </c>
      <c r="E92903">
        <v>2017</v>
      </c>
      <c r="F92903" s="5" t="s">
        <v>311</v>
      </c>
      <c r="G92903" t="s">
        <v>44998</v>
      </c>
    </row>
    <row r="92904" spans="1:7" x14ac:dyDescent="0.25">
      <c r="A92904" s="5" t="s">
        <v>13882</v>
      </c>
      <c r="B92904" s="5" t="s">
        <v>13</v>
      </c>
      <c r="C92904" s="5" t="s">
        <v>13883</v>
      </c>
      <c r="D92904" s="5" t="s">
        <v>45833</v>
      </c>
      <c r="E92904">
        <v>2017</v>
      </c>
      <c r="F92904" s="5" t="s">
        <v>311</v>
      </c>
      <c r="G92904" t="s">
        <v>44998</v>
      </c>
    </row>
    <row r="92905" spans="1:7" x14ac:dyDescent="0.25">
      <c r="A92905" s="5" t="s">
        <v>13882</v>
      </c>
      <c r="B92905" s="5" t="s">
        <v>13</v>
      </c>
      <c r="C92905" s="5" t="s">
        <v>13883</v>
      </c>
      <c r="D92905" s="5" t="s">
        <v>62109</v>
      </c>
      <c r="E92905">
        <v>2017</v>
      </c>
      <c r="F92905" s="5" t="s">
        <v>311</v>
      </c>
      <c r="G92905" t="s">
        <v>44998</v>
      </c>
    </row>
    <row r="92906" spans="1:7" x14ac:dyDescent="0.25">
      <c r="A92906" s="5" t="s">
        <v>13882</v>
      </c>
      <c r="B92906" s="5" t="s">
        <v>13</v>
      </c>
      <c r="C92906" s="5" t="s">
        <v>13883</v>
      </c>
      <c r="D92906" s="5" t="s">
        <v>62110</v>
      </c>
      <c r="E92906">
        <v>2017</v>
      </c>
      <c r="F92906" s="5" t="s">
        <v>311</v>
      </c>
      <c r="G92906" t="s">
        <v>44998</v>
      </c>
    </row>
    <row r="92907" spans="1:7" x14ac:dyDescent="0.25">
      <c r="A92907" s="5" t="s">
        <v>13882</v>
      </c>
      <c r="B92907" s="5" t="s">
        <v>13</v>
      </c>
      <c r="C92907" s="5" t="s">
        <v>13883</v>
      </c>
      <c r="D92907" s="5" t="s">
        <v>62111</v>
      </c>
      <c r="E92907">
        <v>2017</v>
      </c>
      <c r="F92907" s="5" t="s">
        <v>311</v>
      </c>
      <c r="G92907" t="s">
        <v>44998</v>
      </c>
    </row>
    <row r="92908" spans="1:7" x14ac:dyDescent="0.25">
      <c r="A92908" s="5" t="s">
        <v>13882</v>
      </c>
      <c r="B92908" s="5" t="s">
        <v>13</v>
      </c>
      <c r="C92908" s="5" t="s">
        <v>13883</v>
      </c>
      <c r="D92908" s="5" t="s">
        <v>62112</v>
      </c>
      <c r="E92908">
        <v>2017</v>
      </c>
      <c r="F92908" s="5" t="s">
        <v>311</v>
      </c>
      <c r="G92908" t="s">
        <v>44998</v>
      </c>
    </row>
    <row r="92909" spans="1:7" x14ac:dyDescent="0.25">
      <c r="A92909" s="5" t="s">
        <v>13882</v>
      </c>
      <c r="B92909" s="5" t="s">
        <v>13</v>
      </c>
      <c r="C92909" s="5" t="s">
        <v>13883</v>
      </c>
      <c r="D92909" s="5" t="s">
        <v>62113</v>
      </c>
      <c r="E92909">
        <v>2017</v>
      </c>
      <c r="F92909" s="5" t="s">
        <v>311</v>
      </c>
      <c r="G92909" t="s">
        <v>44998</v>
      </c>
    </row>
    <row r="92910" spans="1:7" x14ac:dyDescent="0.25">
      <c r="A92910" s="5" t="s">
        <v>13891</v>
      </c>
      <c r="B92910" s="5" t="s">
        <v>13</v>
      </c>
      <c r="C92910" s="5" t="s">
        <v>13892</v>
      </c>
      <c r="D92910" s="5" t="s">
        <v>62114</v>
      </c>
      <c r="E92910">
        <v>2019</v>
      </c>
      <c r="F92910" s="5" t="s">
        <v>75</v>
      </c>
      <c r="G92910" t="s">
        <v>44998</v>
      </c>
    </row>
    <row r="92911" spans="1:7" x14ac:dyDescent="0.25">
      <c r="A92911" s="5" t="s">
        <v>13891</v>
      </c>
      <c r="B92911" s="5" t="s">
        <v>13</v>
      </c>
      <c r="C92911" s="5" t="s">
        <v>13892</v>
      </c>
      <c r="D92911" s="5" t="s">
        <v>62115</v>
      </c>
      <c r="E92911">
        <v>2019</v>
      </c>
      <c r="F92911" s="5" t="s">
        <v>75</v>
      </c>
      <c r="G92911" t="s">
        <v>44998</v>
      </c>
    </row>
    <row r="92912" spans="1:7" x14ac:dyDescent="0.25">
      <c r="A92912" s="5" t="s">
        <v>13891</v>
      </c>
      <c r="B92912" s="5" t="s">
        <v>13</v>
      </c>
      <c r="C92912" s="5" t="s">
        <v>13892</v>
      </c>
      <c r="D92912" s="5" t="s">
        <v>62116</v>
      </c>
      <c r="E92912">
        <v>2019</v>
      </c>
      <c r="F92912" s="5" t="s">
        <v>75</v>
      </c>
      <c r="G92912" t="s">
        <v>44998</v>
      </c>
    </row>
    <row r="92913" spans="1:7" x14ac:dyDescent="0.25">
      <c r="A92913" s="5" t="s">
        <v>13891</v>
      </c>
      <c r="B92913" s="5" t="s">
        <v>13</v>
      </c>
      <c r="C92913" s="5" t="s">
        <v>13892</v>
      </c>
      <c r="D92913" s="5" t="s">
        <v>53229</v>
      </c>
      <c r="E92913">
        <v>2019</v>
      </c>
      <c r="F92913" s="5" t="s">
        <v>75</v>
      </c>
      <c r="G92913" t="s">
        <v>44998</v>
      </c>
    </row>
    <row r="92914" spans="1:7" x14ac:dyDescent="0.25">
      <c r="A92914" s="5" t="s">
        <v>13891</v>
      </c>
      <c r="B92914" s="5" t="s">
        <v>13</v>
      </c>
      <c r="C92914" s="5" t="s">
        <v>13892</v>
      </c>
      <c r="D92914" s="5" t="s">
        <v>62117</v>
      </c>
      <c r="E92914">
        <v>2019</v>
      </c>
      <c r="F92914" s="5" t="s">
        <v>75</v>
      </c>
      <c r="G92914" t="s">
        <v>44998</v>
      </c>
    </row>
    <row r="92915" spans="1:7" x14ac:dyDescent="0.25">
      <c r="A92915" s="5" t="s">
        <v>13891</v>
      </c>
      <c r="B92915" s="5" t="s">
        <v>13</v>
      </c>
      <c r="C92915" s="5" t="s">
        <v>13892</v>
      </c>
      <c r="D92915" s="5" t="s">
        <v>62118</v>
      </c>
      <c r="E92915">
        <v>2019</v>
      </c>
      <c r="F92915" s="5" t="s">
        <v>75</v>
      </c>
      <c r="G92915" t="s">
        <v>44998</v>
      </c>
    </row>
    <row r="92916" spans="1:7" x14ac:dyDescent="0.25">
      <c r="A92916" s="5" t="s">
        <v>13891</v>
      </c>
      <c r="B92916" s="5" t="s">
        <v>13</v>
      </c>
      <c r="C92916" s="5" t="s">
        <v>13892</v>
      </c>
      <c r="D92916" s="5" t="s">
        <v>62119</v>
      </c>
      <c r="E92916">
        <v>2019</v>
      </c>
      <c r="F92916" s="5" t="s">
        <v>75</v>
      </c>
      <c r="G92916" t="s">
        <v>44998</v>
      </c>
    </row>
    <row r="92917" spans="1:7" x14ac:dyDescent="0.25">
      <c r="A92917" s="5" t="s">
        <v>13891</v>
      </c>
      <c r="B92917" s="5" t="s">
        <v>13</v>
      </c>
      <c r="C92917" s="5" t="s">
        <v>13892</v>
      </c>
      <c r="D92917" s="5" t="s">
        <v>53138</v>
      </c>
      <c r="E92917">
        <v>2019</v>
      </c>
      <c r="F92917" s="5" t="s">
        <v>75</v>
      </c>
      <c r="G92917" t="s">
        <v>44998</v>
      </c>
    </row>
    <row r="92918" spans="1:7" x14ac:dyDescent="0.25">
      <c r="A92918" s="5" t="s">
        <v>13891</v>
      </c>
      <c r="B92918" s="5" t="s">
        <v>13</v>
      </c>
      <c r="C92918" s="5" t="s">
        <v>13892</v>
      </c>
      <c r="D92918" s="5" t="s">
        <v>62120</v>
      </c>
      <c r="E92918">
        <v>2019</v>
      </c>
      <c r="F92918" s="5" t="s">
        <v>75</v>
      </c>
      <c r="G92918" t="s">
        <v>44998</v>
      </c>
    </row>
    <row r="92919" spans="1:7" x14ac:dyDescent="0.25">
      <c r="A92919" s="5" t="s">
        <v>13891</v>
      </c>
      <c r="B92919" s="5" t="s">
        <v>13</v>
      </c>
      <c r="C92919" s="5" t="s">
        <v>13892</v>
      </c>
      <c r="D92919" s="5" t="s">
        <v>48171</v>
      </c>
      <c r="E92919">
        <v>2019</v>
      </c>
      <c r="F92919" s="5" t="s">
        <v>75</v>
      </c>
      <c r="G92919" t="s">
        <v>44998</v>
      </c>
    </row>
    <row r="92920" spans="1:7" x14ac:dyDescent="0.25">
      <c r="A92920" s="5" t="s">
        <v>13891</v>
      </c>
      <c r="B92920" s="5" t="s">
        <v>13</v>
      </c>
      <c r="C92920" s="5" t="s">
        <v>13892</v>
      </c>
      <c r="D92920" s="5" t="s">
        <v>49181</v>
      </c>
      <c r="E92920">
        <v>2019</v>
      </c>
      <c r="F92920" s="5" t="s">
        <v>75</v>
      </c>
      <c r="G92920" t="s">
        <v>44998</v>
      </c>
    </row>
    <row r="92921" spans="1:7" x14ac:dyDescent="0.25">
      <c r="A92921" s="5" t="s">
        <v>13895</v>
      </c>
      <c r="B92921" s="5" t="s">
        <v>23</v>
      </c>
      <c r="C92921" s="5" t="s">
        <v>13896</v>
      </c>
      <c r="D92921" s="5" t="s">
        <v>33939</v>
      </c>
      <c r="E92921">
        <v>2018</v>
      </c>
      <c r="F92921" s="5" t="s">
        <v>27</v>
      </c>
      <c r="G92921" t="s">
        <v>44998</v>
      </c>
    </row>
    <row r="92922" spans="1:7" x14ac:dyDescent="0.25">
      <c r="A92922" s="5" t="s">
        <v>13895</v>
      </c>
      <c r="B92922" s="5" t="s">
        <v>23</v>
      </c>
      <c r="C92922" s="5" t="s">
        <v>13896</v>
      </c>
      <c r="D92922" s="5" t="s">
        <v>45961</v>
      </c>
      <c r="E92922">
        <v>2018</v>
      </c>
      <c r="F92922" s="5" t="s">
        <v>27</v>
      </c>
      <c r="G92922" t="s">
        <v>44998</v>
      </c>
    </row>
    <row r="92923" spans="1:7" x14ac:dyDescent="0.25">
      <c r="A92923" s="5" t="s">
        <v>13895</v>
      </c>
      <c r="B92923" s="5" t="s">
        <v>23</v>
      </c>
      <c r="C92923" s="5" t="s">
        <v>13896</v>
      </c>
      <c r="D92923" s="5" t="s">
        <v>45060</v>
      </c>
      <c r="E92923">
        <v>2018</v>
      </c>
      <c r="F92923" s="5" t="s">
        <v>27</v>
      </c>
      <c r="G92923" t="s">
        <v>44998</v>
      </c>
    </row>
    <row r="92924" spans="1:7" x14ac:dyDescent="0.25">
      <c r="A92924" s="5" t="s">
        <v>13895</v>
      </c>
      <c r="B92924" s="5" t="s">
        <v>23</v>
      </c>
      <c r="C92924" s="5" t="s">
        <v>13896</v>
      </c>
      <c r="D92924" s="5" t="s">
        <v>51682</v>
      </c>
      <c r="E92924">
        <v>2018</v>
      </c>
      <c r="F92924" s="5" t="s">
        <v>27</v>
      </c>
      <c r="G92924" t="s">
        <v>44998</v>
      </c>
    </row>
    <row r="92925" spans="1:7" x14ac:dyDescent="0.25">
      <c r="A92925" s="5" t="s">
        <v>13895</v>
      </c>
      <c r="B92925" s="5" t="s">
        <v>23</v>
      </c>
      <c r="C92925" s="5" t="s">
        <v>13896</v>
      </c>
      <c r="D92925" s="5" t="s">
        <v>51022</v>
      </c>
      <c r="E92925">
        <v>2018</v>
      </c>
      <c r="F92925" s="5" t="s">
        <v>27</v>
      </c>
      <c r="G92925" t="s">
        <v>44998</v>
      </c>
    </row>
    <row r="92926" spans="1:7" x14ac:dyDescent="0.25">
      <c r="A92926" s="5" t="s">
        <v>13895</v>
      </c>
      <c r="B92926" s="5" t="s">
        <v>23</v>
      </c>
      <c r="C92926" s="5" t="s">
        <v>13896</v>
      </c>
      <c r="D92926" s="5" t="s">
        <v>56587</v>
      </c>
      <c r="E92926">
        <v>2018</v>
      </c>
      <c r="F92926" s="5" t="s">
        <v>27</v>
      </c>
      <c r="G92926" t="s">
        <v>44998</v>
      </c>
    </row>
    <row r="92927" spans="1:7" x14ac:dyDescent="0.25">
      <c r="A92927" s="5" t="s">
        <v>13895</v>
      </c>
      <c r="B92927" s="5" t="s">
        <v>23</v>
      </c>
      <c r="C92927" s="5" t="s">
        <v>13896</v>
      </c>
      <c r="D92927" s="5" t="s">
        <v>45138</v>
      </c>
      <c r="E92927">
        <v>2018</v>
      </c>
      <c r="F92927" s="5" t="s">
        <v>27</v>
      </c>
      <c r="G92927" t="s">
        <v>44998</v>
      </c>
    </row>
    <row r="92928" spans="1:7" x14ac:dyDescent="0.25">
      <c r="A92928" s="5" t="s">
        <v>13899</v>
      </c>
      <c r="B92928" s="5" t="s">
        <v>13</v>
      </c>
      <c r="C92928" s="5" t="s">
        <v>13900</v>
      </c>
      <c r="D92928" s="5" t="s">
        <v>62121</v>
      </c>
      <c r="E92928">
        <v>2018</v>
      </c>
      <c r="F92928" s="5" t="s">
        <v>27</v>
      </c>
      <c r="G92928" t="s">
        <v>44998</v>
      </c>
    </row>
    <row r="92929" spans="1:7" x14ac:dyDescent="0.25">
      <c r="A92929" s="5" t="s">
        <v>13899</v>
      </c>
      <c r="B92929" s="5" t="s">
        <v>13</v>
      </c>
      <c r="C92929" s="5" t="s">
        <v>13900</v>
      </c>
      <c r="D92929" s="5" t="s">
        <v>62122</v>
      </c>
      <c r="E92929">
        <v>2018</v>
      </c>
      <c r="F92929" s="5" t="s">
        <v>27</v>
      </c>
      <c r="G92929" t="s">
        <v>44998</v>
      </c>
    </row>
    <row r="92930" spans="1:7" x14ac:dyDescent="0.25">
      <c r="A92930" s="5" t="s">
        <v>13899</v>
      </c>
      <c r="B92930" s="5" t="s">
        <v>13</v>
      </c>
      <c r="C92930" s="5" t="s">
        <v>13900</v>
      </c>
      <c r="D92930" s="5" t="s">
        <v>62123</v>
      </c>
      <c r="E92930">
        <v>2018</v>
      </c>
      <c r="F92930" s="5" t="s">
        <v>27</v>
      </c>
      <c r="G92930" t="s">
        <v>44998</v>
      </c>
    </row>
    <row r="92931" spans="1:7" x14ac:dyDescent="0.25">
      <c r="A92931" s="5" t="s">
        <v>13899</v>
      </c>
      <c r="B92931" s="5" t="s">
        <v>13</v>
      </c>
      <c r="C92931" s="5" t="s">
        <v>13900</v>
      </c>
      <c r="D92931" s="5" t="s">
        <v>62124</v>
      </c>
      <c r="E92931">
        <v>2018</v>
      </c>
      <c r="F92931" s="5" t="s">
        <v>27</v>
      </c>
      <c r="G92931" t="s">
        <v>44998</v>
      </c>
    </row>
    <row r="92932" spans="1:7" x14ac:dyDescent="0.25">
      <c r="A92932" s="5" t="s">
        <v>13899</v>
      </c>
      <c r="B92932" s="5" t="s">
        <v>13</v>
      </c>
      <c r="C92932" s="5" t="s">
        <v>13900</v>
      </c>
      <c r="D92932" s="5" t="s">
        <v>62125</v>
      </c>
      <c r="E92932">
        <v>2018</v>
      </c>
      <c r="F92932" s="5" t="s">
        <v>27</v>
      </c>
      <c r="G92932" t="s">
        <v>44998</v>
      </c>
    </row>
    <row r="92933" spans="1:7" x14ac:dyDescent="0.25">
      <c r="A92933" s="5" t="s">
        <v>13899</v>
      </c>
      <c r="B92933" s="5" t="s">
        <v>13</v>
      </c>
      <c r="C92933" s="5" t="s">
        <v>13900</v>
      </c>
      <c r="D92933" s="5" t="s">
        <v>62126</v>
      </c>
      <c r="E92933">
        <v>2018</v>
      </c>
      <c r="F92933" s="5" t="s">
        <v>27</v>
      </c>
      <c r="G92933" t="s">
        <v>44998</v>
      </c>
    </row>
    <row r="92934" spans="1:7" x14ac:dyDescent="0.25">
      <c r="A92934" s="5" t="s">
        <v>13899</v>
      </c>
      <c r="B92934" s="5" t="s">
        <v>13</v>
      </c>
      <c r="C92934" s="5" t="s">
        <v>13900</v>
      </c>
      <c r="D92934" s="5" t="s">
        <v>62127</v>
      </c>
      <c r="E92934">
        <v>2018</v>
      </c>
      <c r="F92934" s="5" t="s">
        <v>27</v>
      </c>
      <c r="G92934" t="s">
        <v>44998</v>
      </c>
    </row>
    <row r="92935" spans="1:7" x14ac:dyDescent="0.25">
      <c r="A92935" s="5" t="s">
        <v>13899</v>
      </c>
      <c r="B92935" s="5" t="s">
        <v>13</v>
      </c>
      <c r="C92935" s="5" t="s">
        <v>13900</v>
      </c>
      <c r="D92935" s="5" t="s">
        <v>62128</v>
      </c>
      <c r="E92935">
        <v>2018</v>
      </c>
      <c r="F92935" s="5" t="s">
        <v>27</v>
      </c>
      <c r="G92935" t="s">
        <v>44998</v>
      </c>
    </row>
    <row r="92936" spans="1:7" x14ac:dyDescent="0.25">
      <c r="A92936" s="5" t="s">
        <v>13904</v>
      </c>
      <c r="B92936" s="5" t="s">
        <v>13</v>
      </c>
      <c r="C92936" s="5" t="s">
        <v>13905</v>
      </c>
      <c r="D92936" s="5" t="s">
        <v>62129</v>
      </c>
      <c r="E92936">
        <v>2019</v>
      </c>
      <c r="F92936" s="5" t="s">
        <v>18</v>
      </c>
      <c r="G92936" t="s">
        <v>44998</v>
      </c>
    </row>
    <row r="92937" spans="1:7" x14ac:dyDescent="0.25">
      <c r="A92937" s="5" t="s">
        <v>13904</v>
      </c>
      <c r="B92937" s="5" t="s">
        <v>13</v>
      </c>
      <c r="C92937" s="5" t="s">
        <v>13905</v>
      </c>
      <c r="D92937" s="5" t="s">
        <v>62130</v>
      </c>
      <c r="E92937">
        <v>2019</v>
      </c>
      <c r="F92937" s="5" t="s">
        <v>18</v>
      </c>
      <c r="G92937" t="s">
        <v>44998</v>
      </c>
    </row>
    <row r="92938" spans="1:7" x14ac:dyDescent="0.25">
      <c r="A92938" s="5" t="s">
        <v>13904</v>
      </c>
      <c r="B92938" s="5" t="s">
        <v>13</v>
      </c>
      <c r="C92938" s="5" t="s">
        <v>13905</v>
      </c>
      <c r="D92938" s="5" t="s">
        <v>62131</v>
      </c>
      <c r="E92938">
        <v>2019</v>
      </c>
      <c r="F92938" s="5" t="s">
        <v>18</v>
      </c>
      <c r="G92938" t="s">
        <v>44998</v>
      </c>
    </row>
    <row r="92939" spans="1:7" x14ac:dyDescent="0.25">
      <c r="A92939" s="5" t="s">
        <v>13904</v>
      </c>
      <c r="B92939" s="5" t="s">
        <v>13</v>
      </c>
      <c r="C92939" s="5" t="s">
        <v>13905</v>
      </c>
      <c r="D92939" s="5" t="s">
        <v>62132</v>
      </c>
      <c r="E92939">
        <v>2019</v>
      </c>
      <c r="F92939" s="5" t="s">
        <v>18</v>
      </c>
      <c r="G92939" t="s">
        <v>44998</v>
      </c>
    </row>
    <row r="92940" spans="1:7" x14ac:dyDescent="0.25">
      <c r="A92940" s="5" t="s">
        <v>13904</v>
      </c>
      <c r="B92940" s="5" t="s">
        <v>13</v>
      </c>
      <c r="C92940" s="5" t="s">
        <v>13905</v>
      </c>
      <c r="D92940" s="5" t="s">
        <v>47777</v>
      </c>
      <c r="E92940">
        <v>2019</v>
      </c>
      <c r="F92940" s="5" t="s">
        <v>18</v>
      </c>
      <c r="G92940" t="s">
        <v>44998</v>
      </c>
    </row>
    <row r="92941" spans="1:7" x14ac:dyDescent="0.25">
      <c r="A92941" s="5" t="s">
        <v>13904</v>
      </c>
      <c r="B92941" s="5" t="s">
        <v>13</v>
      </c>
      <c r="C92941" s="5" t="s">
        <v>13905</v>
      </c>
      <c r="D92941" s="5" t="s">
        <v>62133</v>
      </c>
      <c r="E92941">
        <v>2019</v>
      </c>
      <c r="F92941" s="5" t="s">
        <v>18</v>
      </c>
      <c r="G92941" t="s">
        <v>44998</v>
      </c>
    </row>
    <row r="92942" spans="1:7" x14ac:dyDescent="0.25">
      <c r="A92942" s="5" t="s">
        <v>13904</v>
      </c>
      <c r="B92942" s="5" t="s">
        <v>13</v>
      </c>
      <c r="C92942" s="5" t="s">
        <v>13905</v>
      </c>
      <c r="D92942" s="5" t="s">
        <v>62134</v>
      </c>
      <c r="E92942">
        <v>2019</v>
      </c>
      <c r="F92942" s="5" t="s">
        <v>18</v>
      </c>
      <c r="G92942" t="s">
        <v>44998</v>
      </c>
    </row>
    <row r="92943" spans="1:7" x14ac:dyDescent="0.25">
      <c r="A92943" s="5" t="s">
        <v>13904</v>
      </c>
      <c r="B92943" s="5" t="s">
        <v>13</v>
      </c>
      <c r="C92943" s="5" t="s">
        <v>13905</v>
      </c>
      <c r="D92943" s="5" t="s">
        <v>49825</v>
      </c>
      <c r="E92943">
        <v>2019</v>
      </c>
      <c r="F92943" s="5" t="s">
        <v>18</v>
      </c>
      <c r="G92943" t="s">
        <v>44998</v>
      </c>
    </row>
    <row r="92944" spans="1:7" x14ac:dyDescent="0.25">
      <c r="A92944" s="5" t="s">
        <v>13904</v>
      </c>
      <c r="B92944" s="5" t="s">
        <v>13</v>
      </c>
      <c r="C92944" s="5" t="s">
        <v>13905</v>
      </c>
      <c r="D92944" s="5" t="s">
        <v>62135</v>
      </c>
      <c r="E92944">
        <v>2019</v>
      </c>
      <c r="F92944" s="5" t="s">
        <v>18</v>
      </c>
      <c r="G92944" t="s">
        <v>44998</v>
      </c>
    </row>
    <row r="92945" spans="1:7" x14ac:dyDescent="0.25">
      <c r="A92945" s="5" t="s">
        <v>13904</v>
      </c>
      <c r="B92945" s="5" t="s">
        <v>13</v>
      </c>
      <c r="C92945" s="5" t="s">
        <v>13905</v>
      </c>
      <c r="D92945" s="5" t="s">
        <v>62136</v>
      </c>
      <c r="E92945">
        <v>2019</v>
      </c>
      <c r="F92945" s="5" t="s">
        <v>18</v>
      </c>
      <c r="G92945" t="s">
        <v>44998</v>
      </c>
    </row>
    <row r="92946" spans="1:7" x14ac:dyDescent="0.25">
      <c r="A92946" s="5" t="s">
        <v>13904</v>
      </c>
      <c r="B92946" s="5" t="s">
        <v>13</v>
      </c>
      <c r="C92946" s="5" t="s">
        <v>13905</v>
      </c>
      <c r="D92946" s="5" t="s">
        <v>62137</v>
      </c>
      <c r="E92946">
        <v>2019</v>
      </c>
      <c r="F92946" s="5" t="s">
        <v>18</v>
      </c>
      <c r="G92946" t="s">
        <v>44998</v>
      </c>
    </row>
    <row r="92947" spans="1:7" x14ac:dyDescent="0.25">
      <c r="A92947" s="5" t="s">
        <v>13910</v>
      </c>
      <c r="B92947" s="5" t="s">
        <v>13</v>
      </c>
      <c r="C92947" s="5" t="s">
        <v>13911</v>
      </c>
      <c r="D92947" s="5" t="s">
        <v>62138</v>
      </c>
      <c r="E92947">
        <v>2019</v>
      </c>
      <c r="F92947" s="5" t="s">
        <v>27</v>
      </c>
      <c r="G92947" t="s">
        <v>44998</v>
      </c>
    </row>
    <row r="92948" spans="1:7" x14ac:dyDescent="0.25">
      <c r="A92948" s="5" t="s">
        <v>13910</v>
      </c>
      <c r="B92948" s="5" t="s">
        <v>13</v>
      </c>
      <c r="C92948" s="5" t="s">
        <v>13911</v>
      </c>
      <c r="D92948" s="5" t="s">
        <v>54158</v>
      </c>
      <c r="E92948">
        <v>2019</v>
      </c>
      <c r="F92948" s="5" t="s">
        <v>27</v>
      </c>
      <c r="G92948" t="s">
        <v>44998</v>
      </c>
    </row>
    <row r="92949" spans="1:7" x14ac:dyDescent="0.25">
      <c r="A92949" s="5" t="s">
        <v>13910</v>
      </c>
      <c r="B92949" s="5" t="s">
        <v>13</v>
      </c>
      <c r="C92949" s="5" t="s">
        <v>13911</v>
      </c>
      <c r="D92949" s="5" t="s">
        <v>62139</v>
      </c>
      <c r="E92949">
        <v>2019</v>
      </c>
      <c r="F92949" s="5" t="s">
        <v>27</v>
      </c>
      <c r="G92949" t="s">
        <v>44998</v>
      </c>
    </row>
    <row r="92950" spans="1:7" x14ac:dyDescent="0.25">
      <c r="A92950" s="5" t="s">
        <v>13910</v>
      </c>
      <c r="B92950" s="5" t="s">
        <v>13</v>
      </c>
      <c r="C92950" s="5" t="s">
        <v>13911</v>
      </c>
      <c r="D92950" s="5" t="s">
        <v>62140</v>
      </c>
      <c r="E92950">
        <v>2019</v>
      </c>
      <c r="F92950" s="5" t="s">
        <v>27</v>
      </c>
      <c r="G92950" t="s">
        <v>44998</v>
      </c>
    </row>
    <row r="92951" spans="1:7" x14ac:dyDescent="0.25">
      <c r="A92951" s="5" t="s">
        <v>13910</v>
      </c>
      <c r="B92951" s="5" t="s">
        <v>13</v>
      </c>
      <c r="C92951" s="5" t="s">
        <v>13911</v>
      </c>
      <c r="D92951" s="5" t="s">
        <v>62141</v>
      </c>
      <c r="E92951">
        <v>2019</v>
      </c>
      <c r="F92951" s="5" t="s">
        <v>27</v>
      </c>
      <c r="G92951" t="s">
        <v>44998</v>
      </c>
    </row>
    <row r="92952" spans="1:7" x14ac:dyDescent="0.25">
      <c r="A92952" s="5" t="s">
        <v>13910</v>
      </c>
      <c r="B92952" s="5" t="s">
        <v>13</v>
      </c>
      <c r="C92952" s="5" t="s">
        <v>13911</v>
      </c>
      <c r="D92952" s="5" t="s">
        <v>50294</v>
      </c>
      <c r="E92952">
        <v>2019</v>
      </c>
      <c r="F92952" s="5" t="s">
        <v>27</v>
      </c>
      <c r="G92952" t="s">
        <v>44998</v>
      </c>
    </row>
    <row r="92953" spans="1:7" x14ac:dyDescent="0.25">
      <c r="A92953" s="5" t="s">
        <v>13910</v>
      </c>
      <c r="B92953" s="5" t="s">
        <v>13</v>
      </c>
      <c r="C92953" s="5" t="s">
        <v>13911</v>
      </c>
      <c r="D92953" s="5" t="s">
        <v>62142</v>
      </c>
      <c r="E92953">
        <v>2019</v>
      </c>
      <c r="F92953" s="5" t="s">
        <v>27</v>
      </c>
      <c r="G92953" t="s">
        <v>44998</v>
      </c>
    </row>
    <row r="92954" spans="1:7" x14ac:dyDescent="0.25">
      <c r="A92954" s="5" t="s">
        <v>13910</v>
      </c>
      <c r="B92954" s="5" t="s">
        <v>13</v>
      </c>
      <c r="C92954" s="5" t="s">
        <v>13911</v>
      </c>
      <c r="D92954" s="5" t="s">
        <v>62143</v>
      </c>
      <c r="E92954">
        <v>2019</v>
      </c>
      <c r="F92954" s="5" t="s">
        <v>27</v>
      </c>
      <c r="G92954" t="s">
        <v>44998</v>
      </c>
    </row>
    <row r="92955" spans="1:7" x14ac:dyDescent="0.25">
      <c r="A92955" s="5" t="s">
        <v>13915</v>
      </c>
      <c r="B92955" s="5" t="s">
        <v>13</v>
      </c>
      <c r="C92955" s="5" t="s">
        <v>13916</v>
      </c>
      <c r="D92955" s="5" t="s">
        <v>62144</v>
      </c>
      <c r="E92955">
        <v>2019</v>
      </c>
      <c r="F92955" s="5" t="s">
        <v>75</v>
      </c>
      <c r="G92955" t="s">
        <v>44998</v>
      </c>
    </row>
    <row r="92956" spans="1:7" x14ac:dyDescent="0.25">
      <c r="A92956" s="5" t="s">
        <v>13915</v>
      </c>
      <c r="B92956" s="5" t="s">
        <v>13</v>
      </c>
      <c r="C92956" s="5" t="s">
        <v>13916</v>
      </c>
      <c r="D92956" s="5" t="s">
        <v>62145</v>
      </c>
      <c r="E92956">
        <v>2019</v>
      </c>
      <c r="F92956" s="5" t="s">
        <v>75</v>
      </c>
      <c r="G92956" t="s">
        <v>44998</v>
      </c>
    </row>
    <row r="92957" spans="1:7" x14ac:dyDescent="0.25">
      <c r="A92957" s="5" t="s">
        <v>13915</v>
      </c>
      <c r="B92957" s="5" t="s">
        <v>13</v>
      </c>
      <c r="C92957" s="5" t="s">
        <v>13916</v>
      </c>
      <c r="D92957" s="5" t="s">
        <v>59276</v>
      </c>
      <c r="E92957">
        <v>2019</v>
      </c>
      <c r="F92957" s="5" t="s">
        <v>75</v>
      </c>
      <c r="G92957" t="s">
        <v>44998</v>
      </c>
    </row>
    <row r="92958" spans="1:7" x14ac:dyDescent="0.25">
      <c r="A92958" s="5" t="s">
        <v>13915</v>
      </c>
      <c r="B92958" s="5" t="s">
        <v>13</v>
      </c>
      <c r="C92958" s="5" t="s">
        <v>13916</v>
      </c>
      <c r="D92958" s="5" t="s">
        <v>62146</v>
      </c>
      <c r="E92958">
        <v>2019</v>
      </c>
      <c r="F92958" s="5" t="s">
        <v>75</v>
      </c>
      <c r="G92958" t="s">
        <v>44998</v>
      </c>
    </row>
    <row r="92959" spans="1:7" x14ac:dyDescent="0.25">
      <c r="A92959" s="5" t="s">
        <v>13915</v>
      </c>
      <c r="B92959" s="5" t="s">
        <v>13</v>
      </c>
      <c r="C92959" s="5" t="s">
        <v>13916</v>
      </c>
      <c r="D92959" s="5" t="s">
        <v>62147</v>
      </c>
      <c r="E92959">
        <v>2019</v>
      </c>
      <c r="F92959" s="5" t="s">
        <v>75</v>
      </c>
      <c r="G92959" t="s">
        <v>44998</v>
      </c>
    </row>
    <row r="92960" spans="1:7" x14ac:dyDescent="0.25">
      <c r="A92960" s="5" t="s">
        <v>13915</v>
      </c>
      <c r="B92960" s="5" t="s">
        <v>13</v>
      </c>
      <c r="C92960" s="5" t="s">
        <v>13916</v>
      </c>
      <c r="D92960" s="5" t="s">
        <v>62148</v>
      </c>
      <c r="E92960">
        <v>2019</v>
      </c>
      <c r="F92960" s="5" t="s">
        <v>75</v>
      </c>
      <c r="G92960" t="s">
        <v>44998</v>
      </c>
    </row>
    <row r="92961" spans="1:7" x14ac:dyDescent="0.25">
      <c r="A92961" s="5" t="s">
        <v>13915</v>
      </c>
      <c r="B92961" s="5" t="s">
        <v>13</v>
      </c>
      <c r="C92961" s="5" t="s">
        <v>13916</v>
      </c>
      <c r="D92961" s="5" t="s">
        <v>62149</v>
      </c>
      <c r="E92961">
        <v>2019</v>
      </c>
      <c r="F92961" s="5" t="s">
        <v>75</v>
      </c>
      <c r="G92961" t="s">
        <v>44998</v>
      </c>
    </row>
    <row r="92962" spans="1:7" x14ac:dyDescent="0.25">
      <c r="A92962" s="5" t="s">
        <v>13915</v>
      </c>
      <c r="B92962" s="5" t="s">
        <v>13</v>
      </c>
      <c r="C92962" s="5" t="s">
        <v>13916</v>
      </c>
      <c r="D92962" s="5" t="s">
        <v>62150</v>
      </c>
      <c r="E92962">
        <v>2019</v>
      </c>
      <c r="F92962" s="5" t="s">
        <v>75</v>
      </c>
      <c r="G92962" t="s">
        <v>44998</v>
      </c>
    </row>
    <row r="92963" spans="1:7" x14ac:dyDescent="0.25">
      <c r="A92963" s="5" t="s">
        <v>13920</v>
      </c>
      <c r="B92963" s="5" t="s">
        <v>13</v>
      </c>
      <c r="C92963" s="5" t="s">
        <v>13921</v>
      </c>
      <c r="D92963" s="5" t="s">
        <v>62151</v>
      </c>
      <c r="E92963">
        <v>2018</v>
      </c>
      <c r="F92963" s="5" t="s">
        <v>75</v>
      </c>
      <c r="G92963" t="s">
        <v>44998</v>
      </c>
    </row>
    <row r="92964" spans="1:7" x14ac:dyDescent="0.25">
      <c r="A92964" s="5" t="s">
        <v>13920</v>
      </c>
      <c r="B92964" s="5" t="s">
        <v>13</v>
      </c>
      <c r="C92964" s="5" t="s">
        <v>13921</v>
      </c>
      <c r="D92964" s="5" t="s">
        <v>62152</v>
      </c>
      <c r="E92964">
        <v>2018</v>
      </c>
      <c r="F92964" s="5" t="s">
        <v>75</v>
      </c>
      <c r="G92964" t="s">
        <v>44998</v>
      </c>
    </row>
    <row r="92965" spans="1:7" x14ac:dyDescent="0.25">
      <c r="A92965" s="5" t="s">
        <v>13920</v>
      </c>
      <c r="B92965" s="5" t="s">
        <v>13</v>
      </c>
      <c r="C92965" s="5" t="s">
        <v>13921</v>
      </c>
      <c r="D92965" s="5" t="s">
        <v>56109</v>
      </c>
      <c r="E92965">
        <v>2018</v>
      </c>
      <c r="F92965" s="5" t="s">
        <v>75</v>
      </c>
      <c r="G92965" t="s">
        <v>44998</v>
      </c>
    </row>
    <row r="92966" spans="1:7" x14ac:dyDescent="0.25">
      <c r="A92966" s="5" t="s">
        <v>13920</v>
      </c>
      <c r="B92966" s="5" t="s">
        <v>13</v>
      </c>
      <c r="C92966" s="5" t="s">
        <v>13921</v>
      </c>
      <c r="D92966" s="5" t="s">
        <v>62153</v>
      </c>
      <c r="E92966">
        <v>2018</v>
      </c>
      <c r="F92966" s="5" t="s">
        <v>75</v>
      </c>
      <c r="G92966" t="s">
        <v>44998</v>
      </c>
    </row>
    <row r="92967" spans="1:7" x14ac:dyDescent="0.25">
      <c r="A92967" s="5" t="s">
        <v>13920</v>
      </c>
      <c r="B92967" s="5" t="s">
        <v>13</v>
      </c>
      <c r="C92967" s="5" t="s">
        <v>13921</v>
      </c>
      <c r="D92967" s="5" t="s">
        <v>62154</v>
      </c>
      <c r="E92967">
        <v>2018</v>
      </c>
      <c r="F92967" s="5" t="s">
        <v>75</v>
      </c>
      <c r="G92967" t="s">
        <v>44998</v>
      </c>
    </row>
    <row r="92968" spans="1:7" x14ac:dyDescent="0.25">
      <c r="A92968" s="5" t="s">
        <v>13920</v>
      </c>
      <c r="B92968" s="5" t="s">
        <v>13</v>
      </c>
      <c r="C92968" s="5" t="s">
        <v>13921</v>
      </c>
      <c r="D92968" s="5" t="s">
        <v>62155</v>
      </c>
      <c r="E92968">
        <v>2018</v>
      </c>
      <c r="F92968" s="5" t="s">
        <v>75</v>
      </c>
      <c r="G92968" t="s">
        <v>44998</v>
      </c>
    </row>
    <row r="92969" spans="1:7" x14ac:dyDescent="0.25">
      <c r="A92969" s="5" t="s">
        <v>13925</v>
      </c>
      <c r="B92969" s="5" t="s">
        <v>23</v>
      </c>
      <c r="C92969" s="5" t="s">
        <v>13926</v>
      </c>
      <c r="D92969" s="5" t="s">
        <v>62156</v>
      </c>
      <c r="E92969">
        <v>2020</v>
      </c>
      <c r="F92969" s="5" t="s">
        <v>166</v>
      </c>
      <c r="G92969" t="s">
        <v>44998</v>
      </c>
    </row>
    <row r="92970" spans="1:7" x14ac:dyDescent="0.25">
      <c r="A92970" s="5" t="s">
        <v>13925</v>
      </c>
      <c r="B92970" s="5" t="s">
        <v>23</v>
      </c>
      <c r="C92970" s="5" t="s">
        <v>13926</v>
      </c>
      <c r="D92970" s="5" t="s">
        <v>55721</v>
      </c>
      <c r="E92970">
        <v>2020</v>
      </c>
      <c r="F92970" s="5" t="s">
        <v>166</v>
      </c>
      <c r="G92970" t="s">
        <v>44998</v>
      </c>
    </row>
    <row r="92971" spans="1:7" x14ac:dyDescent="0.25">
      <c r="A92971" s="5" t="s">
        <v>13925</v>
      </c>
      <c r="B92971" s="5" t="s">
        <v>23</v>
      </c>
      <c r="C92971" s="5" t="s">
        <v>13926</v>
      </c>
      <c r="D92971" s="5" t="s">
        <v>55722</v>
      </c>
      <c r="E92971">
        <v>2020</v>
      </c>
      <c r="F92971" s="5" t="s">
        <v>166</v>
      </c>
      <c r="G92971" t="s">
        <v>44998</v>
      </c>
    </row>
    <row r="92972" spans="1:7" x14ac:dyDescent="0.25">
      <c r="A92972" s="5" t="s">
        <v>13925</v>
      </c>
      <c r="B92972" s="5" t="s">
        <v>23</v>
      </c>
      <c r="C92972" s="5" t="s">
        <v>13926</v>
      </c>
      <c r="D92972" s="5" t="s">
        <v>45724</v>
      </c>
      <c r="E92972">
        <v>2020</v>
      </c>
      <c r="F92972" s="5" t="s">
        <v>166</v>
      </c>
      <c r="G92972" t="s">
        <v>44998</v>
      </c>
    </row>
    <row r="92973" spans="1:7" x14ac:dyDescent="0.25">
      <c r="A92973" s="5" t="s">
        <v>13925</v>
      </c>
      <c r="B92973" s="5" t="s">
        <v>23</v>
      </c>
      <c r="C92973" s="5" t="s">
        <v>13926</v>
      </c>
      <c r="D92973" s="5" t="s">
        <v>62157</v>
      </c>
      <c r="E92973">
        <v>2020</v>
      </c>
      <c r="F92973" s="5" t="s">
        <v>166</v>
      </c>
      <c r="G92973" t="s">
        <v>44998</v>
      </c>
    </row>
    <row r="92974" spans="1:7" x14ac:dyDescent="0.25">
      <c r="A92974" s="5" t="s">
        <v>13925</v>
      </c>
      <c r="B92974" s="5" t="s">
        <v>23</v>
      </c>
      <c r="C92974" s="5" t="s">
        <v>13926</v>
      </c>
      <c r="D92974" s="5" t="s">
        <v>55724</v>
      </c>
      <c r="E92974">
        <v>2020</v>
      </c>
      <c r="F92974" s="5" t="s">
        <v>166</v>
      </c>
      <c r="G92974" t="s">
        <v>44998</v>
      </c>
    </row>
    <row r="92975" spans="1:7" x14ac:dyDescent="0.25">
      <c r="A92975" s="5" t="s">
        <v>13925</v>
      </c>
      <c r="B92975" s="5" t="s">
        <v>23</v>
      </c>
      <c r="C92975" s="5" t="s">
        <v>13926</v>
      </c>
      <c r="D92975" s="5" t="s">
        <v>53648</v>
      </c>
      <c r="E92975">
        <v>2020</v>
      </c>
      <c r="F92975" s="5" t="s">
        <v>166</v>
      </c>
      <c r="G92975" t="s">
        <v>44998</v>
      </c>
    </row>
    <row r="92976" spans="1:7" x14ac:dyDescent="0.25">
      <c r="A92976" s="5" t="s">
        <v>13929</v>
      </c>
      <c r="B92976" s="5" t="s">
        <v>23</v>
      </c>
      <c r="C92976" s="5" t="s">
        <v>13930</v>
      </c>
      <c r="D92976" s="5" t="s">
        <v>62158</v>
      </c>
      <c r="E92976">
        <v>2018</v>
      </c>
      <c r="F92976" s="5" t="s">
        <v>75</v>
      </c>
      <c r="G92976" t="s">
        <v>44998</v>
      </c>
    </row>
    <row r="92977" spans="1:7" x14ac:dyDescent="0.25">
      <c r="A92977" s="5" t="s">
        <v>13929</v>
      </c>
      <c r="B92977" s="5" t="s">
        <v>23</v>
      </c>
      <c r="C92977" s="5" t="s">
        <v>13930</v>
      </c>
      <c r="D92977" s="5" t="s">
        <v>62159</v>
      </c>
      <c r="E92977">
        <v>2018</v>
      </c>
      <c r="F92977" s="5" t="s">
        <v>75</v>
      </c>
      <c r="G92977" t="s">
        <v>44998</v>
      </c>
    </row>
    <row r="92978" spans="1:7" x14ac:dyDescent="0.25">
      <c r="A92978" s="5" t="s">
        <v>13929</v>
      </c>
      <c r="B92978" s="5" t="s">
        <v>23</v>
      </c>
      <c r="C92978" s="5" t="s">
        <v>13930</v>
      </c>
      <c r="D92978" s="5" t="s">
        <v>45382</v>
      </c>
      <c r="E92978">
        <v>2018</v>
      </c>
      <c r="F92978" s="5" t="s">
        <v>75</v>
      </c>
      <c r="G92978" t="s">
        <v>44998</v>
      </c>
    </row>
    <row r="92979" spans="1:7" x14ac:dyDescent="0.25">
      <c r="A92979" s="5" t="s">
        <v>13929</v>
      </c>
      <c r="B92979" s="5" t="s">
        <v>23</v>
      </c>
      <c r="C92979" s="5" t="s">
        <v>13930</v>
      </c>
      <c r="D92979" s="5" t="s">
        <v>57086</v>
      </c>
      <c r="E92979">
        <v>2018</v>
      </c>
      <c r="F92979" s="5" t="s">
        <v>75</v>
      </c>
      <c r="G92979" t="s">
        <v>44998</v>
      </c>
    </row>
    <row r="92980" spans="1:7" x14ac:dyDescent="0.25">
      <c r="A92980" s="5" t="s">
        <v>13929</v>
      </c>
      <c r="B92980" s="5" t="s">
        <v>23</v>
      </c>
      <c r="C92980" s="5" t="s">
        <v>13930</v>
      </c>
      <c r="D92980" s="5" t="s">
        <v>60635</v>
      </c>
      <c r="E92980">
        <v>2018</v>
      </c>
      <c r="F92980" s="5" t="s">
        <v>75</v>
      </c>
      <c r="G92980" t="s">
        <v>44998</v>
      </c>
    </row>
    <row r="92981" spans="1:7" x14ac:dyDescent="0.25">
      <c r="A92981" s="5" t="s">
        <v>13929</v>
      </c>
      <c r="B92981" s="5" t="s">
        <v>23</v>
      </c>
      <c r="C92981" s="5" t="s">
        <v>13930</v>
      </c>
      <c r="D92981" s="5" t="s">
        <v>51859</v>
      </c>
      <c r="E92981">
        <v>2018</v>
      </c>
      <c r="F92981" s="5" t="s">
        <v>75</v>
      </c>
      <c r="G92981" t="s">
        <v>44998</v>
      </c>
    </row>
    <row r="92982" spans="1:7" x14ac:dyDescent="0.25">
      <c r="A92982" s="5" t="s">
        <v>13929</v>
      </c>
      <c r="B92982" s="5" t="s">
        <v>23</v>
      </c>
      <c r="C92982" s="5" t="s">
        <v>13930</v>
      </c>
      <c r="D92982" s="5" t="s">
        <v>45370</v>
      </c>
      <c r="E92982">
        <v>2018</v>
      </c>
      <c r="F92982" s="5" t="s">
        <v>75</v>
      </c>
      <c r="G92982" t="s">
        <v>44998</v>
      </c>
    </row>
    <row r="92983" spans="1:7" x14ac:dyDescent="0.25">
      <c r="A92983" s="5" t="s">
        <v>13929</v>
      </c>
      <c r="B92983" s="5" t="s">
        <v>23</v>
      </c>
      <c r="C92983" s="5" t="s">
        <v>13930</v>
      </c>
      <c r="D92983" s="5" t="s">
        <v>47711</v>
      </c>
      <c r="E92983">
        <v>2018</v>
      </c>
      <c r="F92983" s="5" t="s">
        <v>75</v>
      </c>
      <c r="G92983" t="s">
        <v>44998</v>
      </c>
    </row>
    <row r="92984" spans="1:7" x14ac:dyDescent="0.25">
      <c r="A92984" s="5" t="s">
        <v>13929</v>
      </c>
      <c r="B92984" s="5" t="s">
        <v>23</v>
      </c>
      <c r="C92984" s="5" t="s">
        <v>13930</v>
      </c>
      <c r="D92984" s="5" t="s">
        <v>62160</v>
      </c>
      <c r="E92984">
        <v>2018</v>
      </c>
      <c r="F92984" s="5" t="s">
        <v>75</v>
      </c>
      <c r="G92984" t="s">
        <v>44998</v>
      </c>
    </row>
    <row r="92985" spans="1:7" x14ac:dyDescent="0.25">
      <c r="A92985" s="5" t="s">
        <v>13933</v>
      </c>
      <c r="B92985" s="5" t="s">
        <v>13</v>
      </c>
      <c r="C92985" s="5" t="s">
        <v>13934</v>
      </c>
      <c r="D92985" s="5" t="s">
        <v>62161</v>
      </c>
      <c r="E92985">
        <v>2020</v>
      </c>
      <c r="F92985" s="5" t="s">
        <v>311</v>
      </c>
      <c r="G92985" t="s">
        <v>44998</v>
      </c>
    </row>
    <row r="92986" spans="1:7" x14ac:dyDescent="0.25">
      <c r="A92986" s="5" t="s">
        <v>13933</v>
      </c>
      <c r="B92986" s="5" t="s">
        <v>13</v>
      </c>
      <c r="C92986" s="5" t="s">
        <v>13934</v>
      </c>
      <c r="D92986" s="5" t="s">
        <v>62162</v>
      </c>
      <c r="E92986">
        <v>2020</v>
      </c>
      <c r="F92986" s="5" t="s">
        <v>311</v>
      </c>
      <c r="G92986" t="s">
        <v>44998</v>
      </c>
    </row>
    <row r="92987" spans="1:7" x14ac:dyDescent="0.25">
      <c r="A92987" s="5" t="s">
        <v>13933</v>
      </c>
      <c r="B92987" s="5" t="s">
        <v>13</v>
      </c>
      <c r="C92987" s="5" t="s">
        <v>13934</v>
      </c>
      <c r="D92987" s="5" t="s">
        <v>49904</v>
      </c>
      <c r="E92987">
        <v>2020</v>
      </c>
      <c r="F92987" s="5" t="s">
        <v>311</v>
      </c>
      <c r="G92987" t="s">
        <v>44998</v>
      </c>
    </row>
    <row r="92988" spans="1:7" x14ac:dyDescent="0.25">
      <c r="A92988" s="5" t="s">
        <v>13933</v>
      </c>
      <c r="B92988" s="5" t="s">
        <v>13</v>
      </c>
      <c r="C92988" s="5" t="s">
        <v>13934</v>
      </c>
      <c r="D92988" s="5" t="s">
        <v>62163</v>
      </c>
      <c r="E92988">
        <v>2020</v>
      </c>
      <c r="F92988" s="5" t="s">
        <v>311</v>
      </c>
      <c r="G92988" t="s">
        <v>44998</v>
      </c>
    </row>
    <row r="92989" spans="1:7" x14ac:dyDescent="0.25">
      <c r="A92989" s="5" t="s">
        <v>13933</v>
      </c>
      <c r="B92989" s="5" t="s">
        <v>13</v>
      </c>
      <c r="C92989" s="5" t="s">
        <v>13934</v>
      </c>
      <c r="D92989" s="5" t="s">
        <v>46201</v>
      </c>
      <c r="E92989">
        <v>2020</v>
      </c>
      <c r="F92989" s="5" t="s">
        <v>311</v>
      </c>
      <c r="G92989" t="s">
        <v>44998</v>
      </c>
    </row>
    <row r="92990" spans="1:7" x14ac:dyDescent="0.25">
      <c r="A92990" s="5" t="s">
        <v>13933</v>
      </c>
      <c r="B92990" s="5" t="s">
        <v>13</v>
      </c>
      <c r="C92990" s="5" t="s">
        <v>13934</v>
      </c>
      <c r="D92990" s="5" t="s">
        <v>50003</v>
      </c>
      <c r="E92990">
        <v>2020</v>
      </c>
      <c r="F92990" s="5" t="s">
        <v>311</v>
      </c>
      <c r="G92990" t="s">
        <v>44998</v>
      </c>
    </row>
    <row r="92991" spans="1:7" x14ac:dyDescent="0.25">
      <c r="A92991" s="5" t="s">
        <v>13933</v>
      </c>
      <c r="B92991" s="5" t="s">
        <v>13</v>
      </c>
      <c r="C92991" s="5" t="s">
        <v>13934</v>
      </c>
      <c r="D92991" s="5" t="s">
        <v>62164</v>
      </c>
      <c r="E92991">
        <v>2020</v>
      </c>
      <c r="F92991" s="5" t="s">
        <v>311</v>
      </c>
      <c r="G92991" t="s">
        <v>44998</v>
      </c>
    </row>
    <row r="92992" spans="1:7" x14ac:dyDescent="0.25">
      <c r="A92992" s="5" t="s">
        <v>13933</v>
      </c>
      <c r="B92992" s="5" t="s">
        <v>13</v>
      </c>
      <c r="C92992" s="5" t="s">
        <v>13934</v>
      </c>
      <c r="D92992" s="5" t="s">
        <v>60506</v>
      </c>
      <c r="E92992">
        <v>2020</v>
      </c>
      <c r="F92992" s="5" t="s">
        <v>311</v>
      </c>
      <c r="G92992" t="s">
        <v>44998</v>
      </c>
    </row>
    <row r="92993" spans="1:7" x14ac:dyDescent="0.25">
      <c r="A92993" s="5" t="s">
        <v>13933</v>
      </c>
      <c r="B92993" s="5" t="s">
        <v>13</v>
      </c>
      <c r="C92993" s="5" t="s">
        <v>13934</v>
      </c>
      <c r="D92993" s="5" t="s">
        <v>62165</v>
      </c>
      <c r="E92993">
        <v>2020</v>
      </c>
      <c r="F92993" s="5" t="s">
        <v>311</v>
      </c>
      <c r="G92993" t="s">
        <v>44998</v>
      </c>
    </row>
    <row r="92994" spans="1:7" x14ac:dyDescent="0.25">
      <c r="A92994" s="5" t="s">
        <v>13933</v>
      </c>
      <c r="B92994" s="5" t="s">
        <v>13</v>
      </c>
      <c r="C92994" s="5" t="s">
        <v>13934</v>
      </c>
      <c r="D92994" s="5" t="s">
        <v>46766</v>
      </c>
      <c r="E92994">
        <v>2020</v>
      </c>
      <c r="F92994" s="5" t="s">
        <v>311</v>
      </c>
      <c r="G92994" t="s">
        <v>44998</v>
      </c>
    </row>
    <row r="92995" spans="1:7" x14ac:dyDescent="0.25">
      <c r="A92995" s="5" t="s">
        <v>13938</v>
      </c>
      <c r="B92995" s="5" t="s">
        <v>13</v>
      </c>
      <c r="C92995" s="5" t="s">
        <v>13939</v>
      </c>
      <c r="D92995" s="5" t="s">
        <v>50178</v>
      </c>
      <c r="E92995">
        <v>2019</v>
      </c>
      <c r="F92995" s="5" t="s">
        <v>75</v>
      </c>
      <c r="G92995" t="s">
        <v>44998</v>
      </c>
    </row>
    <row r="92996" spans="1:7" x14ac:dyDescent="0.25">
      <c r="A92996" s="5" t="s">
        <v>13938</v>
      </c>
      <c r="B92996" s="5" t="s">
        <v>13</v>
      </c>
      <c r="C92996" s="5" t="s">
        <v>13939</v>
      </c>
      <c r="D92996" s="5" t="s">
        <v>61452</v>
      </c>
      <c r="E92996">
        <v>2019</v>
      </c>
      <c r="F92996" s="5" t="s">
        <v>75</v>
      </c>
      <c r="G92996" t="s">
        <v>44998</v>
      </c>
    </row>
    <row r="92997" spans="1:7" x14ac:dyDescent="0.25">
      <c r="A92997" s="5" t="s">
        <v>13938</v>
      </c>
      <c r="B92997" s="5" t="s">
        <v>13</v>
      </c>
      <c r="C92997" s="5" t="s">
        <v>13939</v>
      </c>
      <c r="D92997" s="5" t="s">
        <v>62166</v>
      </c>
      <c r="E92997">
        <v>2019</v>
      </c>
      <c r="F92997" s="5" t="s">
        <v>75</v>
      </c>
      <c r="G92997" t="s">
        <v>44998</v>
      </c>
    </row>
    <row r="92998" spans="1:7" x14ac:dyDescent="0.25">
      <c r="A92998" s="5" t="s">
        <v>13938</v>
      </c>
      <c r="B92998" s="5" t="s">
        <v>13</v>
      </c>
      <c r="C92998" s="5" t="s">
        <v>13939</v>
      </c>
      <c r="D92998" s="5" t="s">
        <v>47146</v>
      </c>
      <c r="E92998">
        <v>2019</v>
      </c>
      <c r="F92998" s="5" t="s">
        <v>75</v>
      </c>
      <c r="G92998" t="s">
        <v>44998</v>
      </c>
    </row>
    <row r="92999" spans="1:7" x14ac:dyDescent="0.25">
      <c r="A92999" s="5" t="s">
        <v>13938</v>
      </c>
      <c r="B92999" s="5" t="s">
        <v>13</v>
      </c>
      <c r="C92999" s="5" t="s">
        <v>13939</v>
      </c>
      <c r="D92999" s="5" t="s">
        <v>47158</v>
      </c>
      <c r="E92999">
        <v>2019</v>
      </c>
      <c r="F92999" s="5" t="s">
        <v>75</v>
      </c>
      <c r="G92999" t="s">
        <v>44998</v>
      </c>
    </row>
    <row r="93000" spans="1:7" x14ac:dyDescent="0.25">
      <c r="A93000" s="5" t="s">
        <v>13943</v>
      </c>
      <c r="B93000" s="5" t="s">
        <v>23</v>
      </c>
      <c r="C93000" s="5" t="s">
        <v>13944</v>
      </c>
      <c r="D93000" s="5" t="s">
        <v>62167</v>
      </c>
      <c r="E93000">
        <v>2020</v>
      </c>
      <c r="F93000" s="5" t="s">
        <v>75</v>
      </c>
      <c r="G93000" t="s">
        <v>44998</v>
      </c>
    </row>
    <row r="93001" spans="1:7" x14ac:dyDescent="0.25">
      <c r="A93001" s="5" t="s">
        <v>13943</v>
      </c>
      <c r="B93001" s="5" t="s">
        <v>23</v>
      </c>
      <c r="C93001" s="5" t="s">
        <v>13944</v>
      </c>
      <c r="D93001" s="5" t="s">
        <v>62168</v>
      </c>
      <c r="E93001">
        <v>2020</v>
      </c>
      <c r="F93001" s="5" t="s">
        <v>75</v>
      </c>
      <c r="G93001" t="s">
        <v>44998</v>
      </c>
    </row>
    <row r="93002" spans="1:7" x14ac:dyDescent="0.25">
      <c r="A93002" s="5" t="s">
        <v>13943</v>
      </c>
      <c r="B93002" s="5" t="s">
        <v>23</v>
      </c>
      <c r="C93002" s="5" t="s">
        <v>13944</v>
      </c>
      <c r="D93002" s="5" t="s">
        <v>62169</v>
      </c>
      <c r="E93002">
        <v>2020</v>
      </c>
      <c r="F93002" s="5" t="s">
        <v>75</v>
      </c>
      <c r="G93002" t="s">
        <v>44998</v>
      </c>
    </row>
    <row r="93003" spans="1:7" x14ac:dyDescent="0.25">
      <c r="A93003" s="5" t="s">
        <v>13943</v>
      </c>
      <c r="B93003" s="5" t="s">
        <v>23</v>
      </c>
      <c r="C93003" s="5" t="s">
        <v>13944</v>
      </c>
      <c r="D93003" s="5" t="s">
        <v>62170</v>
      </c>
      <c r="E93003">
        <v>2020</v>
      </c>
      <c r="F93003" s="5" t="s">
        <v>75</v>
      </c>
      <c r="G93003" t="s">
        <v>44998</v>
      </c>
    </row>
    <row r="93004" spans="1:7" x14ac:dyDescent="0.25">
      <c r="A93004" s="5" t="s">
        <v>13943</v>
      </c>
      <c r="B93004" s="5" t="s">
        <v>23</v>
      </c>
      <c r="C93004" s="5" t="s">
        <v>13944</v>
      </c>
      <c r="D93004" s="5" t="s">
        <v>62171</v>
      </c>
      <c r="E93004">
        <v>2020</v>
      </c>
      <c r="F93004" s="5" t="s">
        <v>75</v>
      </c>
      <c r="G93004" t="s">
        <v>44998</v>
      </c>
    </row>
    <row r="93005" spans="1:7" x14ac:dyDescent="0.25">
      <c r="A93005" s="5" t="s">
        <v>13943</v>
      </c>
      <c r="B93005" s="5" t="s">
        <v>23</v>
      </c>
      <c r="C93005" s="5" t="s">
        <v>13944</v>
      </c>
      <c r="D93005" s="5" t="s">
        <v>62172</v>
      </c>
      <c r="E93005">
        <v>2020</v>
      </c>
      <c r="F93005" s="5" t="s">
        <v>75</v>
      </c>
      <c r="G93005" t="s">
        <v>44998</v>
      </c>
    </row>
    <row r="93006" spans="1:7" x14ac:dyDescent="0.25">
      <c r="A93006" s="5" t="s">
        <v>13943</v>
      </c>
      <c r="B93006" s="5" t="s">
        <v>23</v>
      </c>
      <c r="C93006" s="5" t="s">
        <v>13944</v>
      </c>
      <c r="D93006" s="5" t="s">
        <v>62173</v>
      </c>
      <c r="E93006">
        <v>2020</v>
      </c>
      <c r="F93006" s="5" t="s">
        <v>75</v>
      </c>
      <c r="G93006" t="s">
        <v>44998</v>
      </c>
    </row>
    <row r="93007" spans="1:7" x14ac:dyDescent="0.25">
      <c r="A93007" s="5" t="s">
        <v>13943</v>
      </c>
      <c r="B93007" s="5" t="s">
        <v>23</v>
      </c>
      <c r="C93007" s="5" t="s">
        <v>13944</v>
      </c>
      <c r="D93007" s="5" t="s">
        <v>62174</v>
      </c>
      <c r="E93007">
        <v>2020</v>
      </c>
      <c r="F93007" s="5" t="s">
        <v>75</v>
      </c>
      <c r="G93007" t="s">
        <v>44998</v>
      </c>
    </row>
    <row r="93008" spans="1:7" x14ac:dyDescent="0.25">
      <c r="A93008" s="5" t="s">
        <v>13943</v>
      </c>
      <c r="B93008" s="5" t="s">
        <v>23</v>
      </c>
      <c r="C93008" s="5" t="s">
        <v>13944</v>
      </c>
      <c r="D93008" s="5" t="s">
        <v>62175</v>
      </c>
      <c r="E93008">
        <v>2020</v>
      </c>
      <c r="F93008" s="5" t="s">
        <v>75</v>
      </c>
      <c r="G93008" t="s">
        <v>44998</v>
      </c>
    </row>
    <row r="93009" spans="1:7" x14ac:dyDescent="0.25">
      <c r="A93009" s="5" t="s">
        <v>13943</v>
      </c>
      <c r="B93009" s="5" t="s">
        <v>23</v>
      </c>
      <c r="C93009" s="5" t="s">
        <v>13944</v>
      </c>
      <c r="D93009" s="5" t="s">
        <v>62176</v>
      </c>
      <c r="E93009">
        <v>2020</v>
      </c>
      <c r="F93009" s="5" t="s">
        <v>75</v>
      </c>
      <c r="G93009" t="s">
        <v>44998</v>
      </c>
    </row>
    <row r="93010" spans="1:7" x14ac:dyDescent="0.25">
      <c r="A93010" s="5" t="s">
        <v>13943</v>
      </c>
      <c r="B93010" s="5" t="s">
        <v>23</v>
      </c>
      <c r="C93010" s="5" t="s">
        <v>13944</v>
      </c>
      <c r="D93010" s="5" t="s">
        <v>62177</v>
      </c>
      <c r="E93010">
        <v>2020</v>
      </c>
      <c r="F93010" s="5" t="s">
        <v>75</v>
      </c>
      <c r="G93010" t="s">
        <v>44998</v>
      </c>
    </row>
    <row r="93011" spans="1:7" x14ac:dyDescent="0.25">
      <c r="A93011" s="5" t="s">
        <v>13943</v>
      </c>
      <c r="B93011" s="5" t="s">
        <v>23</v>
      </c>
      <c r="C93011" s="5" t="s">
        <v>13944</v>
      </c>
      <c r="D93011" s="5" t="s">
        <v>62178</v>
      </c>
      <c r="E93011">
        <v>2020</v>
      </c>
      <c r="F93011" s="5" t="s">
        <v>75</v>
      </c>
      <c r="G93011" t="s">
        <v>44998</v>
      </c>
    </row>
    <row r="93012" spans="1:7" x14ac:dyDescent="0.25">
      <c r="A93012" s="5" t="s">
        <v>13943</v>
      </c>
      <c r="B93012" s="5" t="s">
        <v>23</v>
      </c>
      <c r="C93012" s="5" t="s">
        <v>13944</v>
      </c>
      <c r="D93012" s="5" t="s">
        <v>62179</v>
      </c>
      <c r="E93012">
        <v>2020</v>
      </c>
      <c r="F93012" s="5" t="s">
        <v>75</v>
      </c>
      <c r="G93012" t="s">
        <v>44998</v>
      </c>
    </row>
    <row r="93013" spans="1:7" x14ac:dyDescent="0.25">
      <c r="A93013" s="5" t="s">
        <v>13943</v>
      </c>
      <c r="B93013" s="5" t="s">
        <v>23</v>
      </c>
      <c r="C93013" s="5" t="s">
        <v>13944</v>
      </c>
      <c r="D93013" s="5" t="s">
        <v>58350</v>
      </c>
      <c r="E93013">
        <v>2020</v>
      </c>
      <c r="F93013" s="5" t="s">
        <v>75</v>
      </c>
      <c r="G93013" t="s">
        <v>44998</v>
      </c>
    </row>
    <row r="93014" spans="1:7" x14ac:dyDescent="0.25">
      <c r="A93014" s="5" t="s">
        <v>13943</v>
      </c>
      <c r="B93014" s="5" t="s">
        <v>23</v>
      </c>
      <c r="C93014" s="5" t="s">
        <v>13944</v>
      </c>
      <c r="D93014" s="5" t="s">
        <v>53463</v>
      </c>
      <c r="E93014">
        <v>2020</v>
      </c>
      <c r="F93014" s="5" t="s">
        <v>75</v>
      </c>
      <c r="G93014" t="s">
        <v>44998</v>
      </c>
    </row>
    <row r="93015" spans="1:7" x14ac:dyDescent="0.25">
      <c r="A93015" s="5" t="s">
        <v>13943</v>
      </c>
      <c r="B93015" s="5" t="s">
        <v>23</v>
      </c>
      <c r="C93015" s="5" t="s">
        <v>13944</v>
      </c>
      <c r="D93015" s="5" t="s">
        <v>54191</v>
      </c>
      <c r="E93015">
        <v>2020</v>
      </c>
      <c r="F93015" s="5" t="s">
        <v>75</v>
      </c>
      <c r="G93015" t="s">
        <v>44998</v>
      </c>
    </row>
    <row r="93016" spans="1:7" x14ac:dyDescent="0.25">
      <c r="A93016" s="5" t="s">
        <v>13943</v>
      </c>
      <c r="B93016" s="5" t="s">
        <v>23</v>
      </c>
      <c r="C93016" s="5" t="s">
        <v>13944</v>
      </c>
      <c r="D93016" s="5" t="s">
        <v>62180</v>
      </c>
      <c r="E93016">
        <v>2020</v>
      </c>
      <c r="F93016" s="5" t="s">
        <v>75</v>
      </c>
      <c r="G93016" t="s">
        <v>44998</v>
      </c>
    </row>
    <row r="93017" spans="1:7" x14ac:dyDescent="0.25">
      <c r="A93017" s="5" t="s">
        <v>13943</v>
      </c>
      <c r="B93017" s="5" t="s">
        <v>23</v>
      </c>
      <c r="C93017" s="5" t="s">
        <v>13944</v>
      </c>
      <c r="D93017" s="5" t="s">
        <v>62181</v>
      </c>
      <c r="E93017">
        <v>2020</v>
      </c>
      <c r="F93017" s="5" t="s">
        <v>75</v>
      </c>
      <c r="G93017" t="s">
        <v>44998</v>
      </c>
    </row>
    <row r="93018" spans="1:7" x14ac:dyDescent="0.25">
      <c r="A93018" s="5" t="s">
        <v>13947</v>
      </c>
      <c r="B93018" s="5" t="s">
        <v>23</v>
      </c>
      <c r="C93018" s="5" t="s">
        <v>13948</v>
      </c>
      <c r="D93018" s="5" t="s">
        <v>62182</v>
      </c>
      <c r="E93018">
        <v>2020</v>
      </c>
      <c r="F93018" s="5" t="s">
        <v>75</v>
      </c>
      <c r="G93018" t="s">
        <v>44998</v>
      </c>
    </row>
    <row r="93019" spans="1:7" x14ac:dyDescent="0.25">
      <c r="A93019" s="5" t="s">
        <v>13947</v>
      </c>
      <c r="B93019" s="5" t="s">
        <v>23</v>
      </c>
      <c r="C93019" s="5" t="s">
        <v>13948</v>
      </c>
      <c r="D93019" s="5" t="s">
        <v>62183</v>
      </c>
      <c r="E93019">
        <v>2020</v>
      </c>
      <c r="F93019" s="5" t="s">
        <v>75</v>
      </c>
      <c r="G93019" t="s">
        <v>44998</v>
      </c>
    </row>
    <row r="93020" spans="1:7" x14ac:dyDescent="0.25">
      <c r="A93020" s="5" t="s">
        <v>13947</v>
      </c>
      <c r="B93020" s="5" t="s">
        <v>23</v>
      </c>
      <c r="C93020" s="5" t="s">
        <v>13948</v>
      </c>
      <c r="D93020" s="5" t="s">
        <v>62184</v>
      </c>
      <c r="E93020">
        <v>2020</v>
      </c>
      <c r="F93020" s="5" t="s">
        <v>75</v>
      </c>
      <c r="G93020" t="s">
        <v>44998</v>
      </c>
    </row>
    <row r="93021" spans="1:7" x14ac:dyDescent="0.25">
      <c r="A93021" s="5" t="s">
        <v>13947</v>
      </c>
      <c r="B93021" s="5" t="s">
        <v>23</v>
      </c>
      <c r="C93021" s="5" t="s">
        <v>13948</v>
      </c>
      <c r="D93021" s="5" t="s">
        <v>62185</v>
      </c>
      <c r="E93021">
        <v>2020</v>
      </c>
      <c r="F93021" s="5" t="s">
        <v>75</v>
      </c>
      <c r="G93021" t="s">
        <v>44998</v>
      </c>
    </row>
    <row r="93022" spans="1:7" x14ac:dyDescent="0.25">
      <c r="A93022" s="5" t="s">
        <v>13947</v>
      </c>
      <c r="B93022" s="5" t="s">
        <v>23</v>
      </c>
      <c r="C93022" s="5" t="s">
        <v>13948</v>
      </c>
      <c r="D93022" s="5" t="s">
        <v>62186</v>
      </c>
      <c r="E93022">
        <v>2020</v>
      </c>
      <c r="F93022" s="5" t="s">
        <v>75</v>
      </c>
      <c r="G93022" t="s">
        <v>44998</v>
      </c>
    </row>
    <row r="93023" spans="1:7" x14ac:dyDescent="0.25">
      <c r="A93023" s="5" t="s">
        <v>13947</v>
      </c>
      <c r="B93023" s="5" t="s">
        <v>23</v>
      </c>
      <c r="C93023" s="5" t="s">
        <v>13948</v>
      </c>
      <c r="D93023" s="5" t="s">
        <v>52832</v>
      </c>
      <c r="E93023">
        <v>2020</v>
      </c>
      <c r="F93023" s="5" t="s">
        <v>75</v>
      </c>
      <c r="G93023" t="s">
        <v>44998</v>
      </c>
    </row>
    <row r="93024" spans="1:7" x14ac:dyDescent="0.25">
      <c r="A93024" s="5" t="s">
        <v>13947</v>
      </c>
      <c r="B93024" s="5" t="s">
        <v>23</v>
      </c>
      <c r="C93024" s="5" t="s">
        <v>13948</v>
      </c>
      <c r="D93024" s="5" t="s">
        <v>62187</v>
      </c>
      <c r="E93024">
        <v>2020</v>
      </c>
      <c r="F93024" s="5" t="s">
        <v>75</v>
      </c>
      <c r="G93024" t="s">
        <v>44998</v>
      </c>
    </row>
    <row r="93025" spans="1:7" x14ac:dyDescent="0.25">
      <c r="A93025" s="5" t="s">
        <v>13947</v>
      </c>
      <c r="B93025" s="5" t="s">
        <v>23</v>
      </c>
      <c r="C93025" s="5" t="s">
        <v>13948</v>
      </c>
      <c r="D93025" s="5" t="s">
        <v>62188</v>
      </c>
      <c r="E93025">
        <v>2020</v>
      </c>
      <c r="F93025" s="5" t="s">
        <v>75</v>
      </c>
      <c r="G93025" t="s">
        <v>44998</v>
      </c>
    </row>
    <row r="93026" spans="1:7" x14ac:dyDescent="0.25">
      <c r="A93026" s="5" t="s">
        <v>13947</v>
      </c>
      <c r="B93026" s="5" t="s">
        <v>23</v>
      </c>
      <c r="C93026" s="5" t="s">
        <v>13948</v>
      </c>
      <c r="D93026" s="5" t="s">
        <v>62189</v>
      </c>
      <c r="E93026">
        <v>2020</v>
      </c>
      <c r="F93026" s="5" t="s">
        <v>75</v>
      </c>
      <c r="G93026" t="s">
        <v>44998</v>
      </c>
    </row>
    <row r="93027" spans="1:7" x14ac:dyDescent="0.25">
      <c r="A93027" s="5" t="s">
        <v>13951</v>
      </c>
      <c r="B93027" s="5" t="s">
        <v>13</v>
      </c>
      <c r="C93027" s="5" t="s">
        <v>13952</v>
      </c>
      <c r="D93027" s="5" t="s">
        <v>62138</v>
      </c>
      <c r="E93027">
        <v>2017</v>
      </c>
      <c r="F93027" s="5" t="s">
        <v>311</v>
      </c>
      <c r="G93027" t="s">
        <v>44998</v>
      </c>
    </row>
    <row r="93028" spans="1:7" x14ac:dyDescent="0.25">
      <c r="A93028" s="5" t="s">
        <v>13951</v>
      </c>
      <c r="B93028" s="5" t="s">
        <v>13</v>
      </c>
      <c r="C93028" s="5" t="s">
        <v>13952</v>
      </c>
      <c r="D93028" s="5" t="s">
        <v>62190</v>
      </c>
      <c r="E93028">
        <v>2017</v>
      </c>
      <c r="F93028" s="5" t="s">
        <v>311</v>
      </c>
      <c r="G93028" t="s">
        <v>44998</v>
      </c>
    </row>
    <row r="93029" spans="1:7" x14ac:dyDescent="0.25">
      <c r="A93029" s="5" t="s">
        <v>13951</v>
      </c>
      <c r="B93029" s="5" t="s">
        <v>13</v>
      </c>
      <c r="C93029" s="5" t="s">
        <v>13952</v>
      </c>
      <c r="D93029" s="5" t="s">
        <v>62191</v>
      </c>
      <c r="E93029">
        <v>2017</v>
      </c>
      <c r="F93029" s="5" t="s">
        <v>311</v>
      </c>
      <c r="G93029" t="s">
        <v>44998</v>
      </c>
    </row>
    <row r="93030" spans="1:7" x14ac:dyDescent="0.25">
      <c r="A93030" s="5" t="s">
        <v>13951</v>
      </c>
      <c r="B93030" s="5" t="s">
        <v>13</v>
      </c>
      <c r="C93030" s="5" t="s">
        <v>13952</v>
      </c>
      <c r="D93030" s="5" t="s">
        <v>62192</v>
      </c>
      <c r="E93030">
        <v>2017</v>
      </c>
      <c r="F93030" s="5" t="s">
        <v>311</v>
      </c>
      <c r="G93030" t="s">
        <v>44998</v>
      </c>
    </row>
    <row r="93031" spans="1:7" x14ac:dyDescent="0.25">
      <c r="A93031" s="5" t="s">
        <v>13951</v>
      </c>
      <c r="B93031" s="5" t="s">
        <v>13</v>
      </c>
      <c r="C93031" s="5" t="s">
        <v>13952</v>
      </c>
      <c r="D93031" s="5" t="s">
        <v>62193</v>
      </c>
      <c r="E93031">
        <v>2017</v>
      </c>
      <c r="F93031" s="5" t="s">
        <v>311</v>
      </c>
      <c r="G93031" t="s">
        <v>44998</v>
      </c>
    </row>
    <row r="93032" spans="1:7" x14ac:dyDescent="0.25">
      <c r="A93032" s="5" t="s">
        <v>13951</v>
      </c>
      <c r="B93032" s="5" t="s">
        <v>13</v>
      </c>
      <c r="C93032" s="5" t="s">
        <v>13952</v>
      </c>
      <c r="D93032" s="5" t="s">
        <v>62194</v>
      </c>
      <c r="E93032">
        <v>2017</v>
      </c>
      <c r="F93032" s="5" t="s">
        <v>311</v>
      </c>
      <c r="G93032" t="s">
        <v>44998</v>
      </c>
    </row>
    <row r="93033" spans="1:7" x14ac:dyDescent="0.25">
      <c r="A93033" s="5" t="s">
        <v>13951</v>
      </c>
      <c r="B93033" s="5" t="s">
        <v>13</v>
      </c>
      <c r="C93033" s="5" t="s">
        <v>13952</v>
      </c>
      <c r="D93033" s="5" t="s">
        <v>62195</v>
      </c>
      <c r="E93033">
        <v>2017</v>
      </c>
      <c r="F93033" s="5" t="s">
        <v>311</v>
      </c>
      <c r="G93033" t="s">
        <v>44998</v>
      </c>
    </row>
    <row r="93034" spans="1:7" x14ac:dyDescent="0.25">
      <c r="A93034" s="5" t="s">
        <v>13959</v>
      </c>
      <c r="B93034" s="5" t="s">
        <v>23</v>
      </c>
      <c r="C93034" s="5" t="s">
        <v>13960</v>
      </c>
      <c r="D93034" s="5" t="s">
        <v>59847</v>
      </c>
      <c r="E93034">
        <v>2020</v>
      </c>
      <c r="F93034" s="5" t="s">
        <v>27</v>
      </c>
      <c r="G93034" t="s">
        <v>44998</v>
      </c>
    </row>
    <row r="93035" spans="1:7" x14ac:dyDescent="0.25">
      <c r="A93035" s="5" t="s">
        <v>13959</v>
      </c>
      <c r="B93035" s="5" t="s">
        <v>23</v>
      </c>
      <c r="C93035" s="5" t="s">
        <v>13960</v>
      </c>
      <c r="D93035" s="5" t="s">
        <v>52104</v>
      </c>
      <c r="E93035">
        <v>2020</v>
      </c>
      <c r="F93035" s="5" t="s">
        <v>27</v>
      </c>
      <c r="G93035" t="s">
        <v>44998</v>
      </c>
    </row>
    <row r="93036" spans="1:7" x14ac:dyDescent="0.25">
      <c r="A93036" s="5" t="s">
        <v>13959</v>
      </c>
      <c r="B93036" s="5" t="s">
        <v>23</v>
      </c>
      <c r="C93036" s="5" t="s">
        <v>13960</v>
      </c>
      <c r="D93036" s="5" t="s">
        <v>48003</v>
      </c>
      <c r="E93036">
        <v>2020</v>
      </c>
      <c r="F93036" s="5" t="s">
        <v>27</v>
      </c>
      <c r="G93036" t="s">
        <v>44998</v>
      </c>
    </row>
    <row r="93037" spans="1:7" x14ac:dyDescent="0.25">
      <c r="A93037" s="5" t="s">
        <v>13959</v>
      </c>
      <c r="B93037" s="5" t="s">
        <v>23</v>
      </c>
      <c r="C93037" s="5" t="s">
        <v>13960</v>
      </c>
      <c r="D93037" s="5" t="s">
        <v>49987</v>
      </c>
      <c r="E93037">
        <v>2020</v>
      </c>
      <c r="F93037" s="5" t="s">
        <v>27</v>
      </c>
      <c r="G93037" t="s">
        <v>44998</v>
      </c>
    </row>
    <row r="93038" spans="1:7" x14ac:dyDescent="0.25">
      <c r="A93038" s="5" t="s">
        <v>13959</v>
      </c>
      <c r="B93038" s="5" t="s">
        <v>23</v>
      </c>
      <c r="C93038" s="5" t="s">
        <v>13960</v>
      </c>
      <c r="D93038" s="5" t="s">
        <v>47434</v>
      </c>
      <c r="E93038">
        <v>2020</v>
      </c>
      <c r="F93038" s="5" t="s">
        <v>27</v>
      </c>
      <c r="G93038" t="s">
        <v>44998</v>
      </c>
    </row>
    <row r="93039" spans="1:7" x14ac:dyDescent="0.25">
      <c r="A93039" s="5" t="s">
        <v>13959</v>
      </c>
      <c r="B93039" s="5" t="s">
        <v>23</v>
      </c>
      <c r="C93039" s="5" t="s">
        <v>13960</v>
      </c>
      <c r="D93039" s="5" t="s">
        <v>45412</v>
      </c>
      <c r="E93039">
        <v>2020</v>
      </c>
      <c r="F93039" s="5" t="s">
        <v>27</v>
      </c>
      <c r="G93039" t="s">
        <v>44998</v>
      </c>
    </row>
    <row r="93040" spans="1:7" x14ac:dyDescent="0.25">
      <c r="A93040" s="5" t="s">
        <v>13959</v>
      </c>
      <c r="B93040" s="5" t="s">
        <v>23</v>
      </c>
      <c r="C93040" s="5" t="s">
        <v>13960</v>
      </c>
      <c r="D93040" s="5" t="s">
        <v>52402</v>
      </c>
      <c r="E93040">
        <v>2020</v>
      </c>
      <c r="F93040" s="5" t="s">
        <v>27</v>
      </c>
      <c r="G93040" t="s">
        <v>44998</v>
      </c>
    </row>
    <row r="93041" spans="1:7" x14ac:dyDescent="0.25">
      <c r="A93041" s="5" t="s">
        <v>13959</v>
      </c>
      <c r="B93041" s="5" t="s">
        <v>23</v>
      </c>
      <c r="C93041" s="5" t="s">
        <v>13960</v>
      </c>
      <c r="D93041" s="5" t="s">
        <v>45521</v>
      </c>
      <c r="E93041">
        <v>2020</v>
      </c>
      <c r="F93041" s="5" t="s">
        <v>27</v>
      </c>
      <c r="G93041" t="s">
        <v>44998</v>
      </c>
    </row>
    <row r="93042" spans="1:7" x14ac:dyDescent="0.25">
      <c r="A93042" s="5" t="s">
        <v>13959</v>
      </c>
      <c r="B93042" s="5" t="s">
        <v>23</v>
      </c>
      <c r="C93042" s="5" t="s">
        <v>13960</v>
      </c>
      <c r="D93042" s="5" t="s">
        <v>62196</v>
      </c>
      <c r="E93042">
        <v>2020</v>
      </c>
      <c r="F93042" s="5" t="s">
        <v>27</v>
      </c>
      <c r="G93042" t="s">
        <v>44998</v>
      </c>
    </row>
    <row r="93043" spans="1:7" x14ac:dyDescent="0.25">
      <c r="A93043" s="5" t="s">
        <v>13959</v>
      </c>
      <c r="B93043" s="5" t="s">
        <v>23</v>
      </c>
      <c r="C93043" s="5" t="s">
        <v>13960</v>
      </c>
      <c r="D93043" s="5" t="s">
        <v>47368</v>
      </c>
      <c r="E93043">
        <v>2020</v>
      </c>
      <c r="F93043" s="5" t="s">
        <v>27</v>
      </c>
      <c r="G93043" t="s">
        <v>44998</v>
      </c>
    </row>
    <row r="93044" spans="1:7" x14ac:dyDescent="0.25">
      <c r="A93044" s="5" t="s">
        <v>13959</v>
      </c>
      <c r="B93044" s="5" t="s">
        <v>23</v>
      </c>
      <c r="C93044" s="5" t="s">
        <v>13960</v>
      </c>
      <c r="D93044" s="5" t="s">
        <v>62197</v>
      </c>
      <c r="E93044">
        <v>2020</v>
      </c>
      <c r="F93044" s="5" t="s">
        <v>27</v>
      </c>
      <c r="G93044" t="s">
        <v>44998</v>
      </c>
    </row>
    <row r="93045" spans="1:7" x14ac:dyDescent="0.25">
      <c r="A93045" s="5" t="s">
        <v>13959</v>
      </c>
      <c r="B93045" s="5" t="s">
        <v>23</v>
      </c>
      <c r="C93045" s="5" t="s">
        <v>13960</v>
      </c>
      <c r="D93045" s="5" t="s">
        <v>62198</v>
      </c>
      <c r="E93045">
        <v>2020</v>
      </c>
      <c r="F93045" s="5" t="s">
        <v>27</v>
      </c>
      <c r="G93045" t="s">
        <v>44998</v>
      </c>
    </row>
    <row r="93046" spans="1:7" x14ac:dyDescent="0.25">
      <c r="A93046" s="5" t="s">
        <v>13959</v>
      </c>
      <c r="B93046" s="5" t="s">
        <v>23</v>
      </c>
      <c r="C93046" s="5" t="s">
        <v>13960</v>
      </c>
      <c r="D93046" s="5" t="s">
        <v>50925</v>
      </c>
      <c r="E93046">
        <v>2020</v>
      </c>
      <c r="F93046" s="5" t="s">
        <v>27</v>
      </c>
      <c r="G93046" t="s">
        <v>44998</v>
      </c>
    </row>
    <row r="93047" spans="1:7" x14ac:dyDescent="0.25">
      <c r="A93047" s="5" t="s">
        <v>13959</v>
      </c>
      <c r="B93047" s="5" t="s">
        <v>23</v>
      </c>
      <c r="C93047" s="5" t="s">
        <v>13960</v>
      </c>
      <c r="D93047" s="5" t="s">
        <v>54212</v>
      </c>
      <c r="E93047">
        <v>2020</v>
      </c>
      <c r="F93047" s="5" t="s">
        <v>27</v>
      </c>
      <c r="G93047" t="s">
        <v>44998</v>
      </c>
    </row>
    <row r="93048" spans="1:7" x14ac:dyDescent="0.25">
      <c r="A93048" s="5" t="s">
        <v>13959</v>
      </c>
      <c r="B93048" s="5" t="s">
        <v>23</v>
      </c>
      <c r="C93048" s="5" t="s">
        <v>13960</v>
      </c>
      <c r="D93048" s="5" t="s">
        <v>50914</v>
      </c>
      <c r="E93048">
        <v>2020</v>
      </c>
      <c r="F93048" s="5" t="s">
        <v>27</v>
      </c>
      <c r="G93048" t="s">
        <v>44998</v>
      </c>
    </row>
    <row r="93049" spans="1:7" x14ac:dyDescent="0.25">
      <c r="A93049" s="5" t="s">
        <v>13959</v>
      </c>
      <c r="B93049" s="5" t="s">
        <v>23</v>
      </c>
      <c r="C93049" s="5" t="s">
        <v>13960</v>
      </c>
      <c r="D93049" s="5" t="s">
        <v>49516</v>
      </c>
      <c r="E93049">
        <v>2020</v>
      </c>
      <c r="F93049" s="5" t="s">
        <v>27</v>
      </c>
      <c r="G93049" t="s">
        <v>44998</v>
      </c>
    </row>
    <row r="93050" spans="1:7" x14ac:dyDescent="0.25">
      <c r="A93050" s="5" t="s">
        <v>13959</v>
      </c>
      <c r="B93050" s="5" t="s">
        <v>23</v>
      </c>
      <c r="C93050" s="5" t="s">
        <v>13960</v>
      </c>
      <c r="D93050" s="5" t="s">
        <v>45443</v>
      </c>
      <c r="E93050">
        <v>2020</v>
      </c>
      <c r="F93050" s="5" t="s">
        <v>27</v>
      </c>
      <c r="G93050" t="s">
        <v>44998</v>
      </c>
    </row>
    <row r="93051" spans="1:7" x14ac:dyDescent="0.25">
      <c r="A93051" s="5" t="s">
        <v>13963</v>
      </c>
      <c r="B93051" s="5" t="s">
        <v>13</v>
      </c>
      <c r="C93051" s="5" t="s">
        <v>13964</v>
      </c>
      <c r="D93051" s="5" t="s">
        <v>52911</v>
      </c>
      <c r="E93051">
        <v>2014</v>
      </c>
      <c r="F93051" s="5" t="s">
        <v>75</v>
      </c>
      <c r="G93051" t="s">
        <v>44998</v>
      </c>
    </row>
    <row r="93052" spans="1:7" x14ac:dyDescent="0.25">
      <c r="A93052" s="5" t="s">
        <v>13963</v>
      </c>
      <c r="B93052" s="5" t="s">
        <v>13</v>
      </c>
      <c r="C93052" s="5" t="s">
        <v>13964</v>
      </c>
      <c r="D93052" s="5" t="s">
        <v>62199</v>
      </c>
      <c r="E93052">
        <v>2014</v>
      </c>
      <c r="F93052" s="5" t="s">
        <v>75</v>
      </c>
      <c r="G93052" t="s">
        <v>44998</v>
      </c>
    </row>
    <row r="93053" spans="1:7" x14ac:dyDescent="0.25">
      <c r="A93053" s="5" t="s">
        <v>13963</v>
      </c>
      <c r="B93053" s="5" t="s">
        <v>13</v>
      </c>
      <c r="C93053" s="5" t="s">
        <v>13964</v>
      </c>
      <c r="D93053" s="5" t="s">
        <v>62200</v>
      </c>
      <c r="E93053">
        <v>2014</v>
      </c>
      <c r="F93053" s="5" t="s">
        <v>75</v>
      </c>
      <c r="G93053" t="s">
        <v>44998</v>
      </c>
    </row>
    <row r="93054" spans="1:7" x14ac:dyDescent="0.25">
      <c r="A93054" s="5" t="s">
        <v>13963</v>
      </c>
      <c r="B93054" s="5" t="s">
        <v>13</v>
      </c>
      <c r="C93054" s="5" t="s">
        <v>13964</v>
      </c>
      <c r="D93054" s="5" t="s">
        <v>62201</v>
      </c>
      <c r="E93054">
        <v>2014</v>
      </c>
      <c r="F93054" s="5" t="s">
        <v>75</v>
      </c>
      <c r="G93054" t="s">
        <v>44998</v>
      </c>
    </row>
    <row r="93055" spans="1:7" x14ac:dyDescent="0.25">
      <c r="A93055" s="5" t="s">
        <v>13963</v>
      </c>
      <c r="B93055" s="5" t="s">
        <v>13</v>
      </c>
      <c r="C93055" s="5" t="s">
        <v>13964</v>
      </c>
      <c r="D93055" s="5" t="s">
        <v>62202</v>
      </c>
      <c r="E93055">
        <v>2014</v>
      </c>
      <c r="F93055" s="5" t="s">
        <v>75</v>
      </c>
      <c r="G93055" t="s">
        <v>44998</v>
      </c>
    </row>
    <row r="93056" spans="1:7" x14ac:dyDescent="0.25">
      <c r="A93056" s="5" t="s">
        <v>13969</v>
      </c>
      <c r="B93056" s="5" t="s">
        <v>23</v>
      </c>
      <c r="C93056" s="5" t="s">
        <v>13970</v>
      </c>
      <c r="D93056" s="5" t="s">
        <v>62203</v>
      </c>
      <c r="E93056">
        <v>2019</v>
      </c>
      <c r="F93056" s="5" t="s">
        <v>75</v>
      </c>
      <c r="G93056" t="s">
        <v>44998</v>
      </c>
    </row>
    <row r="93057" spans="1:7" x14ac:dyDescent="0.25">
      <c r="A93057" s="5" t="s">
        <v>13969</v>
      </c>
      <c r="B93057" s="5" t="s">
        <v>23</v>
      </c>
      <c r="C93057" s="5" t="s">
        <v>13970</v>
      </c>
      <c r="D93057" s="5" t="s">
        <v>62204</v>
      </c>
      <c r="E93057">
        <v>2019</v>
      </c>
      <c r="F93057" s="5" t="s">
        <v>75</v>
      </c>
      <c r="G93057" t="s">
        <v>44998</v>
      </c>
    </row>
    <row r="93058" spans="1:7" x14ac:dyDescent="0.25">
      <c r="A93058" s="5" t="s">
        <v>13969</v>
      </c>
      <c r="B93058" s="5" t="s">
        <v>23</v>
      </c>
      <c r="C93058" s="5" t="s">
        <v>13970</v>
      </c>
      <c r="D93058" s="5" t="s">
        <v>62205</v>
      </c>
      <c r="E93058">
        <v>2019</v>
      </c>
      <c r="F93058" s="5" t="s">
        <v>75</v>
      </c>
      <c r="G93058" t="s">
        <v>44998</v>
      </c>
    </row>
    <row r="93059" spans="1:7" x14ac:dyDescent="0.25">
      <c r="A93059" s="5" t="s">
        <v>13969</v>
      </c>
      <c r="B93059" s="5" t="s">
        <v>23</v>
      </c>
      <c r="C93059" s="5" t="s">
        <v>13970</v>
      </c>
      <c r="D93059" s="5" t="s">
        <v>62206</v>
      </c>
      <c r="E93059">
        <v>2019</v>
      </c>
      <c r="F93059" s="5" t="s">
        <v>75</v>
      </c>
      <c r="G93059" t="s">
        <v>44998</v>
      </c>
    </row>
    <row r="93060" spans="1:7" x14ac:dyDescent="0.25">
      <c r="A93060" s="5" t="s">
        <v>13969</v>
      </c>
      <c r="B93060" s="5" t="s">
        <v>23</v>
      </c>
      <c r="C93060" s="5" t="s">
        <v>13970</v>
      </c>
      <c r="D93060" s="5" t="s">
        <v>51966</v>
      </c>
      <c r="E93060">
        <v>2019</v>
      </c>
      <c r="F93060" s="5" t="s">
        <v>75</v>
      </c>
      <c r="G93060" t="s">
        <v>44998</v>
      </c>
    </row>
    <row r="93061" spans="1:7" x14ac:dyDescent="0.25">
      <c r="A93061" s="5" t="s">
        <v>13969</v>
      </c>
      <c r="B93061" s="5" t="s">
        <v>23</v>
      </c>
      <c r="C93061" s="5" t="s">
        <v>13970</v>
      </c>
      <c r="D93061" s="5" t="s">
        <v>62207</v>
      </c>
      <c r="E93061">
        <v>2019</v>
      </c>
      <c r="F93061" s="5" t="s">
        <v>75</v>
      </c>
      <c r="G93061" t="s">
        <v>44998</v>
      </c>
    </row>
    <row r="93062" spans="1:7" x14ac:dyDescent="0.25">
      <c r="A93062" s="5" t="s">
        <v>13969</v>
      </c>
      <c r="B93062" s="5" t="s">
        <v>23</v>
      </c>
      <c r="C93062" s="5" t="s">
        <v>13970</v>
      </c>
      <c r="D93062" s="5" t="s">
        <v>62208</v>
      </c>
      <c r="E93062">
        <v>2019</v>
      </c>
      <c r="F93062" s="5" t="s">
        <v>75</v>
      </c>
      <c r="G93062" t="s">
        <v>44998</v>
      </c>
    </row>
    <row r="93063" spans="1:7" x14ac:dyDescent="0.25">
      <c r="A93063" s="5" t="s">
        <v>13969</v>
      </c>
      <c r="B93063" s="5" t="s">
        <v>23</v>
      </c>
      <c r="C93063" s="5" t="s">
        <v>13970</v>
      </c>
      <c r="D93063" s="5" t="s">
        <v>55985</v>
      </c>
      <c r="E93063">
        <v>2019</v>
      </c>
      <c r="F93063" s="5" t="s">
        <v>75</v>
      </c>
      <c r="G93063" t="s">
        <v>44998</v>
      </c>
    </row>
    <row r="93064" spans="1:7" x14ac:dyDescent="0.25">
      <c r="A93064" s="5" t="s">
        <v>13969</v>
      </c>
      <c r="B93064" s="5" t="s">
        <v>23</v>
      </c>
      <c r="C93064" s="5" t="s">
        <v>13970</v>
      </c>
      <c r="D93064" s="5" t="s">
        <v>62209</v>
      </c>
      <c r="E93064">
        <v>2019</v>
      </c>
      <c r="F93064" s="5" t="s">
        <v>75</v>
      </c>
      <c r="G93064" t="s">
        <v>44998</v>
      </c>
    </row>
    <row r="93065" spans="1:7" x14ac:dyDescent="0.25">
      <c r="A93065" s="5" t="s">
        <v>13969</v>
      </c>
      <c r="B93065" s="5" t="s">
        <v>23</v>
      </c>
      <c r="C93065" s="5" t="s">
        <v>13970</v>
      </c>
      <c r="D93065" s="5" t="s">
        <v>62210</v>
      </c>
      <c r="E93065">
        <v>2019</v>
      </c>
      <c r="F93065" s="5" t="s">
        <v>75</v>
      </c>
      <c r="G93065" t="s">
        <v>44998</v>
      </c>
    </row>
    <row r="93066" spans="1:7" x14ac:dyDescent="0.25">
      <c r="A93066" s="5" t="s">
        <v>13969</v>
      </c>
      <c r="B93066" s="5" t="s">
        <v>23</v>
      </c>
      <c r="C93066" s="5" t="s">
        <v>13970</v>
      </c>
      <c r="D93066" s="5" t="s">
        <v>62211</v>
      </c>
      <c r="E93066">
        <v>2019</v>
      </c>
      <c r="F93066" s="5" t="s">
        <v>75</v>
      </c>
      <c r="G93066" t="s">
        <v>44998</v>
      </c>
    </row>
    <row r="93067" spans="1:7" x14ac:dyDescent="0.25">
      <c r="A93067" s="5" t="s">
        <v>13969</v>
      </c>
      <c r="B93067" s="5" t="s">
        <v>23</v>
      </c>
      <c r="C93067" s="5" t="s">
        <v>13970</v>
      </c>
      <c r="D93067" s="5" t="s">
        <v>62212</v>
      </c>
      <c r="E93067">
        <v>2019</v>
      </c>
      <c r="F93067" s="5" t="s">
        <v>75</v>
      </c>
      <c r="G93067" t="s">
        <v>44998</v>
      </c>
    </row>
    <row r="93068" spans="1:7" x14ac:dyDescent="0.25">
      <c r="A93068" s="5" t="s">
        <v>13969</v>
      </c>
      <c r="B93068" s="5" t="s">
        <v>23</v>
      </c>
      <c r="C93068" s="5" t="s">
        <v>13970</v>
      </c>
      <c r="D93068" s="5" t="s">
        <v>62213</v>
      </c>
      <c r="E93068">
        <v>2019</v>
      </c>
      <c r="F93068" s="5" t="s">
        <v>75</v>
      </c>
      <c r="G93068" t="s">
        <v>44998</v>
      </c>
    </row>
    <row r="93069" spans="1:7" x14ac:dyDescent="0.25">
      <c r="A93069" s="5" t="s">
        <v>13969</v>
      </c>
      <c r="B93069" s="5" t="s">
        <v>23</v>
      </c>
      <c r="C93069" s="5" t="s">
        <v>13970</v>
      </c>
      <c r="D93069" s="5" t="s">
        <v>62214</v>
      </c>
      <c r="E93069">
        <v>2019</v>
      </c>
      <c r="F93069" s="5" t="s">
        <v>75</v>
      </c>
      <c r="G93069" t="s">
        <v>44998</v>
      </c>
    </row>
    <row r="93070" spans="1:7" x14ac:dyDescent="0.25">
      <c r="A93070" s="5" t="s">
        <v>13969</v>
      </c>
      <c r="B93070" s="5" t="s">
        <v>23</v>
      </c>
      <c r="C93070" s="5" t="s">
        <v>13970</v>
      </c>
      <c r="D93070" s="5" t="s">
        <v>62215</v>
      </c>
      <c r="E93070">
        <v>2019</v>
      </c>
      <c r="F93070" s="5" t="s">
        <v>75</v>
      </c>
      <c r="G93070" t="s">
        <v>44998</v>
      </c>
    </row>
    <row r="93071" spans="1:7" x14ac:dyDescent="0.25">
      <c r="A93071" s="5" t="s">
        <v>13969</v>
      </c>
      <c r="B93071" s="5" t="s">
        <v>23</v>
      </c>
      <c r="C93071" s="5" t="s">
        <v>13970</v>
      </c>
      <c r="D93071" s="5" t="s">
        <v>62216</v>
      </c>
      <c r="E93071">
        <v>2019</v>
      </c>
      <c r="F93071" s="5" t="s">
        <v>75</v>
      </c>
      <c r="G93071" t="s">
        <v>44998</v>
      </c>
    </row>
    <row r="93072" spans="1:7" x14ac:dyDescent="0.25">
      <c r="A93072" s="5" t="s">
        <v>13969</v>
      </c>
      <c r="B93072" s="5" t="s">
        <v>23</v>
      </c>
      <c r="C93072" s="5" t="s">
        <v>13970</v>
      </c>
      <c r="D93072" s="5" t="s">
        <v>62217</v>
      </c>
      <c r="E93072">
        <v>2019</v>
      </c>
      <c r="F93072" s="5" t="s">
        <v>75</v>
      </c>
      <c r="G93072" t="s">
        <v>44998</v>
      </c>
    </row>
    <row r="93073" spans="1:7" x14ac:dyDescent="0.25">
      <c r="A93073" s="5" t="s">
        <v>13979</v>
      </c>
      <c r="B93073" s="5" t="s">
        <v>13</v>
      </c>
      <c r="C93073" s="5" t="s">
        <v>13980</v>
      </c>
      <c r="D93073" s="5" t="s">
        <v>13982</v>
      </c>
      <c r="E93073">
        <v>2020</v>
      </c>
      <c r="F93073" s="5" t="s">
        <v>27</v>
      </c>
      <c r="G93073" t="s">
        <v>44998</v>
      </c>
    </row>
    <row r="93074" spans="1:7" x14ac:dyDescent="0.25">
      <c r="A93074" s="5" t="s">
        <v>13984</v>
      </c>
      <c r="B93074" s="5" t="s">
        <v>13</v>
      </c>
      <c r="C93074" s="5" t="s">
        <v>13985</v>
      </c>
      <c r="D93074" s="5" t="s">
        <v>62218</v>
      </c>
      <c r="E93074">
        <v>2020</v>
      </c>
      <c r="F93074" s="5" t="s">
        <v>18</v>
      </c>
      <c r="G93074" t="s">
        <v>44998</v>
      </c>
    </row>
    <row r="93075" spans="1:7" x14ac:dyDescent="0.25">
      <c r="A93075" s="5" t="s">
        <v>13984</v>
      </c>
      <c r="B93075" s="5" t="s">
        <v>13</v>
      </c>
      <c r="C93075" s="5" t="s">
        <v>13985</v>
      </c>
      <c r="D93075" s="5" t="s">
        <v>48793</v>
      </c>
      <c r="E93075">
        <v>2020</v>
      </c>
      <c r="F93075" s="5" t="s">
        <v>18</v>
      </c>
      <c r="G93075" t="s">
        <v>44998</v>
      </c>
    </row>
    <row r="93076" spans="1:7" x14ac:dyDescent="0.25">
      <c r="A93076" s="5" t="s">
        <v>13984</v>
      </c>
      <c r="B93076" s="5" t="s">
        <v>13</v>
      </c>
      <c r="C93076" s="5" t="s">
        <v>13985</v>
      </c>
      <c r="D93076" s="5" t="s">
        <v>57395</v>
      </c>
      <c r="E93076">
        <v>2020</v>
      </c>
      <c r="F93076" s="5" t="s">
        <v>18</v>
      </c>
      <c r="G93076" t="s">
        <v>44998</v>
      </c>
    </row>
    <row r="93077" spans="1:7" x14ac:dyDescent="0.25">
      <c r="A93077" s="5" t="s">
        <v>13984</v>
      </c>
      <c r="B93077" s="5" t="s">
        <v>13</v>
      </c>
      <c r="C93077" s="5" t="s">
        <v>13985</v>
      </c>
      <c r="D93077" s="5" t="s">
        <v>62219</v>
      </c>
      <c r="E93077">
        <v>2020</v>
      </c>
      <c r="F93077" s="5" t="s">
        <v>18</v>
      </c>
      <c r="G93077" t="s">
        <v>44998</v>
      </c>
    </row>
    <row r="93078" spans="1:7" x14ac:dyDescent="0.25">
      <c r="A93078" s="5" t="s">
        <v>13984</v>
      </c>
      <c r="B93078" s="5" t="s">
        <v>13</v>
      </c>
      <c r="C93078" s="5" t="s">
        <v>13985</v>
      </c>
      <c r="D93078" s="5" t="s">
        <v>62220</v>
      </c>
      <c r="E93078">
        <v>2020</v>
      </c>
      <c r="F93078" s="5" t="s">
        <v>18</v>
      </c>
      <c r="G93078" t="s">
        <v>44998</v>
      </c>
    </row>
    <row r="93079" spans="1:7" x14ac:dyDescent="0.25">
      <c r="A93079" s="5" t="s">
        <v>13984</v>
      </c>
      <c r="B93079" s="5" t="s">
        <v>13</v>
      </c>
      <c r="C93079" s="5" t="s">
        <v>13985</v>
      </c>
      <c r="D93079" s="5" t="s">
        <v>62221</v>
      </c>
      <c r="E93079">
        <v>2020</v>
      </c>
      <c r="F93079" s="5" t="s">
        <v>18</v>
      </c>
      <c r="G93079" t="s">
        <v>44998</v>
      </c>
    </row>
    <row r="93080" spans="1:7" x14ac:dyDescent="0.25">
      <c r="A93080" s="5" t="s">
        <v>13984</v>
      </c>
      <c r="B93080" s="5" t="s">
        <v>13</v>
      </c>
      <c r="C93080" s="5" t="s">
        <v>13985</v>
      </c>
      <c r="D93080" s="5" t="s">
        <v>62222</v>
      </c>
      <c r="E93080">
        <v>2020</v>
      </c>
      <c r="F93080" s="5" t="s">
        <v>18</v>
      </c>
      <c r="G93080" t="s">
        <v>44998</v>
      </c>
    </row>
    <row r="93081" spans="1:7" x14ac:dyDescent="0.25">
      <c r="A93081" s="5" t="s">
        <v>13984</v>
      </c>
      <c r="B93081" s="5" t="s">
        <v>13</v>
      </c>
      <c r="C93081" s="5" t="s">
        <v>13985</v>
      </c>
      <c r="D93081" s="5" t="s">
        <v>62223</v>
      </c>
      <c r="E93081">
        <v>2020</v>
      </c>
      <c r="F93081" s="5" t="s">
        <v>18</v>
      </c>
      <c r="G93081" t="s">
        <v>44998</v>
      </c>
    </row>
    <row r="93082" spans="1:7" x14ac:dyDescent="0.25">
      <c r="A93082" s="5" t="s">
        <v>13984</v>
      </c>
      <c r="B93082" s="5" t="s">
        <v>13</v>
      </c>
      <c r="C93082" s="5" t="s">
        <v>13985</v>
      </c>
      <c r="D93082" s="5" t="s">
        <v>62224</v>
      </c>
      <c r="E93082">
        <v>2020</v>
      </c>
      <c r="F93082" s="5" t="s">
        <v>18</v>
      </c>
      <c r="G93082" t="s">
        <v>44998</v>
      </c>
    </row>
    <row r="93083" spans="1:7" x14ac:dyDescent="0.25">
      <c r="A93083" s="5" t="s">
        <v>13984</v>
      </c>
      <c r="B93083" s="5" t="s">
        <v>13</v>
      </c>
      <c r="C93083" s="5" t="s">
        <v>13985</v>
      </c>
      <c r="D93083" s="5" t="s">
        <v>62225</v>
      </c>
      <c r="E93083">
        <v>2020</v>
      </c>
      <c r="F93083" s="5" t="s">
        <v>18</v>
      </c>
      <c r="G93083" t="s">
        <v>44998</v>
      </c>
    </row>
    <row r="93084" spans="1:7" x14ac:dyDescent="0.25">
      <c r="A93084" s="5" t="s">
        <v>13989</v>
      </c>
      <c r="B93084" s="5" t="s">
        <v>13</v>
      </c>
      <c r="C93084" s="5" t="s">
        <v>13990</v>
      </c>
      <c r="D93084" s="5" t="s">
        <v>13991</v>
      </c>
      <c r="E93084">
        <v>2019</v>
      </c>
      <c r="F93084" s="5" t="s">
        <v>58</v>
      </c>
      <c r="G93084" t="s">
        <v>44998</v>
      </c>
    </row>
    <row r="93085" spans="1:7" x14ac:dyDescent="0.25">
      <c r="A93085" s="5" t="s">
        <v>13989</v>
      </c>
      <c r="B93085" s="5" t="s">
        <v>13</v>
      </c>
      <c r="C93085" s="5" t="s">
        <v>13990</v>
      </c>
      <c r="D93085" s="5" t="s">
        <v>62226</v>
      </c>
      <c r="E93085">
        <v>2019</v>
      </c>
      <c r="F93085" s="5" t="s">
        <v>58</v>
      </c>
      <c r="G93085" t="s">
        <v>44998</v>
      </c>
    </row>
    <row r="93086" spans="1:7" x14ac:dyDescent="0.25">
      <c r="A93086" s="5" t="s">
        <v>13989</v>
      </c>
      <c r="B93086" s="5" t="s">
        <v>13</v>
      </c>
      <c r="C93086" s="5" t="s">
        <v>13990</v>
      </c>
      <c r="D93086" s="5" t="s">
        <v>62227</v>
      </c>
      <c r="E93086">
        <v>2019</v>
      </c>
      <c r="F93086" s="5" t="s">
        <v>58</v>
      </c>
      <c r="G93086" t="s">
        <v>44998</v>
      </c>
    </row>
    <row r="93087" spans="1:7" x14ac:dyDescent="0.25">
      <c r="A93087" s="5" t="s">
        <v>13989</v>
      </c>
      <c r="B93087" s="5" t="s">
        <v>13</v>
      </c>
      <c r="C93087" s="5" t="s">
        <v>13990</v>
      </c>
      <c r="D93087" s="5" t="s">
        <v>62228</v>
      </c>
      <c r="E93087">
        <v>2019</v>
      </c>
      <c r="F93087" s="5" t="s">
        <v>58</v>
      </c>
      <c r="G93087" t="s">
        <v>44998</v>
      </c>
    </row>
    <row r="93088" spans="1:7" x14ac:dyDescent="0.25">
      <c r="A93088" s="5" t="s">
        <v>13989</v>
      </c>
      <c r="B93088" s="5" t="s">
        <v>13</v>
      </c>
      <c r="C93088" s="5" t="s">
        <v>13990</v>
      </c>
      <c r="D93088" s="5" t="s">
        <v>62229</v>
      </c>
      <c r="E93088">
        <v>2019</v>
      </c>
      <c r="F93088" s="5" t="s">
        <v>58</v>
      </c>
      <c r="G93088" t="s">
        <v>44998</v>
      </c>
    </row>
    <row r="93089" spans="1:7" x14ac:dyDescent="0.25">
      <c r="A93089" s="5" t="s">
        <v>13995</v>
      </c>
      <c r="B93089" s="5" t="s">
        <v>13</v>
      </c>
      <c r="C93089" s="5" t="s">
        <v>13996</v>
      </c>
      <c r="D93089" s="5" t="s">
        <v>13998</v>
      </c>
      <c r="E93089">
        <v>2020</v>
      </c>
      <c r="F93089" s="5" t="s">
        <v>75</v>
      </c>
      <c r="G93089" t="s">
        <v>44998</v>
      </c>
    </row>
    <row r="93090" spans="1:7" x14ac:dyDescent="0.25">
      <c r="A93090" s="5" t="s">
        <v>14000</v>
      </c>
      <c r="B93090" s="5" t="s">
        <v>23</v>
      </c>
      <c r="C93090" s="5" t="s">
        <v>14001</v>
      </c>
      <c r="D93090" s="5" t="s">
        <v>62230</v>
      </c>
      <c r="E93090">
        <v>2020</v>
      </c>
      <c r="F93090" s="5" t="s">
        <v>107</v>
      </c>
      <c r="G93090" t="s">
        <v>44998</v>
      </c>
    </row>
    <row r="93091" spans="1:7" x14ac:dyDescent="0.25">
      <c r="A93091" s="5" t="s">
        <v>14000</v>
      </c>
      <c r="B93091" s="5" t="s">
        <v>23</v>
      </c>
      <c r="C93091" s="5" t="s">
        <v>14001</v>
      </c>
      <c r="D93091" s="5" t="s">
        <v>62231</v>
      </c>
      <c r="E93091">
        <v>2020</v>
      </c>
      <c r="F93091" s="5" t="s">
        <v>107</v>
      </c>
      <c r="G93091" t="s">
        <v>44998</v>
      </c>
    </row>
    <row r="93092" spans="1:7" x14ac:dyDescent="0.25">
      <c r="A93092" s="5" t="s">
        <v>14000</v>
      </c>
      <c r="B93092" s="5" t="s">
        <v>23</v>
      </c>
      <c r="C93092" s="5" t="s">
        <v>14001</v>
      </c>
      <c r="D93092" s="5" t="s">
        <v>62232</v>
      </c>
      <c r="E93092">
        <v>2020</v>
      </c>
      <c r="F93092" s="5" t="s">
        <v>107</v>
      </c>
      <c r="G93092" t="s">
        <v>44998</v>
      </c>
    </row>
    <row r="93093" spans="1:7" x14ac:dyDescent="0.25">
      <c r="A93093" s="5" t="s">
        <v>14000</v>
      </c>
      <c r="B93093" s="5" t="s">
        <v>23</v>
      </c>
      <c r="C93093" s="5" t="s">
        <v>14001</v>
      </c>
      <c r="D93093" s="5" t="s">
        <v>62233</v>
      </c>
      <c r="E93093">
        <v>2020</v>
      </c>
      <c r="F93093" s="5" t="s">
        <v>107</v>
      </c>
      <c r="G93093" t="s">
        <v>44998</v>
      </c>
    </row>
    <row r="93094" spans="1:7" x14ac:dyDescent="0.25">
      <c r="A93094" s="5" t="s">
        <v>14000</v>
      </c>
      <c r="B93094" s="5" t="s">
        <v>23</v>
      </c>
      <c r="C93094" s="5" t="s">
        <v>14001</v>
      </c>
      <c r="D93094" s="5" t="s">
        <v>62234</v>
      </c>
      <c r="E93094">
        <v>2020</v>
      </c>
      <c r="F93094" s="5" t="s">
        <v>107</v>
      </c>
      <c r="G93094" t="s">
        <v>44998</v>
      </c>
    </row>
    <row r="93095" spans="1:7" x14ac:dyDescent="0.25">
      <c r="A93095" s="5" t="s">
        <v>14000</v>
      </c>
      <c r="B93095" s="5" t="s">
        <v>23</v>
      </c>
      <c r="C93095" s="5" t="s">
        <v>14001</v>
      </c>
      <c r="D93095" s="5" t="s">
        <v>62235</v>
      </c>
      <c r="E93095">
        <v>2020</v>
      </c>
      <c r="F93095" s="5" t="s">
        <v>107</v>
      </c>
      <c r="G93095" t="s">
        <v>44998</v>
      </c>
    </row>
    <row r="93096" spans="1:7" x14ac:dyDescent="0.25">
      <c r="A93096" s="5" t="s">
        <v>14000</v>
      </c>
      <c r="B93096" s="5" t="s">
        <v>23</v>
      </c>
      <c r="C93096" s="5" t="s">
        <v>14001</v>
      </c>
      <c r="D93096" s="5" t="s">
        <v>62236</v>
      </c>
      <c r="E93096">
        <v>2020</v>
      </c>
      <c r="F93096" s="5" t="s">
        <v>107</v>
      </c>
      <c r="G93096" t="s">
        <v>44998</v>
      </c>
    </row>
    <row r="93097" spans="1:7" x14ac:dyDescent="0.25">
      <c r="A93097" s="5" t="s">
        <v>14000</v>
      </c>
      <c r="B93097" s="5" t="s">
        <v>23</v>
      </c>
      <c r="C93097" s="5" t="s">
        <v>14001</v>
      </c>
      <c r="D93097" s="5" t="s">
        <v>55897</v>
      </c>
      <c r="E93097">
        <v>2020</v>
      </c>
      <c r="F93097" s="5" t="s">
        <v>107</v>
      </c>
      <c r="G93097" t="s">
        <v>44998</v>
      </c>
    </row>
    <row r="93098" spans="1:7" x14ac:dyDescent="0.25">
      <c r="A93098" s="5" t="s">
        <v>14000</v>
      </c>
      <c r="B93098" s="5" t="s">
        <v>23</v>
      </c>
      <c r="C93098" s="5" t="s">
        <v>14001</v>
      </c>
      <c r="D93098" s="5" t="s">
        <v>60472</v>
      </c>
      <c r="E93098">
        <v>2020</v>
      </c>
      <c r="F93098" s="5" t="s">
        <v>107</v>
      </c>
      <c r="G93098" t="s">
        <v>44998</v>
      </c>
    </row>
    <row r="93099" spans="1:7" x14ac:dyDescent="0.25">
      <c r="A93099" s="5" t="s">
        <v>14004</v>
      </c>
      <c r="B93099" s="5" t="s">
        <v>13</v>
      </c>
      <c r="C93099" s="5" t="s">
        <v>14005</v>
      </c>
      <c r="D93099" s="5" t="s">
        <v>62237</v>
      </c>
      <c r="E93099">
        <v>2019</v>
      </c>
      <c r="F93099" s="5" t="s">
        <v>75</v>
      </c>
      <c r="G93099" t="s">
        <v>44998</v>
      </c>
    </row>
    <row r="93100" spans="1:7" x14ac:dyDescent="0.25">
      <c r="A93100" s="5" t="s">
        <v>14004</v>
      </c>
      <c r="B93100" s="5" t="s">
        <v>13</v>
      </c>
      <c r="C93100" s="5" t="s">
        <v>14005</v>
      </c>
      <c r="D93100" s="5" t="s">
        <v>62238</v>
      </c>
      <c r="E93100">
        <v>2019</v>
      </c>
      <c r="F93100" s="5" t="s">
        <v>75</v>
      </c>
      <c r="G93100" t="s">
        <v>44998</v>
      </c>
    </row>
    <row r="93101" spans="1:7" x14ac:dyDescent="0.25">
      <c r="A93101" s="5" t="s">
        <v>14004</v>
      </c>
      <c r="B93101" s="5" t="s">
        <v>13</v>
      </c>
      <c r="C93101" s="5" t="s">
        <v>14005</v>
      </c>
      <c r="D93101" s="5" t="s">
        <v>62239</v>
      </c>
      <c r="E93101">
        <v>2019</v>
      </c>
      <c r="F93101" s="5" t="s">
        <v>75</v>
      </c>
      <c r="G93101" t="s">
        <v>44998</v>
      </c>
    </row>
    <row r="93102" spans="1:7" x14ac:dyDescent="0.25">
      <c r="A93102" s="5" t="s">
        <v>14004</v>
      </c>
      <c r="B93102" s="5" t="s">
        <v>13</v>
      </c>
      <c r="C93102" s="5" t="s">
        <v>14005</v>
      </c>
      <c r="D93102" s="5" t="s">
        <v>62240</v>
      </c>
      <c r="E93102">
        <v>2019</v>
      </c>
      <c r="F93102" s="5" t="s">
        <v>75</v>
      </c>
      <c r="G93102" t="s">
        <v>44998</v>
      </c>
    </row>
    <row r="93103" spans="1:7" x14ac:dyDescent="0.25">
      <c r="A93103" s="5" t="s">
        <v>14004</v>
      </c>
      <c r="B93103" s="5" t="s">
        <v>13</v>
      </c>
      <c r="C93103" s="5" t="s">
        <v>14005</v>
      </c>
      <c r="D93103" s="5" t="s">
        <v>62241</v>
      </c>
      <c r="E93103">
        <v>2019</v>
      </c>
      <c r="F93103" s="5" t="s">
        <v>75</v>
      </c>
      <c r="G93103" t="s">
        <v>44998</v>
      </c>
    </row>
    <row r="93104" spans="1:7" x14ac:dyDescent="0.25">
      <c r="A93104" s="5" t="s">
        <v>14004</v>
      </c>
      <c r="B93104" s="5" t="s">
        <v>13</v>
      </c>
      <c r="C93104" s="5" t="s">
        <v>14005</v>
      </c>
      <c r="D93104" s="5" t="s">
        <v>62242</v>
      </c>
      <c r="E93104">
        <v>2019</v>
      </c>
      <c r="F93104" s="5" t="s">
        <v>75</v>
      </c>
      <c r="G93104" t="s">
        <v>44998</v>
      </c>
    </row>
    <row r="93105" spans="1:7" x14ac:dyDescent="0.25">
      <c r="A93105" s="5" t="s">
        <v>14004</v>
      </c>
      <c r="B93105" s="5" t="s">
        <v>13</v>
      </c>
      <c r="C93105" s="5" t="s">
        <v>14005</v>
      </c>
      <c r="D93105" s="5" t="s">
        <v>62243</v>
      </c>
      <c r="E93105">
        <v>2019</v>
      </c>
      <c r="F93105" s="5" t="s">
        <v>75</v>
      </c>
      <c r="G93105" t="s">
        <v>44998</v>
      </c>
    </row>
    <row r="93106" spans="1:7" x14ac:dyDescent="0.25">
      <c r="A93106" s="5" t="s">
        <v>14008</v>
      </c>
      <c r="B93106" s="5" t="s">
        <v>13</v>
      </c>
      <c r="C93106" s="5" t="s">
        <v>14009</v>
      </c>
      <c r="D93106" s="5" t="s">
        <v>62244</v>
      </c>
      <c r="E93106">
        <v>2020</v>
      </c>
      <c r="F93106" s="5" t="s">
        <v>27</v>
      </c>
      <c r="G93106" t="s">
        <v>44998</v>
      </c>
    </row>
    <row r="93107" spans="1:7" x14ac:dyDescent="0.25">
      <c r="A93107" s="5" t="s">
        <v>14008</v>
      </c>
      <c r="B93107" s="5" t="s">
        <v>13</v>
      </c>
      <c r="C93107" s="5" t="s">
        <v>14009</v>
      </c>
      <c r="D93107" s="5" t="s">
        <v>62245</v>
      </c>
      <c r="E93107">
        <v>2020</v>
      </c>
      <c r="F93107" s="5" t="s">
        <v>27</v>
      </c>
      <c r="G93107" t="s">
        <v>44998</v>
      </c>
    </row>
    <row r="93108" spans="1:7" x14ac:dyDescent="0.25">
      <c r="A93108" s="5" t="s">
        <v>14008</v>
      </c>
      <c r="B93108" s="5" t="s">
        <v>13</v>
      </c>
      <c r="C93108" s="5" t="s">
        <v>14009</v>
      </c>
      <c r="D93108" s="5" t="s">
        <v>48377</v>
      </c>
      <c r="E93108">
        <v>2020</v>
      </c>
      <c r="F93108" s="5" t="s">
        <v>27</v>
      </c>
      <c r="G93108" t="s">
        <v>44998</v>
      </c>
    </row>
    <row r="93109" spans="1:7" x14ac:dyDescent="0.25">
      <c r="A93109" s="5" t="s">
        <v>14008</v>
      </c>
      <c r="B93109" s="5" t="s">
        <v>13</v>
      </c>
      <c r="C93109" s="5" t="s">
        <v>14009</v>
      </c>
      <c r="D93109" s="5" t="s">
        <v>62246</v>
      </c>
      <c r="E93109">
        <v>2020</v>
      </c>
      <c r="F93109" s="5" t="s">
        <v>27</v>
      </c>
      <c r="G93109" t="s">
        <v>44998</v>
      </c>
    </row>
    <row r="93110" spans="1:7" x14ac:dyDescent="0.25">
      <c r="A93110" s="5" t="s">
        <v>14008</v>
      </c>
      <c r="B93110" s="5" t="s">
        <v>13</v>
      </c>
      <c r="C93110" s="5" t="s">
        <v>14009</v>
      </c>
      <c r="D93110" s="5" t="s">
        <v>47199</v>
      </c>
      <c r="E93110">
        <v>2020</v>
      </c>
      <c r="F93110" s="5" t="s">
        <v>27</v>
      </c>
      <c r="G93110" t="s">
        <v>44998</v>
      </c>
    </row>
    <row r="93111" spans="1:7" x14ac:dyDescent="0.25">
      <c r="A93111" s="5" t="s">
        <v>14008</v>
      </c>
      <c r="B93111" s="5" t="s">
        <v>13</v>
      </c>
      <c r="C93111" s="5" t="s">
        <v>14009</v>
      </c>
      <c r="D93111" s="5" t="s">
        <v>49666</v>
      </c>
      <c r="E93111">
        <v>2020</v>
      </c>
      <c r="F93111" s="5" t="s">
        <v>27</v>
      </c>
      <c r="G93111" t="s">
        <v>44998</v>
      </c>
    </row>
    <row r="93112" spans="1:7" x14ac:dyDescent="0.25">
      <c r="A93112" s="5" t="s">
        <v>14008</v>
      </c>
      <c r="B93112" s="5" t="s">
        <v>13</v>
      </c>
      <c r="C93112" s="5" t="s">
        <v>14009</v>
      </c>
      <c r="D93112" s="5" t="s">
        <v>61378</v>
      </c>
      <c r="E93112">
        <v>2020</v>
      </c>
      <c r="F93112" s="5" t="s">
        <v>27</v>
      </c>
      <c r="G93112" t="s">
        <v>44998</v>
      </c>
    </row>
    <row r="93113" spans="1:7" x14ac:dyDescent="0.25">
      <c r="A93113" s="5" t="s">
        <v>14008</v>
      </c>
      <c r="B93113" s="5" t="s">
        <v>13</v>
      </c>
      <c r="C93113" s="5" t="s">
        <v>14009</v>
      </c>
      <c r="D93113" s="5" t="s">
        <v>62247</v>
      </c>
      <c r="E93113">
        <v>2020</v>
      </c>
      <c r="F93113" s="5" t="s">
        <v>27</v>
      </c>
      <c r="G93113" t="s">
        <v>44998</v>
      </c>
    </row>
    <row r="93114" spans="1:7" x14ac:dyDescent="0.25">
      <c r="A93114" s="5" t="s">
        <v>14008</v>
      </c>
      <c r="B93114" s="5" t="s">
        <v>13</v>
      </c>
      <c r="C93114" s="5" t="s">
        <v>14009</v>
      </c>
      <c r="D93114" s="5" t="s">
        <v>54073</v>
      </c>
      <c r="E93114">
        <v>2020</v>
      </c>
      <c r="F93114" s="5" t="s">
        <v>27</v>
      </c>
      <c r="G93114" t="s">
        <v>44998</v>
      </c>
    </row>
    <row r="93115" spans="1:7" x14ac:dyDescent="0.25">
      <c r="A93115" s="5" t="s">
        <v>14008</v>
      </c>
      <c r="B93115" s="5" t="s">
        <v>13</v>
      </c>
      <c r="C93115" s="5" t="s">
        <v>14009</v>
      </c>
      <c r="D93115" s="5" t="s">
        <v>62248</v>
      </c>
      <c r="E93115">
        <v>2020</v>
      </c>
      <c r="F93115" s="5" t="s">
        <v>27</v>
      </c>
      <c r="G93115" t="s">
        <v>44998</v>
      </c>
    </row>
    <row r="93116" spans="1:7" x14ac:dyDescent="0.25">
      <c r="A93116" s="5" t="s">
        <v>14013</v>
      </c>
      <c r="B93116" s="5" t="s">
        <v>13</v>
      </c>
      <c r="C93116" s="5" t="s">
        <v>14014</v>
      </c>
      <c r="D93116" s="5" t="s">
        <v>62249</v>
      </c>
      <c r="E93116">
        <v>2016</v>
      </c>
      <c r="F93116" s="5" t="s">
        <v>27</v>
      </c>
      <c r="G93116" t="s">
        <v>44998</v>
      </c>
    </row>
    <row r="93117" spans="1:7" x14ac:dyDescent="0.25">
      <c r="A93117" s="5" t="s">
        <v>14013</v>
      </c>
      <c r="B93117" s="5" t="s">
        <v>13</v>
      </c>
      <c r="C93117" s="5" t="s">
        <v>14014</v>
      </c>
      <c r="D93117" s="5" t="s">
        <v>62250</v>
      </c>
      <c r="E93117">
        <v>2016</v>
      </c>
      <c r="F93117" s="5" t="s">
        <v>27</v>
      </c>
      <c r="G93117" t="s">
        <v>44998</v>
      </c>
    </row>
    <row r="93118" spans="1:7" x14ac:dyDescent="0.25">
      <c r="A93118" s="5" t="s">
        <v>14013</v>
      </c>
      <c r="B93118" s="5" t="s">
        <v>13</v>
      </c>
      <c r="C93118" s="5" t="s">
        <v>14014</v>
      </c>
      <c r="D93118" s="5" t="s">
        <v>49233</v>
      </c>
      <c r="E93118">
        <v>2016</v>
      </c>
      <c r="F93118" s="5" t="s">
        <v>27</v>
      </c>
      <c r="G93118" t="s">
        <v>44998</v>
      </c>
    </row>
    <row r="93119" spans="1:7" x14ac:dyDescent="0.25">
      <c r="A93119" s="5" t="s">
        <v>14013</v>
      </c>
      <c r="B93119" s="5" t="s">
        <v>13</v>
      </c>
      <c r="C93119" s="5" t="s">
        <v>14014</v>
      </c>
      <c r="D93119" s="5" t="s">
        <v>51421</v>
      </c>
      <c r="E93119">
        <v>2016</v>
      </c>
      <c r="F93119" s="5" t="s">
        <v>27</v>
      </c>
      <c r="G93119" t="s">
        <v>44998</v>
      </c>
    </row>
    <row r="93120" spans="1:7" x14ac:dyDescent="0.25">
      <c r="A93120" s="5" t="s">
        <v>14013</v>
      </c>
      <c r="B93120" s="5" t="s">
        <v>13</v>
      </c>
      <c r="C93120" s="5" t="s">
        <v>14014</v>
      </c>
      <c r="D93120" s="5" t="s">
        <v>56147</v>
      </c>
      <c r="E93120">
        <v>2016</v>
      </c>
      <c r="F93120" s="5" t="s">
        <v>27</v>
      </c>
      <c r="G93120" t="s">
        <v>44998</v>
      </c>
    </row>
    <row r="93121" spans="1:7" x14ac:dyDescent="0.25">
      <c r="A93121" s="5" t="s">
        <v>14013</v>
      </c>
      <c r="B93121" s="5" t="s">
        <v>13</v>
      </c>
      <c r="C93121" s="5" t="s">
        <v>14014</v>
      </c>
      <c r="D93121" s="5" t="s">
        <v>62251</v>
      </c>
      <c r="E93121">
        <v>2016</v>
      </c>
      <c r="F93121" s="5" t="s">
        <v>27</v>
      </c>
      <c r="G93121" t="s">
        <v>44998</v>
      </c>
    </row>
    <row r="93122" spans="1:7" x14ac:dyDescent="0.25">
      <c r="A93122" s="5" t="s">
        <v>14018</v>
      </c>
      <c r="B93122" s="5" t="s">
        <v>13</v>
      </c>
      <c r="C93122" s="5" t="s">
        <v>14019</v>
      </c>
      <c r="D93122" s="5" t="s">
        <v>45776</v>
      </c>
      <c r="E93122">
        <v>1994</v>
      </c>
      <c r="F93122" s="5" t="s">
        <v>75</v>
      </c>
      <c r="G93122" t="s">
        <v>44998</v>
      </c>
    </row>
    <row r="93123" spans="1:7" x14ac:dyDescent="0.25">
      <c r="A93123" s="5" t="s">
        <v>14018</v>
      </c>
      <c r="B93123" s="5" t="s">
        <v>13</v>
      </c>
      <c r="C93123" s="5" t="s">
        <v>14019</v>
      </c>
      <c r="D93123" s="5" t="s">
        <v>60357</v>
      </c>
      <c r="E93123">
        <v>1994</v>
      </c>
      <c r="F93123" s="5" t="s">
        <v>75</v>
      </c>
      <c r="G93123" t="s">
        <v>44998</v>
      </c>
    </row>
    <row r="93124" spans="1:7" x14ac:dyDescent="0.25">
      <c r="A93124" s="5" t="s">
        <v>14018</v>
      </c>
      <c r="B93124" s="5" t="s">
        <v>13</v>
      </c>
      <c r="C93124" s="5" t="s">
        <v>14019</v>
      </c>
      <c r="D93124" s="5" t="s">
        <v>46533</v>
      </c>
      <c r="E93124">
        <v>1994</v>
      </c>
      <c r="F93124" s="5" t="s">
        <v>75</v>
      </c>
      <c r="G93124" t="s">
        <v>44998</v>
      </c>
    </row>
    <row r="93125" spans="1:7" x14ac:dyDescent="0.25">
      <c r="A93125" s="5" t="s">
        <v>14018</v>
      </c>
      <c r="B93125" s="5" t="s">
        <v>13</v>
      </c>
      <c r="C93125" s="5" t="s">
        <v>14019</v>
      </c>
      <c r="D93125" s="5" t="s">
        <v>62252</v>
      </c>
      <c r="E93125">
        <v>1994</v>
      </c>
      <c r="F93125" s="5" t="s">
        <v>75</v>
      </c>
      <c r="G93125" t="s">
        <v>44998</v>
      </c>
    </row>
    <row r="93126" spans="1:7" x14ac:dyDescent="0.25">
      <c r="A93126" s="5" t="s">
        <v>14018</v>
      </c>
      <c r="B93126" s="5" t="s">
        <v>13</v>
      </c>
      <c r="C93126" s="5" t="s">
        <v>14019</v>
      </c>
      <c r="D93126" s="5" t="s">
        <v>46428</v>
      </c>
      <c r="E93126">
        <v>1994</v>
      </c>
      <c r="F93126" s="5" t="s">
        <v>75</v>
      </c>
      <c r="G93126" t="s">
        <v>44998</v>
      </c>
    </row>
    <row r="93127" spans="1:7" x14ac:dyDescent="0.25">
      <c r="A93127" s="5" t="s">
        <v>14018</v>
      </c>
      <c r="B93127" s="5" t="s">
        <v>13</v>
      </c>
      <c r="C93127" s="5" t="s">
        <v>14019</v>
      </c>
      <c r="D93127" s="5" t="s">
        <v>61154</v>
      </c>
      <c r="E93127">
        <v>1994</v>
      </c>
      <c r="F93127" s="5" t="s">
        <v>75</v>
      </c>
      <c r="G93127" t="s">
        <v>44998</v>
      </c>
    </row>
    <row r="93128" spans="1:7" x14ac:dyDescent="0.25">
      <c r="A93128" s="5" t="s">
        <v>14018</v>
      </c>
      <c r="B93128" s="5" t="s">
        <v>13</v>
      </c>
      <c r="C93128" s="5" t="s">
        <v>14019</v>
      </c>
      <c r="D93128" s="5" t="s">
        <v>59252</v>
      </c>
      <c r="E93128">
        <v>1994</v>
      </c>
      <c r="F93128" s="5" t="s">
        <v>75</v>
      </c>
      <c r="G93128" t="s">
        <v>44998</v>
      </c>
    </row>
    <row r="93129" spans="1:7" x14ac:dyDescent="0.25">
      <c r="A93129" s="5" t="s">
        <v>14018</v>
      </c>
      <c r="B93129" s="5" t="s">
        <v>13</v>
      </c>
      <c r="C93129" s="5" t="s">
        <v>14019</v>
      </c>
      <c r="D93129" s="5" t="s">
        <v>62253</v>
      </c>
      <c r="E93129">
        <v>1994</v>
      </c>
      <c r="F93129" s="5" t="s">
        <v>75</v>
      </c>
      <c r="G93129" t="s">
        <v>44998</v>
      </c>
    </row>
    <row r="93130" spans="1:7" x14ac:dyDescent="0.25">
      <c r="A93130" s="5" t="s">
        <v>14023</v>
      </c>
      <c r="B93130" s="5" t="s">
        <v>23</v>
      </c>
      <c r="C93130" s="5" t="s">
        <v>14024</v>
      </c>
      <c r="D93130" s="5" t="s">
        <v>57150</v>
      </c>
      <c r="E93130">
        <v>2015</v>
      </c>
      <c r="F93130" s="5" t="s">
        <v>27</v>
      </c>
      <c r="G93130" t="s">
        <v>44998</v>
      </c>
    </row>
    <row r="93131" spans="1:7" x14ac:dyDescent="0.25">
      <c r="A93131" s="5" t="s">
        <v>14023</v>
      </c>
      <c r="B93131" s="5" t="s">
        <v>23</v>
      </c>
      <c r="C93131" s="5" t="s">
        <v>14024</v>
      </c>
      <c r="D93131" s="5" t="s">
        <v>46896</v>
      </c>
      <c r="E93131">
        <v>2015</v>
      </c>
      <c r="F93131" s="5" t="s">
        <v>27</v>
      </c>
      <c r="G93131" t="s">
        <v>44998</v>
      </c>
    </row>
    <row r="93132" spans="1:7" x14ac:dyDescent="0.25">
      <c r="A93132" s="5" t="s">
        <v>14023</v>
      </c>
      <c r="B93132" s="5" t="s">
        <v>23</v>
      </c>
      <c r="C93132" s="5" t="s">
        <v>14024</v>
      </c>
      <c r="D93132" s="5" t="s">
        <v>57155</v>
      </c>
      <c r="E93132">
        <v>2015</v>
      </c>
      <c r="F93132" s="5" t="s">
        <v>27</v>
      </c>
      <c r="G93132" t="s">
        <v>44998</v>
      </c>
    </row>
    <row r="93133" spans="1:7" x14ac:dyDescent="0.25">
      <c r="A93133" s="5" t="s">
        <v>14023</v>
      </c>
      <c r="B93133" s="5" t="s">
        <v>23</v>
      </c>
      <c r="C93133" s="5" t="s">
        <v>14024</v>
      </c>
      <c r="D93133" s="5" t="s">
        <v>46894</v>
      </c>
      <c r="E93133">
        <v>2015</v>
      </c>
      <c r="F93133" s="5" t="s">
        <v>27</v>
      </c>
      <c r="G93133" t="s">
        <v>44998</v>
      </c>
    </row>
    <row r="93134" spans="1:7" x14ac:dyDescent="0.25">
      <c r="A93134" s="5" t="s">
        <v>14023</v>
      </c>
      <c r="B93134" s="5" t="s">
        <v>23</v>
      </c>
      <c r="C93134" s="5" t="s">
        <v>14024</v>
      </c>
      <c r="D93134" s="5" t="s">
        <v>57202</v>
      </c>
      <c r="E93134">
        <v>2015</v>
      </c>
      <c r="F93134" s="5" t="s">
        <v>27</v>
      </c>
      <c r="G93134" t="s">
        <v>44998</v>
      </c>
    </row>
    <row r="93135" spans="1:7" x14ac:dyDescent="0.25">
      <c r="A93135" s="5" t="s">
        <v>14023</v>
      </c>
      <c r="B93135" s="5" t="s">
        <v>23</v>
      </c>
      <c r="C93135" s="5" t="s">
        <v>14024</v>
      </c>
      <c r="D93135" s="5" t="s">
        <v>57153</v>
      </c>
      <c r="E93135">
        <v>2015</v>
      </c>
      <c r="F93135" s="5" t="s">
        <v>27</v>
      </c>
      <c r="G93135" t="s">
        <v>44998</v>
      </c>
    </row>
    <row r="93136" spans="1:7" x14ac:dyDescent="0.25">
      <c r="A93136" s="5" t="s">
        <v>14023</v>
      </c>
      <c r="B93136" s="5" t="s">
        <v>23</v>
      </c>
      <c r="C93136" s="5" t="s">
        <v>14024</v>
      </c>
      <c r="D93136" s="5" t="s">
        <v>52141</v>
      </c>
      <c r="E93136">
        <v>2015</v>
      </c>
      <c r="F93136" s="5" t="s">
        <v>27</v>
      </c>
      <c r="G93136" t="s">
        <v>44998</v>
      </c>
    </row>
    <row r="93137" spans="1:7" x14ac:dyDescent="0.25">
      <c r="A93137" s="5" t="s">
        <v>14023</v>
      </c>
      <c r="B93137" s="5" t="s">
        <v>23</v>
      </c>
      <c r="C93137" s="5" t="s">
        <v>14024</v>
      </c>
      <c r="D93137" s="5" t="s">
        <v>46895</v>
      </c>
      <c r="E93137">
        <v>2015</v>
      </c>
      <c r="F93137" s="5" t="s">
        <v>27</v>
      </c>
      <c r="G93137" t="s">
        <v>44998</v>
      </c>
    </row>
    <row r="93138" spans="1:7" x14ac:dyDescent="0.25">
      <c r="A93138" s="5" t="s">
        <v>14023</v>
      </c>
      <c r="B93138" s="5" t="s">
        <v>23</v>
      </c>
      <c r="C93138" s="5" t="s">
        <v>14024</v>
      </c>
      <c r="D93138" s="5" t="s">
        <v>48179</v>
      </c>
      <c r="E93138">
        <v>2015</v>
      </c>
      <c r="F93138" s="5" t="s">
        <v>27</v>
      </c>
      <c r="G93138" t="s">
        <v>44998</v>
      </c>
    </row>
    <row r="93139" spans="1:7" x14ac:dyDescent="0.25">
      <c r="A93139" s="5" t="s">
        <v>14023</v>
      </c>
      <c r="B93139" s="5" t="s">
        <v>23</v>
      </c>
      <c r="C93139" s="5" t="s">
        <v>14024</v>
      </c>
      <c r="D93139" s="5" t="s">
        <v>45463</v>
      </c>
      <c r="E93139">
        <v>2015</v>
      </c>
      <c r="F93139" s="5" t="s">
        <v>27</v>
      </c>
      <c r="G93139" t="s">
        <v>44998</v>
      </c>
    </row>
    <row r="93140" spans="1:7" x14ac:dyDescent="0.25">
      <c r="A93140" s="5" t="s">
        <v>14023</v>
      </c>
      <c r="B93140" s="5" t="s">
        <v>23</v>
      </c>
      <c r="C93140" s="5" t="s">
        <v>14024</v>
      </c>
      <c r="D93140" s="5" t="s">
        <v>46104</v>
      </c>
      <c r="E93140">
        <v>2015</v>
      </c>
      <c r="F93140" s="5" t="s">
        <v>27</v>
      </c>
      <c r="G93140" t="s">
        <v>44998</v>
      </c>
    </row>
    <row r="93141" spans="1:7" x14ac:dyDescent="0.25">
      <c r="A93141" s="5" t="s">
        <v>14023</v>
      </c>
      <c r="B93141" s="5" t="s">
        <v>23</v>
      </c>
      <c r="C93141" s="5" t="s">
        <v>14024</v>
      </c>
      <c r="D93141" s="5" t="s">
        <v>57156</v>
      </c>
      <c r="E93141">
        <v>2015</v>
      </c>
      <c r="F93141" s="5" t="s">
        <v>27</v>
      </c>
      <c r="G93141" t="s">
        <v>44998</v>
      </c>
    </row>
    <row r="93142" spans="1:7" x14ac:dyDescent="0.25">
      <c r="A93142" s="5" t="s">
        <v>14023</v>
      </c>
      <c r="B93142" s="5" t="s">
        <v>23</v>
      </c>
      <c r="C93142" s="5" t="s">
        <v>14024</v>
      </c>
      <c r="D93142" s="5" t="s">
        <v>62254</v>
      </c>
      <c r="E93142">
        <v>2015</v>
      </c>
      <c r="F93142" s="5" t="s">
        <v>27</v>
      </c>
      <c r="G93142" t="s">
        <v>44998</v>
      </c>
    </row>
    <row r="93143" spans="1:7" x14ac:dyDescent="0.25">
      <c r="A93143" s="5" t="s">
        <v>14023</v>
      </c>
      <c r="B93143" s="5" t="s">
        <v>23</v>
      </c>
      <c r="C93143" s="5" t="s">
        <v>14024</v>
      </c>
      <c r="D93143" s="5" t="s">
        <v>61343</v>
      </c>
      <c r="E93143">
        <v>2015</v>
      </c>
      <c r="F93143" s="5" t="s">
        <v>27</v>
      </c>
      <c r="G93143" t="s">
        <v>44998</v>
      </c>
    </row>
    <row r="93144" spans="1:7" x14ac:dyDescent="0.25">
      <c r="A93144" s="5" t="s">
        <v>14023</v>
      </c>
      <c r="B93144" s="5" t="s">
        <v>23</v>
      </c>
      <c r="C93144" s="5" t="s">
        <v>14024</v>
      </c>
      <c r="D93144" s="5" t="s">
        <v>62255</v>
      </c>
      <c r="E93144">
        <v>2015</v>
      </c>
      <c r="F93144" s="5" t="s">
        <v>27</v>
      </c>
      <c r="G93144" t="s">
        <v>44998</v>
      </c>
    </row>
    <row r="93145" spans="1:7" x14ac:dyDescent="0.25">
      <c r="A93145" s="5" t="s">
        <v>14023</v>
      </c>
      <c r="B93145" s="5" t="s">
        <v>23</v>
      </c>
      <c r="C93145" s="5" t="s">
        <v>14024</v>
      </c>
      <c r="D93145" s="5" t="s">
        <v>62256</v>
      </c>
      <c r="E93145">
        <v>2015</v>
      </c>
      <c r="F93145" s="5" t="s">
        <v>27</v>
      </c>
      <c r="G93145" t="s">
        <v>44998</v>
      </c>
    </row>
    <row r="93146" spans="1:7" x14ac:dyDescent="0.25">
      <c r="A93146" s="5" t="s">
        <v>14023</v>
      </c>
      <c r="B93146" s="5" t="s">
        <v>23</v>
      </c>
      <c r="C93146" s="5" t="s">
        <v>14024</v>
      </c>
      <c r="D93146" s="5" t="s">
        <v>62257</v>
      </c>
      <c r="E93146">
        <v>2015</v>
      </c>
      <c r="F93146" s="5" t="s">
        <v>27</v>
      </c>
      <c r="G93146" t="s">
        <v>44998</v>
      </c>
    </row>
    <row r="93147" spans="1:7" x14ac:dyDescent="0.25">
      <c r="A93147" s="5" t="s">
        <v>14023</v>
      </c>
      <c r="B93147" s="5" t="s">
        <v>23</v>
      </c>
      <c r="C93147" s="5" t="s">
        <v>14024</v>
      </c>
      <c r="D93147" s="5" t="s">
        <v>50422</v>
      </c>
      <c r="E93147">
        <v>2015</v>
      </c>
      <c r="F93147" s="5" t="s">
        <v>27</v>
      </c>
      <c r="G93147" t="s">
        <v>44998</v>
      </c>
    </row>
    <row r="93148" spans="1:7" x14ac:dyDescent="0.25">
      <c r="A93148" s="5" t="s">
        <v>14027</v>
      </c>
      <c r="B93148" s="5" t="s">
        <v>23</v>
      </c>
      <c r="C93148" s="5" t="s">
        <v>14028</v>
      </c>
      <c r="D93148" s="5" t="s">
        <v>62258</v>
      </c>
      <c r="E93148">
        <v>2020</v>
      </c>
      <c r="F93148" s="5" t="s">
        <v>27</v>
      </c>
      <c r="G93148" t="s">
        <v>44998</v>
      </c>
    </row>
    <row r="93149" spans="1:7" x14ac:dyDescent="0.25">
      <c r="A93149" s="5" t="s">
        <v>14027</v>
      </c>
      <c r="B93149" s="5" t="s">
        <v>23</v>
      </c>
      <c r="C93149" s="5" t="s">
        <v>14028</v>
      </c>
      <c r="D93149" s="5" t="s">
        <v>62259</v>
      </c>
      <c r="E93149">
        <v>2020</v>
      </c>
      <c r="F93149" s="5" t="s">
        <v>27</v>
      </c>
      <c r="G93149" t="s">
        <v>44998</v>
      </c>
    </row>
    <row r="93150" spans="1:7" x14ac:dyDescent="0.25">
      <c r="A93150" s="5" t="s">
        <v>14027</v>
      </c>
      <c r="B93150" s="5" t="s">
        <v>23</v>
      </c>
      <c r="C93150" s="5" t="s">
        <v>14028</v>
      </c>
      <c r="D93150" s="5" t="s">
        <v>62260</v>
      </c>
      <c r="E93150">
        <v>2020</v>
      </c>
      <c r="F93150" s="5" t="s">
        <v>27</v>
      </c>
      <c r="G93150" t="s">
        <v>44998</v>
      </c>
    </row>
    <row r="93151" spans="1:7" x14ac:dyDescent="0.25">
      <c r="A93151" s="5" t="s">
        <v>14027</v>
      </c>
      <c r="B93151" s="5" t="s">
        <v>23</v>
      </c>
      <c r="C93151" s="5" t="s">
        <v>14028</v>
      </c>
      <c r="D93151" s="5" t="s">
        <v>62261</v>
      </c>
      <c r="E93151">
        <v>2020</v>
      </c>
      <c r="F93151" s="5" t="s">
        <v>27</v>
      </c>
      <c r="G93151" t="s">
        <v>44998</v>
      </c>
    </row>
    <row r="93152" spans="1:7" x14ac:dyDescent="0.25">
      <c r="A93152" s="5" t="s">
        <v>14027</v>
      </c>
      <c r="B93152" s="5" t="s">
        <v>23</v>
      </c>
      <c r="C93152" s="5" t="s">
        <v>14028</v>
      </c>
      <c r="D93152" s="5" t="s">
        <v>62262</v>
      </c>
      <c r="E93152">
        <v>2020</v>
      </c>
      <c r="F93152" s="5" t="s">
        <v>27</v>
      </c>
      <c r="G93152" t="s">
        <v>44998</v>
      </c>
    </row>
    <row r="93153" spans="1:7" x14ac:dyDescent="0.25">
      <c r="A93153" s="5" t="s">
        <v>14027</v>
      </c>
      <c r="B93153" s="5" t="s">
        <v>23</v>
      </c>
      <c r="C93153" s="5" t="s">
        <v>14028</v>
      </c>
      <c r="D93153" s="5" t="s">
        <v>48199</v>
      </c>
      <c r="E93153">
        <v>2020</v>
      </c>
      <c r="F93153" s="5" t="s">
        <v>27</v>
      </c>
      <c r="G93153" t="s">
        <v>44998</v>
      </c>
    </row>
    <row r="93154" spans="1:7" x14ac:dyDescent="0.25">
      <c r="A93154" s="5" t="s">
        <v>14027</v>
      </c>
      <c r="B93154" s="5" t="s">
        <v>23</v>
      </c>
      <c r="C93154" s="5" t="s">
        <v>14028</v>
      </c>
      <c r="D93154" s="5" t="s">
        <v>62263</v>
      </c>
      <c r="E93154">
        <v>2020</v>
      </c>
      <c r="F93154" s="5" t="s">
        <v>27</v>
      </c>
      <c r="G93154" t="s">
        <v>44998</v>
      </c>
    </row>
    <row r="93155" spans="1:7" x14ac:dyDescent="0.25">
      <c r="A93155" s="5" t="s">
        <v>14027</v>
      </c>
      <c r="B93155" s="5" t="s">
        <v>23</v>
      </c>
      <c r="C93155" s="5" t="s">
        <v>14028</v>
      </c>
      <c r="D93155" s="5" t="s">
        <v>62264</v>
      </c>
      <c r="E93155">
        <v>2020</v>
      </c>
      <c r="F93155" s="5" t="s">
        <v>27</v>
      </c>
      <c r="G93155" t="s">
        <v>44998</v>
      </c>
    </row>
    <row r="93156" spans="1:7" x14ac:dyDescent="0.25">
      <c r="A93156" s="5" t="s">
        <v>14027</v>
      </c>
      <c r="B93156" s="5" t="s">
        <v>23</v>
      </c>
      <c r="C93156" s="5" t="s">
        <v>14028</v>
      </c>
      <c r="D93156" s="5" t="s">
        <v>62265</v>
      </c>
      <c r="E93156">
        <v>2020</v>
      </c>
      <c r="F93156" s="5" t="s">
        <v>27</v>
      </c>
      <c r="G93156" t="s">
        <v>44998</v>
      </c>
    </row>
    <row r="93157" spans="1:7" x14ac:dyDescent="0.25">
      <c r="A93157" s="5" t="s">
        <v>14027</v>
      </c>
      <c r="B93157" s="5" t="s">
        <v>23</v>
      </c>
      <c r="C93157" s="5" t="s">
        <v>14028</v>
      </c>
      <c r="D93157" s="5" t="s">
        <v>62266</v>
      </c>
      <c r="E93157">
        <v>2020</v>
      </c>
      <c r="F93157" s="5" t="s">
        <v>27</v>
      </c>
      <c r="G93157" t="s">
        <v>44998</v>
      </c>
    </row>
    <row r="93158" spans="1:7" x14ac:dyDescent="0.25">
      <c r="A93158" s="5" t="s">
        <v>14031</v>
      </c>
      <c r="B93158" s="5" t="s">
        <v>13</v>
      </c>
      <c r="C93158" s="5" t="s">
        <v>14032</v>
      </c>
      <c r="D93158" s="5" t="s">
        <v>62267</v>
      </c>
      <c r="E93158">
        <v>2017</v>
      </c>
      <c r="F93158" s="5" t="s">
        <v>311</v>
      </c>
      <c r="G93158" t="s">
        <v>44998</v>
      </c>
    </row>
    <row r="93159" spans="1:7" x14ac:dyDescent="0.25">
      <c r="A93159" s="5" t="s">
        <v>14031</v>
      </c>
      <c r="B93159" s="5" t="s">
        <v>13</v>
      </c>
      <c r="C93159" s="5" t="s">
        <v>14032</v>
      </c>
      <c r="D93159" s="5" t="s">
        <v>62268</v>
      </c>
      <c r="E93159">
        <v>2017</v>
      </c>
      <c r="F93159" s="5" t="s">
        <v>311</v>
      </c>
      <c r="G93159" t="s">
        <v>44998</v>
      </c>
    </row>
    <row r="93160" spans="1:7" x14ac:dyDescent="0.25">
      <c r="A93160" s="5" t="s">
        <v>14031</v>
      </c>
      <c r="B93160" s="5" t="s">
        <v>13</v>
      </c>
      <c r="C93160" s="5" t="s">
        <v>14032</v>
      </c>
      <c r="D93160" s="5" t="s">
        <v>62269</v>
      </c>
      <c r="E93160">
        <v>2017</v>
      </c>
      <c r="F93160" s="5" t="s">
        <v>311</v>
      </c>
      <c r="G93160" t="s">
        <v>44998</v>
      </c>
    </row>
    <row r="93161" spans="1:7" x14ac:dyDescent="0.25">
      <c r="A93161" s="5" t="s">
        <v>14031</v>
      </c>
      <c r="B93161" s="5" t="s">
        <v>13</v>
      </c>
      <c r="C93161" s="5" t="s">
        <v>14032</v>
      </c>
      <c r="D93161" s="5" t="s">
        <v>62270</v>
      </c>
      <c r="E93161">
        <v>2017</v>
      </c>
      <c r="F93161" s="5" t="s">
        <v>311</v>
      </c>
      <c r="G93161" t="s">
        <v>44998</v>
      </c>
    </row>
    <row r="93162" spans="1:7" x14ac:dyDescent="0.25">
      <c r="A93162" s="5" t="s">
        <v>14031</v>
      </c>
      <c r="B93162" s="5" t="s">
        <v>13</v>
      </c>
      <c r="C93162" s="5" t="s">
        <v>14032</v>
      </c>
      <c r="D93162" s="5" t="s">
        <v>62271</v>
      </c>
      <c r="E93162">
        <v>2017</v>
      </c>
      <c r="F93162" s="5" t="s">
        <v>311</v>
      </c>
      <c r="G93162" t="s">
        <v>44998</v>
      </c>
    </row>
    <row r="93163" spans="1:7" x14ac:dyDescent="0.25">
      <c r="A93163" s="5" t="s">
        <v>14031</v>
      </c>
      <c r="B93163" s="5" t="s">
        <v>13</v>
      </c>
      <c r="C93163" s="5" t="s">
        <v>14032</v>
      </c>
      <c r="D93163" s="5" t="s">
        <v>62272</v>
      </c>
      <c r="E93163">
        <v>2017</v>
      </c>
      <c r="F93163" s="5" t="s">
        <v>311</v>
      </c>
      <c r="G93163" t="s">
        <v>44998</v>
      </c>
    </row>
    <row r="93164" spans="1:7" x14ac:dyDescent="0.25">
      <c r="A93164" s="5" t="s">
        <v>14031</v>
      </c>
      <c r="B93164" s="5" t="s">
        <v>13</v>
      </c>
      <c r="C93164" s="5" t="s">
        <v>14032</v>
      </c>
      <c r="D93164" s="5" t="s">
        <v>48148</v>
      </c>
      <c r="E93164">
        <v>2017</v>
      </c>
      <c r="F93164" s="5" t="s">
        <v>311</v>
      </c>
      <c r="G93164" t="s">
        <v>44998</v>
      </c>
    </row>
    <row r="93165" spans="1:7" x14ac:dyDescent="0.25">
      <c r="A93165" s="5" t="s">
        <v>14031</v>
      </c>
      <c r="B93165" s="5" t="s">
        <v>13</v>
      </c>
      <c r="C93165" s="5" t="s">
        <v>14032</v>
      </c>
      <c r="D93165" s="5" t="s">
        <v>49311</v>
      </c>
      <c r="E93165">
        <v>2017</v>
      </c>
      <c r="F93165" s="5" t="s">
        <v>311</v>
      </c>
      <c r="G93165" t="s">
        <v>44998</v>
      </c>
    </row>
    <row r="93166" spans="1:7" x14ac:dyDescent="0.25">
      <c r="A93166" s="5" t="s">
        <v>14031</v>
      </c>
      <c r="B93166" s="5" t="s">
        <v>13</v>
      </c>
      <c r="C93166" s="5" t="s">
        <v>14032</v>
      </c>
      <c r="D93166" s="5" t="s">
        <v>62273</v>
      </c>
      <c r="E93166">
        <v>2017</v>
      </c>
      <c r="F93166" s="5" t="s">
        <v>311</v>
      </c>
      <c r="G93166" t="s">
        <v>44998</v>
      </c>
    </row>
    <row r="93167" spans="1:7" x14ac:dyDescent="0.25">
      <c r="A93167" s="5" t="s">
        <v>14031</v>
      </c>
      <c r="B93167" s="5" t="s">
        <v>13</v>
      </c>
      <c r="C93167" s="5" t="s">
        <v>14032</v>
      </c>
      <c r="D93167" s="5" t="s">
        <v>49603</v>
      </c>
      <c r="E93167">
        <v>2017</v>
      </c>
      <c r="F93167" s="5" t="s">
        <v>311</v>
      </c>
      <c r="G93167" t="s">
        <v>44998</v>
      </c>
    </row>
    <row r="93168" spans="1:7" x14ac:dyDescent="0.25">
      <c r="A93168" s="5" t="s">
        <v>14036</v>
      </c>
      <c r="B93168" s="5" t="s">
        <v>13</v>
      </c>
      <c r="C93168" s="5" t="s">
        <v>14037</v>
      </c>
      <c r="D93168" s="5" t="s">
        <v>62274</v>
      </c>
      <c r="E93168">
        <v>2018</v>
      </c>
      <c r="F93168" s="5" t="s">
        <v>18</v>
      </c>
      <c r="G93168" t="s">
        <v>44998</v>
      </c>
    </row>
    <row r="93169" spans="1:7" x14ac:dyDescent="0.25">
      <c r="A93169" s="5" t="s">
        <v>14036</v>
      </c>
      <c r="B93169" s="5" t="s">
        <v>13</v>
      </c>
      <c r="C93169" s="5" t="s">
        <v>14037</v>
      </c>
      <c r="D93169" s="5" t="s">
        <v>47845</v>
      </c>
      <c r="E93169">
        <v>2018</v>
      </c>
      <c r="F93169" s="5" t="s">
        <v>18</v>
      </c>
      <c r="G93169" t="s">
        <v>44998</v>
      </c>
    </row>
    <row r="93170" spans="1:7" x14ac:dyDescent="0.25">
      <c r="A93170" s="5" t="s">
        <v>14036</v>
      </c>
      <c r="B93170" s="5" t="s">
        <v>13</v>
      </c>
      <c r="C93170" s="5" t="s">
        <v>14037</v>
      </c>
      <c r="D93170" s="5" t="s">
        <v>49608</v>
      </c>
      <c r="E93170">
        <v>2018</v>
      </c>
      <c r="F93170" s="5" t="s">
        <v>18</v>
      </c>
      <c r="G93170" t="s">
        <v>44998</v>
      </c>
    </row>
    <row r="93171" spans="1:7" x14ac:dyDescent="0.25">
      <c r="A93171" s="5" t="s">
        <v>14036</v>
      </c>
      <c r="B93171" s="5" t="s">
        <v>13</v>
      </c>
      <c r="C93171" s="5" t="s">
        <v>14037</v>
      </c>
      <c r="D93171" s="5" t="s">
        <v>46236</v>
      </c>
      <c r="E93171">
        <v>2018</v>
      </c>
      <c r="F93171" s="5" t="s">
        <v>18</v>
      </c>
      <c r="G93171" t="s">
        <v>44998</v>
      </c>
    </row>
    <row r="93172" spans="1:7" x14ac:dyDescent="0.25">
      <c r="A93172" s="5" t="s">
        <v>14036</v>
      </c>
      <c r="B93172" s="5" t="s">
        <v>13</v>
      </c>
      <c r="C93172" s="5" t="s">
        <v>14037</v>
      </c>
      <c r="D93172" s="5" t="s">
        <v>62275</v>
      </c>
      <c r="E93172">
        <v>2018</v>
      </c>
      <c r="F93172" s="5" t="s">
        <v>18</v>
      </c>
      <c r="G93172" t="s">
        <v>44998</v>
      </c>
    </row>
    <row r="93173" spans="1:7" x14ac:dyDescent="0.25">
      <c r="A93173" s="5" t="s">
        <v>14036</v>
      </c>
      <c r="B93173" s="5" t="s">
        <v>13</v>
      </c>
      <c r="C93173" s="5" t="s">
        <v>14037</v>
      </c>
      <c r="D93173" s="5" t="s">
        <v>62276</v>
      </c>
      <c r="E93173">
        <v>2018</v>
      </c>
      <c r="F93173" s="5" t="s">
        <v>18</v>
      </c>
      <c r="G93173" t="s">
        <v>44998</v>
      </c>
    </row>
    <row r="93174" spans="1:7" x14ac:dyDescent="0.25">
      <c r="A93174" s="5" t="s">
        <v>14036</v>
      </c>
      <c r="B93174" s="5" t="s">
        <v>13</v>
      </c>
      <c r="C93174" s="5" t="s">
        <v>14037</v>
      </c>
      <c r="D93174" s="5" t="s">
        <v>62277</v>
      </c>
      <c r="E93174">
        <v>2018</v>
      </c>
      <c r="F93174" s="5" t="s">
        <v>18</v>
      </c>
      <c r="G93174" t="s">
        <v>44998</v>
      </c>
    </row>
    <row r="93175" spans="1:7" x14ac:dyDescent="0.25">
      <c r="A93175" s="5" t="s">
        <v>14036</v>
      </c>
      <c r="B93175" s="5" t="s">
        <v>13</v>
      </c>
      <c r="C93175" s="5" t="s">
        <v>14037</v>
      </c>
      <c r="D93175" s="5" t="s">
        <v>62278</v>
      </c>
      <c r="E93175">
        <v>2018</v>
      </c>
      <c r="F93175" s="5" t="s">
        <v>18</v>
      </c>
      <c r="G93175" t="s">
        <v>44998</v>
      </c>
    </row>
    <row r="93176" spans="1:7" x14ac:dyDescent="0.25">
      <c r="A93176" s="5" t="s">
        <v>14036</v>
      </c>
      <c r="B93176" s="5" t="s">
        <v>13</v>
      </c>
      <c r="C93176" s="5" t="s">
        <v>14037</v>
      </c>
      <c r="D93176" s="5" t="s">
        <v>62279</v>
      </c>
      <c r="E93176">
        <v>2018</v>
      </c>
      <c r="F93176" s="5" t="s">
        <v>18</v>
      </c>
      <c r="G93176" t="s">
        <v>44998</v>
      </c>
    </row>
    <row r="93177" spans="1:7" x14ac:dyDescent="0.25">
      <c r="A93177" s="5" t="s">
        <v>14041</v>
      </c>
      <c r="B93177" s="5" t="s">
        <v>23</v>
      </c>
      <c r="C93177" s="5" t="s">
        <v>14042</v>
      </c>
      <c r="D93177" s="5" t="s">
        <v>62280</v>
      </c>
      <c r="E93177">
        <v>2019</v>
      </c>
      <c r="F93177" s="5" t="s">
        <v>235</v>
      </c>
      <c r="G93177" t="s">
        <v>44998</v>
      </c>
    </row>
    <row r="93178" spans="1:7" x14ac:dyDescent="0.25">
      <c r="A93178" s="5" t="s">
        <v>14041</v>
      </c>
      <c r="B93178" s="5" t="s">
        <v>23</v>
      </c>
      <c r="C93178" s="5" t="s">
        <v>14042</v>
      </c>
      <c r="D93178" s="5" t="s">
        <v>48848</v>
      </c>
      <c r="E93178">
        <v>2019</v>
      </c>
      <c r="F93178" s="5" t="s">
        <v>235</v>
      </c>
      <c r="G93178" t="s">
        <v>44998</v>
      </c>
    </row>
    <row r="93179" spans="1:7" x14ac:dyDescent="0.25">
      <c r="A93179" s="5" t="s">
        <v>14041</v>
      </c>
      <c r="B93179" s="5" t="s">
        <v>23</v>
      </c>
      <c r="C93179" s="5" t="s">
        <v>14042</v>
      </c>
      <c r="D93179" s="5" t="s">
        <v>47731</v>
      </c>
      <c r="E93179">
        <v>2019</v>
      </c>
      <c r="F93179" s="5" t="s">
        <v>235</v>
      </c>
      <c r="G93179" t="s">
        <v>44998</v>
      </c>
    </row>
    <row r="93180" spans="1:7" x14ac:dyDescent="0.25">
      <c r="A93180" s="5" t="s">
        <v>14041</v>
      </c>
      <c r="B93180" s="5" t="s">
        <v>23</v>
      </c>
      <c r="C93180" s="5" t="s">
        <v>14042</v>
      </c>
      <c r="D93180" s="5" t="s">
        <v>62281</v>
      </c>
      <c r="E93180">
        <v>2019</v>
      </c>
      <c r="F93180" s="5" t="s">
        <v>235</v>
      </c>
      <c r="G93180" t="s">
        <v>44998</v>
      </c>
    </row>
    <row r="93181" spans="1:7" x14ac:dyDescent="0.25">
      <c r="A93181" s="5" t="s">
        <v>14041</v>
      </c>
      <c r="B93181" s="5" t="s">
        <v>23</v>
      </c>
      <c r="C93181" s="5" t="s">
        <v>14042</v>
      </c>
      <c r="D93181" s="5" t="s">
        <v>62282</v>
      </c>
      <c r="E93181">
        <v>2019</v>
      </c>
      <c r="F93181" s="5" t="s">
        <v>235</v>
      </c>
      <c r="G93181" t="s">
        <v>44998</v>
      </c>
    </row>
    <row r="93182" spans="1:7" x14ac:dyDescent="0.25">
      <c r="A93182" s="5" t="s">
        <v>14041</v>
      </c>
      <c r="B93182" s="5" t="s">
        <v>23</v>
      </c>
      <c r="C93182" s="5" t="s">
        <v>14042</v>
      </c>
      <c r="D93182" s="5" t="s">
        <v>62283</v>
      </c>
      <c r="E93182">
        <v>2019</v>
      </c>
      <c r="F93182" s="5" t="s">
        <v>235</v>
      </c>
      <c r="G93182" t="s">
        <v>44998</v>
      </c>
    </row>
    <row r="93183" spans="1:7" x14ac:dyDescent="0.25">
      <c r="A93183" s="5" t="s">
        <v>14041</v>
      </c>
      <c r="B93183" s="5" t="s">
        <v>23</v>
      </c>
      <c r="C93183" s="5" t="s">
        <v>14042</v>
      </c>
      <c r="D93183" s="5" t="s">
        <v>57925</v>
      </c>
      <c r="E93183">
        <v>2019</v>
      </c>
      <c r="F93183" s="5" t="s">
        <v>235</v>
      </c>
      <c r="G93183" t="s">
        <v>44998</v>
      </c>
    </row>
    <row r="93184" spans="1:7" x14ac:dyDescent="0.25">
      <c r="A93184" s="5" t="s">
        <v>14041</v>
      </c>
      <c r="B93184" s="5" t="s">
        <v>23</v>
      </c>
      <c r="C93184" s="5" t="s">
        <v>14042</v>
      </c>
      <c r="D93184" s="5" t="s">
        <v>62284</v>
      </c>
      <c r="E93184">
        <v>2019</v>
      </c>
      <c r="F93184" s="5" t="s">
        <v>235</v>
      </c>
      <c r="G93184" t="s">
        <v>44998</v>
      </c>
    </row>
    <row r="93185" spans="1:7" x14ac:dyDescent="0.25">
      <c r="A93185" s="5" t="s">
        <v>14041</v>
      </c>
      <c r="B93185" s="5" t="s">
        <v>23</v>
      </c>
      <c r="C93185" s="5" t="s">
        <v>14042</v>
      </c>
      <c r="D93185" s="5" t="s">
        <v>56471</v>
      </c>
      <c r="E93185">
        <v>2019</v>
      </c>
      <c r="F93185" s="5" t="s">
        <v>235</v>
      </c>
      <c r="G93185" t="s">
        <v>44998</v>
      </c>
    </row>
    <row r="93186" spans="1:7" x14ac:dyDescent="0.25">
      <c r="A93186" s="5" t="s">
        <v>14041</v>
      </c>
      <c r="B93186" s="5" t="s">
        <v>23</v>
      </c>
      <c r="C93186" s="5" t="s">
        <v>14042</v>
      </c>
      <c r="D93186" s="5" t="s">
        <v>62285</v>
      </c>
      <c r="E93186">
        <v>2019</v>
      </c>
      <c r="F93186" s="5" t="s">
        <v>235</v>
      </c>
      <c r="G93186" t="s">
        <v>44998</v>
      </c>
    </row>
    <row r="93187" spans="1:7" x14ac:dyDescent="0.25">
      <c r="A93187" s="5" t="s">
        <v>14041</v>
      </c>
      <c r="B93187" s="5" t="s">
        <v>23</v>
      </c>
      <c r="C93187" s="5" t="s">
        <v>14042</v>
      </c>
      <c r="D93187" s="5" t="s">
        <v>62286</v>
      </c>
      <c r="E93187">
        <v>2019</v>
      </c>
      <c r="F93187" s="5" t="s">
        <v>235</v>
      </c>
      <c r="G93187" t="s">
        <v>44998</v>
      </c>
    </row>
    <row r="93188" spans="1:7" x14ac:dyDescent="0.25">
      <c r="A93188" s="5" t="s">
        <v>14041</v>
      </c>
      <c r="B93188" s="5" t="s">
        <v>23</v>
      </c>
      <c r="C93188" s="5" t="s">
        <v>14042</v>
      </c>
      <c r="D93188" s="5" t="s">
        <v>62287</v>
      </c>
      <c r="E93188">
        <v>2019</v>
      </c>
      <c r="F93188" s="5" t="s">
        <v>235</v>
      </c>
      <c r="G93188" t="s">
        <v>44998</v>
      </c>
    </row>
    <row r="93189" spans="1:7" x14ac:dyDescent="0.25">
      <c r="A93189" s="5" t="s">
        <v>14041</v>
      </c>
      <c r="B93189" s="5" t="s">
        <v>23</v>
      </c>
      <c r="C93189" s="5" t="s">
        <v>14042</v>
      </c>
      <c r="D93189" s="5" t="s">
        <v>58466</v>
      </c>
      <c r="E93189">
        <v>2019</v>
      </c>
      <c r="F93189" s="5" t="s">
        <v>235</v>
      </c>
      <c r="G93189" t="s">
        <v>44998</v>
      </c>
    </row>
    <row r="93190" spans="1:7" x14ac:dyDescent="0.25">
      <c r="A93190" s="5" t="s">
        <v>14041</v>
      </c>
      <c r="B93190" s="5" t="s">
        <v>23</v>
      </c>
      <c r="C93190" s="5" t="s">
        <v>14042</v>
      </c>
      <c r="D93190" s="5" t="s">
        <v>45311</v>
      </c>
      <c r="E93190">
        <v>2019</v>
      </c>
      <c r="F93190" s="5" t="s">
        <v>235</v>
      </c>
      <c r="G93190" t="s">
        <v>44998</v>
      </c>
    </row>
    <row r="93191" spans="1:7" x14ac:dyDescent="0.25">
      <c r="A93191" s="5" t="s">
        <v>14041</v>
      </c>
      <c r="B93191" s="5" t="s">
        <v>23</v>
      </c>
      <c r="C93191" s="5" t="s">
        <v>14042</v>
      </c>
      <c r="D93191" s="5" t="s">
        <v>52715</v>
      </c>
      <c r="E93191">
        <v>2019</v>
      </c>
      <c r="F93191" s="5" t="s">
        <v>235</v>
      </c>
      <c r="G93191" t="s">
        <v>44998</v>
      </c>
    </row>
    <row r="93192" spans="1:7" x14ac:dyDescent="0.25">
      <c r="A93192" s="5" t="s">
        <v>14041</v>
      </c>
      <c r="B93192" s="5" t="s">
        <v>23</v>
      </c>
      <c r="C93192" s="5" t="s">
        <v>14042</v>
      </c>
      <c r="D93192" s="5" t="s">
        <v>45501</v>
      </c>
      <c r="E93192">
        <v>2019</v>
      </c>
      <c r="F93192" s="5" t="s">
        <v>235</v>
      </c>
      <c r="G93192" t="s">
        <v>44998</v>
      </c>
    </row>
    <row r="93193" spans="1:7" x14ac:dyDescent="0.25">
      <c r="A93193" s="5" t="s">
        <v>14041</v>
      </c>
      <c r="B93193" s="5" t="s">
        <v>23</v>
      </c>
      <c r="C93193" s="5" t="s">
        <v>14042</v>
      </c>
      <c r="D93193" s="5" t="s">
        <v>53339</v>
      </c>
      <c r="E93193">
        <v>2019</v>
      </c>
      <c r="F93193" s="5" t="s">
        <v>235</v>
      </c>
      <c r="G93193" t="s">
        <v>44998</v>
      </c>
    </row>
    <row r="93194" spans="1:7" x14ac:dyDescent="0.25">
      <c r="A93194" s="5" t="s">
        <v>14041</v>
      </c>
      <c r="B93194" s="5" t="s">
        <v>23</v>
      </c>
      <c r="C93194" s="5" t="s">
        <v>14042</v>
      </c>
      <c r="D93194" s="5" t="s">
        <v>62288</v>
      </c>
      <c r="E93194">
        <v>2019</v>
      </c>
      <c r="F93194" s="5" t="s">
        <v>235</v>
      </c>
      <c r="G93194" t="s">
        <v>44998</v>
      </c>
    </row>
    <row r="93195" spans="1:7" x14ac:dyDescent="0.25">
      <c r="A93195" s="5" t="s">
        <v>14041</v>
      </c>
      <c r="B93195" s="5" t="s">
        <v>23</v>
      </c>
      <c r="C93195" s="5" t="s">
        <v>14042</v>
      </c>
      <c r="D93195" s="5" t="s">
        <v>62289</v>
      </c>
      <c r="E93195">
        <v>2019</v>
      </c>
      <c r="F93195" s="5" t="s">
        <v>235</v>
      </c>
      <c r="G93195" t="s">
        <v>44998</v>
      </c>
    </row>
    <row r="93196" spans="1:7" x14ac:dyDescent="0.25">
      <c r="A93196" s="5" t="s">
        <v>14041</v>
      </c>
      <c r="B93196" s="5" t="s">
        <v>23</v>
      </c>
      <c r="C93196" s="5" t="s">
        <v>14042</v>
      </c>
      <c r="D93196" s="5" t="s">
        <v>52163</v>
      </c>
      <c r="E93196">
        <v>2019</v>
      </c>
      <c r="F93196" s="5" t="s">
        <v>235</v>
      </c>
      <c r="G93196" t="s">
        <v>44998</v>
      </c>
    </row>
    <row r="93197" spans="1:7" x14ac:dyDescent="0.25">
      <c r="A93197" s="5" t="s">
        <v>14048</v>
      </c>
      <c r="B93197" s="5" t="s">
        <v>13</v>
      </c>
      <c r="C93197" s="5" t="s">
        <v>14049</v>
      </c>
      <c r="D93197" s="5" t="s">
        <v>62290</v>
      </c>
      <c r="E93197">
        <v>2019</v>
      </c>
      <c r="F93197" s="5" t="s">
        <v>419</v>
      </c>
      <c r="G93197" t="s">
        <v>44998</v>
      </c>
    </row>
    <row r="93198" spans="1:7" x14ac:dyDescent="0.25">
      <c r="A93198" s="5" t="s">
        <v>14048</v>
      </c>
      <c r="B93198" s="5" t="s">
        <v>13</v>
      </c>
      <c r="C93198" s="5" t="s">
        <v>14049</v>
      </c>
      <c r="D93198" s="5" t="s">
        <v>62291</v>
      </c>
      <c r="E93198">
        <v>2019</v>
      </c>
      <c r="F93198" s="5" t="s">
        <v>419</v>
      </c>
      <c r="G93198" t="s">
        <v>44998</v>
      </c>
    </row>
    <row r="93199" spans="1:7" x14ac:dyDescent="0.25">
      <c r="A93199" s="5" t="s">
        <v>14048</v>
      </c>
      <c r="B93199" s="5" t="s">
        <v>13</v>
      </c>
      <c r="C93199" s="5" t="s">
        <v>14049</v>
      </c>
      <c r="D93199" s="5" t="s">
        <v>62292</v>
      </c>
      <c r="E93199">
        <v>2019</v>
      </c>
      <c r="F93199" s="5" t="s">
        <v>419</v>
      </c>
      <c r="G93199" t="s">
        <v>44998</v>
      </c>
    </row>
    <row r="93200" spans="1:7" x14ac:dyDescent="0.25">
      <c r="A93200" s="5" t="s">
        <v>14048</v>
      </c>
      <c r="B93200" s="5" t="s">
        <v>13</v>
      </c>
      <c r="C93200" s="5" t="s">
        <v>14049</v>
      </c>
      <c r="D93200" s="5" t="s">
        <v>62293</v>
      </c>
      <c r="E93200">
        <v>2019</v>
      </c>
      <c r="F93200" s="5" t="s">
        <v>419</v>
      </c>
      <c r="G93200" t="s">
        <v>44998</v>
      </c>
    </row>
    <row r="93201" spans="1:7" x14ac:dyDescent="0.25">
      <c r="A93201" s="5" t="s">
        <v>14048</v>
      </c>
      <c r="B93201" s="5" t="s">
        <v>13</v>
      </c>
      <c r="C93201" s="5" t="s">
        <v>14049</v>
      </c>
      <c r="D93201" s="5" t="s">
        <v>62294</v>
      </c>
      <c r="E93201">
        <v>2019</v>
      </c>
      <c r="F93201" s="5" t="s">
        <v>419</v>
      </c>
      <c r="G93201" t="s">
        <v>44998</v>
      </c>
    </row>
    <row r="93202" spans="1:7" x14ac:dyDescent="0.25">
      <c r="A93202" s="5" t="s">
        <v>14048</v>
      </c>
      <c r="B93202" s="5" t="s">
        <v>13</v>
      </c>
      <c r="C93202" s="5" t="s">
        <v>14049</v>
      </c>
      <c r="D93202" s="5" t="s">
        <v>62295</v>
      </c>
      <c r="E93202">
        <v>2019</v>
      </c>
      <c r="F93202" s="5" t="s">
        <v>419</v>
      </c>
      <c r="G93202" t="s">
        <v>44998</v>
      </c>
    </row>
    <row r="93203" spans="1:7" x14ac:dyDescent="0.25">
      <c r="A93203" s="5" t="s">
        <v>14048</v>
      </c>
      <c r="B93203" s="5" t="s">
        <v>13</v>
      </c>
      <c r="C93203" s="5" t="s">
        <v>14049</v>
      </c>
      <c r="D93203" s="5" t="s">
        <v>62296</v>
      </c>
      <c r="E93203">
        <v>2019</v>
      </c>
      <c r="F93203" s="5" t="s">
        <v>419</v>
      </c>
      <c r="G93203" t="s">
        <v>44998</v>
      </c>
    </row>
    <row r="93204" spans="1:7" x14ac:dyDescent="0.25">
      <c r="A93204" s="5" t="s">
        <v>14048</v>
      </c>
      <c r="B93204" s="5" t="s">
        <v>13</v>
      </c>
      <c r="C93204" s="5" t="s">
        <v>14049</v>
      </c>
      <c r="D93204" s="5" t="s">
        <v>62297</v>
      </c>
      <c r="E93204">
        <v>2019</v>
      </c>
      <c r="F93204" s="5" t="s">
        <v>419</v>
      </c>
      <c r="G93204" t="s">
        <v>44998</v>
      </c>
    </row>
    <row r="93205" spans="1:7" x14ac:dyDescent="0.25">
      <c r="A93205" s="5" t="s">
        <v>14053</v>
      </c>
      <c r="B93205" s="5" t="s">
        <v>13</v>
      </c>
      <c r="C93205" s="5" t="s">
        <v>14054</v>
      </c>
      <c r="D93205" s="5" t="s">
        <v>14055</v>
      </c>
      <c r="E93205">
        <v>2020</v>
      </c>
      <c r="F93205" s="5" t="s">
        <v>107</v>
      </c>
      <c r="G93205" t="s">
        <v>44998</v>
      </c>
    </row>
    <row r="93206" spans="1:7" x14ac:dyDescent="0.25">
      <c r="A93206" s="5" t="s">
        <v>14057</v>
      </c>
      <c r="B93206" s="5" t="s">
        <v>23</v>
      </c>
      <c r="C93206" s="5" t="s">
        <v>14058</v>
      </c>
      <c r="D93206" s="5" t="s">
        <v>57150</v>
      </c>
      <c r="E93206">
        <v>2014</v>
      </c>
      <c r="F93206" s="5" t="s">
        <v>27</v>
      </c>
      <c r="G93206" t="s">
        <v>44998</v>
      </c>
    </row>
    <row r="93207" spans="1:7" x14ac:dyDescent="0.25">
      <c r="A93207" s="5" t="s">
        <v>14057</v>
      </c>
      <c r="B93207" s="5" t="s">
        <v>23</v>
      </c>
      <c r="C93207" s="5" t="s">
        <v>14058</v>
      </c>
      <c r="D93207" s="5" t="s">
        <v>47368</v>
      </c>
      <c r="E93207">
        <v>2014</v>
      </c>
      <c r="F93207" s="5" t="s">
        <v>27</v>
      </c>
      <c r="G93207" t="s">
        <v>44998</v>
      </c>
    </row>
    <row r="93208" spans="1:7" x14ac:dyDescent="0.25">
      <c r="A93208" s="5" t="s">
        <v>14057</v>
      </c>
      <c r="B93208" s="5" t="s">
        <v>23</v>
      </c>
      <c r="C93208" s="5" t="s">
        <v>14058</v>
      </c>
      <c r="D93208" s="5" t="s">
        <v>52141</v>
      </c>
      <c r="E93208">
        <v>2014</v>
      </c>
      <c r="F93208" s="5" t="s">
        <v>27</v>
      </c>
      <c r="G93208" t="s">
        <v>44998</v>
      </c>
    </row>
    <row r="93209" spans="1:7" x14ac:dyDescent="0.25">
      <c r="A93209" s="5" t="s">
        <v>14057</v>
      </c>
      <c r="B93209" s="5" t="s">
        <v>23</v>
      </c>
      <c r="C93209" s="5" t="s">
        <v>14058</v>
      </c>
      <c r="D93209" s="5" t="s">
        <v>45446</v>
      </c>
      <c r="E93209">
        <v>2014</v>
      </c>
      <c r="F93209" s="5" t="s">
        <v>27</v>
      </c>
      <c r="G93209" t="s">
        <v>44998</v>
      </c>
    </row>
    <row r="93210" spans="1:7" x14ac:dyDescent="0.25">
      <c r="A93210" s="5" t="s">
        <v>14057</v>
      </c>
      <c r="B93210" s="5" t="s">
        <v>23</v>
      </c>
      <c r="C93210" s="5" t="s">
        <v>14058</v>
      </c>
      <c r="D93210" s="5" t="s">
        <v>62298</v>
      </c>
      <c r="E93210">
        <v>2014</v>
      </c>
      <c r="F93210" s="5" t="s">
        <v>27</v>
      </c>
      <c r="G93210" t="s">
        <v>44998</v>
      </c>
    </row>
    <row r="93211" spans="1:7" x14ac:dyDescent="0.25">
      <c r="A93211" s="5" t="s">
        <v>14057</v>
      </c>
      <c r="B93211" s="5" t="s">
        <v>23</v>
      </c>
      <c r="C93211" s="5" t="s">
        <v>14058</v>
      </c>
      <c r="D93211" s="5" t="s">
        <v>45418</v>
      </c>
      <c r="E93211">
        <v>2014</v>
      </c>
      <c r="F93211" s="5" t="s">
        <v>27</v>
      </c>
      <c r="G93211" t="s">
        <v>44998</v>
      </c>
    </row>
    <row r="93212" spans="1:7" x14ac:dyDescent="0.25">
      <c r="A93212" s="5" t="s">
        <v>14057</v>
      </c>
      <c r="B93212" s="5" t="s">
        <v>23</v>
      </c>
      <c r="C93212" s="5" t="s">
        <v>14058</v>
      </c>
      <c r="D93212" s="5" t="s">
        <v>45454</v>
      </c>
      <c r="E93212">
        <v>2014</v>
      </c>
      <c r="F93212" s="5" t="s">
        <v>27</v>
      </c>
      <c r="G93212" t="s">
        <v>44998</v>
      </c>
    </row>
    <row r="93213" spans="1:7" x14ac:dyDescent="0.25">
      <c r="A93213" s="5" t="s">
        <v>14057</v>
      </c>
      <c r="B93213" s="5" t="s">
        <v>23</v>
      </c>
      <c r="C93213" s="5" t="s">
        <v>14058</v>
      </c>
      <c r="D93213" s="5" t="s">
        <v>46640</v>
      </c>
      <c r="E93213">
        <v>2014</v>
      </c>
      <c r="F93213" s="5" t="s">
        <v>27</v>
      </c>
      <c r="G93213" t="s">
        <v>44998</v>
      </c>
    </row>
    <row r="93214" spans="1:7" x14ac:dyDescent="0.25">
      <c r="A93214" s="5" t="s">
        <v>14057</v>
      </c>
      <c r="B93214" s="5" t="s">
        <v>23</v>
      </c>
      <c r="C93214" s="5" t="s">
        <v>14058</v>
      </c>
      <c r="D93214" s="5" t="s">
        <v>59730</v>
      </c>
      <c r="E93214">
        <v>2014</v>
      </c>
      <c r="F93214" s="5" t="s">
        <v>27</v>
      </c>
      <c r="G93214" t="s">
        <v>44998</v>
      </c>
    </row>
    <row r="93215" spans="1:7" x14ac:dyDescent="0.25">
      <c r="A93215" s="5" t="s">
        <v>14057</v>
      </c>
      <c r="B93215" s="5" t="s">
        <v>23</v>
      </c>
      <c r="C93215" s="5" t="s">
        <v>14058</v>
      </c>
      <c r="D93215" s="5" t="s">
        <v>57934</v>
      </c>
      <c r="E93215">
        <v>2014</v>
      </c>
      <c r="F93215" s="5" t="s">
        <v>27</v>
      </c>
      <c r="G93215" t="s">
        <v>44998</v>
      </c>
    </row>
    <row r="93216" spans="1:7" x14ac:dyDescent="0.25">
      <c r="A93216" s="5" t="s">
        <v>14064</v>
      </c>
      <c r="B93216" s="5" t="s">
        <v>23</v>
      </c>
      <c r="C93216" s="5" t="s">
        <v>14065</v>
      </c>
      <c r="D93216" s="5" t="s">
        <v>14066</v>
      </c>
      <c r="E93216">
        <v>2014</v>
      </c>
      <c r="F93216" s="5" t="s">
        <v>166</v>
      </c>
      <c r="G93216" t="s">
        <v>44998</v>
      </c>
    </row>
    <row r="93217" spans="1:7" x14ac:dyDescent="0.25">
      <c r="A93217" s="5" t="s">
        <v>14068</v>
      </c>
      <c r="B93217" s="5" t="s">
        <v>13</v>
      </c>
      <c r="C93217" s="5" t="s">
        <v>14069</v>
      </c>
      <c r="D93217" s="5" t="s">
        <v>62299</v>
      </c>
      <c r="E93217">
        <v>2019</v>
      </c>
      <c r="F93217" s="5" t="s">
        <v>27</v>
      </c>
      <c r="G93217" t="s">
        <v>44998</v>
      </c>
    </row>
    <row r="93218" spans="1:7" x14ac:dyDescent="0.25">
      <c r="A93218" s="5" t="s">
        <v>14068</v>
      </c>
      <c r="B93218" s="5" t="s">
        <v>13</v>
      </c>
      <c r="C93218" s="5" t="s">
        <v>14069</v>
      </c>
      <c r="D93218" s="5" t="s">
        <v>62300</v>
      </c>
      <c r="E93218">
        <v>2019</v>
      </c>
      <c r="F93218" s="5" t="s">
        <v>27</v>
      </c>
      <c r="G93218" t="s">
        <v>44998</v>
      </c>
    </row>
    <row r="93219" spans="1:7" x14ac:dyDescent="0.25">
      <c r="A93219" s="5" t="s">
        <v>14068</v>
      </c>
      <c r="B93219" s="5" t="s">
        <v>13</v>
      </c>
      <c r="C93219" s="5" t="s">
        <v>14069</v>
      </c>
      <c r="D93219" s="5" t="s">
        <v>62301</v>
      </c>
      <c r="E93219">
        <v>2019</v>
      </c>
      <c r="F93219" s="5" t="s">
        <v>27</v>
      </c>
      <c r="G93219" t="s">
        <v>44998</v>
      </c>
    </row>
    <row r="93220" spans="1:7" x14ac:dyDescent="0.25">
      <c r="A93220" s="5" t="s">
        <v>14068</v>
      </c>
      <c r="B93220" s="5" t="s">
        <v>13</v>
      </c>
      <c r="C93220" s="5" t="s">
        <v>14069</v>
      </c>
      <c r="D93220" s="5" t="s">
        <v>62302</v>
      </c>
      <c r="E93220">
        <v>2019</v>
      </c>
      <c r="F93220" s="5" t="s">
        <v>27</v>
      </c>
      <c r="G93220" t="s">
        <v>44998</v>
      </c>
    </row>
    <row r="93221" spans="1:7" x14ac:dyDescent="0.25">
      <c r="A93221" s="5" t="s">
        <v>14068</v>
      </c>
      <c r="B93221" s="5" t="s">
        <v>13</v>
      </c>
      <c r="C93221" s="5" t="s">
        <v>14069</v>
      </c>
      <c r="D93221" s="5" t="s">
        <v>62303</v>
      </c>
      <c r="E93221">
        <v>2019</v>
      </c>
      <c r="F93221" s="5" t="s">
        <v>27</v>
      </c>
      <c r="G93221" t="s">
        <v>44998</v>
      </c>
    </row>
    <row r="93222" spans="1:7" x14ac:dyDescent="0.25">
      <c r="A93222" s="5" t="s">
        <v>14068</v>
      </c>
      <c r="B93222" s="5" t="s">
        <v>13</v>
      </c>
      <c r="C93222" s="5" t="s">
        <v>14069</v>
      </c>
      <c r="D93222" s="5" t="s">
        <v>62304</v>
      </c>
      <c r="E93222">
        <v>2019</v>
      </c>
      <c r="F93222" s="5" t="s">
        <v>27</v>
      </c>
      <c r="G93222" t="s">
        <v>44998</v>
      </c>
    </row>
    <row r="93223" spans="1:7" x14ac:dyDescent="0.25">
      <c r="A93223" s="5" t="s">
        <v>14068</v>
      </c>
      <c r="B93223" s="5" t="s">
        <v>13</v>
      </c>
      <c r="C93223" s="5" t="s">
        <v>14069</v>
      </c>
      <c r="D93223" s="5" t="s">
        <v>48639</v>
      </c>
      <c r="E93223">
        <v>2019</v>
      </c>
      <c r="F93223" s="5" t="s">
        <v>27</v>
      </c>
      <c r="G93223" t="s">
        <v>44998</v>
      </c>
    </row>
    <row r="93224" spans="1:7" x14ac:dyDescent="0.25">
      <c r="A93224" s="5" t="s">
        <v>14068</v>
      </c>
      <c r="B93224" s="5" t="s">
        <v>13</v>
      </c>
      <c r="C93224" s="5" t="s">
        <v>14069</v>
      </c>
      <c r="D93224" s="5" t="s">
        <v>50402</v>
      </c>
      <c r="E93224">
        <v>2019</v>
      </c>
      <c r="F93224" s="5" t="s">
        <v>27</v>
      </c>
      <c r="G93224" t="s">
        <v>44998</v>
      </c>
    </row>
    <row r="93225" spans="1:7" x14ac:dyDescent="0.25">
      <c r="A93225" s="5" t="s">
        <v>14073</v>
      </c>
      <c r="B93225" s="5" t="s">
        <v>13</v>
      </c>
      <c r="C93225" s="5" t="s">
        <v>14074</v>
      </c>
      <c r="D93225" s="5" t="s">
        <v>54463</v>
      </c>
      <c r="E93225">
        <v>1999</v>
      </c>
      <c r="F93225" s="5" t="s">
        <v>419</v>
      </c>
      <c r="G93225" t="s">
        <v>44998</v>
      </c>
    </row>
    <row r="93226" spans="1:7" x14ac:dyDescent="0.25">
      <c r="A93226" s="5" t="s">
        <v>14073</v>
      </c>
      <c r="B93226" s="5" t="s">
        <v>13</v>
      </c>
      <c r="C93226" s="5" t="s">
        <v>14074</v>
      </c>
      <c r="D93226" s="5" t="s">
        <v>60358</v>
      </c>
      <c r="E93226">
        <v>1999</v>
      </c>
      <c r="F93226" s="5" t="s">
        <v>419</v>
      </c>
      <c r="G93226" t="s">
        <v>44998</v>
      </c>
    </row>
    <row r="93227" spans="1:7" x14ac:dyDescent="0.25">
      <c r="A93227" s="5" t="s">
        <v>14073</v>
      </c>
      <c r="B93227" s="5" t="s">
        <v>13</v>
      </c>
      <c r="C93227" s="5" t="s">
        <v>14074</v>
      </c>
      <c r="D93227" s="5" t="s">
        <v>61176</v>
      </c>
      <c r="E93227">
        <v>1999</v>
      </c>
      <c r="F93227" s="5" t="s">
        <v>419</v>
      </c>
      <c r="G93227" t="s">
        <v>44998</v>
      </c>
    </row>
    <row r="93228" spans="1:7" x14ac:dyDescent="0.25">
      <c r="A93228" s="5" t="s">
        <v>14073</v>
      </c>
      <c r="B93228" s="5" t="s">
        <v>13</v>
      </c>
      <c r="C93228" s="5" t="s">
        <v>14074</v>
      </c>
      <c r="D93228" s="5" t="s">
        <v>58942</v>
      </c>
      <c r="E93228">
        <v>1999</v>
      </c>
      <c r="F93228" s="5" t="s">
        <v>419</v>
      </c>
      <c r="G93228" t="s">
        <v>44998</v>
      </c>
    </row>
    <row r="93229" spans="1:7" x14ac:dyDescent="0.25">
      <c r="A93229" s="5" t="s">
        <v>14073</v>
      </c>
      <c r="B93229" s="5" t="s">
        <v>13</v>
      </c>
      <c r="C93229" s="5" t="s">
        <v>14074</v>
      </c>
      <c r="D93229" s="5" t="s">
        <v>46559</v>
      </c>
      <c r="E93229">
        <v>1999</v>
      </c>
      <c r="F93229" s="5" t="s">
        <v>419</v>
      </c>
      <c r="G93229" t="s">
        <v>44998</v>
      </c>
    </row>
    <row r="93230" spans="1:7" x14ac:dyDescent="0.25">
      <c r="A93230" s="5" t="s">
        <v>14073</v>
      </c>
      <c r="B93230" s="5" t="s">
        <v>13</v>
      </c>
      <c r="C93230" s="5" t="s">
        <v>14074</v>
      </c>
      <c r="D93230" s="5" t="s">
        <v>46533</v>
      </c>
      <c r="E93230">
        <v>1999</v>
      </c>
      <c r="F93230" s="5" t="s">
        <v>419</v>
      </c>
      <c r="G93230" t="s">
        <v>44998</v>
      </c>
    </row>
    <row r="93231" spans="1:7" x14ac:dyDescent="0.25">
      <c r="A93231" s="5" t="s">
        <v>14073</v>
      </c>
      <c r="B93231" s="5" t="s">
        <v>13</v>
      </c>
      <c r="C93231" s="5" t="s">
        <v>14074</v>
      </c>
      <c r="D93231" s="5" t="s">
        <v>61154</v>
      </c>
      <c r="E93231">
        <v>1999</v>
      </c>
      <c r="F93231" s="5" t="s">
        <v>419</v>
      </c>
      <c r="G93231" t="s">
        <v>44998</v>
      </c>
    </row>
    <row r="93232" spans="1:7" x14ac:dyDescent="0.25">
      <c r="A93232" s="5" t="s">
        <v>14073</v>
      </c>
      <c r="B93232" s="5" t="s">
        <v>13</v>
      </c>
      <c r="C93232" s="5" t="s">
        <v>14074</v>
      </c>
      <c r="D93232" s="5" t="s">
        <v>62305</v>
      </c>
      <c r="E93232">
        <v>1999</v>
      </c>
      <c r="F93232" s="5" t="s">
        <v>419</v>
      </c>
      <c r="G93232" t="s">
        <v>44998</v>
      </c>
    </row>
    <row r="93233" spans="1:7" x14ac:dyDescent="0.25">
      <c r="A93233" s="5" t="s">
        <v>14073</v>
      </c>
      <c r="B93233" s="5" t="s">
        <v>13</v>
      </c>
      <c r="C93233" s="5" t="s">
        <v>14074</v>
      </c>
      <c r="D93233" s="5" t="s">
        <v>61117</v>
      </c>
      <c r="E93233">
        <v>1999</v>
      </c>
      <c r="F93233" s="5" t="s">
        <v>419</v>
      </c>
      <c r="G93233" t="s">
        <v>44998</v>
      </c>
    </row>
    <row r="93234" spans="1:7" x14ac:dyDescent="0.25">
      <c r="A93234" s="5" t="s">
        <v>14073</v>
      </c>
      <c r="B93234" s="5" t="s">
        <v>13</v>
      </c>
      <c r="C93234" s="5" t="s">
        <v>14074</v>
      </c>
      <c r="D93234" s="5" t="s">
        <v>59252</v>
      </c>
      <c r="E93234">
        <v>1999</v>
      </c>
      <c r="F93234" s="5" t="s">
        <v>419</v>
      </c>
      <c r="G93234" t="s">
        <v>44998</v>
      </c>
    </row>
    <row r="93235" spans="1:7" x14ac:dyDescent="0.25">
      <c r="A93235" s="5" t="s">
        <v>14078</v>
      </c>
      <c r="B93235" s="5" t="s">
        <v>13</v>
      </c>
      <c r="C93235" s="5" t="s">
        <v>14079</v>
      </c>
      <c r="D93235" s="5" t="s">
        <v>62306</v>
      </c>
      <c r="E93235">
        <v>2020</v>
      </c>
      <c r="F93235" s="5" t="s">
        <v>27</v>
      </c>
      <c r="G93235" t="s">
        <v>44998</v>
      </c>
    </row>
    <row r="93236" spans="1:7" x14ac:dyDescent="0.25">
      <c r="A93236" s="5" t="s">
        <v>14078</v>
      </c>
      <c r="B93236" s="5" t="s">
        <v>13</v>
      </c>
      <c r="C93236" s="5" t="s">
        <v>14079</v>
      </c>
      <c r="D93236" s="5" t="s">
        <v>62307</v>
      </c>
      <c r="E93236">
        <v>2020</v>
      </c>
      <c r="F93236" s="5" t="s">
        <v>27</v>
      </c>
      <c r="G93236" t="s">
        <v>44998</v>
      </c>
    </row>
    <row r="93237" spans="1:7" x14ac:dyDescent="0.25">
      <c r="A93237" s="5" t="s">
        <v>14078</v>
      </c>
      <c r="B93237" s="5" t="s">
        <v>13</v>
      </c>
      <c r="C93237" s="5" t="s">
        <v>14079</v>
      </c>
      <c r="D93237" s="5" t="s">
        <v>62308</v>
      </c>
      <c r="E93237">
        <v>2020</v>
      </c>
      <c r="F93237" s="5" t="s">
        <v>27</v>
      </c>
      <c r="G93237" t="s">
        <v>44998</v>
      </c>
    </row>
    <row r="93238" spans="1:7" x14ac:dyDescent="0.25">
      <c r="A93238" s="5" t="s">
        <v>14078</v>
      </c>
      <c r="B93238" s="5" t="s">
        <v>13</v>
      </c>
      <c r="C93238" s="5" t="s">
        <v>14079</v>
      </c>
      <c r="D93238" s="5" t="s">
        <v>62309</v>
      </c>
      <c r="E93238">
        <v>2020</v>
      </c>
      <c r="F93238" s="5" t="s">
        <v>27</v>
      </c>
      <c r="G93238" t="s">
        <v>44998</v>
      </c>
    </row>
    <row r="93239" spans="1:7" x14ac:dyDescent="0.25">
      <c r="A93239" s="5" t="s">
        <v>14078</v>
      </c>
      <c r="B93239" s="5" t="s">
        <v>13</v>
      </c>
      <c r="C93239" s="5" t="s">
        <v>14079</v>
      </c>
      <c r="D93239" s="5" t="s">
        <v>62310</v>
      </c>
      <c r="E93239">
        <v>2020</v>
      </c>
      <c r="F93239" s="5" t="s">
        <v>27</v>
      </c>
      <c r="G93239" t="s">
        <v>44998</v>
      </c>
    </row>
    <row r="93240" spans="1:7" x14ac:dyDescent="0.25">
      <c r="A93240" s="5" t="s">
        <v>14078</v>
      </c>
      <c r="B93240" s="5" t="s">
        <v>13</v>
      </c>
      <c r="C93240" s="5" t="s">
        <v>14079</v>
      </c>
      <c r="D93240" s="5" t="s">
        <v>62311</v>
      </c>
      <c r="E93240">
        <v>2020</v>
      </c>
      <c r="F93240" s="5" t="s">
        <v>27</v>
      </c>
      <c r="G93240" t="s">
        <v>44998</v>
      </c>
    </row>
    <row r="93241" spans="1:7" x14ac:dyDescent="0.25">
      <c r="A93241" s="5" t="s">
        <v>14078</v>
      </c>
      <c r="B93241" s="5" t="s">
        <v>13</v>
      </c>
      <c r="C93241" s="5" t="s">
        <v>14079</v>
      </c>
      <c r="D93241" s="5" t="s">
        <v>48666</v>
      </c>
      <c r="E93241">
        <v>2020</v>
      </c>
      <c r="F93241" s="5" t="s">
        <v>27</v>
      </c>
      <c r="G93241" t="s">
        <v>44998</v>
      </c>
    </row>
    <row r="93242" spans="1:7" x14ac:dyDescent="0.25">
      <c r="A93242" s="5" t="s">
        <v>14078</v>
      </c>
      <c r="B93242" s="5" t="s">
        <v>13</v>
      </c>
      <c r="C93242" s="5" t="s">
        <v>14079</v>
      </c>
      <c r="D93242" s="5" t="s">
        <v>61849</v>
      </c>
      <c r="E93242">
        <v>2020</v>
      </c>
      <c r="F93242" s="5" t="s">
        <v>27</v>
      </c>
      <c r="G93242" t="s">
        <v>44998</v>
      </c>
    </row>
    <row r="93243" spans="1:7" x14ac:dyDescent="0.25">
      <c r="A93243" s="5" t="s">
        <v>14078</v>
      </c>
      <c r="B93243" s="5" t="s">
        <v>13</v>
      </c>
      <c r="C93243" s="5" t="s">
        <v>14079</v>
      </c>
      <c r="D93243" s="5" t="s">
        <v>62312</v>
      </c>
      <c r="E93243">
        <v>2020</v>
      </c>
      <c r="F93243" s="5" t="s">
        <v>27</v>
      </c>
      <c r="G93243" t="s">
        <v>44998</v>
      </c>
    </row>
    <row r="93244" spans="1:7" x14ac:dyDescent="0.25">
      <c r="A93244" s="5" t="s">
        <v>14078</v>
      </c>
      <c r="B93244" s="5" t="s">
        <v>13</v>
      </c>
      <c r="C93244" s="5" t="s">
        <v>14079</v>
      </c>
      <c r="D93244" s="5" t="s">
        <v>62313</v>
      </c>
      <c r="E93244">
        <v>2020</v>
      </c>
      <c r="F93244" s="5" t="s">
        <v>27</v>
      </c>
      <c r="G93244" t="s">
        <v>44998</v>
      </c>
    </row>
    <row r="93245" spans="1:7" x14ac:dyDescent="0.25">
      <c r="A93245" s="5" t="s">
        <v>14078</v>
      </c>
      <c r="B93245" s="5" t="s">
        <v>13</v>
      </c>
      <c r="C93245" s="5" t="s">
        <v>14079</v>
      </c>
      <c r="D93245" s="5" t="s">
        <v>62314</v>
      </c>
      <c r="E93245">
        <v>2020</v>
      </c>
      <c r="F93245" s="5" t="s">
        <v>27</v>
      </c>
      <c r="G93245" t="s">
        <v>44998</v>
      </c>
    </row>
    <row r="93246" spans="1:7" x14ac:dyDescent="0.25">
      <c r="A93246" s="5" t="s">
        <v>14078</v>
      </c>
      <c r="B93246" s="5" t="s">
        <v>13</v>
      </c>
      <c r="C93246" s="5" t="s">
        <v>14079</v>
      </c>
      <c r="D93246" s="5" t="s">
        <v>62315</v>
      </c>
      <c r="E93246">
        <v>2020</v>
      </c>
      <c r="F93246" s="5" t="s">
        <v>27</v>
      </c>
      <c r="G93246" t="s">
        <v>44998</v>
      </c>
    </row>
    <row r="93247" spans="1:7" x14ac:dyDescent="0.25">
      <c r="A93247" s="5" t="s">
        <v>14083</v>
      </c>
      <c r="B93247" s="5" t="s">
        <v>23</v>
      </c>
      <c r="C93247" s="5" t="s">
        <v>14084</v>
      </c>
      <c r="D93247" s="5" t="s">
        <v>62316</v>
      </c>
      <c r="E93247">
        <v>2020</v>
      </c>
      <c r="F93247" s="5" t="s">
        <v>27</v>
      </c>
      <c r="G93247" t="s">
        <v>44998</v>
      </c>
    </row>
    <row r="93248" spans="1:7" x14ac:dyDescent="0.25">
      <c r="A93248" s="5" t="s">
        <v>14083</v>
      </c>
      <c r="B93248" s="5" t="s">
        <v>23</v>
      </c>
      <c r="C93248" s="5" t="s">
        <v>14084</v>
      </c>
      <c r="D93248" s="5" t="s">
        <v>62317</v>
      </c>
      <c r="E93248">
        <v>2020</v>
      </c>
      <c r="F93248" s="5" t="s">
        <v>27</v>
      </c>
      <c r="G93248" t="s">
        <v>44998</v>
      </c>
    </row>
    <row r="93249" spans="1:7" x14ac:dyDescent="0.25">
      <c r="A93249" s="5" t="s">
        <v>14083</v>
      </c>
      <c r="B93249" s="5" t="s">
        <v>23</v>
      </c>
      <c r="C93249" s="5" t="s">
        <v>14084</v>
      </c>
      <c r="D93249" s="5" t="s">
        <v>62318</v>
      </c>
      <c r="E93249">
        <v>2020</v>
      </c>
      <c r="F93249" s="5" t="s">
        <v>27</v>
      </c>
      <c r="G93249" t="s">
        <v>44998</v>
      </c>
    </row>
    <row r="93250" spans="1:7" x14ac:dyDescent="0.25">
      <c r="A93250" s="5" t="s">
        <v>14083</v>
      </c>
      <c r="B93250" s="5" t="s">
        <v>23</v>
      </c>
      <c r="C93250" s="5" t="s">
        <v>14084</v>
      </c>
      <c r="D93250" s="5" t="s">
        <v>51080</v>
      </c>
      <c r="E93250">
        <v>2020</v>
      </c>
      <c r="F93250" s="5" t="s">
        <v>27</v>
      </c>
      <c r="G93250" t="s">
        <v>44998</v>
      </c>
    </row>
    <row r="93251" spans="1:7" x14ac:dyDescent="0.25">
      <c r="A93251" s="5" t="s">
        <v>14083</v>
      </c>
      <c r="B93251" s="5" t="s">
        <v>23</v>
      </c>
      <c r="C93251" s="5" t="s">
        <v>14084</v>
      </c>
      <c r="D93251" s="5" t="s">
        <v>56445</v>
      </c>
      <c r="E93251">
        <v>2020</v>
      </c>
      <c r="F93251" s="5" t="s">
        <v>27</v>
      </c>
      <c r="G93251" t="s">
        <v>44998</v>
      </c>
    </row>
    <row r="93252" spans="1:7" x14ac:dyDescent="0.25">
      <c r="A93252" s="5" t="s">
        <v>14083</v>
      </c>
      <c r="B93252" s="5" t="s">
        <v>23</v>
      </c>
      <c r="C93252" s="5" t="s">
        <v>14084</v>
      </c>
      <c r="D93252" s="5" t="s">
        <v>62319</v>
      </c>
      <c r="E93252">
        <v>2020</v>
      </c>
      <c r="F93252" s="5" t="s">
        <v>27</v>
      </c>
      <c r="G93252" t="s">
        <v>44998</v>
      </c>
    </row>
    <row r="93253" spans="1:7" x14ac:dyDescent="0.25">
      <c r="A93253" s="5" t="s">
        <v>14083</v>
      </c>
      <c r="B93253" s="5" t="s">
        <v>23</v>
      </c>
      <c r="C93253" s="5" t="s">
        <v>14084</v>
      </c>
      <c r="D93253" s="5" t="s">
        <v>62320</v>
      </c>
      <c r="E93253">
        <v>2020</v>
      </c>
      <c r="F93253" s="5" t="s">
        <v>27</v>
      </c>
      <c r="G93253" t="s">
        <v>44998</v>
      </c>
    </row>
    <row r="93254" spans="1:7" x14ac:dyDescent="0.25">
      <c r="A93254" s="5" t="s">
        <v>14083</v>
      </c>
      <c r="B93254" s="5" t="s">
        <v>23</v>
      </c>
      <c r="C93254" s="5" t="s">
        <v>14084</v>
      </c>
      <c r="D93254" s="5" t="s">
        <v>62321</v>
      </c>
      <c r="E93254">
        <v>2020</v>
      </c>
      <c r="F93254" s="5" t="s">
        <v>27</v>
      </c>
      <c r="G93254" t="s">
        <v>44998</v>
      </c>
    </row>
    <row r="93255" spans="1:7" x14ac:dyDescent="0.25">
      <c r="A93255" s="5" t="s">
        <v>14083</v>
      </c>
      <c r="B93255" s="5" t="s">
        <v>23</v>
      </c>
      <c r="C93255" s="5" t="s">
        <v>14084</v>
      </c>
      <c r="D93255" s="5" t="s">
        <v>46735</v>
      </c>
      <c r="E93255">
        <v>2020</v>
      </c>
      <c r="F93255" s="5" t="s">
        <v>27</v>
      </c>
      <c r="G93255" t="s">
        <v>44998</v>
      </c>
    </row>
    <row r="93256" spans="1:7" x14ac:dyDescent="0.25">
      <c r="A93256" s="5" t="s">
        <v>14083</v>
      </c>
      <c r="B93256" s="5" t="s">
        <v>23</v>
      </c>
      <c r="C93256" s="5" t="s">
        <v>14084</v>
      </c>
      <c r="D93256" s="5" t="s">
        <v>62322</v>
      </c>
      <c r="E93256">
        <v>2020</v>
      </c>
      <c r="F93256" s="5" t="s">
        <v>27</v>
      </c>
      <c r="G93256" t="s">
        <v>44998</v>
      </c>
    </row>
    <row r="93257" spans="1:7" x14ac:dyDescent="0.25">
      <c r="A93257" s="5" t="s">
        <v>14083</v>
      </c>
      <c r="B93257" s="5" t="s">
        <v>23</v>
      </c>
      <c r="C93257" s="5" t="s">
        <v>14084</v>
      </c>
      <c r="D93257" s="5" t="s">
        <v>62323</v>
      </c>
      <c r="E93257">
        <v>2020</v>
      </c>
      <c r="F93257" s="5" t="s">
        <v>27</v>
      </c>
      <c r="G93257" t="s">
        <v>44998</v>
      </c>
    </row>
    <row r="93258" spans="1:7" x14ac:dyDescent="0.25">
      <c r="A93258" s="5" t="s">
        <v>14087</v>
      </c>
      <c r="B93258" s="5" t="s">
        <v>13</v>
      </c>
      <c r="C93258" s="5" t="s">
        <v>14088</v>
      </c>
      <c r="D93258" s="5" t="s">
        <v>62324</v>
      </c>
      <c r="E93258">
        <v>2016</v>
      </c>
      <c r="F93258" s="5" t="s">
        <v>27</v>
      </c>
      <c r="G93258" t="s">
        <v>44998</v>
      </c>
    </row>
    <row r="93259" spans="1:7" x14ac:dyDescent="0.25">
      <c r="A93259" s="5" t="s">
        <v>14087</v>
      </c>
      <c r="B93259" s="5" t="s">
        <v>13</v>
      </c>
      <c r="C93259" s="5" t="s">
        <v>14088</v>
      </c>
      <c r="D93259" s="5" t="s">
        <v>55450</v>
      </c>
      <c r="E93259">
        <v>2016</v>
      </c>
      <c r="F93259" s="5" t="s">
        <v>27</v>
      </c>
      <c r="G93259" t="s">
        <v>44998</v>
      </c>
    </row>
    <row r="93260" spans="1:7" x14ac:dyDescent="0.25">
      <c r="A93260" s="5" t="s">
        <v>14087</v>
      </c>
      <c r="B93260" s="5" t="s">
        <v>13</v>
      </c>
      <c r="C93260" s="5" t="s">
        <v>14088</v>
      </c>
      <c r="D93260" s="5" t="s">
        <v>60250</v>
      </c>
      <c r="E93260">
        <v>2016</v>
      </c>
      <c r="F93260" s="5" t="s">
        <v>27</v>
      </c>
      <c r="G93260" t="s">
        <v>44998</v>
      </c>
    </row>
    <row r="93261" spans="1:7" x14ac:dyDescent="0.25">
      <c r="A93261" s="5" t="s">
        <v>14087</v>
      </c>
      <c r="B93261" s="5" t="s">
        <v>13</v>
      </c>
      <c r="C93261" s="5" t="s">
        <v>14088</v>
      </c>
      <c r="D93261" s="5" t="s">
        <v>62325</v>
      </c>
      <c r="E93261">
        <v>2016</v>
      </c>
      <c r="F93261" s="5" t="s">
        <v>27</v>
      </c>
      <c r="G93261" t="s">
        <v>44998</v>
      </c>
    </row>
    <row r="93262" spans="1:7" x14ac:dyDescent="0.25">
      <c r="A93262" s="5" t="s">
        <v>14087</v>
      </c>
      <c r="B93262" s="5" t="s">
        <v>13</v>
      </c>
      <c r="C93262" s="5" t="s">
        <v>14088</v>
      </c>
      <c r="D93262" s="5" t="s">
        <v>62326</v>
      </c>
      <c r="E93262">
        <v>2016</v>
      </c>
      <c r="F93262" s="5" t="s">
        <v>27</v>
      </c>
      <c r="G93262" t="s">
        <v>44998</v>
      </c>
    </row>
    <row r="93263" spans="1:7" x14ac:dyDescent="0.25">
      <c r="A93263" s="5" t="s">
        <v>14087</v>
      </c>
      <c r="B93263" s="5" t="s">
        <v>13</v>
      </c>
      <c r="C93263" s="5" t="s">
        <v>14088</v>
      </c>
      <c r="D93263" s="5" t="s">
        <v>62327</v>
      </c>
      <c r="E93263">
        <v>2016</v>
      </c>
      <c r="F93263" s="5" t="s">
        <v>27</v>
      </c>
      <c r="G93263" t="s">
        <v>44998</v>
      </c>
    </row>
    <row r="93264" spans="1:7" x14ac:dyDescent="0.25">
      <c r="A93264" s="5" t="s">
        <v>14087</v>
      </c>
      <c r="B93264" s="5" t="s">
        <v>13</v>
      </c>
      <c r="C93264" s="5" t="s">
        <v>14088</v>
      </c>
      <c r="D93264" s="5" t="s">
        <v>62328</v>
      </c>
      <c r="E93264">
        <v>2016</v>
      </c>
      <c r="F93264" s="5" t="s">
        <v>27</v>
      </c>
      <c r="G93264" t="s">
        <v>44998</v>
      </c>
    </row>
    <row r="93265" spans="1:7" x14ac:dyDescent="0.25">
      <c r="A93265" s="5" t="s">
        <v>14087</v>
      </c>
      <c r="B93265" s="5" t="s">
        <v>13</v>
      </c>
      <c r="C93265" s="5" t="s">
        <v>14088</v>
      </c>
      <c r="D93265" s="5" t="s">
        <v>62329</v>
      </c>
      <c r="E93265">
        <v>2016</v>
      </c>
      <c r="F93265" s="5" t="s">
        <v>27</v>
      </c>
      <c r="G93265" t="s">
        <v>44998</v>
      </c>
    </row>
    <row r="93266" spans="1:7" x14ac:dyDescent="0.25">
      <c r="A93266" s="5" t="s">
        <v>14087</v>
      </c>
      <c r="B93266" s="5" t="s">
        <v>13</v>
      </c>
      <c r="C93266" s="5" t="s">
        <v>14088</v>
      </c>
      <c r="D93266" s="5" t="s">
        <v>62330</v>
      </c>
      <c r="E93266">
        <v>2016</v>
      </c>
      <c r="F93266" s="5" t="s">
        <v>27</v>
      </c>
      <c r="G93266" t="s">
        <v>44998</v>
      </c>
    </row>
    <row r="93267" spans="1:7" x14ac:dyDescent="0.25">
      <c r="A93267" s="5" t="s">
        <v>14087</v>
      </c>
      <c r="B93267" s="5" t="s">
        <v>13</v>
      </c>
      <c r="C93267" s="5" t="s">
        <v>14088</v>
      </c>
      <c r="D93267" s="5" t="s">
        <v>62331</v>
      </c>
      <c r="E93267">
        <v>2016</v>
      </c>
      <c r="F93267" s="5" t="s">
        <v>27</v>
      </c>
      <c r="G93267" t="s">
        <v>44998</v>
      </c>
    </row>
    <row r="93268" spans="1:7" x14ac:dyDescent="0.25">
      <c r="A93268" s="5" t="s">
        <v>14087</v>
      </c>
      <c r="B93268" s="5" t="s">
        <v>13</v>
      </c>
      <c r="C93268" s="5" t="s">
        <v>14088</v>
      </c>
      <c r="D93268" s="5" t="s">
        <v>62332</v>
      </c>
      <c r="E93268">
        <v>2016</v>
      </c>
      <c r="F93268" s="5" t="s">
        <v>27</v>
      </c>
      <c r="G93268" t="s">
        <v>44998</v>
      </c>
    </row>
    <row r="93269" spans="1:7" x14ac:dyDescent="0.25">
      <c r="A93269" s="5" t="s">
        <v>14087</v>
      </c>
      <c r="B93269" s="5" t="s">
        <v>13</v>
      </c>
      <c r="C93269" s="5" t="s">
        <v>14088</v>
      </c>
      <c r="D93269" s="5" t="s">
        <v>62333</v>
      </c>
      <c r="E93269">
        <v>2016</v>
      </c>
      <c r="F93269" s="5" t="s">
        <v>27</v>
      </c>
      <c r="G93269" t="s">
        <v>44998</v>
      </c>
    </row>
    <row r="93270" spans="1:7" x14ac:dyDescent="0.25">
      <c r="A93270" s="5" t="s">
        <v>14087</v>
      </c>
      <c r="B93270" s="5" t="s">
        <v>13</v>
      </c>
      <c r="C93270" s="5" t="s">
        <v>14088</v>
      </c>
      <c r="D93270" s="5" t="s">
        <v>62334</v>
      </c>
      <c r="E93270">
        <v>2016</v>
      </c>
      <c r="F93270" s="5" t="s">
        <v>27</v>
      </c>
      <c r="G93270" t="s">
        <v>44998</v>
      </c>
    </row>
    <row r="93271" spans="1:7" x14ac:dyDescent="0.25">
      <c r="A93271" s="5" t="s">
        <v>14087</v>
      </c>
      <c r="B93271" s="5" t="s">
        <v>13</v>
      </c>
      <c r="C93271" s="5" t="s">
        <v>14088</v>
      </c>
      <c r="D93271" s="5" t="s">
        <v>62335</v>
      </c>
      <c r="E93271">
        <v>2016</v>
      </c>
      <c r="F93271" s="5" t="s">
        <v>27</v>
      </c>
      <c r="G93271" t="s">
        <v>44998</v>
      </c>
    </row>
    <row r="93272" spans="1:7" x14ac:dyDescent="0.25">
      <c r="A93272" s="5" t="s">
        <v>14092</v>
      </c>
      <c r="B93272" s="5" t="s">
        <v>13</v>
      </c>
      <c r="C93272" s="5" t="s">
        <v>14093</v>
      </c>
      <c r="D93272" s="5" t="s">
        <v>50785</v>
      </c>
      <c r="E93272">
        <v>2017</v>
      </c>
      <c r="F93272" s="5" t="s">
        <v>75</v>
      </c>
      <c r="G93272" t="s">
        <v>44998</v>
      </c>
    </row>
    <row r="93273" spans="1:7" x14ac:dyDescent="0.25">
      <c r="A93273" s="5" t="s">
        <v>14092</v>
      </c>
      <c r="B93273" s="5" t="s">
        <v>13</v>
      </c>
      <c r="C93273" s="5" t="s">
        <v>14093</v>
      </c>
      <c r="D93273" s="5" t="s">
        <v>62336</v>
      </c>
      <c r="E93273">
        <v>2017</v>
      </c>
      <c r="F93273" s="5" t="s">
        <v>75</v>
      </c>
      <c r="G93273" t="s">
        <v>44998</v>
      </c>
    </row>
    <row r="93274" spans="1:7" x14ac:dyDescent="0.25">
      <c r="A93274" s="5" t="s">
        <v>14092</v>
      </c>
      <c r="B93274" s="5" t="s">
        <v>13</v>
      </c>
      <c r="C93274" s="5" t="s">
        <v>14093</v>
      </c>
      <c r="D93274" s="5" t="s">
        <v>50254</v>
      </c>
      <c r="E93274">
        <v>2017</v>
      </c>
      <c r="F93274" s="5" t="s">
        <v>75</v>
      </c>
      <c r="G93274" t="s">
        <v>44998</v>
      </c>
    </row>
    <row r="93275" spans="1:7" x14ac:dyDescent="0.25">
      <c r="A93275" s="5" t="s">
        <v>14092</v>
      </c>
      <c r="B93275" s="5" t="s">
        <v>13</v>
      </c>
      <c r="C93275" s="5" t="s">
        <v>14093</v>
      </c>
      <c r="D93275" s="5" t="s">
        <v>45700</v>
      </c>
      <c r="E93275">
        <v>2017</v>
      </c>
      <c r="F93275" s="5" t="s">
        <v>75</v>
      </c>
      <c r="G93275" t="s">
        <v>44998</v>
      </c>
    </row>
    <row r="93276" spans="1:7" x14ac:dyDescent="0.25">
      <c r="A93276" s="5" t="s">
        <v>14092</v>
      </c>
      <c r="B93276" s="5" t="s">
        <v>13</v>
      </c>
      <c r="C93276" s="5" t="s">
        <v>14093</v>
      </c>
      <c r="D93276" s="5" t="s">
        <v>55718</v>
      </c>
      <c r="E93276">
        <v>2017</v>
      </c>
      <c r="F93276" s="5" t="s">
        <v>75</v>
      </c>
      <c r="G93276" t="s">
        <v>44998</v>
      </c>
    </row>
    <row r="93277" spans="1:7" x14ac:dyDescent="0.25">
      <c r="A93277" s="5" t="s">
        <v>14092</v>
      </c>
      <c r="B93277" s="5" t="s">
        <v>13</v>
      </c>
      <c r="C93277" s="5" t="s">
        <v>14093</v>
      </c>
      <c r="D93277" s="5" t="s">
        <v>62337</v>
      </c>
      <c r="E93277">
        <v>2017</v>
      </c>
      <c r="F93277" s="5" t="s">
        <v>75</v>
      </c>
      <c r="G93277" t="s">
        <v>44998</v>
      </c>
    </row>
    <row r="93278" spans="1:7" x14ac:dyDescent="0.25">
      <c r="A93278" s="5" t="s">
        <v>14092</v>
      </c>
      <c r="B93278" s="5" t="s">
        <v>13</v>
      </c>
      <c r="C93278" s="5" t="s">
        <v>14093</v>
      </c>
      <c r="D93278" s="5" t="s">
        <v>62338</v>
      </c>
      <c r="E93278">
        <v>2017</v>
      </c>
      <c r="F93278" s="5" t="s">
        <v>75</v>
      </c>
      <c r="G93278" t="s">
        <v>44998</v>
      </c>
    </row>
    <row r="93279" spans="1:7" x14ac:dyDescent="0.25">
      <c r="A93279" s="5" t="s">
        <v>14092</v>
      </c>
      <c r="B93279" s="5" t="s">
        <v>13</v>
      </c>
      <c r="C93279" s="5" t="s">
        <v>14093</v>
      </c>
      <c r="D93279" s="5" t="s">
        <v>62339</v>
      </c>
      <c r="E93279">
        <v>2017</v>
      </c>
      <c r="F93279" s="5" t="s">
        <v>75</v>
      </c>
      <c r="G93279" t="s">
        <v>44998</v>
      </c>
    </row>
    <row r="93280" spans="1:7" x14ac:dyDescent="0.25">
      <c r="A93280" s="5" t="s">
        <v>14092</v>
      </c>
      <c r="B93280" s="5" t="s">
        <v>13</v>
      </c>
      <c r="C93280" s="5" t="s">
        <v>14093</v>
      </c>
      <c r="D93280" s="5" t="s">
        <v>62340</v>
      </c>
      <c r="E93280">
        <v>2017</v>
      </c>
      <c r="F93280" s="5" t="s">
        <v>75</v>
      </c>
      <c r="G93280" t="s">
        <v>44998</v>
      </c>
    </row>
    <row r="93281" spans="1:7" x14ac:dyDescent="0.25">
      <c r="A93281" s="5" t="s">
        <v>14092</v>
      </c>
      <c r="B93281" s="5" t="s">
        <v>13</v>
      </c>
      <c r="C93281" s="5" t="s">
        <v>14093</v>
      </c>
      <c r="D93281" s="5" t="s">
        <v>62341</v>
      </c>
      <c r="E93281">
        <v>2017</v>
      </c>
      <c r="F93281" s="5" t="s">
        <v>75</v>
      </c>
      <c r="G93281" t="s">
        <v>44998</v>
      </c>
    </row>
    <row r="93282" spans="1:7" x14ac:dyDescent="0.25">
      <c r="A93282" s="5" t="s">
        <v>14092</v>
      </c>
      <c r="B93282" s="5" t="s">
        <v>13</v>
      </c>
      <c r="C93282" s="5" t="s">
        <v>14093</v>
      </c>
      <c r="D93282" s="5" t="s">
        <v>62342</v>
      </c>
      <c r="E93282">
        <v>2017</v>
      </c>
      <c r="F93282" s="5" t="s">
        <v>75</v>
      </c>
      <c r="G93282" t="s">
        <v>44998</v>
      </c>
    </row>
    <row r="93283" spans="1:7" x14ac:dyDescent="0.25">
      <c r="A93283" s="5" t="s">
        <v>14092</v>
      </c>
      <c r="B93283" s="5" t="s">
        <v>13</v>
      </c>
      <c r="C93283" s="5" t="s">
        <v>14093</v>
      </c>
      <c r="D93283" s="5" t="s">
        <v>62343</v>
      </c>
      <c r="E93283">
        <v>2017</v>
      </c>
      <c r="F93283" s="5" t="s">
        <v>75</v>
      </c>
      <c r="G93283" t="s">
        <v>44998</v>
      </c>
    </row>
    <row r="93284" spans="1:7" x14ac:dyDescent="0.25">
      <c r="A93284" s="5" t="s">
        <v>14096</v>
      </c>
      <c r="B93284" s="5" t="s">
        <v>23</v>
      </c>
      <c r="C93284" s="5" t="s">
        <v>14097</v>
      </c>
      <c r="D93284" s="5" t="s">
        <v>62344</v>
      </c>
      <c r="E93284">
        <v>2020</v>
      </c>
      <c r="F93284" s="5" t="s">
        <v>27</v>
      </c>
      <c r="G93284" t="s">
        <v>44998</v>
      </c>
    </row>
    <row r="93285" spans="1:7" x14ac:dyDescent="0.25">
      <c r="A93285" s="5" t="s">
        <v>14096</v>
      </c>
      <c r="B93285" s="5" t="s">
        <v>23</v>
      </c>
      <c r="C93285" s="5" t="s">
        <v>14097</v>
      </c>
      <c r="D93285" s="5" t="s">
        <v>62345</v>
      </c>
      <c r="E93285">
        <v>2020</v>
      </c>
      <c r="F93285" s="5" t="s">
        <v>27</v>
      </c>
      <c r="G93285" t="s">
        <v>44998</v>
      </c>
    </row>
    <row r="93286" spans="1:7" x14ac:dyDescent="0.25">
      <c r="A93286" s="5" t="s">
        <v>14096</v>
      </c>
      <c r="B93286" s="5" t="s">
        <v>23</v>
      </c>
      <c r="C93286" s="5" t="s">
        <v>14097</v>
      </c>
      <c r="D93286" s="5" t="s">
        <v>62346</v>
      </c>
      <c r="E93286">
        <v>2020</v>
      </c>
      <c r="F93286" s="5" t="s">
        <v>27</v>
      </c>
      <c r="G93286" t="s">
        <v>44998</v>
      </c>
    </row>
    <row r="93287" spans="1:7" x14ac:dyDescent="0.25">
      <c r="A93287" s="5" t="s">
        <v>14096</v>
      </c>
      <c r="B93287" s="5" t="s">
        <v>23</v>
      </c>
      <c r="C93287" s="5" t="s">
        <v>14097</v>
      </c>
      <c r="D93287" s="5" t="s">
        <v>62347</v>
      </c>
      <c r="E93287">
        <v>2020</v>
      </c>
      <c r="F93287" s="5" t="s">
        <v>27</v>
      </c>
      <c r="G93287" t="s">
        <v>44998</v>
      </c>
    </row>
    <row r="93288" spans="1:7" x14ac:dyDescent="0.25">
      <c r="A93288" s="5" t="s">
        <v>14096</v>
      </c>
      <c r="B93288" s="5" t="s">
        <v>23</v>
      </c>
      <c r="C93288" s="5" t="s">
        <v>14097</v>
      </c>
      <c r="D93288" s="5" t="s">
        <v>62348</v>
      </c>
      <c r="E93288">
        <v>2020</v>
      </c>
      <c r="F93288" s="5" t="s">
        <v>27</v>
      </c>
      <c r="G93288" t="s">
        <v>44998</v>
      </c>
    </row>
    <row r="93289" spans="1:7" x14ac:dyDescent="0.25">
      <c r="A93289" s="5" t="s">
        <v>14096</v>
      </c>
      <c r="B93289" s="5" t="s">
        <v>23</v>
      </c>
      <c r="C93289" s="5" t="s">
        <v>14097</v>
      </c>
      <c r="D93289" s="5" t="s">
        <v>62349</v>
      </c>
      <c r="E93289">
        <v>2020</v>
      </c>
      <c r="F93289" s="5" t="s">
        <v>27</v>
      </c>
      <c r="G93289" t="s">
        <v>44998</v>
      </c>
    </row>
    <row r="93290" spans="1:7" x14ac:dyDescent="0.25">
      <c r="A93290" s="5" t="s">
        <v>14096</v>
      </c>
      <c r="B93290" s="5" t="s">
        <v>23</v>
      </c>
      <c r="C93290" s="5" t="s">
        <v>14097</v>
      </c>
      <c r="D93290" s="5" t="s">
        <v>62350</v>
      </c>
      <c r="E93290">
        <v>2020</v>
      </c>
      <c r="F93290" s="5" t="s">
        <v>27</v>
      </c>
      <c r="G93290" t="s">
        <v>44998</v>
      </c>
    </row>
    <row r="93291" spans="1:7" x14ac:dyDescent="0.25">
      <c r="A93291" s="5" t="s">
        <v>14096</v>
      </c>
      <c r="B93291" s="5" t="s">
        <v>23</v>
      </c>
      <c r="C93291" s="5" t="s">
        <v>14097</v>
      </c>
      <c r="D93291" s="5" t="s">
        <v>55662</v>
      </c>
      <c r="E93291">
        <v>2020</v>
      </c>
      <c r="F93291" s="5" t="s">
        <v>27</v>
      </c>
      <c r="G93291" t="s">
        <v>44998</v>
      </c>
    </row>
    <row r="93292" spans="1:7" x14ac:dyDescent="0.25">
      <c r="A93292" s="5" t="s">
        <v>14096</v>
      </c>
      <c r="B93292" s="5" t="s">
        <v>23</v>
      </c>
      <c r="C93292" s="5" t="s">
        <v>14097</v>
      </c>
      <c r="D93292" s="5" t="s">
        <v>62351</v>
      </c>
      <c r="E93292">
        <v>2020</v>
      </c>
      <c r="F93292" s="5" t="s">
        <v>27</v>
      </c>
      <c r="G93292" t="s">
        <v>44998</v>
      </c>
    </row>
    <row r="93293" spans="1:7" x14ac:dyDescent="0.25">
      <c r="A93293" s="5" t="s">
        <v>14096</v>
      </c>
      <c r="B93293" s="5" t="s">
        <v>23</v>
      </c>
      <c r="C93293" s="5" t="s">
        <v>14097</v>
      </c>
      <c r="D93293" s="5" t="s">
        <v>62352</v>
      </c>
      <c r="E93293">
        <v>2020</v>
      </c>
      <c r="F93293" s="5" t="s">
        <v>27</v>
      </c>
      <c r="G93293" t="s">
        <v>44998</v>
      </c>
    </row>
    <row r="93294" spans="1:7" x14ac:dyDescent="0.25">
      <c r="A93294" s="5" t="s">
        <v>14096</v>
      </c>
      <c r="B93294" s="5" t="s">
        <v>23</v>
      </c>
      <c r="C93294" s="5" t="s">
        <v>14097</v>
      </c>
      <c r="D93294" s="5" t="s">
        <v>62353</v>
      </c>
      <c r="E93294">
        <v>2020</v>
      </c>
      <c r="F93294" s="5" t="s">
        <v>27</v>
      </c>
      <c r="G93294" t="s">
        <v>44998</v>
      </c>
    </row>
    <row r="93295" spans="1:7" x14ac:dyDescent="0.25">
      <c r="A93295" s="5" t="s">
        <v>14100</v>
      </c>
      <c r="B93295" s="5" t="s">
        <v>13</v>
      </c>
      <c r="C93295" s="5" t="s">
        <v>14101</v>
      </c>
      <c r="D93295" s="5" t="s">
        <v>14103</v>
      </c>
      <c r="E93295">
        <v>2020</v>
      </c>
      <c r="F93295" s="5" t="s">
        <v>27</v>
      </c>
      <c r="G93295" t="s">
        <v>44998</v>
      </c>
    </row>
    <row r="93296" spans="1:7" x14ac:dyDescent="0.25">
      <c r="A93296" s="5" t="s">
        <v>14105</v>
      </c>
      <c r="B93296" s="5" t="s">
        <v>23</v>
      </c>
      <c r="C93296" s="5" t="s">
        <v>14106</v>
      </c>
      <c r="D93296" s="5" t="s">
        <v>62354</v>
      </c>
      <c r="E93296">
        <v>2020</v>
      </c>
      <c r="F93296" s="5" t="s">
        <v>27</v>
      </c>
      <c r="G93296" t="s">
        <v>44998</v>
      </c>
    </row>
    <row r="93297" spans="1:7" x14ac:dyDescent="0.25">
      <c r="A93297" s="5" t="s">
        <v>14105</v>
      </c>
      <c r="B93297" s="5" t="s">
        <v>23</v>
      </c>
      <c r="C93297" s="5" t="s">
        <v>14106</v>
      </c>
      <c r="D93297" s="5" t="s">
        <v>62355</v>
      </c>
      <c r="E93297">
        <v>2020</v>
      </c>
      <c r="F93297" s="5" t="s">
        <v>27</v>
      </c>
      <c r="G93297" t="s">
        <v>44998</v>
      </c>
    </row>
    <row r="93298" spans="1:7" x14ac:dyDescent="0.25">
      <c r="A93298" s="5" t="s">
        <v>14105</v>
      </c>
      <c r="B93298" s="5" t="s">
        <v>23</v>
      </c>
      <c r="C93298" s="5" t="s">
        <v>14106</v>
      </c>
      <c r="D93298" s="5" t="s">
        <v>62356</v>
      </c>
      <c r="E93298">
        <v>2020</v>
      </c>
      <c r="F93298" s="5" t="s">
        <v>27</v>
      </c>
      <c r="G93298" t="s">
        <v>44998</v>
      </c>
    </row>
    <row r="93299" spans="1:7" x14ac:dyDescent="0.25">
      <c r="A93299" s="5" t="s">
        <v>14105</v>
      </c>
      <c r="B93299" s="5" t="s">
        <v>23</v>
      </c>
      <c r="C93299" s="5" t="s">
        <v>14106</v>
      </c>
      <c r="D93299" s="5" t="s">
        <v>62357</v>
      </c>
      <c r="E93299">
        <v>2020</v>
      </c>
      <c r="F93299" s="5" t="s">
        <v>27</v>
      </c>
      <c r="G93299" t="s">
        <v>44998</v>
      </c>
    </row>
    <row r="93300" spans="1:7" x14ac:dyDescent="0.25">
      <c r="A93300" s="5" t="s">
        <v>14105</v>
      </c>
      <c r="B93300" s="5" t="s">
        <v>23</v>
      </c>
      <c r="C93300" s="5" t="s">
        <v>14106</v>
      </c>
      <c r="D93300" s="5" t="s">
        <v>56781</v>
      </c>
      <c r="E93300">
        <v>2020</v>
      </c>
      <c r="F93300" s="5" t="s">
        <v>27</v>
      </c>
      <c r="G93300" t="s">
        <v>44998</v>
      </c>
    </row>
    <row r="93301" spans="1:7" x14ac:dyDescent="0.25">
      <c r="A93301" s="5" t="s">
        <v>14105</v>
      </c>
      <c r="B93301" s="5" t="s">
        <v>23</v>
      </c>
      <c r="C93301" s="5" t="s">
        <v>14106</v>
      </c>
      <c r="D93301" s="5" t="s">
        <v>54097</v>
      </c>
      <c r="E93301">
        <v>2020</v>
      </c>
      <c r="F93301" s="5" t="s">
        <v>27</v>
      </c>
      <c r="G93301" t="s">
        <v>44998</v>
      </c>
    </row>
    <row r="93302" spans="1:7" x14ac:dyDescent="0.25">
      <c r="A93302" s="5" t="s">
        <v>14105</v>
      </c>
      <c r="B93302" s="5" t="s">
        <v>23</v>
      </c>
      <c r="C93302" s="5" t="s">
        <v>14106</v>
      </c>
      <c r="D93302" s="5" t="s">
        <v>62358</v>
      </c>
      <c r="E93302">
        <v>2020</v>
      </c>
      <c r="F93302" s="5" t="s">
        <v>27</v>
      </c>
      <c r="G93302" t="s">
        <v>44998</v>
      </c>
    </row>
    <row r="93303" spans="1:7" x14ac:dyDescent="0.25">
      <c r="A93303" s="5" t="s">
        <v>14105</v>
      </c>
      <c r="B93303" s="5" t="s">
        <v>23</v>
      </c>
      <c r="C93303" s="5" t="s">
        <v>14106</v>
      </c>
      <c r="D93303" s="5" t="s">
        <v>62359</v>
      </c>
      <c r="E93303">
        <v>2020</v>
      </c>
      <c r="F93303" s="5" t="s">
        <v>27</v>
      </c>
      <c r="G93303" t="s">
        <v>44998</v>
      </c>
    </row>
    <row r="93304" spans="1:7" x14ac:dyDescent="0.25">
      <c r="A93304" s="5" t="s">
        <v>14105</v>
      </c>
      <c r="B93304" s="5" t="s">
        <v>23</v>
      </c>
      <c r="C93304" s="5" t="s">
        <v>14106</v>
      </c>
      <c r="D93304" s="5" t="s">
        <v>62360</v>
      </c>
      <c r="E93304">
        <v>2020</v>
      </c>
      <c r="F93304" s="5" t="s">
        <v>27</v>
      </c>
      <c r="G93304" t="s">
        <v>44998</v>
      </c>
    </row>
    <row r="93305" spans="1:7" x14ac:dyDescent="0.25">
      <c r="A93305" s="5" t="s">
        <v>14105</v>
      </c>
      <c r="B93305" s="5" t="s">
        <v>23</v>
      </c>
      <c r="C93305" s="5" t="s">
        <v>14106</v>
      </c>
      <c r="D93305" s="5" t="s">
        <v>62361</v>
      </c>
      <c r="E93305">
        <v>2020</v>
      </c>
      <c r="F93305" s="5" t="s">
        <v>27</v>
      </c>
      <c r="G93305" t="s">
        <v>44998</v>
      </c>
    </row>
    <row r="93306" spans="1:7" x14ac:dyDescent="0.25">
      <c r="A93306" s="5" t="s">
        <v>14105</v>
      </c>
      <c r="B93306" s="5" t="s">
        <v>23</v>
      </c>
      <c r="C93306" s="5" t="s">
        <v>14106</v>
      </c>
      <c r="D93306" s="5" t="s">
        <v>62362</v>
      </c>
      <c r="E93306">
        <v>2020</v>
      </c>
      <c r="F93306" s="5" t="s">
        <v>27</v>
      </c>
      <c r="G93306" t="s">
        <v>44998</v>
      </c>
    </row>
    <row r="93307" spans="1:7" x14ac:dyDescent="0.25">
      <c r="A93307" s="5" t="s">
        <v>14105</v>
      </c>
      <c r="B93307" s="5" t="s">
        <v>23</v>
      </c>
      <c r="C93307" s="5" t="s">
        <v>14106</v>
      </c>
      <c r="D93307" s="5" t="s">
        <v>54098</v>
      </c>
      <c r="E93307">
        <v>2020</v>
      </c>
      <c r="F93307" s="5" t="s">
        <v>27</v>
      </c>
      <c r="G93307" t="s">
        <v>44998</v>
      </c>
    </row>
    <row r="93308" spans="1:7" x14ac:dyDescent="0.25">
      <c r="A93308" s="5" t="s">
        <v>14105</v>
      </c>
      <c r="B93308" s="5" t="s">
        <v>23</v>
      </c>
      <c r="C93308" s="5" t="s">
        <v>14106</v>
      </c>
      <c r="D93308" s="5" t="s">
        <v>62363</v>
      </c>
      <c r="E93308">
        <v>2020</v>
      </c>
      <c r="F93308" s="5" t="s">
        <v>27</v>
      </c>
      <c r="G93308" t="s">
        <v>44998</v>
      </c>
    </row>
    <row r="93309" spans="1:7" x14ac:dyDescent="0.25">
      <c r="A93309" s="5" t="s">
        <v>14105</v>
      </c>
      <c r="B93309" s="5" t="s">
        <v>23</v>
      </c>
      <c r="C93309" s="5" t="s">
        <v>14106</v>
      </c>
      <c r="D93309" s="5" t="s">
        <v>55165</v>
      </c>
      <c r="E93309">
        <v>2020</v>
      </c>
      <c r="F93309" s="5" t="s">
        <v>27</v>
      </c>
      <c r="G93309" t="s">
        <v>44998</v>
      </c>
    </row>
    <row r="93310" spans="1:7" x14ac:dyDescent="0.25">
      <c r="A93310" s="5" t="s">
        <v>14105</v>
      </c>
      <c r="B93310" s="5" t="s">
        <v>23</v>
      </c>
      <c r="C93310" s="5" t="s">
        <v>14106</v>
      </c>
      <c r="D93310" s="5" t="s">
        <v>62364</v>
      </c>
      <c r="E93310">
        <v>2020</v>
      </c>
      <c r="F93310" s="5" t="s">
        <v>27</v>
      </c>
      <c r="G93310" t="s">
        <v>44998</v>
      </c>
    </row>
    <row r="93311" spans="1:7" x14ac:dyDescent="0.25">
      <c r="A93311" s="5" t="s">
        <v>14105</v>
      </c>
      <c r="B93311" s="5" t="s">
        <v>23</v>
      </c>
      <c r="C93311" s="5" t="s">
        <v>14106</v>
      </c>
      <c r="D93311" s="5" t="s">
        <v>54094</v>
      </c>
      <c r="E93311">
        <v>2020</v>
      </c>
      <c r="F93311" s="5" t="s">
        <v>27</v>
      </c>
      <c r="G93311" t="s">
        <v>44998</v>
      </c>
    </row>
    <row r="93312" spans="1:7" x14ac:dyDescent="0.25">
      <c r="A93312" s="5" t="s">
        <v>14105</v>
      </c>
      <c r="B93312" s="5" t="s">
        <v>23</v>
      </c>
      <c r="C93312" s="5" t="s">
        <v>14106</v>
      </c>
      <c r="D93312" s="5" t="s">
        <v>62365</v>
      </c>
      <c r="E93312">
        <v>2020</v>
      </c>
      <c r="F93312" s="5" t="s">
        <v>27</v>
      </c>
      <c r="G93312" t="s">
        <v>44998</v>
      </c>
    </row>
    <row r="93313" spans="1:7" x14ac:dyDescent="0.25">
      <c r="A93313" s="5" t="s">
        <v>14105</v>
      </c>
      <c r="B93313" s="5" t="s">
        <v>23</v>
      </c>
      <c r="C93313" s="5" t="s">
        <v>14106</v>
      </c>
      <c r="D93313" s="5" t="s">
        <v>62366</v>
      </c>
      <c r="E93313">
        <v>2020</v>
      </c>
      <c r="F93313" s="5" t="s">
        <v>27</v>
      </c>
      <c r="G93313" t="s">
        <v>44998</v>
      </c>
    </row>
    <row r="93314" spans="1:7" x14ac:dyDescent="0.25">
      <c r="A93314" s="5" t="s">
        <v>14105</v>
      </c>
      <c r="B93314" s="5" t="s">
        <v>23</v>
      </c>
      <c r="C93314" s="5" t="s">
        <v>14106</v>
      </c>
      <c r="D93314" s="5" t="s">
        <v>62367</v>
      </c>
      <c r="E93314">
        <v>2020</v>
      </c>
      <c r="F93314" s="5" t="s">
        <v>27</v>
      </c>
      <c r="G93314" t="s">
        <v>44998</v>
      </c>
    </row>
    <row r="93315" spans="1:7" x14ac:dyDescent="0.25">
      <c r="A93315" s="5" t="s">
        <v>14105</v>
      </c>
      <c r="B93315" s="5" t="s">
        <v>23</v>
      </c>
      <c r="C93315" s="5" t="s">
        <v>14106</v>
      </c>
      <c r="D93315" s="5" t="s">
        <v>62368</v>
      </c>
      <c r="E93315">
        <v>2020</v>
      </c>
      <c r="F93315" s="5" t="s">
        <v>27</v>
      </c>
      <c r="G93315" t="s">
        <v>44998</v>
      </c>
    </row>
    <row r="93316" spans="1:7" x14ac:dyDescent="0.25">
      <c r="A93316" s="5" t="s">
        <v>14105</v>
      </c>
      <c r="B93316" s="5" t="s">
        <v>23</v>
      </c>
      <c r="C93316" s="5" t="s">
        <v>14106</v>
      </c>
      <c r="D93316" s="5" t="s">
        <v>62369</v>
      </c>
      <c r="E93316">
        <v>2020</v>
      </c>
      <c r="F93316" s="5" t="s">
        <v>27</v>
      </c>
      <c r="G93316" t="s">
        <v>44998</v>
      </c>
    </row>
    <row r="93317" spans="1:7" x14ac:dyDescent="0.25">
      <c r="A93317" s="5" t="s">
        <v>14105</v>
      </c>
      <c r="B93317" s="5" t="s">
        <v>23</v>
      </c>
      <c r="C93317" s="5" t="s">
        <v>14106</v>
      </c>
      <c r="D93317" s="5" t="s">
        <v>62370</v>
      </c>
      <c r="E93317">
        <v>2020</v>
      </c>
      <c r="F93317" s="5" t="s">
        <v>27</v>
      </c>
      <c r="G93317" t="s">
        <v>44998</v>
      </c>
    </row>
    <row r="93318" spans="1:7" x14ac:dyDescent="0.25">
      <c r="A93318" s="5" t="s">
        <v>14105</v>
      </c>
      <c r="B93318" s="5" t="s">
        <v>23</v>
      </c>
      <c r="C93318" s="5" t="s">
        <v>14106</v>
      </c>
      <c r="D93318" s="5" t="s">
        <v>62371</v>
      </c>
      <c r="E93318">
        <v>2020</v>
      </c>
      <c r="F93318" s="5" t="s">
        <v>27</v>
      </c>
      <c r="G93318" t="s">
        <v>44998</v>
      </c>
    </row>
    <row r="93319" spans="1:7" x14ac:dyDescent="0.25">
      <c r="A93319" s="5" t="s">
        <v>14105</v>
      </c>
      <c r="B93319" s="5" t="s">
        <v>23</v>
      </c>
      <c r="C93319" s="5" t="s">
        <v>14106</v>
      </c>
      <c r="D93319" s="5" t="s">
        <v>62372</v>
      </c>
      <c r="E93319">
        <v>2020</v>
      </c>
      <c r="F93319" s="5" t="s">
        <v>27</v>
      </c>
      <c r="G93319" t="s">
        <v>44998</v>
      </c>
    </row>
    <row r="93320" spans="1:7" x14ac:dyDescent="0.25">
      <c r="A93320" s="5" t="s">
        <v>14105</v>
      </c>
      <c r="B93320" s="5" t="s">
        <v>23</v>
      </c>
      <c r="C93320" s="5" t="s">
        <v>14106</v>
      </c>
      <c r="D93320" s="5" t="s">
        <v>62373</v>
      </c>
      <c r="E93320">
        <v>2020</v>
      </c>
      <c r="F93320" s="5" t="s">
        <v>27</v>
      </c>
      <c r="G93320" t="s">
        <v>44998</v>
      </c>
    </row>
    <row r="93321" spans="1:7" x14ac:dyDescent="0.25">
      <c r="A93321" s="5" t="s">
        <v>14105</v>
      </c>
      <c r="B93321" s="5" t="s">
        <v>23</v>
      </c>
      <c r="C93321" s="5" t="s">
        <v>14106</v>
      </c>
      <c r="D93321" s="5" t="s">
        <v>55162</v>
      </c>
      <c r="E93321">
        <v>2020</v>
      </c>
      <c r="F93321" s="5" t="s">
        <v>27</v>
      </c>
      <c r="G93321" t="s">
        <v>44998</v>
      </c>
    </row>
    <row r="93322" spans="1:7" x14ac:dyDescent="0.25">
      <c r="A93322" s="5" t="s">
        <v>14105</v>
      </c>
      <c r="B93322" s="5" t="s">
        <v>23</v>
      </c>
      <c r="C93322" s="5" t="s">
        <v>14106</v>
      </c>
      <c r="D93322" s="5" t="s">
        <v>49777</v>
      </c>
      <c r="E93322">
        <v>2020</v>
      </c>
      <c r="F93322" s="5" t="s">
        <v>27</v>
      </c>
      <c r="G93322" t="s">
        <v>44998</v>
      </c>
    </row>
    <row r="93323" spans="1:7" x14ac:dyDescent="0.25">
      <c r="A93323" s="5" t="s">
        <v>14109</v>
      </c>
      <c r="B93323" s="5" t="s">
        <v>23</v>
      </c>
      <c r="C93323" s="5" t="s">
        <v>14110</v>
      </c>
      <c r="D93323" s="5" t="s">
        <v>62374</v>
      </c>
      <c r="E93323">
        <v>2019</v>
      </c>
      <c r="F93323" s="5" t="s">
        <v>75</v>
      </c>
      <c r="G93323" t="s">
        <v>44998</v>
      </c>
    </row>
    <row r="93324" spans="1:7" x14ac:dyDescent="0.25">
      <c r="A93324" s="5" t="s">
        <v>14109</v>
      </c>
      <c r="B93324" s="5" t="s">
        <v>23</v>
      </c>
      <c r="C93324" s="5" t="s">
        <v>14110</v>
      </c>
      <c r="D93324" s="5" t="s">
        <v>62375</v>
      </c>
      <c r="E93324">
        <v>2019</v>
      </c>
      <c r="F93324" s="5" t="s">
        <v>75</v>
      </c>
      <c r="G93324" t="s">
        <v>44998</v>
      </c>
    </row>
    <row r="93325" spans="1:7" x14ac:dyDescent="0.25">
      <c r="A93325" s="5" t="s">
        <v>14109</v>
      </c>
      <c r="B93325" s="5" t="s">
        <v>23</v>
      </c>
      <c r="C93325" s="5" t="s">
        <v>14110</v>
      </c>
      <c r="D93325" s="5" t="s">
        <v>62376</v>
      </c>
      <c r="E93325">
        <v>2019</v>
      </c>
      <c r="F93325" s="5" t="s">
        <v>75</v>
      </c>
      <c r="G93325" t="s">
        <v>44998</v>
      </c>
    </row>
    <row r="93326" spans="1:7" x14ac:dyDescent="0.25">
      <c r="A93326" s="5" t="s">
        <v>14109</v>
      </c>
      <c r="B93326" s="5" t="s">
        <v>23</v>
      </c>
      <c r="C93326" s="5" t="s">
        <v>14110</v>
      </c>
      <c r="D93326" s="5" t="s">
        <v>62377</v>
      </c>
      <c r="E93326">
        <v>2019</v>
      </c>
      <c r="F93326" s="5" t="s">
        <v>75</v>
      </c>
      <c r="G93326" t="s">
        <v>44998</v>
      </c>
    </row>
    <row r="93327" spans="1:7" x14ac:dyDescent="0.25">
      <c r="A93327" s="5" t="s">
        <v>14113</v>
      </c>
      <c r="B93327" s="5" t="s">
        <v>13</v>
      </c>
      <c r="C93327" s="5" t="s">
        <v>14114</v>
      </c>
      <c r="D93327" s="5" t="s">
        <v>8198</v>
      </c>
      <c r="E93327">
        <v>2009</v>
      </c>
      <c r="F93327" s="5" t="s">
        <v>27</v>
      </c>
      <c r="G93327" t="s">
        <v>44998</v>
      </c>
    </row>
    <row r="93328" spans="1:7" x14ac:dyDescent="0.25">
      <c r="A93328" s="5" t="s">
        <v>14117</v>
      </c>
      <c r="B93328" s="5" t="s">
        <v>23</v>
      </c>
      <c r="C93328" s="5" t="s">
        <v>14118</v>
      </c>
      <c r="D93328" s="5" t="s">
        <v>51235</v>
      </c>
      <c r="E93328">
        <v>2020</v>
      </c>
      <c r="F93328" s="5" t="s">
        <v>27</v>
      </c>
      <c r="G93328" t="s">
        <v>44998</v>
      </c>
    </row>
    <row r="93329" spans="1:7" x14ac:dyDescent="0.25">
      <c r="A93329" s="5" t="s">
        <v>14117</v>
      </c>
      <c r="B93329" s="5" t="s">
        <v>23</v>
      </c>
      <c r="C93329" s="5" t="s">
        <v>14118</v>
      </c>
      <c r="D93329" s="5" t="s">
        <v>50504</v>
      </c>
      <c r="E93329">
        <v>2020</v>
      </c>
      <c r="F93329" s="5" t="s">
        <v>27</v>
      </c>
      <c r="G93329" t="s">
        <v>44998</v>
      </c>
    </row>
    <row r="93330" spans="1:7" x14ac:dyDescent="0.25">
      <c r="A93330" s="5" t="s">
        <v>14117</v>
      </c>
      <c r="B93330" s="5" t="s">
        <v>23</v>
      </c>
      <c r="C93330" s="5" t="s">
        <v>14118</v>
      </c>
      <c r="D93330" s="5" t="s">
        <v>62378</v>
      </c>
      <c r="E93330">
        <v>2020</v>
      </c>
      <c r="F93330" s="5" t="s">
        <v>27</v>
      </c>
      <c r="G93330" t="s">
        <v>44998</v>
      </c>
    </row>
    <row r="93331" spans="1:7" x14ac:dyDescent="0.25">
      <c r="A93331" s="5" t="s">
        <v>14117</v>
      </c>
      <c r="B93331" s="5" t="s">
        <v>23</v>
      </c>
      <c r="C93331" s="5" t="s">
        <v>14118</v>
      </c>
      <c r="D93331" s="5" t="s">
        <v>62379</v>
      </c>
      <c r="E93331">
        <v>2020</v>
      </c>
      <c r="F93331" s="5" t="s">
        <v>27</v>
      </c>
      <c r="G93331" t="s">
        <v>44998</v>
      </c>
    </row>
    <row r="93332" spans="1:7" x14ac:dyDescent="0.25">
      <c r="A93332" s="5" t="s">
        <v>14117</v>
      </c>
      <c r="B93332" s="5" t="s">
        <v>23</v>
      </c>
      <c r="C93332" s="5" t="s">
        <v>14118</v>
      </c>
      <c r="D93332" s="5" t="s">
        <v>62380</v>
      </c>
      <c r="E93332">
        <v>2020</v>
      </c>
      <c r="F93332" s="5" t="s">
        <v>27</v>
      </c>
      <c r="G93332" t="s">
        <v>44998</v>
      </c>
    </row>
    <row r="93333" spans="1:7" x14ac:dyDescent="0.25">
      <c r="A93333" s="5" t="s">
        <v>14117</v>
      </c>
      <c r="B93333" s="5" t="s">
        <v>23</v>
      </c>
      <c r="C93333" s="5" t="s">
        <v>14118</v>
      </c>
      <c r="D93333" s="5" t="s">
        <v>62381</v>
      </c>
      <c r="E93333">
        <v>2020</v>
      </c>
      <c r="F93333" s="5" t="s">
        <v>27</v>
      </c>
      <c r="G93333" t="s">
        <v>44998</v>
      </c>
    </row>
    <row r="93334" spans="1:7" x14ac:dyDescent="0.25">
      <c r="A93334" s="5" t="s">
        <v>14117</v>
      </c>
      <c r="B93334" s="5" t="s">
        <v>23</v>
      </c>
      <c r="C93334" s="5" t="s">
        <v>14118</v>
      </c>
      <c r="D93334" s="5" t="s">
        <v>62382</v>
      </c>
      <c r="E93334">
        <v>2020</v>
      </c>
      <c r="F93334" s="5" t="s">
        <v>27</v>
      </c>
      <c r="G93334" t="s">
        <v>44998</v>
      </c>
    </row>
    <row r="93335" spans="1:7" x14ac:dyDescent="0.25">
      <c r="A93335" s="5" t="s">
        <v>14117</v>
      </c>
      <c r="B93335" s="5" t="s">
        <v>23</v>
      </c>
      <c r="C93335" s="5" t="s">
        <v>14118</v>
      </c>
      <c r="D93335" s="5" t="s">
        <v>46608</v>
      </c>
      <c r="E93335">
        <v>2020</v>
      </c>
      <c r="F93335" s="5" t="s">
        <v>27</v>
      </c>
      <c r="G93335" t="s">
        <v>44998</v>
      </c>
    </row>
    <row r="93336" spans="1:7" x14ac:dyDescent="0.25">
      <c r="A93336" s="5" t="s">
        <v>14117</v>
      </c>
      <c r="B93336" s="5" t="s">
        <v>23</v>
      </c>
      <c r="C93336" s="5" t="s">
        <v>14118</v>
      </c>
      <c r="D93336" s="5" t="s">
        <v>59473</v>
      </c>
      <c r="E93336">
        <v>2020</v>
      </c>
      <c r="F93336" s="5" t="s">
        <v>27</v>
      </c>
      <c r="G93336" t="s">
        <v>44998</v>
      </c>
    </row>
    <row r="93337" spans="1:7" x14ac:dyDescent="0.25">
      <c r="A93337" s="5" t="s">
        <v>14117</v>
      </c>
      <c r="B93337" s="5" t="s">
        <v>23</v>
      </c>
      <c r="C93337" s="5" t="s">
        <v>14118</v>
      </c>
      <c r="D93337" s="5" t="s">
        <v>49366</v>
      </c>
      <c r="E93337">
        <v>2020</v>
      </c>
      <c r="F93337" s="5" t="s">
        <v>27</v>
      </c>
      <c r="G93337" t="s">
        <v>44998</v>
      </c>
    </row>
    <row r="93338" spans="1:7" x14ac:dyDescent="0.25">
      <c r="A93338" s="5" t="s">
        <v>14117</v>
      </c>
      <c r="B93338" s="5" t="s">
        <v>23</v>
      </c>
      <c r="C93338" s="5" t="s">
        <v>14118</v>
      </c>
      <c r="D93338" s="5" t="s">
        <v>48791</v>
      </c>
      <c r="E93338">
        <v>2020</v>
      </c>
      <c r="F93338" s="5" t="s">
        <v>27</v>
      </c>
      <c r="G93338" t="s">
        <v>44998</v>
      </c>
    </row>
    <row r="93339" spans="1:7" x14ac:dyDescent="0.25">
      <c r="A93339" s="5" t="s">
        <v>14117</v>
      </c>
      <c r="B93339" s="5" t="s">
        <v>23</v>
      </c>
      <c r="C93339" s="5" t="s">
        <v>14118</v>
      </c>
      <c r="D93339" s="5" t="s">
        <v>62383</v>
      </c>
      <c r="E93339">
        <v>2020</v>
      </c>
      <c r="F93339" s="5" t="s">
        <v>27</v>
      </c>
      <c r="G93339" t="s">
        <v>44998</v>
      </c>
    </row>
    <row r="93340" spans="1:7" x14ac:dyDescent="0.25">
      <c r="A93340" s="5" t="s">
        <v>14117</v>
      </c>
      <c r="B93340" s="5" t="s">
        <v>23</v>
      </c>
      <c r="C93340" s="5" t="s">
        <v>14118</v>
      </c>
      <c r="D93340" s="5" t="s">
        <v>62384</v>
      </c>
      <c r="E93340">
        <v>2020</v>
      </c>
      <c r="F93340" s="5" t="s">
        <v>27</v>
      </c>
      <c r="G93340" t="s">
        <v>44998</v>
      </c>
    </row>
    <row r="93341" spans="1:7" x14ac:dyDescent="0.25">
      <c r="A93341" s="5" t="s">
        <v>14117</v>
      </c>
      <c r="B93341" s="5" t="s">
        <v>23</v>
      </c>
      <c r="C93341" s="5" t="s">
        <v>14118</v>
      </c>
      <c r="D93341" s="5" t="s">
        <v>62385</v>
      </c>
      <c r="E93341">
        <v>2020</v>
      </c>
      <c r="F93341" s="5" t="s">
        <v>27</v>
      </c>
      <c r="G93341" t="s">
        <v>44998</v>
      </c>
    </row>
    <row r="93342" spans="1:7" x14ac:dyDescent="0.25">
      <c r="A93342" s="5" t="s">
        <v>14121</v>
      </c>
      <c r="B93342" s="5" t="s">
        <v>23</v>
      </c>
      <c r="C93342" s="5" t="s">
        <v>14122</v>
      </c>
      <c r="D93342" s="5" t="s">
        <v>12983</v>
      </c>
      <c r="E93342">
        <v>2020</v>
      </c>
      <c r="F93342" s="5" t="s">
        <v>75</v>
      </c>
      <c r="G93342" t="s">
        <v>44998</v>
      </c>
    </row>
    <row r="93343" spans="1:7" x14ac:dyDescent="0.25">
      <c r="A93343" s="5" t="s">
        <v>14124</v>
      </c>
      <c r="B93343" s="5" t="s">
        <v>13</v>
      </c>
      <c r="C93343" s="5" t="s">
        <v>14125</v>
      </c>
      <c r="D93343" s="5" t="s">
        <v>62386</v>
      </c>
      <c r="E93343">
        <v>2018</v>
      </c>
      <c r="F93343" s="5" t="s">
        <v>27</v>
      </c>
      <c r="G93343" t="s">
        <v>44998</v>
      </c>
    </row>
    <row r="93344" spans="1:7" x14ac:dyDescent="0.25">
      <c r="A93344" s="5" t="s">
        <v>14124</v>
      </c>
      <c r="B93344" s="5" t="s">
        <v>13</v>
      </c>
      <c r="C93344" s="5" t="s">
        <v>14125</v>
      </c>
      <c r="D93344" s="5" t="s">
        <v>62387</v>
      </c>
      <c r="E93344">
        <v>2018</v>
      </c>
      <c r="F93344" s="5" t="s">
        <v>27</v>
      </c>
      <c r="G93344" t="s">
        <v>44998</v>
      </c>
    </row>
    <row r="93345" spans="1:7" x14ac:dyDescent="0.25">
      <c r="A93345" s="5" t="s">
        <v>14124</v>
      </c>
      <c r="B93345" s="5" t="s">
        <v>13</v>
      </c>
      <c r="C93345" s="5" t="s">
        <v>14125</v>
      </c>
      <c r="D93345" s="5" t="s">
        <v>62388</v>
      </c>
      <c r="E93345">
        <v>2018</v>
      </c>
      <c r="F93345" s="5" t="s">
        <v>27</v>
      </c>
      <c r="G93345" t="s">
        <v>44998</v>
      </c>
    </row>
    <row r="93346" spans="1:7" x14ac:dyDescent="0.25">
      <c r="A93346" s="5" t="s">
        <v>14124</v>
      </c>
      <c r="B93346" s="5" t="s">
        <v>13</v>
      </c>
      <c r="C93346" s="5" t="s">
        <v>14125</v>
      </c>
      <c r="D93346" s="5" t="s">
        <v>62389</v>
      </c>
      <c r="E93346">
        <v>2018</v>
      </c>
      <c r="F93346" s="5" t="s">
        <v>27</v>
      </c>
      <c r="G93346" t="s">
        <v>44998</v>
      </c>
    </row>
    <row r="93347" spans="1:7" x14ac:dyDescent="0.25">
      <c r="A93347" s="5" t="s">
        <v>14124</v>
      </c>
      <c r="B93347" s="5" t="s">
        <v>13</v>
      </c>
      <c r="C93347" s="5" t="s">
        <v>14125</v>
      </c>
      <c r="D93347" s="5" t="s">
        <v>62390</v>
      </c>
      <c r="E93347">
        <v>2018</v>
      </c>
      <c r="F93347" s="5" t="s">
        <v>27</v>
      </c>
      <c r="G93347" t="s">
        <v>44998</v>
      </c>
    </row>
    <row r="93348" spans="1:7" x14ac:dyDescent="0.25">
      <c r="A93348" s="5" t="s">
        <v>14124</v>
      </c>
      <c r="B93348" s="5" t="s">
        <v>13</v>
      </c>
      <c r="C93348" s="5" t="s">
        <v>14125</v>
      </c>
      <c r="D93348" s="5" t="s">
        <v>62391</v>
      </c>
      <c r="E93348">
        <v>2018</v>
      </c>
      <c r="F93348" s="5" t="s">
        <v>27</v>
      </c>
      <c r="G93348" t="s">
        <v>44998</v>
      </c>
    </row>
    <row r="93349" spans="1:7" x14ac:dyDescent="0.25">
      <c r="A93349" s="5" t="s">
        <v>14124</v>
      </c>
      <c r="B93349" s="5" t="s">
        <v>13</v>
      </c>
      <c r="C93349" s="5" t="s">
        <v>14125</v>
      </c>
      <c r="D93349" s="5" t="s">
        <v>62392</v>
      </c>
      <c r="E93349">
        <v>2018</v>
      </c>
      <c r="F93349" s="5" t="s">
        <v>27</v>
      </c>
      <c r="G93349" t="s">
        <v>44998</v>
      </c>
    </row>
    <row r="93350" spans="1:7" x14ac:dyDescent="0.25">
      <c r="A93350" s="5" t="s">
        <v>14124</v>
      </c>
      <c r="B93350" s="5" t="s">
        <v>13</v>
      </c>
      <c r="C93350" s="5" t="s">
        <v>14125</v>
      </c>
      <c r="D93350" s="5" t="s">
        <v>62393</v>
      </c>
      <c r="E93350">
        <v>2018</v>
      </c>
      <c r="F93350" s="5" t="s">
        <v>27</v>
      </c>
      <c r="G93350" t="s">
        <v>44998</v>
      </c>
    </row>
    <row r="93351" spans="1:7" x14ac:dyDescent="0.25">
      <c r="A93351" s="5" t="s">
        <v>14124</v>
      </c>
      <c r="B93351" s="5" t="s">
        <v>13</v>
      </c>
      <c r="C93351" s="5" t="s">
        <v>14125</v>
      </c>
      <c r="D93351" s="5" t="s">
        <v>62394</v>
      </c>
      <c r="E93351">
        <v>2018</v>
      </c>
      <c r="F93351" s="5" t="s">
        <v>27</v>
      </c>
      <c r="G93351" t="s">
        <v>44998</v>
      </c>
    </row>
    <row r="93352" spans="1:7" x14ac:dyDescent="0.25">
      <c r="A93352" s="5" t="s">
        <v>14124</v>
      </c>
      <c r="B93352" s="5" t="s">
        <v>13</v>
      </c>
      <c r="C93352" s="5" t="s">
        <v>14125</v>
      </c>
      <c r="D93352" s="5" t="s">
        <v>62395</v>
      </c>
      <c r="E93352">
        <v>2018</v>
      </c>
      <c r="F93352" s="5" t="s">
        <v>27</v>
      </c>
      <c r="G93352" t="s">
        <v>44998</v>
      </c>
    </row>
    <row r="93353" spans="1:7" x14ac:dyDescent="0.25">
      <c r="A93353" s="5" t="s">
        <v>14124</v>
      </c>
      <c r="B93353" s="5" t="s">
        <v>13</v>
      </c>
      <c r="C93353" s="5" t="s">
        <v>14125</v>
      </c>
      <c r="D93353" s="5" t="s">
        <v>62396</v>
      </c>
      <c r="E93353">
        <v>2018</v>
      </c>
      <c r="F93353" s="5" t="s">
        <v>27</v>
      </c>
      <c r="G93353" t="s">
        <v>44998</v>
      </c>
    </row>
    <row r="93354" spans="1:7" x14ac:dyDescent="0.25">
      <c r="A93354" s="5" t="s">
        <v>14132</v>
      </c>
      <c r="B93354" s="5" t="s">
        <v>23</v>
      </c>
      <c r="C93354" s="5" t="s">
        <v>14133</v>
      </c>
      <c r="D93354" s="5" t="s">
        <v>14055</v>
      </c>
      <c r="E93354">
        <v>2020</v>
      </c>
      <c r="F93354" s="5" t="s">
        <v>107</v>
      </c>
      <c r="G93354" t="s">
        <v>44998</v>
      </c>
    </row>
    <row r="93355" spans="1:7" x14ac:dyDescent="0.25">
      <c r="A93355" s="5" t="s">
        <v>14135</v>
      </c>
      <c r="B93355" s="5" t="s">
        <v>23</v>
      </c>
      <c r="C93355" s="5" t="s">
        <v>14136</v>
      </c>
      <c r="D93355" s="5" t="s">
        <v>62397</v>
      </c>
      <c r="E93355">
        <v>2020</v>
      </c>
      <c r="F93355" s="5" t="s">
        <v>27</v>
      </c>
      <c r="G93355" t="s">
        <v>44998</v>
      </c>
    </row>
    <row r="93356" spans="1:7" x14ac:dyDescent="0.25">
      <c r="A93356" s="5" t="s">
        <v>14135</v>
      </c>
      <c r="B93356" s="5" t="s">
        <v>23</v>
      </c>
      <c r="C93356" s="5" t="s">
        <v>14136</v>
      </c>
      <c r="D93356" s="5" t="s">
        <v>62398</v>
      </c>
      <c r="E93356">
        <v>2020</v>
      </c>
      <c r="F93356" s="5" t="s">
        <v>27</v>
      </c>
      <c r="G93356" t="s">
        <v>44998</v>
      </c>
    </row>
    <row r="93357" spans="1:7" x14ac:dyDescent="0.25">
      <c r="A93357" s="5" t="s">
        <v>14135</v>
      </c>
      <c r="B93357" s="5" t="s">
        <v>23</v>
      </c>
      <c r="C93357" s="5" t="s">
        <v>14136</v>
      </c>
      <c r="D93357" s="5" t="s">
        <v>62399</v>
      </c>
      <c r="E93357">
        <v>2020</v>
      </c>
      <c r="F93357" s="5" t="s">
        <v>27</v>
      </c>
      <c r="G93357" t="s">
        <v>44998</v>
      </c>
    </row>
    <row r="93358" spans="1:7" x14ac:dyDescent="0.25">
      <c r="A93358" s="5" t="s">
        <v>14135</v>
      </c>
      <c r="B93358" s="5" t="s">
        <v>23</v>
      </c>
      <c r="C93358" s="5" t="s">
        <v>14136</v>
      </c>
      <c r="D93358" s="5" t="s">
        <v>62400</v>
      </c>
      <c r="E93358">
        <v>2020</v>
      </c>
      <c r="F93358" s="5" t="s">
        <v>27</v>
      </c>
      <c r="G93358" t="s">
        <v>44998</v>
      </c>
    </row>
    <row r="93359" spans="1:7" x14ac:dyDescent="0.25">
      <c r="A93359" s="5" t="s">
        <v>14135</v>
      </c>
      <c r="B93359" s="5" t="s">
        <v>23</v>
      </c>
      <c r="C93359" s="5" t="s">
        <v>14136</v>
      </c>
      <c r="D93359" s="5" t="s">
        <v>62401</v>
      </c>
      <c r="E93359">
        <v>2020</v>
      </c>
      <c r="F93359" s="5" t="s">
        <v>27</v>
      </c>
      <c r="G93359" t="s">
        <v>44998</v>
      </c>
    </row>
    <row r="93360" spans="1:7" x14ac:dyDescent="0.25">
      <c r="A93360" s="5" t="s">
        <v>14135</v>
      </c>
      <c r="B93360" s="5" t="s">
        <v>23</v>
      </c>
      <c r="C93360" s="5" t="s">
        <v>14136</v>
      </c>
      <c r="D93360" s="5" t="s">
        <v>62402</v>
      </c>
      <c r="E93360">
        <v>2020</v>
      </c>
      <c r="F93360" s="5" t="s">
        <v>27</v>
      </c>
      <c r="G93360" t="s">
        <v>44998</v>
      </c>
    </row>
    <row r="93361" spans="1:7" x14ac:dyDescent="0.25">
      <c r="A93361" s="5" t="s">
        <v>14135</v>
      </c>
      <c r="B93361" s="5" t="s">
        <v>23</v>
      </c>
      <c r="C93361" s="5" t="s">
        <v>14136</v>
      </c>
      <c r="D93361" s="5" t="s">
        <v>62403</v>
      </c>
      <c r="E93361">
        <v>2020</v>
      </c>
      <c r="F93361" s="5" t="s">
        <v>27</v>
      </c>
      <c r="G93361" t="s">
        <v>44998</v>
      </c>
    </row>
    <row r="93362" spans="1:7" x14ac:dyDescent="0.25">
      <c r="A93362" s="5" t="s">
        <v>14139</v>
      </c>
      <c r="B93362" s="5" t="s">
        <v>13</v>
      </c>
      <c r="C93362" s="5" t="s">
        <v>14140</v>
      </c>
      <c r="D93362" s="5" t="s">
        <v>52380</v>
      </c>
      <c r="E93362">
        <v>2020</v>
      </c>
      <c r="F93362" s="5" t="s">
        <v>75</v>
      </c>
      <c r="G93362" t="s">
        <v>44998</v>
      </c>
    </row>
    <row r="93363" spans="1:7" x14ac:dyDescent="0.25">
      <c r="A93363" s="5" t="s">
        <v>14139</v>
      </c>
      <c r="B93363" s="5" t="s">
        <v>13</v>
      </c>
      <c r="C93363" s="5" t="s">
        <v>14140</v>
      </c>
      <c r="D93363" s="5" t="s">
        <v>62404</v>
      </c>
      <c r="E93363">
        <v>2020</v>
      </c>
      <c r="F93363" s="5" t="s">
        <v>75</v>
      </c>
      <c r="G93363" t="s">
        <v>44998</v>
      </c>
    </row>
    <row r="93364" spans="1:7" x14ac:dyDescent="0.25">
      <c r="A93364" s="5" t="s">
        <v>14139</v>
      </c>
      <c r="B93364" s="5" t="s">
        <v>13</v>
      </c>
      <c r="C93364" s="5" t="s">
        <v>14140</v>
      </c>
      <c r="D93364" s="5" t="s">
        <v>51084</v>
      </c>
      <c r="E93364">
        <v>2020</v>
      </c>
      <c r="F93364" s="5" t="s">
        <v>75</v>
      </c>
      <c r="G93364" t="s">
        <v>44998</v>
      </c>
    </row>
    <row r="93365" spans="1:7" x14ac:dyDescent="0.25">
      <c r="A93365" s="5" t="s">
        <v>14139</v>
      </c>
      <c r="B93365" s="5" t="s">
        <v>13</v>
      </c>
      <c r="C93365" s="5" t="s">
        <v>14140</v>
      </c>
      <c r="D93365" s="5" t="s">
        <v>57345</v>
      </c>
      <c r="E93365">
        <v>2020</v>
      </c>
      <c r="F93365" s="5" t="s">
        <v>75</v>
      </c>
      <c r="G93365" t="s">
        <v>44998</v>
      </c>
    </row>
    <row r="93366" spans="1:7" x14ac:dyDescent="0.25">
      <c r="A93366" s="5" t="s">
        <v>14139</v>
      </c>
      <c r="B93366" s="5" t="s">
        <v>13</v>
      </c>
      <c r="C93366" s="5" t="s">
        <v>14140</v>
      </c>
      <c r="D93366" s="5" t="s">
        <v>58904</v>
      </c>
      <c r="E93366">
        <v>2020</v>
      </c>
      <c r="F93366" s="5" t="s">
        <v>75</v>
      </c>
      <c r="G93366" t="s">
        <v>44998</v>
      </c>
    </row>
    <row r="93367" spans="1:7" x14ac:dyDescent="0.25">
      <c r="A93367" s="5" t="s">
        <v>14139</v>
      </c>
      <c r="B93367" s="5" t="s">
        <v>13</v>
      </c>
      <c r="C93367" s="5" t="s">
        <v>14140</v>
      </c>
      <c r="D93367" s="5" t="s">
        <v>62405</v>
      </c>
      <c r="E93367">
        <v>2020</v>
      </c>
      <c r="F93367" s="5" t="s">
        <v>75</v>
      </c>
      <c r="G93367" t="s">
        <v>44998</v>
      </c>
    </row>
    <row r="93368" spans="1:7" x14ac:dyDescent="0.25">
      <c r="A93368" s="5" t="s">
        <v>14139</v>
      </c>
      <c r="B93368" s="5" t="s">
        <v>13</v>
      </c>
      <c r="C93368" s="5" t="s">
        <v>14140</v>
      </c>
      <c r="D93368" s="5" t="s">
        <v>46516</v>
      </c>
      <c r="E93368">
        <v>2020</v>
      </c>
      <c r="F93368" s="5" t="s">
        <v>75</v>
      </c>
      <c r="G93368" t="s">
        <v>44998</v>
      </c>
    </row>
    <row r="93369" spans="1:7" x14ac:dyDescent="0.25">
      <c r="A93369" s="5" t="s">
        <v>14139</v>
      </c>
      <c r="B93369" s="5" t="s">
        <v>13</v>
      </c>
      <c r="C93369" s="5" t="s">
        <v>14140</v>
      </c>
      <c r="D93369" s="5" t="s">
        <v>51087</v>
      </c>
      <c r="E93369">
        <v>2020</v>
      </c>
      <c r="F93369" s="5" t="s">
        <v>75</v>
      </c>
      <c r="G93369" t="s">
        <v>44998</v>
      </c>
    </row>
    <row r="93370" spans="1:7" x14ac:dyDescent="0.25">
      <c r="A93370" s="5" t="s">
        <v>14144</v>
      </c>
      <c r="B93370" s="5" t="s">
        <v>13</v>
      </c>
      <c r="C93370" s="5" t="s">
        <v>14145</v>
      </c>
      <c r="D93370" s="5" t="s">
        <v>61200</v>
      </c>
      <c r="E93370">
        <v>2019</v>
      </c>
      <c r="F93370" s="5" t="s">
        <v>75</v>
      </c>
      <c r="G93370" t="s">
        <v>44998</v>
      </c>
    </row>
    <row r="93371" spans="1:7" x14ac:dyDescent="0.25">
      <c r="A93371" s="5" t="s">
        <v>14144</v>
      </c>
      <c r="B93371" s="5" t="s">
        <v>13</v>
      </c>
      <c r="C93371" s="5" t="s">
        <v>14145</v>
      </c>
      <c r="D93371" s="5" t="s">
        <v>46835</v>
      </c>
      <c r="E93371">
        <v>2019</v>
      </c>
      <c r="F93371" s="5" t="s">
        <v>75</v>
      </c>
      <c r="G93371" t="s">
        <v>44998</v>
      </c>
    </row>
    <row r="93372" spans="1:7" x14ac:dyDescent="0.25">
      <c r="A93372" s="5" t="s">
        <v>14144</v>
      </c>
      <c r="B93372" s="5" t="s">
        <v>13</v>
      </c>
      <c r="C93372" s="5" t="s">
        <v>14145</v>
      </c>
      <c r="D93372" s="5" t="s">
        <v>62406</v>
      </c>
      <c r="E93372">
        <v>2019</v>
      </c>
      <c r="F93372" s="5" t="s">
        <v>75</v>
      </c>
      <c r="G93372" t="s">
        <v>44998</v>
      </c>
    </row>
    <row r="93373" spans="1:7" x14ac:dyDescent="0.25">
      <c r="A93373" s="5" t="s">
        <v>14144</v>
      </c>
      <c r="B93373" s="5" t="s">
        <v>13</v>
      </c>
      <c r="C93373" s="5" t="s">
        <v>14145</v>
      </c>
      <c r="D93373" s="5" t="s">
        <v>62407</v>
      </c>
      <c r="E93373">
        <v>2019</v>
      </c>
      <c r="F93373" s="5" t="s">
        <v>75</v>
      </c>
      <c r="G93373" t="s">
        <v>44998</v>
      </c>
    </row>
    <row r="93374" spans="1:7" x14ac:dyDescent="0.25">
      <c r="A93374" s="5" t="s">
        <v>14144</v>
      </c>
      <c r="B93374" s="5" t="s">
        <v>13</v>
      </c>
      <c r="C93374" s="5" t="s">
        <v>14145</v>
      </c>
      <c r="D93374" s="5" t="s">
        <v>53185</v>
      </c>
      <c r="E93374">
        <v>2019</v>
      </c>
      <c r="F93374" s="5" t="s">
        <v>75</v>
      </c>
      <c r="G93374" t="s">
        <v>44998</v>
      </c>
    </row>
    <row r="93375" spans="1:7" x14ac:dyDescent="0.25">
      <c r="A93375" s="5" t="s">
        <v>14148</v>
      </c>
      <c r="B93375" s="5" t="s">
        <v>13</v>
      </c>
      <c r="C93375" s="5" t="s">
        <v>14149</v>
      </c>
      <c r="D93375" s="5" t="s">
        <v>7543</v>
      </c>
      <c r="E93375">
        <v>2020</v>
      </c>
      <c r="F93375" s="5" t="s">
        <v>27</v>
      </c>
      <c r="G93375" t="s">
        <v>44998</v>
      </c>
    </row>
    <row r="93376" spans="1:7" x14ac:dyDescent="0.25">
      <c r="A93376" s="5" t="s">
        <v>14152</v>
      </c>
      <c r="B93376" s="5" t="s">
        <v>13</v>
      </c>
      <c r="C93376" s="5" t="s">
        <v>14153</v>
      </c>
      <c r="D93376" s="5" t="s">
        <v>62408</v>
      </c>
      <c r="E93376">
        <v>2017</v>
      </c>
      <c r="F93376" s="5" t="s">
        <v>58</v>
      </c>
      <c r="G93376" t="s">
        <v>44998</v>
      </c>
    </row>
    <row r="93377" spans="1:7" x14ac:dyDescent="0.25">
      <c r="A93377" s="5" t="s">
        <v>14152</v>
      </c>
      <c r="B93377" s="5" t="s">
        <v>13</v>
      </c>
      <c r="C93377" s="5" t="s">
        <v>14153</v>
      </c>
      <c r="D93377" s="5" t="s">
        <v>62409</v>
      </c>
      <c r="E93377">
        <v>2017</v>
      </c>
      <c r="F93377" s="5" t="s">
        <v>58</v>
      </c>
      <c r="G93377" t="s">
        <v>44998</v>
      </c>
    </row>
    <row r="93378" spans="1:7" x14ac:dyDescent="0.25">
      <c r="A93378" s="5" t="s">
        <v>14152</v>
      </c>
      <c r="B93378" s="5" t="s">
        <v>13</v>
      </c>
      <c r="C93378" s="5" t="s">
        <v>14153</v>
      </c>
      <c r="D93378" s="5" t="s">
        <v>62410</v>
      </c>
      <c r="E93378">
        <v>2017</v>
      </c>
      <c r="F93378" s="5" t="s">
        <v>58</v>
      </c>
      <c r="G93378" t="s">
        <v>44998</v>
      </c>
    </row>
    <row r="93379" spans="1:7" x14ac:dyDescent="0.25">
      <c r="A93379" s="5" t="s">
        <v>14152</v>
      </c>
      <c r="B93379" s="5" t="s">
        <v>13</v>
      </c>
      <c r="C93379" s="5" t="s">
        <v>14153</v>
      </c>
      <c r="D93379" s="5" t="s">
        <v>62411</v>
      </c>
      <c r="E93379">
        <v>2017</v>
      </c>
      <c r="F93379" s="5" t="s">
        <v>58</v>
      </c>
      <c r="G93379" t="s">
        <v>44998</v>
      </c>
    </row>
    <row r="93380" spans="1:7" x14ac:dyDescent="0.25">
      <c r="A93380" s="5" t="s">
        <v>14152</v>
      </c>
      <c r="B93380" s="5" t="s">
        <v>13</v>
      </c>
      <c r="C93380" s="5" t="s">
        <v>14153</v>
      </c>
      <c r="D93380" s="5" t="s">
        <v>62412</v>
      </c>
      <c r="E93380">
        <v>2017</v>
      </c>
      <c r="F93380" s="5" t="s">
        <v>58</v>
      </c>
      <c r="G93380" t="s">
        <v>44998</v>
      </c>
    </row>
    <row r="93381" spans="1:7" x14ac:dyDescent="0.25">
      <c r="A93381" s="5" t="s">
        <v>14152</v>
      </c>
      <c r="B93381" s="5" t="s">
        <v>13</v>
      </c>
      <c r="C93381" s="5" t="s">
        <v>14153</v>
      </c>
      <c r="D93381" s="5" t="s">
        <v>62413</v>
      </c>
      <c r="E93381">
        <v>2017</v>
      </c>
      <c r="F93381" s="5" t="s">
        <v>58</v>
      </c>
      <c r="G93381" t="s">
        <v>44998</v>
      </c>
    </row>
    <row r="93382" spans="1:7" x14ac:dyDescent="0.25">
      <c r="A93382" s="5" t="s">
        <v>14157</v>
      </c>
      <c r="B93382" s="5" t="s">
        <v>13</v>
      </c>
      <c r="C93382" s="5" t="s">
        <v>14158</v>
      </c>
      <c r="D93382" s="5" t="s">
        <v>62414</v>
      </c>
      <c r="E93382">
        <v>2019</v>
      </c>
      <c r="F93382" s="5" t="s">
        <v>27</v>
      </c>
      <c r="G93382" t="s">
        <v>44998</v>
      </c>
    </row>
    <row r="93383" spans="1:7" x14ac:dyDescent="0.25">
      <c r="A93383" s="5" t="s">
        <v>14157</v>
      </c>
      <c r="B93383" s="5" t="s">
        <v>13</v>
      </c>
      <c r="C93383" s="5" t="s">
        <v>14158</v>
      </c>
      <c r="D93383" s="5" t="s">
        <v>53524</v>
      </c>
      <c r="E93383">
        <v>2019</v>
      </c>
      <c r="F93383" s="5" t="s">
        <v>27</v>
      </c>
      <c r="G93383" t="s">
        <v>44998</v>
      </c>
    </row>
    <row r="93384" spans="1:7" x14ac:dyDescent="0.25">
      <c r="A93384" s="5" t="s">
        <v>14157</v>
      </c>
      <c r="B93384" s="5" t="s">
        <v>13</v>
      </c>
      <c r="C93384" s="5" t="s">
        <v>14158</v>
      </c>
      <c r="D93384" s="5" t="s">
        <v>62415</v>
      </c>
      <c r="E93384">
        <v>2019</v>
      </c>
      <c r="F93384" s="5" t="s">
        <v>27</v>
      </c>
      <c r="G93384" t="s">
        <v>44998</v>
      </c>
    </row>
    <row r="93385" spans="1:7" x14ac:dyDescent="0.25">
      <c r="A93385" s="5" t="s">
        <v>14157</v>
      </c>
      <c r="B93385" s="5" t="s">
        <v>13</v>
      </c>
      <c r="C93385" s="5" t="s">
        <v>14158</v>
      </c>
      <c r="D93385" s="5" t="s">
        <v>45917</v>
      </c>
      <c r="E93385">
        <v>2019</v>
      </c>
      <c r="F93385" s="5" t="s">
        <v>27</v>
      </c>
      <c r="G93385" t="s">
        <v>44998</v>
      </c>
    </row>
    <row r="93386" spans="1:7" x14ac:dyDescent="0.25">
      <c r="A93386" s="5" t="s">
        <v>14157</v>
      </c>
      <c r="B93386" s="5" t="s">
        <v>13</v>
      </c>
      <c r="C93386" s="5" t="s">
        <v>14158</v>
      </c>
      <c r="D93386" s="5" t="s">
        <v>62416</v>
      </c>
      <c r="E93386">
        <v>2019</v>
      </c>
      <c r="F93386" s="5" t="s">
        <v>27</v>
      </c>
      <c r="G93386" t="s">
        <v>44998</v>
      </c>
    </row>
    <row r="93387" spans="1:7" x14ac:dyDescent="0.25">
      <c r="A93387" s="5" t="s">
        <v>14157</v>
      </c>
      <c r="B93387" s="5" t="s">
        <v>13</v>
      </c>
      <c r="C93387" s="5" t="s">
        <v>14158</v>
      </c>
      <c r="D93387" s="5" t="s">
        <v>62417</v>
      </c>
      <c r="E93387">
        <v>2019</v>
      </c>
      <c r="F93387" s="5" t="s">
        <v>27</v>
      </c>
      <c r="G93387" t="s">
        <v>44998</v>
      </c>
    </row>
    <row r="93388" spans="1:7" x14ac:dyDescent="0.25">
      <c r="A93388" s="5" t="s">
        <v>14157</v>
      </c>
      <c r="B93388" s="5" t="s">
        <v>13</v>
      </c>
      <c r="C93388" s="5" t="s">
        <v>14158</v>
      </c>
      <c r="D93388" s="5" t="s">
        <v>59116</v>
      </c>
      <c r="E93388">
        <v>2019</v>
      </c>
      <c r="F93388" s="5" t="s">
        <v>27</v>
      </c>
      <c r="G93388" t="s">
        <v>44998</v>
      </c>
    </row>
    <row r="93389" spans="1:7" x14ac:dyDescent="0.25">
      <c r="A93389" s="5" t="s">
        <v>14157</v>
      </c>
      <c r="B93389" s="5" t="s">
        <v>13</v>
      </c>
      <c r="C93389" s="5" t="s">
        <v>14158</v>
      </c>
      <c r="D93389" s="5" t="s">
        <v>62418</v>
      </c>
      <c r="E93389">
        <v>2019</v>
      </c>
      <c r="F93389" s="5" t="s">
        <v>27</v>
      </c>
      <c r="G93389" t="s">
        <v>44998</v>
      </c>
    </row>
    <row r="93390" spans="1:7" x14ac:dyDescent="0.25">
      <c r="A93390" s="5" t="s">
        <v>14162</v>
      </c>
      <c r="B93390" s="5" t="s">
        <v>13</v>
      </c>
      <c r="C93390" s="5" t="s">
        <v>14163</v>
      </c>
      <c r="D93390" s="5" t="s">
        <v>62419</v>
      </c>
      <c r="E93390">
        <v>2015</v>
      </c>
      <c r="F93390" s="5" t="s">
        <v>27</v>
      </c>
      <c r="G93390" t="s">
        <v>44998</v>
      </c>
    </row>
    <row r="93391" spans="1:7" x14ac:dyDescent="0.25">
      <c r="A93391" s="5" t="s">
        <v>14162</v>
      </c>
      <c r="B93391" s="5" t="s">
        <v>13</v>
      </c>
      <c r="C93391" s="5" t="s">
        <v>14163</v>
      </c>
      <c r="D93391" s="5" t="s">
        <v>62420</v>
      </c>
      <c r="E93391">
        <v>2015</v>
      </c>
      <c r="F93391" s="5" t="s">
        <v>27</v>
      </c>
      <c r="G93391" t="s">
        <v>44998</v>
      </c>
    </row>
    <row r="93392" spans="1:7" x14ac:dyDescent="0.25">
      <c r="A93392" s="5" t="s">
        <v>14162</v>
      </c>
      <c r="B93392" s="5" t="s">
        <v>13</v>
      </c>
      <c r="C93392" s="5" t="s">
        <v>14163</v>
      </c>
      <c r="D93392" s="5" t="s">
        <v>62421</v>
      </c>
      <c r="E93392">
        <v>2015</v>
      </c>
      <c r="F93392" s="5" t="s">
        <v>27</v>
      </c>
      <c r="G93392" t="s">
        <v>44998</v>
      </c>
    </row>
    <row r="93393" spans="1:7" x14ac:dyDescent="0.25">
      <c r="A93393" s="5" t="s">
        <v>14162</v>
      </c>
      <c r="B93393" s="5" t="s">
        <v>13</v>
      </c>
      <c r="C93393" s="5" t="s">
        <v>14163</v>
      </c>
      <c r="D93393" s="5" t="s">
        <v>62422</v>
      </c>
      <c r="E93393">
        <v>2015</v>
      </c>
      <c r="F93393" s="5" t="s">
        <v>27</v>
      </c>
      <c r="G93393" t="s">
        <v>44998</v>
      </c>
    </row>
    <row r="93394" spans="1:7" x14ac:dyDescent="0.25">
      <c r="A93394" s="5" t="s">
        <v>14162</v>
      </c>
      <c r="B93394" s="5" t="s">
        <v>13</v>
      </c>
      <c r="C93394" s="5" t="s">
        <v>14163</v>
      </c>
      <c r="D93394" s="5" t="s">
        <v>62423</v>
      </c>
      <c r="E93394">
        <v>2015</v>
      </c>
      <c r="F93394" s="5" t="s">
        <v>27</v>
      </c>
      <c r="G93394" t="s">
        <v>44998</v>
      </c>
    </row>
    <row r="93395" spans="1:7" x14ac:dyDescent="0.25">
      <c r="A93395" s="5" t="s">
        <v>14162</v>
      </c>
      <c r="B93395" s="5" t="s">
        <v>13</v>
      </c>
      <c r="C93395" s="5" t="s">
        <v>14163</v>
      </c>
      <c r="D93395" s="5" t="s">
        <v>62424</v>
      </c>
      <c r="E93395">
        <v>2015</v>
      </c>
      <c r="F93395" s="5" t="s">
        <v>27</v>
      </c>
      <c r="G93395" t="s">
        <v>44998</v>
      </c>
    </row>
    <row r="93396" spans="1:7" x14ac:dyDescent="0.25">
      <c r="A93396" s="5" t="s">
        <v>14162</v>
      </c>
      <c r="B93396" s="5" t="s">
        <v>13</v>
      </c>
      <c r="C93396" s="5" t="s">
        <v>14163</v>
      </c>
      <c r="D93396" s="5" t="s">
        <v>62425</v>
      </c>
      <c r="E93396">
        <v>2015</v>
      </c>
      <c r="F93396" s="5" t="s">
        <v>27</v>
      </c>
      <c r="G93396" t="s">
        <v>44998</v>
      </c>
    </row>
    <row r="93397" spans="1:7" x14ac:dyDescent="0.25">
      <c r="A93397" s="5" t="s">
        <v>14162</v>
      </c>
      <c r="B93397" s="5" t="s">
        <v>13</v>
      </c>
      <c r="C93397" s="5" t="s">
        <v>14163</v>
      </c>
      <c r="D93397" s="5" t="s">
        <v>62426</v>
      </c>
      <c r="E93397">
        <v>2015</v>
      </c>
      <c r="F93397" s="5" t="s">
        <v>27</v>
      </c>
      <c r="G93397" t="s">
        <v>44998</v>
      </c>
    </row>
    <row r="93398" spans="1:7" x14ac:dyDescent="0.25">
      <c r="A93398" s="5" t="s">
        <v>14167</v>
      </c>
      <c r="B93398" s="5" t="s">
        <v>23</v>
      </c>
      <c r="C93398" s="5" t="s">
        <v>14168</v>
      </c>
      <c r="D93398" s="5" t="s">
        <v>36743</v>
      </c>
      <c r="E93398">
        <v>2020</v>
      </c>
      <c r="F93398" s="5" t="s">
        <v>27</v>
      </c>
      <c r="G93398" t="s">
        <v>44998</v>
      </c>
    </row>
    <row r="93399" spans="1:7" x14ac:dyDescent="0.25">
      <c r="A93399" s="5" t="s">
        <v>14167</v>
      </c>
      <c r="B93399" s="5" t="s">
        <v>23</v>
      </c>
      <c r="C93399" s="5" t="s">
        <v>14168</v>
      </c>
      <c r="D93399" s="5" t="s">
        <v>62427</v>
      </c>
      <c r="E93399">
        <v>2020</v>
      </c>
      <c r="F93399" s="5" t="s">
        <v>27</v>
      </c>
      <c r="G93399" t="s">
        <v>44998</v>
      </c>
    </row>
    <row r="93400" spans="1:7" x14ac:dyDescent="0.25">
      <c r="A93400" s="5" t="s">
        <v>14167</v>
      </c>
      <c r="B93400" s="5" t="s">
        <v>23</v>
      </c>
      <c r="C93400" s="5" t="s">
        <v>14168</v>
      </c>
      <c r="D93400" s="5" t="s">
        <v>62428</v>
      </c>
      <c r="E93400">
        <v>2020</v>
      </c>
      <c r="F93400" s="5" t="s">
        <v>27</v>
      </c>
      <c r="G93400" t="s">
        <v>44998</v>
      </c>
    </row>
    <row r="93401" spans="1:7" x14ac:dyDescent="0.25">
      <c r="A93401" s="5" t="s">
        <v>14167</v>
      </c>
      <c r="B93401" s="5" t="s">
        <v>23</v>
      </c>
      <c r="C93401" s="5" t="s">
        <v>14168</v>
      </c>
      <c r="D93401" s="5" t="s">
        <v>62429</v>
      </c>
      <c r="E93401">
        <v>2020</v>
      </c>
      <c r="F93401" s="5" t="s">
        <v>27</v>
      </c>
      <c r="G93401" t="s">
        <v>44998</v>
      </c>
    </row>
    <row r="93402" spans="1:7" x14ac:dyDescent="0.25">
      <c r="A93402" s="5" t="s">
        <v>14167</v>
      </c>
      <c r="B93402" s="5" t="s">
        <v>23</v>
      </c>
      <c r="C93402" s="5" t="s">
        <v>14168</v>
      </c>
      <c r="D93402" s="5" t="s">
        <v>62430</v>
      </c>
      <c r="E93402">
        <v>2020</v>
      </c>
      <c r="F93402" s="5" t="s">
        <v>27</v>
      </c>
      <c r="G93402" t="s">
        <v>44998</v>
      </c>
    </row>
    <row r="93403" spans="1:7" x14ac:dyDescent="0.25">
      <c r="A93403" s="5" t="s">
        <v>14167</v>
      </c>
      <c r="B93403" s="5" t="s">
        <v>23</v>
      </c>
      <c r="C93403" s="5" t="s">
        <v>14168</v>
      </c>
      <c r="D93403" s="5" t="s">
        <v>54119</v>
      </c>
      <c r="E93403">
        <v>2020</v>
      </c>
      <c r="F93403" s="5" t="s">
        <v>27</v>
      </c>
      <c r="G93403" t="s">
        <v>44998</v>
      </c>
    </row>
    <row r="93404" spans="1:7" x14ac:dyDescent="0.25">
      <c r="A93404" s="5" t="s">
        <v>14167</v>
      </c>
      <c r="B93404" s="5" t="s">
        <v>23</v>
      </c>
      <c r="C93404" s="5" t="s">
        <v>14168</v>
      </c>
      <c r="D93404" s="5" t="s">
        <v>62431</v>
      </c>
      <c r="E93404">
        <v>2020</v>
      </c>
      <c r="F93404" s="5" t="s">
        <v>27</v>
      </c>
      <c r="G93404" t="s">
        <v>44998</v>
      </c>
    </row>
    <row r="93405" spans="1:7" x14ac:dyDescent="0.25">
      <c r="A93405" s="5" t="s">
        <v>14167</v>
      </c>
      <c r="B93405" s="5" t="s">
        <v>23</v>
      </c>
      <c r="C93405" s="5" t="s">
        <v>14168</v>
      </c>
      <c r="D93405" s="5" t="s">
        <v>62432</v>
      </c>
      <c r="E93405">
        <v>2020</v>
      </c>
      <c r="F93405" s="5" t="s">
        <v>27</v>
      </c>
      <c r="G93405" t="s">
        <v>44998</v>
      </c>
    </row>
    <row r="93406" spans="1:7" x14ac:dyDescent="0.25">
      <c r="A93406" s="5" t="s">
        <v>14167</v>
      </c>
      <c r="B93406" s="5" t="s">
        <v>23</v>
      </c>
      <c r="C93406" s="5" t="s">
        <v>14168</v>
      </c>
      <c r="D93406" s="5" t="s">
        <v>62433</v>
      </c>
      <c r="E93406">
        <v>2020</v>
      </c>
      <c r="F93406" s="5" t="s">
        <v>27</v>
      </c>
      <c r="G93406" t="s">
        <v>44998</v>
      </c>
    </row>
    <row r="93407" spans="1:7" x14ac:dyDescent="0.25">
      <c r="A93407" s="5" t="s">
        <v>14171</v>
      </c>
      <c r="B93407" s="5" t="s">
        <v>23</v>
      </c>
      <c r="C93407" s="5" t="s">
        <v>14172</v>
      </c>
      <c r="D93407" s="5" t="s">
        <v>62434</v>
      </c>
      <c r="E93407">
        <v>2017</v>
      </c>
      <c r="F93407" s="5" t="s">
        <v>75</v>
      </c>
      <c r="G93407" t="s">
        <v>44998</v>
      </c>
    </row>
    <row r="93408" spans="1:7" x14ac:dyDescent="0.25">
      <c r="A93408" s="5" t="s">
        <v>14171</v>
      </c>
      <c r="B93408" s="5" t="s">
        <v>23</v>
      </c>
      <c r="C93408" s="5" t="s">
        <v>14172</v>
      </c>
      <c r="D93408" s="5" t="s">
        <v>45513</v>
      </c>
      <c r="E93408">
        <v>2017</v>
      </c>
      <c r="F93408" s="5" t="s">
        <v>75</v>
      </c>
      <c r="G93408" t="s">
        <v>44998</v>
      </c>
    </row>
    <row r="93409" spans="1:7" x14ac:dyDescent="0.25">
      <c r="A93409" s="5" t="s">
        <v>14171</v>
      </c>
      <c r="B93409" s="5" t="s">
        <v>23</v>
      </c>
      <c r="C93409" s="5" t="s">
        <v>14172</v>
      </c>
      <c r="D93409" s="5" t="s">
        <v>62435</v>
      </c>
      <c r="E93409">
        <v>2017</v>
      </c>
      <c r="F93409" s="5" t="s">
        <v>75</v>
      </c>
      <c r="G93409" t="s">
        <v>44998</v>
      </c>
    </row>
    <row r="93410" spans="1:7" x14ac:dyDescent="0.25">
      <c r="A93410" s="5" t="s">
        <v>14171</v>
      </c>
      <c r="B93410" s="5" t="s">
        <v>23</v>
      </c>
      <c r="C93410" s="5" t="s">
        <v>14172</v>
      </c>
      <c r="D93410" s="5" t="s">
        <v>62436</v>
      </c>
      <c r="E93410">
        <v>2017</v>
      </c>
      <c r="F93410" s="5" t="s">
        <v>75</v>
      </c>
      <c r="G93410" t="s">
        <v>44998</v>
      </c>
    </row>
    <row r="93411" spans="1:7" x14ac:dyDescent="0.25">
      <c r="A93411" s="5" t="s">
        <v>14171</v>
      </c>
      <c r="B93411" s="5" t="s">
        <v>23</v>
      </c>
      <c r="C93411" s="5" t="s">
        <v>14172</v>
      </c>
      <c r="D93411" s="5" t="s">
        <v>62437</v>
      </c>
      <c r="E93411">
        <v>2017</v>
      </c>
      <c r="F93411" s="5" t="s">
        <v>75</v>
      </c>
      <c r="G93411" t="s">
        <v>44998</v>
      </c>
    </row>
    <row r="93412" spans="1:7" x14ac:dyDescent="0.25">
      <c r="A93412" s="5" t="s">
        <v>14171</v>
      </c>
      <c r="B93412" s="5" t="s">
        <v>23</v>
      </c>
      <c r="C93412" s="5" t="s">
        <v>14172</v>
      </c>
      <c r="D93412" s="5" t="s">
        <v>62438</v>
      </c>
      <c r="E93412">
        <v>2017</v>
      </c>
      <c r="F93412" s="5" t="s">
        <v>75</v>
      </c>
      <c r="G93412" t="s">
        <v>44998</v>
      </c>
    </row>
    <row r="93413" spans="1:7" x14ac:dyDescent="0.25">
      <c r="A93413" s="5" t="s">
        <v>14171</v>
      </c>
      <c r="B93413" s="5" t="s">
        <v>23</v>
      </c>
      <c r="C93413" s="5" t="s">
        <v>14172</v>
      </c>
      <c r="D93413" s="5" t="s">
        <v>62336</v>
      </c>
      <c r="E93413">
        <v>2017</v>
      </c>
      <c r="F93413" s="5" t="s">
        <v>75</v>
      </c>
      <c r="G93413" t="s">
        <v>44998</v>
      </c>
    </row>
    <row r="93414" spans="1:7" x14ac:dyDescent="0.25">
      <c r="A93414" s="5" t="s">
        <v>14171</v>
      </c>
      <c r="B93414" s="5" t="s">
        <v>23</v>
      </c>
      <c r="C93414" s="5" t="s">
        <v>14172</v>
      </c>
      <c r="D93414" s="5" t="s">
        <v>62439</v>
      </c>
      <c r="E93414">
        <v>2017</v>
      </c>
      <c r="F93414" s="5" t="s">
        <v>75</v>
      </c>
      <c r="G93414" t="s">
        <v>44998</v>
      </c>
    </row>
    <row r="93415" spans="1:7" x14ac:dyDescent="0.25">
      <c r="A93415" s="5" t="s">
        <v>14175</v>
      </c>
      <c r="B93415" s="5" t="s">
        <v>23</v>
      </c>
      <c r="C93415" s="5" t="s">
        <v>14176</v>
      </c>
      <c r="D93415" s="5" t="s">
        <v>62440</v>
      </c>
      <c r="E93415">
        <v>2020</v>
      </c>
      <c r="F93415" s="5" t="s">
        <v>27</v>
      </c>
      <c r="G93415" t="s">
        <v>44998</v>
      </c>
    </row>
    <row r="93416" spans="1:7" x14ac:dyDescent="0.25">
      <c r="A93416" s="5" t="s">
        <v>14175</v>
      </c>
      <c r="B93416" s="5" t="s">
        <v>23</v>
      </c>
      <c r="C93416" s="5" t="s">
        <v>14176</v>
      </c>
      <c r="D93416" s="5" t="s">
        <v>62441</v>
      </c>
      <c r="E93416">
        <v>2020</v>
      </c>
      <c r="F93416" s="5" t="s">
        <v>27</v>
      </c>
      <c r="G93416" t="s">
        <v>44998</v>
      </c>
    </row>
    <row r="93417" spans="1:7" x14ac:dyDescent="0.25">
      <c r="A93417" s="5" t="s">
        <v>14179</v>
      </c>
      <c r="B93417" s="5" t="s">
        <v>23</v>
      </c>
      <c r="C93417" s="5" t="s">
        <v>14180</v>
      </c>
      <c r="D93417" s="5" t="s">
        <v>46193</v>
      </c>
      <c r="E93417">
        <v>2020</v>
      </c>
      <c r="F93417" s="5" t="s">
        <v>27</v>
      </c>
      <c r="G93417" t="s">
        <v>44998</v>
      </c>
    </row>
    <row r="93418" spans="1:7" x14ac:dyDescent="0.25">
      <c r="A93418" s="5" t="s">
        <v>14179</v>
      </c>
      <c r="B93418" s="5" t="s">
        <v>23</v>
      </c>
      <c r="C93418" s="5" t="s">
        <v>14180</v>
      </c>
      <c r="D93418" s="5" t="s">
        <v>62442</v>
      </c>
      <c r="E93418">
        <v>2020</v>
      </c>
      <c r="F93418" s="5" t="s">
        <v>27</v>
      </c>
      <c r="G93418" t="s">
        <v>44998</v>
      </c>
    </row>
    <row r="93419" spans="1:7" x14ac:dyDescent="0.25">
      <c r="A93419" s="5" t="s">
        <v>14179</v>
      </c>
      <c r="B93419" s="5" t="s">
        <v>23</v>
      </c>
      <c r="C93419" s="5" t="s">
        <v>14180</v>
      </c>
      <c r="D93419" s="5" t="s">
        <v>62443</v>
      </c>
      <c r="E93419">
        <v>2020</v>
      </c>
      <c r="F93419" s="5" t="s">
        <v>27</v>
      </c>
      <c r="G93419" t="s">
        <v>44998</v>
      </c>
    </row>
    <row r="93420" spans="1:7" x14ac:dyDescent="0.25">
      <c r="A93420" s="5" t="s">
        <v>14179</v>
      </c>
      <c r="B93420" s="5" t="s">
        <v>23</v>
      </c>
      <c r="C93420" s="5" t="s">
        <v>14180</v>
      </c>
      <c r="D93420" s="5" t="s">
        <v>50569</v>
      </c>
      <c r="E93420">
        <v>2020</v>
      </c>
      <c r="F93420" s="5" t="s">
        <v>27</v>
      </c>
      <c r="G93420" t="s">
        <v>44998</v>
      </c>
    </row>
    <row r="93421" spans="1:7" x14ac:dyDescent="0.25">
      <c r="A93421" s="5" t="s">
        <v>14179</v>
      </c>
      <c r="B93421" s="5" t="s">
        <v>23</v>
      </c>
      <c r="C93421" s="5" t="s">
        <v>14180</v>
      </c>
      <c r="D93421" s="5" t="s">
        <v>62444</v>
      </c>
      <c r="E93421">
        <v>2020</v>
      </c>
      <c r="F93421" s="5" t="s">
        <v>27</v>
      </c>
      <c r="G93421" t="s">
        <v>44998</v>
      </c>
    </row>
    <row r="93422" spans="1:7" x14ac:dyDescent="0.25">
      <c r="A93422" s="5" t="s">
        <v>14179</v>
      </c>
      <c r="B93422" s="5" t="s">
        <v>23</v>
      </c>
      <c r="C93422" s="5" t="s">
        <v>14180</v>
      </c>
      <c r="D93422" s="5" t="s">
        <v>50801</v>
      </c>
      <c r="E93422">
        <v>2020</v>
      </c>
      <c r="F93422" s="5" t="s">
        <v>27</v>
      </c>
      <c r="G93422" t="s">
        <v>44998</v>
      </c>
    </row>
    <row r="93423" spans="1:7" x14ac:dyDescent="0.25">
      <c r="A93423" s="5" t="s">
        <v>14179</v>
      </c>
      <c r="B93423" s="5" t="s">
        <v>23</v>
      </c>
      <c r="C93423" s="5" t="s">
        <v>14180</v>
      </c>
      <c r="D93423" s="5" t="s">
        <v>52672</v>
      </c>
      <c r="E93423">
        <v>2020</v>
      </c>
      <c r="F93423" s="5" t="s">
        <v>27</v>
      </c>
      <c r="G93423" t="s">
        <v>44998</v>
      </c>
    </row>
    <row r="93424" spans="1:7" x14ac:dyDescent="0.25">
      <c r="A93424" s="5" t="s">
        <v>14183</v>
      </c>
      <c r="B93424" s="5" t="s">
        <v>13</v>
      </c>
      <c r="C93424" s="5" t="s">
        <v>14184</v>
      </c>
      <c r="D93424" s="5" t="s">
        <v>46868</v>
      </c>
      <c r="E93424">
        <v>2020</v>
      </c>
      <c r="F93424" s="5" t="s">
        <v>107</v>
      </c>
      <c r="G93424" t="s">
        <v>44998</v>
      </c>
    </row>
    <row r="93425" spans="1:7" x14ac:dyDescent="0.25">
      <c r="A93425" s="5" t="s">
        <v>14183</v>
      </c>
      <c r="B93425" s="5" t="s">
        <v>13</v>
      </c>
      <c r="C93425" s="5" t="s">
        <v>14184</v>
      </c>
      <c r="D93425" s="5" t="s">
        <v>62445</v>
      </c>
      <c r="E93425">
        <v>2020</v>
      </c>
      <c r="F93425" s="5" t="s">
        <v>107</v>
      </c>
      <c r="G93425" t="s">
        <v>44998</v>
      </c>
    </row>
    <row r="93426" spans="1:7" x14ac:dyDescent="0.25">
      <c r="A93426" s="5" t="s">
        <v>14183</v>
      </c>
      <c r="B93426" s="5" t="s">
        <v>13</v>
      </c>
      <c r="C93426" s="5" t="s">
        <v>14184</v>
      </c>
      <c r="D93426" s="5" t="s">
        <v>62446</v>
      </c>
      <c r="E93426">
        <v>2020</v>
      </c>
      <c r="F93426" s="5" t="s">
        <v>107</v>
      </c>
      <c r="G93426" t="s">
        <v>44998</v>
      </c>
    </row>
    <row r="93427" spans="1:7" x14ac:dyDescent="0.25">
      <c r="A93427" s="5" t="s">
        <v>14183</v>
      </c>
      <c r="B93427" s="5" t="s">
        <v>13</v>
      </c>
      <c r="C93427" s="5" t="s">
        <v>14184</v>
      </c>
      <c r="D93427" s="5" t="s">
        <v>62447</v>
      </c>
      <c r="E93427">
        <v>2020</v>
      </c>
      <c r="F93427" s="5" t="s">
        <v>107</v>
      </c>
      <c r="G93427" t="s">
        <v>44998</v>
      </c>
    </row>
    <row r="93428" spans="1:7" x14ac:dyDescent="0.25">
      <c r="A93428" s="5" t="s">
        <v>14183</v>
      </c>
      <c r="B93428" s="5" t="s">
        <v>13</v>
      </c>
      <c r="C93428" s="5" t="s">
        <v>14184</v>
      </c>
      <c r="D93428" s="5" t="s">
        <v>62448</v>
      </c>
      <c r="E93428">
        <v>2020</v>
      </c>
      <c r="F93428" s="5" t="s">
        <v>107</v>
      </c>
      <c r="G93428" t="s">
        <v>44998</v>
      </c>
    </row>
    <row r="93429" spans="1:7" x14ac:dyDescent="0.25">
      <c r="A93429" s="5" t="s">
        <v>14183</v>
      </c>
      <c r="B93429" s="5" t="s">
        <v>13</v>
      </c>
      <c r="C93429" s="5" t="s">
        <v>14184</v>
      </c>
      <c r="D93429" s="5" t="s">
        <v>62449</v>
      </c>
      <c r="E93429">
        <v>2020</v>
      </c>
      <c r="F93429" s="5" t="s">
        <v>107</v>
      </c>
      <c r="G93429" t="s">
        <v>44998</v>
      </c>
    </row>
    <row r="93430" spans="1:7" x14ac:dyDescent="0.25">
      <c r="A93430" s="5" t="s">
        <v>14183</v>
      </c>
      <c r="B93430" s="5" t="s">
        <v>13</v>
      </c>
      <c r="C93430" s="5" t="s">
        <v>14184</v>
      </c>
      <c r="D93430" s="5" t="s">
        <v>62450</v>
      </c>
      <c r="E93430">
        <v>2020</v>
      </c>
      <c r="F93430" s="5" t="s">
        <v>107</v>
      </c>
      <c r="G93430" t="s">
        <v>44998</v>
      </c>
    </row>
    <row r="93431" spans="1:7" x14ac:dyDescent="0.25">
      <c r="A93431" s="5" t="s">
        <v>14183</v>
      </c>
      <c r="B93431" s="5" t="s">
        <v>13</v>
      </c>
      <c r="C93431" s="5" t="s">
        <v>14184</v>
      </c>
      <c r="D93431" s="5" t="s">
        <v>62451</v>
      </c>
      <c r="E93431">
        <v>2020</v>
      </c>
      <c r="F93431" s="5" t="s">
        <v>107</v>
      </c>
      <c r="G93431" t="s">
        <v>44998</v>
      </c>
    </row>
    <row r="93432" spans="1:7" x14ac:dyDescent="0.25">
      <c r="A93432" s="5" t="s">
        <v>14183</v>
      </c>
      <c r="B93432" s="5" t="s">
        <v>13</v>
      </c>
      <c r="C93432" s="5" t="s">
        <v>14184</v>
      </c>
      <c r="D93432" s="5" t="s">
        <v>62452</v>
      </c>
      <c r="E93432">
        <v>2020</v>
      </c>
      <c r="F93432" s="5" t="s">
        <v>107</v>
      </c>
      <c r="G93432" t="s">
        <v>44998</v>
      </c>
    </row>
    <row r="93433" spans="1:7" x14ac:dyDescent="0.25">
      <c r="A93433" s="5" t="s">
        <v>14183</v>
      </c>
      <c r="B93433" s="5" t="s">
        <v>13</v>
      </c>
      <c r="C93433" s="5" t="s">
        <v>14184</v>
      </c>
      <c r="D93433" s="5" t="s">
        <v>56364</v>
      </c>
      <c r="E93433">
        <v>2020</v>
      </c>
      <c r="F93433" s="5" t="s">
        <v>107</v>
      </c>
      <c r="G93433" t="s">
        <v>44998</v>
      </c>
    </row>
    <row r="93434" spans="1:7" x14ac:dyDescent="0.25">
      <c r="A93434" s="5" t="s">
        <v>14183</v>
      </c>
      <c r="B93434" s="5" t="s">
        <v>13</v>
      </c>
      <c r="C93434" s="5" t="s">
        <v>14184</v>
      </c>
      <c r="D93434" s="5" t="s">
        <v>62453</v>
      </c>
      <c r="E93434">
        <v>2020</v>
      </c>
      <c r="F93434" s="5" t="s">
        <v>107</v>
      </c>
      <c r="G93434" t="s">
        <v>44998</v>
      </c>
    </row>
    <row r="93435" spans="1:7" x14ac:dyDescent="0.25">
      <c r="A93435" s="5" t="s">
        <v>14183</v>
      </c>
      <c r="B93435" s="5" t="s">
        <v>13</v>
      </c>
      <c r="C93435" s="5" t="s">
        <v>14184</v>
      </c>
      <c r="D93435" s="5" t="s">
        <v>62454</v>
      </c>
      <c r="E93435">
        <v>2020</v>
      </c>
      <c r="F93435" s="5" t="s">
        <v>107</v>
      </c>
      <c r="G93435" t="s">
        <v>44998</v>
      </c>
    </row>
    <row r="93436" spans="1:7" x14ac:dyDescent="0.25">
      <c r="A93436" s="5" t="s">
        <v>14188</v>
      </c>
      <c r="B93436" s="5" t="s">
        <v>13</v>
      </c>
      <c r="C93436" s="5" t="s">
        <v>14189</v>
      </c>
      <c r="D93436" s="5" t="s">
        <v>14190</v>
      </c>
      <c r="E93436">
        <v>2020</v>
      </c>
      <c r="F93436" s="5" t="s">
        <v>27</v>
      </c>
      <c r="G93436" t="s">
        <v>44998</v>
      </c>
    </row>
    <row r="93437" spans="1:7" x14ac:dyDescent="0.25">
      <c r="A93437" s="5" t="s">
        <v>14192</v>
      </c>
      <c r="B93437" s="5" t="s">
        <v>23</v>
      </c>
      <c r="C93437" s="5" t="s">
        <v>14193</v>
      </c>
      <c r="D93437" s="5" t="s">
        <v>62455</v>
      </c>
      <c r="E93437">
        <v>2020</v>
      </c>
      <c r="F93437" s="5" t="s">
        <v>27</v>
      </c>
      <c r="G93437" t="s">
        <v>44998</v>
      </c>
    </row>
    <row r="93438" spans="1:7" x14ac:dyDescent="0.25">
      <c r="A93438" s="5" t="s">
        <v>14192</v>
      </c>
      <c r="B93438" s="5" t="s">
        <v>23</v>
      </c>
      <c r="C93438" s="5" t="s">
        <v>14193</v>
      </c>
      <c r="D93438" s="5" t="s">
        <v>62456</v>
      </c>
      <c r="E93438">
        <v>2020</v>
      </c>
      <c r="F93438" s="5" t="s">
        <v>27</v>
      </c>
      <c r="G93438" t="s">
        <v>44998</v>
      </c>
    </row>
    <row r="93439" spans="1:7" x14ac:dyDescent="0.25">
      <c r="A93439" s="5" t="s">
        <v>14192</v>
      </c>
      <c r="B93439" s="5" t="s">
        <v>23</v>
      </c>
      <c r="C93439" s="5" t="s">
        <v>14193</v>
      </c>
      <c r="D93439" s="5" t="s">
        <v>62457</v>
      </c>
      <c r="E93439">
        <v>2020</v>
      </c>
      <c r="F93439" s="5" t="s">
        <v>27</v>
      </c>
      <c r="G93439" t="s">
        <v>44998</v>
      </c>
    </row>
    <row r="93440" spans="1:7" x14ac:dyDescent="0.25">
      <c r="A93440" s="5" t="s">
        <v>14192</v>
      </c>
      <c r="B93440" s="5" t="s">
        <v>23</v>
      </c>
      <c r="C93440" s="5" t="s">
        <v>14193</v>
      </c>
      <c r="D93440" s="5" t="s">
        <v>52293</v>
      </c>
      <c r="E93440">
        <v>2020</v>
      </c>
      <c r="F93440" s="5" t="s">
        <v>27</v>
      </c>
      <c r="G93440" t="s">
        <v>44998</v>
      </c>
    </row>
    <row r="93441" spans="1:7" x14ac:dyDescent="0.25">
      <c r="A93441" s="5" t="s">
        <v>14192</v>
      </c>
      <c r="B93441" s="5" t="s">
        <v>23</v>
      </c>
      <c r="C93441" s="5" t="s">
        <v>14193</v>
      </c>
      <c r="D93441" s="5" t="s">
        <v>62458</v>
      </c>
      <c r="E93441">
        <v>2020</v>
      </c>
      <c r="F93441" s="5" t="s">
        <v>27</v>
      </c>
      <c r="G93441" t="s">
        <v>44998</v>
      </c>
    </row>
    <row r="93442" spans="1:7" x14ac:dyDescent="0.25">
      <c r="A93442" s="5" t="s">
        <v>14192</v>
      </c>
      <c r="B93442" s="5" t="s">
        <v>23</v>
      </c>
      <c r="C93442" s="5" t="s">
        <v>14193</v>
      </c>
      <c r="D93442" s="5" t="s">
        <v>62459</v>
      </c>
      <c r="E93442">
        <v>2020</v>
      </c>
      <c r="F93442" s="5" t="s">
        <v>27</v>
      </c>
      <c r="G93442" t="s">
        <v>44998</v>
      </c>
    </row>
    <row r="93443" spans="1:7" x14ac:dyDescent="0.25">
      <c r="A93443" s="5" t="s">
        <v>14192</v>
      </c>
      <c r="B93443" s="5" t="s">
        <v>23</v>
      </c>
      <c r="C93443" s="5" t="s">
        <v>14193</v>
      </c>
      <c r="D93443" s="5" t="s">
        <v>48969</v>
      </c>
      <c r="E93443">
        <v>2020</v>
      </c>
      <c r="F93443" s="5" t="s">
        <v>27</v>
      </c>
      <c r="G93443" t="s">
        <v>44998</v>
      </c>
    </row>
    <row r="93444" spans="1:7" x14ac:dyDescent="0.25">
      <c r="A93444" s="5" t="s">
        <v>14192</v>
      </c>
      <c r="B93444" s="5" t="s">
        <v>23</v>
      </c>
      <c r="C93444" s="5" t="s">
        <v>14193</v>
      </c>
      <c r="D93444" s="5" t="s">
        <v>62460</v>
      </c>
      <c r="E93444">
        <v>2020</v>
      </c>
      <c r="F93444" s="5" t="s">
        <v>27</v>
      </c>
      <c r="G93444" t="s">
        <v>44998</v>
      </c>
    </row>
    <row r="93445" spans="1:7" x14ac:dyDescent="0.25">
      <c r="A93445" s="5" t="s">
        <v>14192</v>
      </c>
      <c r="B93445" s="5" t="s">
        <v>23</v>
      </c>
      <c r="C93445" s="5" t="s">
        <v>14193</v>
      </c>
      <c r="D93445" s="5" t="s">
        <v>62461</v>
      </c>
      <c r="E93445">
        <v>2020</v>
      </c>
      <c r="F93445" s="5" t="s">
        <v>27</v>
      </c>
      <c r="G93445" t="s">
        <v>44998</v>
      </c>
    </row>
    <row r="93446" spans="1:7" x14ac:dyDescent="0.25">
      <c r="A93446" s="5" t="s">
        <v>14192</v>
      </c>
      <c r="B93446" s="5" t="s">
        <v>23</v>
      </c>
      <c r="C93446" s="5" t="s">
        <v>14193</v>
      </c>
      <c r="D93446" s="5" t="s">
        <v>62462</v>
      </c>
      <c r="E93446">
        <v>2020</v>
      </c>
      <c r="F93446" s="5" t="s">
        <v>27</v>
      </c>
      <c r="G93446" t="s">
        <v>44998</v>
      </c>
    </row>
    <row r="93447" spans="1:7" x14ac:dyDescent="0.25">
      <c r="A93447" s="5" t="s">
        <v>14192</v>
      </c>
      <c r="B93447" s="5" t="s">
        <v>23</v>
      </c>
      <c r="C93447" s="5" t="s">
        <v>14193</v>
      </c>
      <c r="D93447" s="5" t="s">
        <v>62463</v>
      </c>
      <c r="E93447">
        <v>2020</v>
      </c>
      <c r="F93447" s="5" t="s">
        <v>27</v>
      </c>
      <c r="G93447" t="s">
        <v>44998</v>
      </c>
    </row>
    <row r="93448" spans="1:7" x14ac:dyDescent="0.25">
      <c r="A93448" s="5" t="s">
        <v>14192</v>
      </c>
      <c r="B93448" s="5" t="s">
        <v>23</v>
      </c>
      <c r="C93448" s="5" t="s">
        <v>14193</v>
      </c>
      <c r="D93448" s="5" t="s">
        <v>62464</v>
      </c>
      <c r="E93448">
        <v>2020</v>
      </c>
      <c r="F93448" s="5" t="s">
        <v>27</v>
      </c>
      <c r="G93448" t="s">
        <v>44998</v>
      </c>
    </row>
    <row r="93449" spans="1:7" x14ac:dyDescent="0.25">
      <c r="A93449" s="5" t="s">
        <v>14196</v>
      </c>
      <c r="B93449" s="5" t="s">
        <v>23</v>
      </c>
      <c r="C93449" s="5" t="s">
        <v>14197</v>
      </c>
      <c r="D93449" s="5" t="s">
        <v>62465</v>
      </c>
      <c r="E93449">
        <v>2020</v>
      </c>
      <c r="F93449" s="5" t="s">
        <v>75</v>
      </c>
      <c r="G93449" t="s">
        <v>44998</v>
      </c>
    </row>
    <row r="93450" spans="1:7" x14ac:dyDescent="0.25">
      <c r="A93450" s="5" t="s">
        <v>14196</v>
      </c>
      <c r="B93450" s="5" t="s">
        <v>23</v>
      </c>
      <c r="C93450" s="5" t="s">
        <v>14197</v>
      </c>
      <c r="D93450" s="5" t="s">
        <v>52619</v>
      </c>
      <c r="E93450">
        <v>2020</v>
      </c>
      <c r="F93450" s="5" t="s">
        <v>75</v>
      </c>
      <c r="G93450" t="s">
        <v>44998</v>
      </c>
    </row>
    <row r="93451" spans="1:7" x14ac:dyDescent="0.25">
      <c r="A93451" s="5" t="s">
        <v>14196</v>
      </c>
      <c r="B93451" s="5" t="s">
        <v>23</v>
      </c>
      <c r="C93451" s="5" t="s">
        <v>14197</v>
      </c>
      <c r="D93451" s="5" t="s">
        <v>62466</v>
      </c>
      <c r="E93451">
        <v>2020</v>
      </c>
      <c r="F93451" s="5" t="s">
        <v>75</v>
      </c>
      <c r="G93451" t="s">
        <v>44998</v>
      </c>
    </row>
    <row r="93452" spans="1:7" x14ac:dyDescent="0.25">
      <c r="A93452" s="5" t="s">
        <v>14196</v>
      </c>
      <c r="B93452" s="5" t="s">
        <v>23</v>
      </c>
      <c r="C93452" s="5" t="s">
        <v>14197</v>
      </c>
      <c r="D93452" s="5" t="s">
        <v>62467</v>
      </c>
      <c r="E93452">
        <v>2020</v>
      </c>
      <c r="F93452" s="5" t="s">
        <v>75</v>
      </c>
      <c r="G93452" t="s">
        <v>44998</v>
      </c>
    </row>
    <row r="93453" spans="1:7" x14ac:dyDescent="0.25">
      <c r="A93453" s="5" t="s">
        <v>14196</v>
      </c>
      <c r="B93453" s="5" t="s">
        <v>23</v>
      </c>
      <c r="C93453" s="5" t="s">
        <v>14197</v>
      </c>
      <c r="D93453" s="5" t="s">
        <v>52618</v>
      </c>
      <c r="E93453">
        <v>2020</v>
      </c>
      <c r="F93453" s="5" t="s">
        <v>75</v>
      </c>
      <c r="G93453" t="s">
        <v>44998</v>
      </c>
    </row>
    <row r="93454" spans="1:7" x14ac:dyDescent="0.25">
      <c r="A93454" s="5" t="s">
        <v>14196</v>
      </c>
      <c r="B93454" s="5" t="s">
        <v>23</v>
      </c>
      <c r="C93454" s="5" t="s">
        <v>14197</v>
      </c>
      <c r="D93454" s="5" t="s">
        <v>62468</v>
      </c>
      <c r="E93454">
        <v>2020</v>
      </c>
      <c r="F93454" s="5" t="s">
        <v>75</v>
      </c>
      <c r="G93454" t="s">
        <v>44998</v>
      </c>
    </row>
    <row r="93455" spans="1:7" x14ac:dyDescent="0.25">
      <c r="A93455" s="5" t="s">
        <v>14196</v>
      </c>
      <c r="B93455" s="5" t="s">
        <v>23</v>
      </c>
      <c r="C93455" s="5" t="s">
        <v>14197</v>
      </c>
      <c r="D93455" s="5" t="s">
        <v>47087</v>
      </c>
      <c r="E93455">
        <v>2020</v>
      </c>
      <c r="F93455" s="5" t="s">
        <v>75</v>
      </c>
      <c r="G93455" t="s">
        <v>44998</v>
      </c>
    </row>
    <row r="93456" spans="1:7" x14ac:dyDescent="0.25">
      <c r="A93456" s="5" t="s">
        <v>14196</v>
      </c>
      <c r="B93456" s="5" t="s">
        <v>23</v>
      </c>
      <c r="C93456" s="5" t="s">
        <v>14197</v>
      </c>
      <c r="D93456" s="5" t="s">
        <v>45450</v>
      </c>
      <c r="E93456">
        <v>2020</v>
      </c>
      <c r="F93456" s="5" t="s">
        <v>75</v>
      </c>
      <c r="G93456" t="s">
        <v>44998</v>
      </c>
    </row>
    <row r="93457" spans="1:7" x14ac:dyDescent="0.25">
      <c r="A93457" s="5" t="s">
        <v>14196</v>
      </c>
      <c r="B93457" s="5" t="s">
        <v>23</v>
      </c>
      <c r="C93457" s="5" t="s">
        <v>14197</v>
      </c>
      <c r="D93457" s="5" t="s">
        <v>49987</v>
      </c>
      <c r="E93457">
        <v>2020</v>
      </c>
      <c r="F93457" s="5" t="s">
        <v>75</v>
      </c>
      <c r="G93457" t="s">
        <v>44998</v>
      </c>
    </row>
    <row r="93458" spans="1:7" x14ac:dyDescent="0.25">
      <c r="A93458" s="5" t="s">
        <v>14196</v>
      </c>
      <c r="B93458" s="5" t="s">
        <v>23</v>
      </c>
      <c r="C93458" s="5" t="s">
        <v>14197</v>
      </c>
      <c r="D93458" s="5" t="s">
        <v>62469</v>
      </c>
      <c r="E93458">
        <v>2020</v>
      </c>
      <c r="F93458" s="5" t="s">
        <v>75</v>
      </c>
      <c r="G93458" t="s">
        <v>44998</v>
      </c>
    </row>
    <row r="93459" spans="1:7" x14ac:dyDescent="0.25">
      <c r="A93459" s="5" t="s">
        <v>14196</v>
      </c>
      <c r="B93459" s="5" t="s">
        <v>23</v>
      </c>
      <c r="C93459" s="5" t="s">
        <v>14197</v>
      </c>
      <c r="D93459" s="5" t="s">
        <v>52907</v>
      </c>
      <c r="E93459">
        <v>2020</v>
      </c>
      <c r="F93459" s="5" t="s">
        <v>75</v>
      </c>
      <c r="G93459" t="s">
        <v>44998</v>
      </c>
    </row>
    <row r="93460" spans="1:7" x14ac:dyDescent="0.25">
      <c r="A93460" s="5" t="s">
        <v>14196</v>
      </c>
      <c r="B93460" s="5" t="s">
        <v>23</v>
      </c>
      <c r="C93460" s="5" t="s">
        <v>14197</v>
      </c>
      <c r="D93460" s="5" t="s">
        <v>45455</v>
      </c>
      <c r="E93460">
        <v>2020</v>
      </c>
      <c r="F93460" s="5" t="s">
        <v>75</v>
      </c>
      <c r="G93460" t="s">
        <v>44998</v>
      </c>
    </row>
    <row r="93461" spans="1:7" x14ac:dyDescent="0.25">
      <c r="A93461" s="5" t="s">
        <v>14200</v>
      </c>
      <c r="B93461" s="5" t="s">
        <v>23</v>
      </c>
      <c r="C93461" s="5" t="s">
        <v>14201</v>
      </c>
      <c r="D93461" s="5" t="s">
        <v>62470</v>
      </c>
      <c r="E93461">
        <v>2020</v>
      </c>
      <c r="F93461" s="5" t="s">
        <v>75</v>
      </c>
      <c r="G93461" t="s">
        <v>44998</v>
      </c>
    </row>
    <row r="93462" spans="1:7" x14ac:dyDescent="0.25">
      <c r="A93462" s="5" t="s">
        <v>14200</v>
      </c>
      <c r="B93462" s="5" t="s">
        <v>23</v>
      </c>
      <c r="C93462" s="5" t="s">
        <v>14201</v>
      </c>
      <c r="D93462" s="5" t="s">
        <v>59114</v>
      </c>
      <c r="E93462">
        <v>2020</v>
      </c>
      <c r="F93462" s="5" t="s">
        <v>75</v>
      </c>
      <c r="G93462" t="s">
        <v>44998</v>
      </c>
    </row>
    <row r="93463" spans="1:7" x14ac:dyDescent="0.25">
      <c r="A93463" s="5" t="s">
        <v>14200</v>
      </c>
      <c r="B93463" s="5" t="s">
        <v>23</v>
      </c>
      <c r="C93463" s="5" t="s">
        <v>14201</v>
      </c>
      <c r="D93463" s="5" t="s">
        <v>62471</v>
      </c>
      <c r="E93463">
        <v>2020</v>
      </c>
      <c r="F93463" s="5" t="s">
        <v>75</v>
      </c>
      <c r="G93463" t="s">
        <v>44998</v>
      </c>
    </row>
    <row r="93464" spans="1:7" x14ac:dyDescent="0.25">
      <c r="A93464" s="5" t="s">
        <v>14200</v>
      </c>
      <c r="B93464" s="5" t="s">
        <v>23</v>
      </c>
      <c r="C93464" s="5" t="s">
        <v>14201</v>
      </c>
      <c r="D93464" s="5" t="s">
        <v>62472</v>
      </c>
      <c r="E93464">
        <v>2020</v>
      </c>
      <c r="F93464" s="5" t="s">
        <v>75</v>
      </c>
      <c r="G93464" t="s">
        <v>44998</v>
      </c>
    </row>
    <row r="93465" spans="1:7" x14ac:dyDescent="0.25">
      <c r="A93465" s="5" t="s">
        <v>14200</v>
      </c>
      <c r="B93465" s="5" t="s">
        <v>23</v>
      </c>
      <c r="C93465" s="5" t="s">
        <v>14201</v>
      </c>
      <c r="D93465" s="5" t="s">
        <v>62473</v>
      </c>
      <c r="E93465">
        <v>2020</v>
      </c>
      <c r="F93465" s="5" t="s">
        <v>75</v>
      </c>
      <c r="G93465" t="s">
        <v>44998</v>
      </c>
    </row>
    <row r="93466" spans="1:7" x14ac:dyDescent="0.25">
      <c r="A93466" s="5" t="s">
        <v>14200</v>
      </c>
      <c r="B93466" s="5" t="s">
        <v>23</v>
      </c>
      <c r="C93466" s="5" t="s">
        <v>14201</v>
      </c>
      <c r="D93466" s="5" t="s">
        <v>62474</v>
      </c>
      <c r="E93466">
        <v>2020</v>
      </c>
      <c r="F93466" s="5" t="s">
        <v>75</v>
      </c>
      <c r="G93466" t="s">
        <v>44998</v>
      </c>
    </row>
    <row r="93467" spans="1:7" x14ac:dyDescent="0.25">
      <c r="A93467" s="5" t="s">
        <v>14200</v>
      </c>
      <c r="B93467" s="5" t="s">
        <v>23</v>
      </c>
      <c r="C93467" s="5" t="s">
        <v>14201</v>
      </c>
      <c r="D93467" s="5" t="s">
        <v>62475</v>
      </c>
      <c r="E93467">
        <v>2020</v>
      </c>
      <c r="F93467" s="5" t="s">
        <v>75</v>
      </c>
      <c r="G93467" t="s">
        <v>44998</v>
      </c>
    </row>
    <row r="93468" spans="1:7" x14ac:dyDescent="0.25">
      <c r="A93468" s="5" t="s">
        <v>14200</v>
      </c>
      <c r="B93468" s="5" t="s">
        <v>23</v>
      </c>
      <c r="C93468" s="5" t="s">
        <v>14201</v>
      </c>
      <c r="D93468" s="5" t="s">
        <v>62476</v>
      </c>
      <c r="E93468">
        <v>2020</v>
      </c>
      <c r="F93468" s="5" t="s">
        <v>75</v>
      </c>
      <c r="G93468" t="s">
        <v>44998</v>
      </c>
    </row>
    <row r="93469" spans="1:7" x14ac:dyDescent="0.25">
      <c r="A93469" s="5" t="s">
        <v>14200</v>
      </c>
      <c r="B93469" s="5" t="s">
        <v>23</v>
      </c>
      <c r="C93469" s="5" t="s">
        <v>14201</v>
      </c>
      <c r="D93469" s="5" t="s">
        <v>62477</v>
      </c>
      <c r="E93469">
        <v>2020</v>
      </c>
      <c r="F93469" s="5" t="s">
        <v>75</v>
      </c>
      <c r="G93469" t="s">
        <v>44998</v>
      </c>
    </row>
    <row r="93470" spans="1:7" x14ac:dyDescent="0.25">
      <c r="A93470" s="5" t="s">
        <v>14200</v>
      </c>
      <c r="B93470" s="5" t="s">
        <v>23</v>
      </c>
      <c r="C93470" s="5" t="s">
        <v>14201</v>
      </c>
      <c r="D93470" s="5" t="s">
        <v>62478</v>
      </c>
      <c r="E93470">
        <v>2020</v>
      </c>
      <c r="F93470" s="5" t="s">
        <v>75</v>
      </c>
      <c r="G93470" t="s">
        <v>44998</v>
      </c>
    </row>
    <row r="93471" spans="1:7" x14ac:dyDescent="0.25">
      <c r="A93471" s="5" t="s">
        <v>14209</v>
      </c>
      <c r="B93471" s="5" t="s">
        <v>23</v>
      </c>
      <c r="C93471" s="5" t="s">
        <v>14210</v>
      </c>
      <c r="D93471" s="5" t="s">
        <v>62479</v>
      </c>
      <c r="E93471">
        <v>2019</v>
      </c>
      <c r="F93471" s="5" t="s">
        <v>27</v>
      </c>
      <c r="G93471" t="s">
        <v>44998</v>
      </c>
    </row>
    <row r="93472" spans="1:7" x14ac:dyDescent="0.25">
      <c r="A93472" s="5" t="s">
        <v>14209</v>
      </c>
      <c r="B93472" s="5" t="s">
        <v>23</v>
      </c>
      <c r="C93472" s="5" t="s">
        <v>14210</v>
      </c>
      <c r="D93472" s="5" t="s">
        <v>62480</v>
      </c>
      <c r="E93472">
        <v>2019</v>
      </c>
      <c r="F93472" s="5" t="s">
        <v>27</v>
      </c>
      <c r="G93472" t="s">
        <v>44998</v>
      </c>
    </row>
    <row r="93473" spans="1:7" x14ac:dyDescent="0.25">
      <c r="A93473" s="5" t="s">
        <v>14209</v>
      </c>
      <c r="B93473" s="5" t="s">
        <v>23</v>
      </c>
      <c r="C93473" s="5" t="s">
        <v>14210</v>
      </c>
      <c r="D93473" s="5" t="s">
        <v>57736</v>
      </c>
      <c r="E93473">
        <v>2019</v>
      </c>
      <c r="F93473" s="5" t="s">
        <v>27</v>
      </c>
      <c r="G93473" t="s">
        <v>44998</v>
      </c>
    </row>
    <row r="93474" spans="1:7" x14ac:dyDescent="0.25">
      <c r="A93474" s="5" t="s">
        <v>14209</v>
      </c>
      <c r="B93474" s="5" t="s">
        <v>23</v>
      </c>
      <c r="C93474" s="5" t="s">
        <v>14210</v>
      </c>
      <c r="D93474" s="5" t="s">
        <v>62481</v>
      </c>
      <c r="E93474">
        <v>2019</v>
      </c>
      <c r="F93474" s="5" t="s">
        <v>27</v>
      </c>
      <c r="G93474" t="s">
        <v>44998</v>
      </c>
    </row>
    <row r="93475" spans="1:7" x14ac:dyDescent="0.25">
      <c r="A93475" s="5" t="s">
        <v>14209</v>
      </c>
      <c r="B93475" s="5" t="s">
        <v>23</v>
      </c>
      <c r="C93475" s="5" t="s">
        <v>14210</v>
      </c>
      <c r="D93475" s="5" t="s">
        <v>62482</v>
      </c>
      <c r="E93475">
        <v>2019</v>
      </c>
      <c r="F93475" s="5" t="s">
        <v>27</v>
      </c>
      <c r="G93475" t="s">
        <v>44998</v>
      </c>
    </row>
    <row r="93476" spans="1:7" x14ac:dyDescent="0.25">
      <c r="A93476" s="5" t="s">
        <v>14209</v>
      </c>
      <c r="B93476" s="5" t="s">
        <v>23</v>
      </c>
      <c r="C93476" s="5" t="s">
        <v>14210</v>
      </c>
      <c r="D93476" s="5" t="s">
        <v>62483</v>
      </c>
      <c r="E93476">
        <v>2019</v>
      </c>
      <c r="F93476" s="5" t="s">
        <v>27</v>
      </c>
      <c r="G93476" t="s">
        <v>44998</v>
      </c>
    </row>
    <row r="93477" spans="1:7" x14ac:dyDescent="0.25">
      <c r="A93477" s="5" t="s">
        <v>14209</v>
      </c>
      <c r="B93477" s="5" t="s">
        <v>23</v>
      </c>
      <c r="C93477" s="5" t="s">
        <v>14210</v>
      </c>
      <c r="D93477" s="5" t="s">
        <v>52223</v>
      </c>
      <c r="E93477">
        <v>2019</v>
      </c>
      <c r="F93477" s="5" t="s">
        <v>27</v>
      </c>
      <c r="G93477" t="s">
        <v>44998</v>
      </c>
    </row>
    <row r="93478" spans="1:7" x14ac:dyDescent="0.25">
      <c r="A93478" s="5" t="s">
        <v>14209</v>
      </c>
      <c r="B93478" s="5" t="s">
        <v>23</v>
      </c>
      <c r="C93478" s="5" t="s">
        <v>14210</v>
      </c>
      <c r="D93478" s="5" t="s">
        <v>62484</v>
      </c>
      <c r="E93478">
        <v>2019</v>
      </c>
      <c r="F93478" s="5" t="s">
        <v>27</v>
      </c>
      <c r="G93478" t="s">
        <v>44998</v>
      </c>
    </row>
    <row r="93479" spans="1:7" x14ac:dyDescent="0.25">
      <c r="A93479" s="5" t="s">
        <v>14209</v>
      </c>
      <c r="B93479" s="5" t="s">
        <v>23</v>
      </c>
      <c r="C93479" s="5" t="s">
        <v>14210</v>
      </c>
      <c r="D93479" s="5" t="s">
        <v>48120</v>
      </c>
      <c r="E93479">
        <v>2019</v>
      </c>
      <c r="F93479" s="5" t="s">
        <v>27</v>
      </c>
      <c r="G93479" t="s">
        <v>44998</v>
      </c>
    </row>
    <row r="93480" spans="1:7" x14ac:dyDescent="0.25">
      <c r="A93480" s="5" t="s">
        <v>14209</v>
      </c>
      <c r="B93480" s="5" t="s">
        <v>23</v>
      </c>
      <c r="C93480" s="5" t="s">
        <v>14210</v>
      </c>
      <c r="D93480" s="5" t="s">
        <v>62485</v>
      </c>
      <c r="E93480">
        <v>2019</v>
      </c>
      <c r="F93480" s="5" t="s">
        <v>27</v>
      </c>
      <c r="G93480" t="s">
        <v>44998</v>
      </c>
    </row>
    <row r="93481" spans="1:7" x14ac:dyDescent="0.25">
      <c r="A93481" s="5" t="s">
        <v>14209</v>
      </c>
      <c r="B93481" s="5" t="s">
        <v>23</v>
      </c>
      <c r="C93481" s="5" t="s">
        <v>14210</v>
      </c>
      <c r="D93481" s="5" t="s">
        <v>62486</v>
      </c>
      <c r="E93481">
        <v>2019</v>
      </c>
      <c r="F93481" s="5" t="s">
        <v>27</v>
      </c>
      <c r="G93481" t="s">
        <v>44998</v>
      </c>
    </row>
    <row r="93482" spans="1:7" x14ac:dyDescent="0.25">
      <c r="A93482" s="5" t="s">
        <v>14209</v>
      </c>
      <c r="B93482" s="5" t="s">
        <v>23</v>
      </c>
      <c r="C93482" s="5" t="s">
        <v>14210</v>
      </c>
      <c r="D93482" s="5" t="s">
        <v>62487</v>
      </c>
      <c r="E93482">
        <v>2019</v>
      </c>
      <c r="F93482" s="5" t="s">
        <v>27</v>
      </c>
      <c r="G93482" t="s">
        <v>44998</v>
      </c>
    </row>
    <row r="93483" spans="1:7" x14ac:dyDescent="0.25">
      <c r="A93483" s="5" t="s">
        <v>14209</v>
      </c>
      <c r="B93483" s="5" t="s">
        <v>23</v>
      </c>
      <c r="C93483" s="5" t="s">
        <v>14210</v>
      </c>
      <c r="D93483" s="5" t="s">
        <v>59220</v>
      </c>
      <c r="E93483">
        <v>2019</v>
      </c>
      <c r="F93483" s="5" t="s">
        <v>27</v>
      </c>
      <c r="G93483" t="s">
        <v>44998</v>
      </c>
    </row>
    <row r="93484" spans="1:7" x14ac:dyDescent="0.25">
      <c r="A93484" s="5" t="s">
        <v>14209</v>
      </c>
      <c r="B93484" s="5" t="s">
        <v>23</v>
      </c>
      <c r="C93484" s="5" t="s">
        <v>14210</v>
      </c>
      <c r="D93484" s="5" t="s">
        <v>62488</v>
      </c>
      <c r="E93484">
        <v>2019</v>
      </c>
      <c r="F93484" s="5" t="s">
        <v>27</v>
      </c>
      <c r="G93484" t="s">
        <v>44998</v>
      </c>
    </row>
    <row r="93485" spans="1:7" x14ac:dyDescent="0.25">
      <c r="A93485" s="5" t="s">
        <v>14209</v>
      </c>
      <c r="B93485" s="5" t="s">
        <v>23</v>
      </c>
      <c r="C93485" s="5" t="s">
        <v>14210</v>
      </c>
      <c r="D93485" s="5" t="s">
        <v>62489</v>
      </c>
      <c r="E93485">
        <v>2019</v>
      </c>
      <c r="F93485" s="5" t="s">
        <v>27</v>
      </c>
      <c r="G93485" t="s">
        <v>44998</v>
      </c>
    </row>
    <row r="93486" spans="1:7" x14ac:dyDescent="0.25">
      <c r="A93486" s="5" t="s">
        <v>14213</v>
      </c>
      <c r="B93486" s="5" t="s">
        <v>13</v>
      </c>
      <c r="C93486" s="5" t="s">
        <v>14214</v>
      </c>
      <c r="D93486" s="5" t="s">
        <v>62490</v>
      </c>
      <c r="E93486">
        <v>2004</v>
      </c>
      <c r="F93486" s="5" t="s">
        <v>27</v>
      </c>
      <c r="G93486" t="s">
        <v>44998</v>
      </c>
    </row>
    <row r="93487" spans="1:7" x14ac:dyDescent="0.25">
      <c r="A93487" s="5" t="s">
        <v>14213</v>
      </c>
      <c r="B93487" s="5" t="s">
        <v>13</v>
      </c>
      <c r="C93487" s="5" t="s">
        <v>14214</v>
      </c>
      <c r="D93487" s="5" t="s">
        <v>60941</v>
      </c>
      <c r="E93487">
        <v>2004</v>
      </c>
      <c r="F93487" s="5" t="s">
        <v>27</v>
      </c>
      <c r="G93487" t="s">
        <v>44998</v>
      </c>
    </row>
    <row r="93488" spans="1:7" x14ac:dyDescent="0.25">
      <c r="A93488" s="5" t="s">
        <v>14213</v>
      </c>
      <c r="B93488" s="5" t="s">
        <v>13</v>
      </c>
      <c r="C93488" s="5" t="s">
        <v>14214</v>
      </c>
      <c r="D93488" s="5" t="s">
        <v>62491</v>
      </c>
      <c r="E93488">
        <v>2004</v>
      </c>
      <c r="F93488" s="5" t="s">
        <v>27</v>
      </c>
      <c r="G93488" t="s">
        <v>44998</v>
      </c>
    </row>
    <row r="93489" spans="1:7" x14ac:dyDescent="0.25">
      <c r="A93489" s="5" t="s">
        <v>14213</v>
      </c>
      <c r="B93489" s="5" t="s">
        <v>13</v>
      </c>
      <c r="C93489" s="5" t="s">
        <v>14214</v>
      </c>
      <c r="D93489" s="5" t="s">
        <v>62492</v>
      </c>
      <c r="E93489">
        <v>2004</v>
      </c>
      <c r="F93489" s="5" t="s">
        <v>27</v>
      </c>
      <c r="G93489" t="s">
        <v>44998</v>
      </c>
    </row>
    <row r="93490" spans="1:7" x14ac:dyDescent="0.25">
      <c r="A93490" s="5" t="s">
        <v>14213</v>
      </c>
      <c r="B93490" s="5" t="s">
        <v>13</v>
      </c>
      <c r="C93490" s="5" t="s">
        <v>14214</v>
      </c>
      <c r="D93490" s="5" t="s">
        <v>62493</v>
      </c>
      <c r="E93490">
        <v>2004</v>
      </c>
      <c r="F93490" s="5" t="s">
        <v>27</v>
      </c>
      <c r="G93490" t="s">
        <v>44998</v>
      </c>
    </row>
    <row r="93491" spans="1:7" x14ac:dyDescent="0.25">
      <c r="A93491" s="5" t="s">
        <v>14219</v>
      </c>
      <c r="B93491" s="5" t="s">
        <v>13</v>
      </c>
      <c r="C93491" s="5" t="s">
        <v>14220</v>
      </c>
      <c r="D93491" s="5" t="s">
        <v>14222</v>
      </c>
      <c r="E93491">
        <v>2020</v>
      </c>
      <c r="F93491" s="5" t="s">
        <v>27</v>
      </c>
      <c r="G93491" t="s">
        <v>44998</v>
      </c>
    </row>
    <row r="93492" spans="1:7" x14ac:dyDescent="0.25">
      <c r="A93492" s="5" t="s">
        <v>14224</v>
      </c>
      <c r="B93492" s="5" t="s">
        <v>13</v>
      </c>
      <c r="C93492" s="5" t="s">
        <v>14225</v>
      </c>
      <c r="D93492" s="5" t="s">
        <v>62494</v>
      </c>
      <c r="E93492">
        <v>2019</v>
      </c>
      <c r="F93492" s="5" t="s">
        <v>75</v>
      </c>
      <c r="G93492" t="s">
        <v>44998</v>
      </c>
    </row>
    <row r="93493" spans="1:7" x14ac:dyDescent="0.25">
      <c r="A93493" s="5" t="s">
        <v>14224</v>
      </c>
      <c r="B93493" s="5" t="s">
        <v>13</v>
      </c>
      <c r="C93493" s="5" t="s">
        <v>14225</v>
      </c>
      <c r="D93493" s="5" t="s">
        <v>62495</v>
      </c>
      <c r="E93493">
        <v>2019</v>
      </c>
      <c r="F93493" s="5" t="s">
        <v>75</v>
      </c>
      <c r="G93493" t="s">
        <v>44998</v>
      </c>
    </row>
    <row r="93494" spans="1:7" x14ac:dyDescent="0.25">
      <c r="A93494" s="5" t="s">
        <v>14224</v>
      </c>
      <c r="B93494" s="5" t="s">
        <v>13</v>
      </c>
      <c r="C93494" s="5" t="s">
        <v>14225</v>
      </c>
      <c r="D93494" s="5" t="s">
        <v>62496</v>
      </c>
      <c r="E93494">
        <v>2019</v>
      </c>
      <c r="F93494" s="5" t="s">
        <v>75</v>
      </c>
      <c r="G93494" t="s">
        <v>44998</v>
      </c>
    </row>
    <row r="93495" spans="1:7" x14ac:dyDescent="0.25">
      <c r="A93495" s="5" t="s">
        <v>14224</v>
      </c>
      <c r="B93495" s="5" t="s">
        <v>13</v>
      </c>
      <c r="C93495" s="5" t="s">
        <v>14225</v>
      </c>
      <c r="D93495" s="5" t="s">
        <v>62497</v>
      </c>
      <c r="E93495">
        <v>2019</v>
      </c>
      <c r="F93495" s="5" t="s">
        <v>75</v>
      </c>
      <c r="G93495" t="s">
        <v>44998</v>
      </c>
    </row>
    <row r="93496" spans="1:7" x14ac:dyDescent="0.25">
      <c r="A93496" s="5" t="s">
        <v>14224</v>
      </c>
      <c r="B93496" s="5" t="s">
        <v>13</v>
      </c>
      <c r="C93496" s="5" t="s">
        <v>14225</v>
      </c>
      <c r="D93496" s="5" t="s">
        <v>62498</v>
      </c>
      <c r="E93496">
        <v>2019</v>
      </c>
      <c r="F93496" s="5" t="s">
        <v>75</v>
      </c>
      <c r="G93496" t="s">
        <v>44998</v>
      </c>
    </row>
    <row r="93497" spans="1:7" x14ac:dyDescent="0.25">
      <c r="A93497" s="5" t="s">
        <v>14229</v>
      </c>
      <c r="B93497" s="5" t="s">
        <v>23</v>
      </c>
      <c r="C93497" s="5" t="s">
        <v>14230</v>
      </c>
      <c r="D93497" s="5" t="s">
        <v>23477</v>
      </c>
      <c r="E93497">
        <v>2011</v>
      </c>
      <c r="F93497" s="5" t="s">
        <v>107</v>
      </c>
      <c r="G93497" t="s">
        <v>44998</v>
      </c>
    </row>
    <row r="93498" spans="1:7" x14ac:dyDescent="0.25">
      <c r="A93498" s="5" t="s">
        <v>14229</v>
      </c>
      <c r="B93498" s="5" t="s">
        <v>23</v>
      </c>
      <c r="C93498" s="5" t="s">
        <v>14230</v>
      </c>
      <c r="D93498" s="5" t="s">
        <v>57673</v>
      </c>
      <c r="E93498">
        <v>2011</v>
      </c>
      <c r="F93498" s="5" t="s">
        <v>107</v>
      </c>
      <c r="G93498" t="s">
        <v>44998</v>
      </c>
    </row>
    <row r="93499" spans="1:7" x14ac:dyDescent="0.25">
      <c r="A93499" s="5" t="s">
        <v>14229</v>
      </c>
      <c r="B93499" s="5" t="s">
        <v>23</v>
      </c>
      <c r="C93499" s="5" t="s">
        <v>14230</v>
      </c>
      <c r="D93499" s="5" t="s">
        <v>57674</v>
      </c>
      <c r="E93499">
        <v>2011</v>
      </c>
      <c r="F93499" s="5" t="s">
        <v>107</v>
      </c>
      <c r="G93499" t="s">
        <v>44998</v>
      </c>
    </row>
    <row r="93500" spans="1:7" x14ac:dyDescent="0.25">
      <c r="A93500" s="5" t="s">
        <v>14229</v>
      </c>
      <c r="B93500" s="5" t="s">
        <v>23</v>
      </c>
      <c r="C93500" s="5" t="s">
        <v>14230</v>
      </c>
      <c r="D93500" s="5" t="s">
        <v>57672</v>
      </c>
      <c r="E93500">
        <v>2011</v>
      </c>
      <c r="F93500" s="5" t="s">
        <v>107</v>
      </c>
      <c r="G93500" t="s">
        <v>44998</v>
      </c>
    </row>
    <row r="93501" spans="1:7" x14ac:dyDescent="0.25">
      <c r="A93501" s="5" t="s">
        <v>14233</v>
      </c>
      <c r="B93501" s="5" t="s">
        <v>13</v>
      </c>
      <c r="C93501" s="5" t="s">
        <v>14234</v>
      </c>
      <c r="D93501" s="5" t="s">
        <v>55849</v>
      </c>
      <c r="E93501">
        <v>2019</v>
      </c>
      <c r="F93501" s="5" t="s">
        <v>75</v>
      </c>
      <c r="G93501" t="s">
        <v>44998</v>
      </c>
    </row>
    <row r="93502" spans="1:7" x14ac:dyDescent="0.25">
      <c r="A93502" s="5" t="s">
        <v>14233</v>
      </c>
      <c r="B93502" s="5" t="s">
        <v>13</v>
      </c>
      <c r="C93502" s="5" t="s">
        <v>14234</v>
      </c>
      <c r="D93502" s="5" t="s">
        <v>62499</v>
      </c>
      <c r="E93502">
        <v>2019</v>
      </c>
      <c r="F93502" s="5" t="s">
        <v>75</v>
      </c>
      <c r="G93502" t="s">
        <v>44998</v>
      </c>
    </row>
    <row r="93503" spans="1:7" x14ac:dyDescent="0.25">
      <c r="A93503" s="5" t="s">
        <v>14233</v>
      </c>
      <c r="B93503" s="5" t="s">
        <v>13</v>
      </c>
      <c r="C93503" s="5" t="s">
        <v>14234</v>
      </c>
      <c r="D93503" s="5" t="s">
        <v>62500</v>
      </c>
      <c r="E93503">
        <v>2019</v>
      </c>
      <c r="F93503" s="5" t="s">
        <v>75</v>
      </c>
      <c r="G93503" t="s">
        <v>44998</v>
      </c>
    </row>
    <row r="93504" spans="1:7" x14ac:dyDescent="0.25">
      <c r="A93504" s="5" t="s">
        <v>14233</v>
      </c>
      <c r="B93504" s="5" t="s">
        <v>13</v>
      </c>
      <c r="C93504" s="5" t="s">
        <v>14234</v>
      </c>
      <c r="D93504" s="5" t="s">
        <v>62501</v>
      </c>
      <c r="E93504">
        <v>2019</v>
      </c>
      <c r="F93504" s="5" t="s">
        <v>75</v>
      </c>
      <c r="G93504" t="s">
        <v>44998</v>
      </c>
    </row>
    <row r="93505" spans="1:7" x14ac:dyDescent="0.25">
      <c r="A93505" s="5" t="s">
        <v>14233</v>
      </c>
      <c r="B93505" s="5" t="s">
        <v>13</v>
      </c>
      <c r="C93505" s="5" t="s">
        <v>14234</v>
      </c>
      <c r="D93505" s="5" t="s">
        <v>62502</v>
      </c>
      <c r="E93505">
        <v>2019</v>
      </c>
      <c r="F93505" s="5" t="s">
        <v>75</v>
      </c>
      <c r="G93505" t="s">
        <v>44998</v>
      </c>
    </row>
    <row r="93506" spans="1:7" x14ac:dyDescent="0.25">
      <c r="A93506" s="5" t="s">
        <v>14233</v>
      </c>
      <c r="B93506" s="5" t="s">
        <v>13</v>
      </c>
      <c r="C93506" s="5" t="s">
        <v>14234</v>
      </c>
      <c r="D93506" s="5" t="s">
        <v>59042</v>
      </c>
      <c r="E93506">
        <v>2019</v>
      </c>
      <c r="F93506" s="5" t="s">
        <v>75</v>
      </c>
      <c r="G93506" t="s">
        <v>44998</v>
      </c>
    </row>
    <row r="93507" spans="1:7" x14ac:dyDescent="0.25">
      <c r="A93507" s="5" t="s">
        <v>14233</v>
      </c>
      <c r="B93507" s="5" t="s">
        <v>13</v>
      </c>
      <c r="C93507" s="5" t="s">
        <v>14234</v>
      </c>
      <c r="D93507" s="5" t="s">
        <v>59250</v>
      </c>
      <c r="E93507">
        <v>2019</v>
      </c>
      <c r="F93507" s="5" t="s">
        <v>75</v>
      </c>
      <c r="G93507" t="s">
        <v>44998</v>
      </c>
    </row>
    <row r="93508" spans="1:7" x14ac:dyDescent="0.25">
      <c r="A93508" s="5" t="s">
        <v>14233</v>
      </c>
      <c r="B93508" s="5" t="s">
        <v>13</v>
      </c>
      <c r="C93508" s="5" t="s">
        <v>14234</v>
      </c>
      <c r="D93508" s="5" t="s">
        <v>62503</v>
      </c>
      <c r="E93508">
        <v>2019</v>
      </c>
      <c r="F93508" s="5" t="s">
        <v>75</v>
      </c>
      <c r="G93508" t="s">
        <v>44998</v>
      </c>
    </row>
    <row r="93509" spans="1:7" x14ac:dyDescent="0.25">
      <c r="A93509" s="5" t="s">
        <v>14238</v>
      </c>
      <c r="B93509" s="5" t="s">
        <v>13</v>
      </c>
      <c r="C93509" s="5" t="s">
        <v>14239</v>
      </c>
      <c r="D93509" s="5" t="s">
        <v>14240</v>
      </c>
      <c r="E93509">
        <v>2020</v>
      </c>
      <c r="F93509" s="5" t="s">
        <v>75</v>
      </c>
      <c r="G93509" t="s">
        <v>44998</v>
      </c>
    </row>
    <row r="93510" spans="1:7" x14ac:dyDescent="0.25">
      <c r="A93510" s="5" t="s">
        <v>14242</v>
      </c>
      <c r="B93510" s="5" t="s">
        <v>13</v>
      </c>
      <c r="C93510" s="5" t="s">
        <v>14243</v>
      </c>
      <c r="D93510" s="5" t="s">
        <v>62504</v>
      </c>
      <c r="E93510">
        <v>2013</v>
      </c>
      <c r="F93510" s="5" t="s">
        <v>311</v>
      </c>
      <c r="G93510" t="s">
        <v>44998</v>
      </c>
    </row>
    <row r="93511" spans="1:7" x14ac:dyDescent="0.25">
      <c r="A93511" s="5" t="s">
        <v>14242</v>
      </c>
      <c r="B93511" s="5" t="s">
        <v>13</v>
      </c>
      <c r="C93511" s="5" t="s">
        <v>14243</v>
      </c>
      <c r="D93511" s="5" t="s">
        <v>56714</v>
      </c>
      <c r="E93511">
        <v>2013</v>
      </c>
      <c r="F93511" s="5" t="s">
        <v>311</v>
      </c>
      <c r="G93511" t="s">
        <v>44998</v>
      </c>
    </row>
    <row r="93512" spans="1:7" x14ac:dyDescent="0.25">
      <c r="A93512" s="5" t="s">
        <v>14242</v>
      </c>
      <c r="B93512" s="5" t="s">
        <v>13</v>
      </c>
      <c r="C93512" s="5" t="s">
        <v>14243</v>
      </c>
      <c r="D93512" s="5" t="s">
        <v>62505</v>
      </c>
      <c r="E93512">
        <v>2013</v>
      </c>
      <c r="F93512" s="5" t="s">
        <v>311</v>
      </c>
      <c r="G93512" t="s">
        <v>44998</v>
      </c>
    </row>
    <row r="93513" spans="1:7" x14ac:dyDescent="0.25">
      <c r="A93513" s="5" t="s">
        <v>14242</v>
      </c>
      <c r="B93513" s="5" t="s">
        <v>13</v>
      </c>
      <c r="C93513" s="5" t="s">
        <v>14243</v>
      </c>
      <c r="D93513" s="5" t="s">
        <v>62506</v>
      </c>
      <c r="E93513">
        <v>2013</v>
      </c>
      <c r="F93513" s="5" t="s">
        <v>311</v>
      </c>
      <c r="G93513" t="s">
        <v>44998</v>
      </c>
    </row>
    <row r="93514" spans="1:7" x14ac:dyDescent="0.25">
      <c r="A93514" s="5" t="s">
        <v>14242</v>
      </c>
      <c r="B93514" s="5" t="s">
        <v>13</v>
      </c>
      <c r="C93514" s="5" t="s">
        <v>14243</v>
      </c>
      <c r="D93514" s="5" t="s">
        <v>55969</v>
      </c>
      <c r="E93514">
        <v>2013</v>
      </c>
      <c r="F93514" s="5" t="s">
        <v>311</v>
      </c>
      <c r="G93514" t="s">
        <v>44998</v>
      </c>
    </row>
    <row r="93515" spans="1:7" x14ac:dyDescent="0.25">
      <c r="A93515" s="5" t="s">
        <v>14242</v>
      </c>
      <c r="B93515" s="5" t="s">
        <v>13</v>
      </c>
      <c r="C93515" s="5" t="s">
        <v>14243</v>
      </c>
      <c r="D93515" s="5" t="s">
        <v>62507</v>
      </c>
      <c r="E93515">
        <v>2013</v>
      </c>
      <c r="F93515" s="5" t="s">
        <v>311</v>
      </c>
      <c r="G93515" t="s">
        <v>44998</v>
      </c>
    </row>
    <row r="93516" spans="1:7" x14ac:dyDescent="0.25">
      <c r="A93516" s="5" t="s">
        <v>14242</v>
      </c>
      <c r="B93516" s="5" t="s">
        <v>13</v>
      </c>
      <c r="C93516" s="5" t="s">
        <v>14243</v>
      </c>
      <c r="D93516" s="5" t="s">
        <v>62508</v>
      </c>
      <c r="E93516">
        <v>2013</v>
      </c>
      <c r="F93516" s="5" t="s">
        <v>311</v>
      </c>
      <c r="G93516" t="s">
        <v>44998</v>
      </c>
    </row>
    <row r="93517" spans="1:7" x14ac:dyDescent="0.25">
      <c r="A93517" s="5" t="s">
        <v>14242</v>
      </c>
      <c r="B93517" s="5" t="s">
        <v>13</v>
      </c>
      <c r="C93517" s="5" t="s">
        <v>14243</v>
      </c>
      <c r="D93517" s="5" t="s">
        <v>62509</v>
      </c>
      <c r="E93517">
        <v>2013</v>
      </c>
      <c r="F93517" s="5" t="s">
        <v>311</v>
      </c>
      <c r="G93517" t="s">
        <v>44998</v>
      </c>
    </row>
    <row r="93518" spans="1:7" x14ac:dyDescent="0.25">
      <c r="A93518" s="5" t="s">
        <v>14247</v>
      </c>
      <c r="B93518" s="5" t="s">
        <v>13</v>
      </c>
      <c r="C93518" s="5" t="s">
        <v>14248</v>
      </c>
      <c r="D93518" s="5" t="s">
        <v>62510</v>
      </c>
      <c r="E93518">
        <v>2020</v>
      </c>
      <c r="F93518" s="5" t="s">
        <v>27</v>
      </c>
      <c r="G93518" t="s">
        <v>44998</v>
      </c>
    </row>
    <row r="93519" spans="1:7" x14ac:dyDescent="0.25">
      <c r="A93519" s="5" t="s">
        <v>14247</v>
      </c>
      <c r="B93519" s="5" t="s">
        <v>13</v>
      </c>
      <c r="C93519" s="5" t="s">
        <v>14248</v>
      </c>
      <c r="D93519" s="5" t="s">
        <v>55997</v>
      </c>
      <c r="E93519">
        <v>2020</v>
      </c>
      <c r="F93519" s="5" t="s">
        <v>27</v>
      </c>
      <c r="G93519" t="s">
        <v>44998</v>
      </c>
    </row>
    <row r="93520" spans="1:7" x14ac:dyDescent="0.25">
      <c r="A93520" s="5" t="s">
        <v>14247</v>
      </c>
      <c r="B93520" s="5" t="s">
        <v>13</v>
      </c>
      <c r="C93520" s="5" t="s">
        <v>14248</v>
      </c>
      <c r="D93520" s="5" t="s">
        <v>47554</v>
      </c>
      <c r="E93520">
        <v>2020</v>
      </c>
      <c r="F93520" s="5" t="s">
        <v>27</v>
      </c>
      <c r="G93520" t="s">
        <v>44998</v>
      </c>
    </row>
    <row r="93521" spans="1:7" x14ac:dyDescent="0.25">
      <c r="A93521" s="5" t="s">
        <v>14247</v>
      </c>
      <c r="B93521" s="5" t="s">
        <v>13</v>
      </c>
      <c r="C93521" s="5" t="s">
        <v>14248</v>
      </c>
      <c r="D93521" s="5" t="s">
        <v>62511</v>
      </c>
      <c r="E93521">
        <v>2020</v>
      </c>
      <c r="F93521" s="5" t="s">
        <v>27</v>
      </c>
      <c r="G93521" t="s">
        <v>44998</v>
      </c>
    </row>
    <row r="93522" spans="1:7" x14ac:dyDescent="0.25">
      <c r="A93522" s="5" t="s">
        <v>14247</v>
      </c>
      <c r="B93522" s="5" t="s">
        <v>13</v>
      </c>
      <c r="C93522" s="5" t="s">
        <v>14248</v>
      </c>
      <c r="D93522" s="5" t="s">
        <v>59977</v>
      </c>
      <c r="E93522">
        <v>2020</v>
      </c>
      <c r="F93522" s="5" t="s">
        <v>27</v>
      </c>
      <c r="G93522" t="s">
        <v>44998</v>
      </c>
    </row>
    <row r="93523" spans="1:7" x14ac:dyDescent="0.25">
      <c r="A93523" s="5" t="s">
        <v>14247</v>
      </c>
      <c r="B93523" s="5" t="s">
        <v>13</v>
      </c>
      <c r="C93523" s="5" t="s">
        <v>14248</v>
      </c>
      <c r="D93523" s="5" t="s">
        <v>59982</v>
      </c>
      <c r="E93523">
        <v>2020</v>
      </c>
      <c r="F93523" s="5" t="s">
        <v>27</v>
      </c>
      <c r="G93523" t="s">
        <v>44998</v>
      </c>
    </row>
    <row r="93524" spans="1:7" x14ac:dyDescent="0.25">
      <c r="A93524" s="5" t="s">
        <v>14247</v>
      </c>
      <c r="B93524" s="5" t="s">
        <v>13</v>
      </c>
      <c r="C93524" s="5" t="s">
        <v>14248</v>
      </c>
      <c r="D93524" s="5" t="s">
        <v>62512</v>
      </c>
      <c r="E93524">
        <v>2020</v>
      </c>
      <c r="F93524" s="5" t="s">
        <v>27</v>
      </c>
      <c r="G93524" t="s">
        <v>44998</v>
      </c>
    </row>
    <row r="93525" spans="1:7" x14ac:dyDescent="0.25">
      <c r="A93525" s="5" t="s">
        <v>14252</v>
      </c>
      <c r="B93525" s="5" t="s">
        <v>23</v>
      </c>
      <c r="C93525" s="5" t="s">
        <v>14253</v>
      </c>
      <c r="D93525" s="5" t="s">
        <v>62513</v>
      </c>
      <c r="E93525">
        <v>2020</v>
      </c>
      <c r="F93525" s="5" t="s">
        <v>27</v>
      </c>
      <c r="G93525" t="s">
        <v>44998</v>
      </c>
    </row>
    <row r="93526" spans="1:7" x14ac:dyDescent="0.25">
      <c r="A93526" s="5" t="s">
        <v>14252</v>
      </c>
      <c r="B93526" s="5" t="s">
        <v>23</v>
      </c>
      <c r="C93526" s="5" t="s">
        <v>14253</v>
      </c>
      <c r="D93526" s="5" t="s">
        <v>62514</v>
      </c>
      <c r="E93526">
        <v>2020</v>
      </c>
      <c r="F93526" s="5" t="s">
        <v>27</v>
      </c>
      <c r="G93526" t="s">
        <v>44998</v>
      </c>
    </row>
    <row r="93527" spans="1:7" x14ac:dyDescent="0.25">
      <c r="A93527" s="5" t="s">
        <v>14252</v>
      </c>
      <c r="B93527" s="5" t="s">
        <v>23</v>
      </c>
      <c r="C93527" s="5" t="s">
        <v>14253</v>
      </c>
      <c r="D93527" s="5" t="s">
        <v>62515</v>
      </c>
      <c r="E93527">
        <v>2020</v>
      </c>
      <c r="F93527" s="5" t="s">
        <v>27</v>
      </c>
      <c r="G93527" t="s">
        <v>44998</v>
      </c>
    </row>
    <row r="93528" spans="1:7" x14ac:dyDescent="0.25">
      <c r="A93528" s="5" t="s">
        <v>14252</v>
      </c>
      <c r="B93528" s="5" t="s">
        <v>23</v>
      </c>
      <c r="C93528" s="5" t="s">
        <v>14253</v>
      </c>
      <c r="D93528" s="5" t="s">
        <v>62516</v>
      </c>
      <c r="E93528">
        <v>2020</v>
      </c>
      <c r="F93528" s="5" t="s">
        <v>27</v>
      </c>
      <c r="G93528" t="s">
        <v>44998</v>
      </c>
    </row>
    <row r="93529" spans="1:7" x14ac:dyDescent="0.25">
      <c r="A93529" s="5" t="s">
        <v>14252</v>
      </c>
      <c r="B93529" s="5" t="s">
        <v>23</v>
      </c>
      <c r="C93529" s="5" t="s">
        <v>14253</v>
      </c>
      <c r="D93529" s="5" t="s">
        <v>62517</v>
      </c>
      <c r="E93529">
        <v>2020</v>
      </c>
      <c r="F93529" s="5" t="s">
        <v>27</v>
      </c>
      <c r="G93529" t="s">
        <v>44998</v>
      </c>
    </row>
    <row r="93530" spans="1:7" x14ac:dyDescent="0.25">
      <c r="A93530" s="5" t="s">
        <v>14252</v>
      </c>
      <c r="B93530" s="5" t="s">
        <v>23</v>
      </c>
      <c r="C93530" s="5" t="s">
        <v>14253</v>
      </c>
      <c r="D93530" s="5" t="s">
        <v>62518</v>
      </c>
      <c r="E93530">
        <v>2020</v>
      </c>
      <c r="F93530" s="5" t="s">
        <v>27</v>
      </c>
      <c r="G93530" t="s">
        <v>44998</v>
      </c>
    </row>
    <row r="93531" spans="1:7" x14ac:dyDescent="0.25">
      <c r="A93531" s="5" t="s">
        <v>14252</v>
      </c>
      <c r="B93531" s="5" t="s">
        <v>23</v>
      </c>
      <c r="C93531" s="5" t="s">
        <v>14253</v>
      </c>
      <c r="D93531" s="5" t="s">
        <v>62519</v>
      </c>
      <c r="E93531">
        <v>2020</v>
      </c>
      <c r="F93531" s="5" t="s">
        <v>27</v>
      </c>
      <c r="G93531" t="s">
        <v>44998</v>
      </c>
    </row>
    <row r="93532" spans="1:7" x14ac:dyDescent="0.25">
      <c r="A93532" s="5" t="s">
        <v>14252</v>
      </c>
      <c r="B93532" s="5" t="s">
        <v>23</v>
      </c>
      <c r="C93532" s="5" t="s">
        <v>14253</v>
      </c>
      <c r="D93532" s="5" t="s">
        <v>62520</v>
      </c>
      <c r="E93532">
        <v>2020</v>
      </c>
      <c r="F93532" s="5" t="s">
        <v>27</v>
      </c>
      <c r="G93532" t="s">
        <v>44998</v>
      </c>
    </row>
    <row r="93533" spans="1:7" x14ac:dyDescent="0.25">
      <c r="A93533" s="5" t="s">
        <v>14252</v>
      </c>
      <c r="B93533" s="5" t="s">
        <v>23</v>
      </c>
      <c r="C93533" s="5" t="s">
        <v>14253</v>
      </c>
      <c r="D93533" s="5" t="s">
        <v>61530</v>
      </c>
      <c r="E93533">
        <v>2020</v>
      </c>
      <c r="F93533" s="5" t="s">
        <v>27</v>
      </c>
      <c r="G93533" t="s">
        <v>44998</v>
      </c>
    </row>
    <row r="93534" spans="1:7" x14ac:dyDescent="0.25">
      <c r="A93534" s="5" t="s">
        <v>14252</v>
      </c>
      <c r="B93534" s="5" t="s">
        <v>23</v>
      </c>
      <c r="C93534" s="5" t="s">
        <v>14253</v>
      </c>
      <c r="D93534" s="5" t="s">
        <v>62521</v>
      </c>
      <c r="E93534">
        <v>2020</v>
      </c>
      <c r="F93534" s="5" t="s">
        <v>27</v>
      </c>
      <c r="G93534" t="s">
        <v>44998</v>
      </c>
    </row>
    <row r="93535" spans="1:7" x14ac:dyDescent="0.25">
      <c r="A93535" s="5" t="s">
        <v>14252</v>
      </c>
      <c r="B93535" s="5" t="s">
        <v>23</v>
      </c>
      <c r="C93535" s="5" t="s">
        <v>14253</v>
      </c>
      <c r="D93535" s="5" t="s">
        <v>62522</v>
      </c>
      <c r="E93535">
        <v>2020</v>
      </c>
      <c r="F93535" s="5" t="s">
        <v>27</v>
      </c>
      <c r="G93535" t="s">
        <v>44998</v>
      </c>
    </row>
    <row r="93536" spans="1:7" x14ac:dyDescent="0.25">
      <c r="A93536" s="5" t="s">
        <v>14252</v>
      </c>
      <c r="B93536" s="5" t="s">
        <v>23</v>
      </c>
      <c r="C93536" s="5" t="s">
        <v>14253</v>
      </c>
      <c r="D93536" s="5" t="s">
        <v>62523</v>
      </c>
      <c r="E93536">
        <v>2020</v>
      </c>
      <c r="F93536" s="5" t="s">
        <v>27</v>
      </c>
      <c r="G93536" t="s">
        <v>44998</v>
      </c>
    </row>
    <row r="93537" spans="1:7" x14ac:dyDescent="0.25">
      <c r="A93537" s="5" t="s">
        <v>14252</v>
      </c>
      <c r="B93537" s="5" t="s">
        <v>23</v>
      </c>
      <c r="C93537" s="5" t="s">
        <v>14253</v>
      </c>
      <c r="D93537" s="5" t="s">
        <v>62524</v>
      </c>
      <c r="E93537">
        <v>2020</v>
      </c>
      <c r="F93537" s="5" t="s">
        <v>27</v>
      </c>
      <c r="G93537" t="s">
        <v>44998</v>
      </c>
    </row>
    <row r="93538" spans="1:7" x14ac:dyDescent="0.25">
      <c r="A93538" s="5" t="s">
        <v>14252</v>
      </c>
      <c r="B93538" s="5" t="s">
        <v>23</v>
      </c>
      <c r="C93538" s="5" t="s">
        <v>14253</v>
      </c>
      <c r="D93538" s="5" t="s">
        <v>62525</v>
      </c>
      <c r="E93538">
        <v>2020</v>
      </c>
      <c r="F93538" s="5" t="s">
        <v>27</v>
      </c>
      <c r="G93538" t="s">
        <v>44998</v>
      </c>
    </row>
    <row r="93539" spans="1:7" x14ac:dyDescent="0.25">
      <c r="A93539" s="5" t="s">
        <v>14252</v>
      </c>
      <c r="B93539" s="5" t="s">
        <v>23</v>
      </c>
      <c r="C93539" s="5" t="s">
        <v>14253</v>
      </c>
      <c r="D93539" s="5" t="s">
        <v>62526</v>
      </c>
      <c r="E93539">
        <v>2020</v>
      </c>
      <c r="F93539" s="5" t="s">
        <v>27</v>
      </c>
      <c r="G93539" t="s">
        <v>44998</v>
      </c>
    </row>
    <row r="93540" spans="1:7" x14ac:dyDescent="0.25">
      <c r="A93540" s="5" t="s">
        <v>14252</v>
      </c>
      <c r="B93540" s="5" t="s">
        <v>23</v>
      </c>
      <c r="C93540" s="5" t="s">
        <v>14253</v>
      </c>
      <c r="D93540" s="5" t="s">
        <v>62527</v>
      </c>
      <c r="E93540">
        <v>2020</v>
      </c>
      <c r="F93540" s="5" t="s">
        <v>27</v>
      </c>
      <c r="G93540" t="s">
        <v>44998</v>
      </c>
    </row>
    <row r="93541" spans="1:7" x14ac:dyDescent="0.25">
      <c r="A93541" s="5" t="s">
        <v>14256</v>
      </c>
      <c r="B93541" s="5" t="s">
        <v>23</v>
      </c>
      <c r="C93541" s="5" t="s">
        <v>14257</v>
      </c>
      <c r="D93541" s="5" t="s">
        <v>14258</v>
      </c>
      <c r="E93541">
        <v>2020</v>
      </c>
      <c r="F93541" s="5" t="s">
        <v>27</v>
      </c>
      <c r="G93541" t="s">
        <v>44998</v>
      </c>
    </row>
    <row r="93542" spans="1:7" x14ac:dyDescent="0.25">
      <c r="A93542" s="5" t="s">
        <v>14260</v>
      </c>
      <c r="B93542" s="5" t="s">
        <v>23</v>
      </c>
      <c r="C93542" s="5" t="s">
        <v>14261</v>
      </c>
      <c r="D93542" s="5" t="s">
        <v>62528</v>
      </c>
      <c r="E93542">
        <v>2020</v>
      </c>
      <c r="F93542" s="5" t="s">
        <v>75</v>
      </c>
      <c r="G93542" t="s">
        <v>44998</v>
      </c>
    </row>
    <row r="93543" spans="1:7" x14ac:dyDescent="0.25">
      <c r="A93543" s="5" t="s">
        <v>14260</v>
      </c>
      <c r="B93543" s="5" t="s">
        <v>23</v>
      </c>
      <c r="C93543" s="5" t="s">
        <v>14261</v>
      </c>
      <c r="D93543" s="5" t="s">
        <v>62529</v>
      </c>
      <c r="E93543">
        <v>2020</v>
      </c>
      <c r="F93543" s="5" t="s">
        <v>75</v>
      </c>
      <c r="G93543" t="s">
        <v>44998</v>
      </c>
    </row>
    <row r="93544" spans="1:7" x14ac:dyDescent="0.25">
      <c r="A93544" s="5" t="s">
        <v>14267</v>
      </c>
      <c r="B93544" s="5" t="s">
        <v>13</v>
      </c>
      <c r="C93544" s="5" t="s">
        <v>14268</v>
      </c>
      <c r="D93544" s="5" t="s">
        <v>62530</v>
      </c>
      <c r="E93544">
        <v>2019</v>
      </c>
      <c r="F93544" s="5" t="s">
        <v>75</v>
      </c>
      <c r="G93544" t="s">
        <v>44998</v>
      </c>
    </row>
    <row r="93545" spans="1:7" x14ac:dyDescent="0.25">
      <c r="A93545" s="5" t="s">
        <v>14267</v>
      </c>
      <c r="B93545" s="5" t="s">
        <v>13</v>
      </c>
      <c r="C93545" s="5" t="s">
        <v>14268</v>
      </c>
      <c r="D93545" s="5" t="s">
        <v>62531</v>
      </c>
      <c r="E93545">
        <v>2019</v>
      </c>
      <c r="F93545" s="5" t="s">
        <v>75</v>
      </c>
      <c r="G93545" t="s">
        <v>44998</v>
      </c>
    </row>
    <row r="93546" spans="1:7" x14ac:dyDescent="0.25">
      <c r="A93546" s="5" t="s">
        <v>14267</v>
      </c>
      <c r="B93546" s="5" t="s">
        <v>13</v>
      </c>
      <c r="C93546" s="5" t="s">
        <v>14268</v>
      </c>
      <c r="D93546" s="5" t="s">
        <v>62532</v>
      </c>
      <c r="E93546">
        <v>2019</v>
      </c>
      <c r="F93546" s="5" t="s">
        <v>75</v>
      </c>
      <c r="G93546" t="s">
        <v>44998</v>
      </c>
    </row>
    <row r="93547" spans="1:7" x14ac:dyDescent="0.25">
      <c r="A93547" s="5" t="s">
        <v>14267</v>
      </c>
      <c r="B93547" s="5" t="s">
        <v>13</v>
      </c>
      <c r="C93547" s="5" t="s">
        <v>14268</v>
      </c>
      <c r="D93547" s="5" t="s">
        <v>62533</v>
      </c>
      <c r="E93547">
        <v>2019</v>
      </c>
      <c r="F93547" s="5" t="s">
        <v>75</v>
      </c>
      <c r="G93547" t="s">
        <v>44998</v>
      </c>
    </row>
    <row r="93548" spans="1:7" x14ac:dyDescent="0.25">
      <c r="A93548" s="5" t="s">
        <v>14267</v>
      </c>
      <c r="B93548" s="5" t="s">
        <v>13</v>
      </c>
      <c r="C93548" s="5" t="s">
        <v>14268</v>
      </c>
      <c r="D93548" s="5" t="s">
        <v>62534</v>
      </c>
      <c r="E93548">
        <v>2019</v>
      </c>
      <c r="F93548" s="5" t="s">
        <v>75</v>
      </c>
      <c r="G93548" t="s">
        <v>44998</v>
      </c>
    </row>
    <row r="93549" spans="1:7" x14ac:dyDescent="0.25">
      <c r="A93549" s="5" t="s">
        <v>14267</v>
      </c>
      <c r="B93549" s="5" t="s">
        <v>13</v>
      </c>
      <c r="C93549" s="5" t="s">
        <v>14268</v>
      </c>
      <c r="D93549" s="5" t="s">
        <v>62535</v>
      </c>
      <c r="E93549">
        <v>2019</v>
      </c>
      <c r="F93549" s="5" t="s">
        <v>75</v>
      </c>
      <c r="G93549" t="s">
        <v>44998</v>
      </c>
    </row>
    <row r="93550" spans="1:7" x14ac:dyDescent="0.25">
      <c r="A93550" s="5" t="s">
        <v>14267</v>
      </c>
      <c r="B93550" s="5" t="s">
        <v>13</v>
      </c>
      <c r="C93550" s="5" t="s">
        <v>14268</v>
      </c>
      <c r="D93550" s="5" t="s">
        <v>62536</v>
      </c>
      <c r="E93550">
        <v>2019</v>
      </c>
      <c r="F93550" s="5" t="s">
        <v>75</v>
      </c>
      <c r="G93550" t="s">
        <v>44998</v>
      </c>
    </row>
    <row r="93551" spans="1:7" x14ac:dyDescent="0.25">
      <c r="A93551" s="5" t="s">
        <v>14267</v>
      </c>
      <c r="B93551" s="5" t="s">
        <v>13</v>
      </c>
      <c r="C93551" s="5" t="s">
        <v>14268</v>
      </c>
      <c r="D93551" s="5" t="s">
        <v>62537</v>
      </c>
      <c r="E93551">
        <v>2019</v>
      </c>
      <c r="F93551" s="5" t="s">
        <v>75</v>
      </c>
      <c r="G93551" t="s">
        <v>44998</v>
      </c>
    </row>
    <row r="93552" spans="1:7" x14ac:dyDescent="0.25">
      <c r="A93552" s="5" t="s">
        <v>14267</v>
      </c>
      <c r="B93552" s="5" t="s">
        <v>13</v>
      </c>
      <c r="C93552" s="5" t="s">
        <v>14268</v>
      </c>
      <c r="D93552" s="5" t="s">
        <v>62538</v>
      </c>
      <c r="E93552">
        <v>2019</v>
      </c>
      <c r="F93552" s="5" t="s">
        <v>75</v>
      </c>
      <c r="G93552" t="s">
        <v>44998</v>
      </c>
    </row>
    <row r="93553" spans="1:7" x14ac:dyDescent="0.25">
      <c r="A93553" s="5" t="s">
        <v>14267</v>
      </c>
      <c r="B93553" s="5" t="s">
        <v>13</v>
      </c>
      <c r="C93553" s="5" t="s">
        <v>14268</v>
      </c>
      <c r="D93553" s="5" t="s">
        <v>62539</v>
      </c>
      <c r="E93553">
        <v>2019</v>
      </c>
      <c r="F93553" s="5" t="s">
        <v>75</v>
      </c>
      <c r="G93553" t="s">
        <v>44998</v>
      </c>
    </row>
    <row r="93554" spans="1:7" x14ac:dyDescent="0.25">
      <c r="A93554" s="5" t="s">
        <v>14267</v>
      </c>
      <c r="B93554" s="5" t="s">
        <v>13</v>
      </c>
      <c r="C93554" s="5" t="s">
        <v>14268</v>
      </c>
      <c r="D93554" s="5" t="s">
        <v>62540</v>
      </c>
      <c r="E93554">
        <v>2019</v>
      </c>
      <c r="F93554" s="5" t="s">
        <v>75</v>
      </c>
      <c r="G93554" t="s">
        <v>44998</v>
      </c>
    </row>
    <row r="93555" spans="1:7" x14ac:dyDescent="0.25">
      <c r="A93555" s="5" t="s">
        <v>14267</v>
      </c>
      <c r="B93555" s="5" t="s">
        <v>13</v>
      </c>
      <c r="C93555" s="5" t="s">
        <v>14268</v>
      </c>
      <c r="D93555" s="5" t="s">
        <v>62541</v>
      </c>
      <c r="E93555">
        <v>2019</v>
      </c>
      <c r="F93555" s="5" t="s">
        <v>75</v>
      </c>
      <c r="G93555" t="s">
        <v>44998</v>
      </c>
    </row>
    <row r="93556" spans="1:7" x14ac:dyDescent="0.25">
      <c r="A93556" s="5" t="s">
        <v>14272</v>
      </c>
      <c r="B93556" s="5" t="s">
        <v>23</v>
      </c>
      <c r="C93556" s="5" t="s">
        <v>14273</v>
      </c>
      <c r="D93556" s="5" t="s">
        <v>62542</v>
      </c>
      <c r="E93556">
        <v>2020</v>
      </c>
      <c r="F93556" s="5" t="s">
        <v>75</v>
      </c>
      <c r="G93556" t="s">
        <v>44998</v>
      </c>
    </row>
    <row r="93557" spans="1:7" x14ac:dyDescent="0.25">
      <c r="A93557" s="5" t="s">
        <v>14272</v>
      </c>
      <c r="B93557" s="5" t="s">
        <v>23</v>
      </c>
      <c r="C93557" s="5" t="s">
        <v>14273</v>
      </c>
      <c r="D93557" s="5" t="s">
        <v>62543</v>
      </c>
      <c r="E93557">
        <v>2020</v>
      </c>
      <c r="F93557" s="5" t="s">
        <v>75</v>
      </c>
      <c r="G93557" t="s">
        <v>44998</v>
      </c>
    </row>
    <row r="93558" spans="1:7" x14ac:dyDescent="0.25">
      <c r="A93558" s="5" t="s">
        <v>14272</v>
      </c>
      <c r="B93558" s="5" t="s">
        <v>23</v>
      </c>
      <c r="C93558" s="5" t="s">
        <v>14273</v>
      </c>
      <c r="D93558" s="5" t="s">
        <v>62544</v>
      </c>
      <c r="E93558">
        <v>2020</v>
      </c>
      <c r="F93558" s="5" t="s">
        <v>75</v>
      </c>
      <c r="G93558" t="s">
        <v>44998</v>
      </c>
    </row>
    <row r="93559" spans="1:7" x14ac:dyDescent="0.25">
      <c r="A93559" s="5" t="s">
        <v>14272</v>
      </c>
      <c r="B93559" s="5" t="s">
        <v>23</v>
      </c>
      <c r="C93559" s="5" t="s">
        <v>14273</v>
      </c>
      <c r="D93559" s="5" t="s">
        <v>62545</v>
      </c>
      <c r="E93559">
        <v>2020</v>
      </c>
      <c r="F93559" s="5" t="s">
        <v>75</v>
      </c>
      <c r="G93559" t="s">
        <v>44998</v>
      </c>
    </row>
    <row r="93560" spans="1:7" x14ac:dyDescent="0.25">
      <c r="A93560" s="5" t="s">
        <v>14272</v>
      </c>
      <c r="B93560" s="5" t="s">
        <v>23</v>
      </c>
      <c r="C93560" s="5" t="s">
        <v>14273</v>
      </c>
      <c r="D93560" s="5" t="s">
        <v>62546</v>
      </c>
      <c r="E93560">
        <v>2020</v>
      </c>
      <c r="F93560" s="5" t="s">
        <v>75</v>
      </c>
      <c r="G93560" t="s">
        <v>44998</v>
      </c>
    </row>
    <row r="93561" spans="1:7" x14ac:dyDescent="0.25">
      <c r="A93561" s="5" t="s">
        <v>14272</v>
      </c>
      <c r="B93561" s="5" t="s">
        <v>23</v>
      </c>
      <c r="C93561" s="5" t="s">
        <v>14273</v>
      </c>
      <c r="D93561" s="5" t="s">
        <v>62547</v>
      </c>
      <c r="E93561">
        <v>2020</v>
      </c>
      <c r="F93561" s="5" t="s">
        <v>75</v>
      </c>
      <c r="G93561" t="s">
        <v>44998</v>
      </c>
    </row>
    <row r="93562" spans="1:7" x14ac:dyDescent="0.25">
      <c r="A93562" s="5" t="s">
        <v>14272</v>
      </c>
      <c r="B93562" s="5" t="s">
        <v>23</v>
      </c>
      <c r="C93562" s="5" t="s">
        <v>14273</v>
      </c>
      <c r="D93562" s="5" t="s">
        <v>62548</v>
      </c>
      <c r="E93562">
        <v>2020</v>
      </c>
      <c r="F93562" s="5" t="s">
        <v>75</v>
      </c>
      <c r="G93562" t="s">
        <v>44998</v>
      </c>
    </row>
    <row r="93563" spans="1:7" x14ac:dyDescent="0.25">
      <c r="A93563" s="5" t="s">
        <v>14272</v>
      </c>
      <c r="B93563" s="5" t="s">
        <v>23</v>
      </c>
      <c r="C93563" s="5" t="s">
        <v>14273</v>
      </c>
      <c r="D93563" s="5" t="s">
        <v>62549</v>
      </c>
      <c r="E93563">
        <v>2020</v>
      </c>
      <c r="F93563" s="5" t="s">
        <v>75</v>
      </c>
      <c r="G93563" t="s">
        <v>44998</v>
      </c>
    </row>
    <row r="93564" spans="1:7" x14ac:dyDescent="0.25">
      <c r="A93564" s="5" t="s">
        <v>14272</v>
      </c>
      <c r="B93564" s="5" t="s">
        <v>23</v>
      </c>
      <c r="C93564" s="5" t="s">
        <v>14273</v>
      </c>
      <c r="D93564" s="5" t="s">
        <v>62550</v>
      </c>
      <c r="E93564">
        <v>2020</v>
      </c>
      <c r="F93564" s="5" t="s">
        <v>75</v>
      </c>
      <c r="G93564" t="s">
        <v>44998</v>
      </c>
    </row>
    <row r="93565" spans="1:7" x14ac:dyDescent="0.25">
      <c r="A93565" s="5" t="s">
        <v>14272</v>
      </c>
      <c r="B93565" s="5" t="s">
        <v>23</v>
      </c>
      <c r="C93565" s="5" t="s">
        <v>14273</v>
      </c>
      <c r="D93565" s="5" t="s">
        <v>62551</v>
      </c>
      <c r="E93565">
        <v>2020</v>
      </c>
      <c r="F93565" s="5" t="s">
        <v>75</v>
      </c>
      <c r="G93565" t="s">
        <v>44998</v>
      </c>
    </row>
    <row r="93566" spans="1:7" x14ac:dyDescent="0.25">
      <c r="A93566" s="5" t="s">
        <v>14276</v>
      </c>
      <c r="B93566" s="5" t="s">
        <v>13</v>
      </c>
      <c r="C93566" s="5" t="s">
        <v>14277</v>
      </c>
      <c r="D93566" s="5" t="s">
        <v>52541</v>
      </c>
      <c r="E93566">
        <v>2011</v>
      </c>
      <c r="F93566" s="5" t="s">
        <v>58</v>
      </c>
      <c r="G93566" t="s">
        <v>44998</v>
      </c>
    </row>
    <row r="93567" spans="1:7" x14ac:dyDescent="0.25">
      <c r="A93567" s="5" t="s">
        <v>14276</v>
      </c>
      <c r="B93567" s="5" t="s">
        <v>13</v>
      </c>
      <c r="C93567" s="5" t="s">
        <v>14277</v>
      </c>
      <c r="D93567" s="5" t="s">
        <v>62552</v>
      </c>
      <c r="E93567">
        <v>2011</v>
      </c>
      <c r="F93567" s="5" t="s">
        <v>58</v>
      </c>
      <c r="G93567" t="s">
        <v>44998</v>
      </c>
    </row>
    <row r="93568" spans="1:7" x14ac:dyDescent="0.25">
      <c r="A93568" s="5" t="s">
        <v>14276</v>
      </c>
      <c r="B93568" s="5" t="s">
        <v>13</v>
      </c>
      <c r="C93568" s="5" t="s">
        <v>14277</v>
      </c>
      <c r="D93568" s="5" t="s">
        <v>56915</v>
      </c>
      <c r="E93568">
        <v>2011</v>
      </c>
      <c r="F93568" s="5" t="s">
        <v>58</v>
      </c>
      <c r="G93568" t="s">
        <v>44998</v>
      </c>
    </row>
    <row r="93569" spans="1:7" x14ac:dyDescent="0.25">
      <c r="A93569" s="5" t="s">
        <v>14276</v>
      </c>
      <c r="B93569" s="5" t="s">
        <v>13</v>
      </c>
      <c r="C93569" s="5" t="s">
        <v>14277</v>
      </c>
      <c r="D93569" s="5" t="s">
        <v>46203</v>
      </c>
      <c r="E93569">
        <v>2011</v>
      </c>
      <c r="F93569" s="5" t="s">
        <v>58</v>
      </c>
      <c r="G93569" t="s">
        <v>44998</v>
      </c>
    </row>
    <row r="93570" spans="1:7" x14ac:dyDescent="0.25">
      <c r="A93570" s="5" t="s">
        <v>14276</v>
      </c>
      <c r="B93570" s="5" t="s">
        <v>13</v>
      </c>
      <c r="C93570" s="5" t="s">
        <v>14277</v>
      </c>
      <c r="D93570" s="5" t="s">
        <v>45843</v>
      </c>
      <c r="E93570">
        <v>2011</v>
      </c>
      <c r="F93570" s="5" t="s">
        <v>58</v>
      </c>
      <c r="G93570" t="s">
        <v>44998</v>
      </c>
    </row>
    <row r="93571" spans="1:7" x14ac:dyDescent="0.25">
      <c r="A93571" s="5" t="s">
        <v>14276</v>
      </c>
      <c r="B93571" s="5" t="s">
        <v>13</v>
      </c>
      <c r="C93571" s="5" t="s">
        <v>14277</v>
      </c>
      <c r="D93571" s="5" t="s">
        <v>45058</v>
      </c>
      <c r="E93571">
        <v>2011</v>
      </c>
      <c r="F93571" s="5" t="s">
        <v>58</v>
      </c>
      <c r="G93571" t="s">
        <v>44998</v>
      </c>
    </row>
    <row r="93572" spans="1:7" x14ac:dyDescent="0.25">
      <c r="A93572" s="5" t="s">
        <v>14276</v>
      </c>
      <c r="B93572" s="5" t="s">
        <v>13</v>
      </c>
      <c r="C93572" s="5" t="s">
        <v>14277</v>
      </c>
      <c r="D93572" s="5" t="s">
        <v>49246</v>
      </c>
      <c r="E93572">
        <v>2011</v>
      </c>
      <c r="F93572" s="5" t="s">
        <v>58</v>
      </c>
      <c r="G93572" t="s">
        <v>44998</v>
      </c>
    </row>
    <row r="93573" spans="1:7" x14ac:dyDescent="0.25">
      <c r="A93573" s="5" t="s">
        <v>14276</v>
      </c>
      <c r="B93573" s="5" t="s">
        <v>13</v>
      </c>
      <c r="C93573" s="5" t="s">
        <v>14277</v>
      </c>
      <c r="D93573" s="5" t="s">
        <v>62553</v>
      </c>
      <c r="E93573">
        <v>2011</v>
      </c>
      <c r="F93573" s="5" t="s">
        <v>58</v>
      </c>
      <c r="G93573" t="s">
        <v>44998</v>
      </c>
    </row>
    <row r="93574" spans="1:7" x14ac:dyDescent="0.25">
      <c r="A93574" s="5" t="s">
        <v>14276</v>
      </c>
      <c r="B93574" s="5" t="s">
        <v>13</v>
      </c>
      <c r="C93574" s="5" t="s">
        <v>14277</v>
      </c>
      <c r="D93574" s="5" t="s">
        <v>58512</v>
      </c>
      <c r="E93574">
        <v>2011</v>
      </c>
      <c r="F93574" s="5" t="s">
        <v>58</v>
      </c>
      <c r="G93574" t="s">
        <v>44998</v>
      </c>
    </row>
    <row r="93575" spans="1:7" x14ac:dyDescent="0.25">
      <c r="A93575" s="5" t="s">
        <v>14276</v>
      </c>
      <c r="B93575" s="5" t="s">
        <v>13</v>
      </c>
      <c r="C93575" s="5" t="s">
        <v>14277</v>
      </c>
      <c r="D93575" s="5" t="s">
        <v>62554</v>
      </c>
      <c r="E93575">
        <v>2011</v>
      </c>
      <c r="F93575" s="5" t="s">
        <v>58</v>
      </c>
      <c r="G93575" t="s">
        <v>44998</v>
      </c>
    </row>
    <row r="93576" spans="1:7" x14ac:dyDescent="0.25">
      <c r="A93576" s="5" t="s">
        <v>14282</v>
      </c>
      <c r="B93576" s="5" t="s">
        <v>13</v>
      </c>
      <c r="C93576" s="5" t="s">
        <v>14283</v>
      </c>
      <c r="D93576" s="5" t="s">
        <v>62555</v>
      </c>
      <c r="E93576">
        <v>2019</v>
      </c>
      <c r="F93576" s="5" t="s">
        <v>27</v>
      </c>
      <c r="G93576" t="s">
        <v>44998</v>
      </c>
    </row>
    <row r="93577" spans="1:7" x14ac:dyDescent="0.25">
      <c r="A93577" s="5" t="s">
        <v>14282</v>
      </c>
      <c r="B93577" s="5" t="s">
        <v>13</v>
      </c>
      <c r="C93577" s="5" t="s">
        <v>14283</v>
      </c>
      <c r="D93577" s="5" t="s">
        <v>62556</v>
      </c>
      <c r="E93577">
        <v>2019</v>
      </c>
      <c r="F93577" s="5" t="s">
        <v>27</v>
      </c>
      <c r="G93577" t="s">
        <v>44998</v>
      </c>
    </row>
    <row r="93578" spans="1:7" x14ac:dyDescent="0.25">
      <c r="A93578" s="5" t="s">
        <v>14282</v>
      </c>
      <c r="B93578" s="5" t="s">
        <v>13</v>
      </c>
      <c r="C93578" s="5" t="s">
        <v>14283</v>
      </c>
      <c r="D93578" s="5" t="s">
        <v>62557</v>
      </c>
      <c r="E93578">
        <v>2019</v>
      </c>
      <c r="F93578" s="5" t="s">
        <v>27</v>
      </c>
      <c r="G93578" t="s">
        <v>44998</v>
      </c>
    </row>
    <row r="93579" spans="1:7" x14ac:dyDescent="0.25">
      <c r="A93579" s="5" t="s">
        <v>14282</v>
      </c>
      <c r="B93579" s="5" t="s">
        <v>13</v>
      </c>
      <c r="C93579" s="5" t="s">
        <v>14283</v>
      </c>
      <c r="D93579" s="5" t="s">
        <v>62558</v>
      </c>
      <c r="E93579">
        <v>2019</v>
      </c>
      <c r="F93579" s="5" t="s">
        <v>27</v>
      </c>
      <c r="G93579" t="s">
        <v>44998</v>
      </c>
    </row>
    <row r="93580" spans="1:7" x14ac:dyDescent="0.25">
      <c r="A93580" s="5" t="s">
        <v>14282</v>
      </c>
      <c r="B93580" s="5" t="s">
        <v>13</v>
      </c>
      <c r="C93580" s="5" t="s">
        <v>14283</v>
      </c>
      <c r="D93580" s="5" t="s">
        <v>62559</v>
      </c>
      <c r="E93580">
        <v>2019</v>
      </c>
      <c r="F93580" s="5" t="s">
        <v>27</v>
      </c>
      <c r="G93580" t="s">
        <v>44998</v>
      </c>
    </row>
    <row r="93581" spans="1:7" x14ac:dyDescent="0.25">
      <c r="A93581" s="5" t="s">
        <v>14282</v>
      </c>
      <c r="B93581" s="5" t="s">
        <v>13</v>
      </c>
      <c r="C93581" s="5" t="s">
        <v>14283</v>
      </c>
      <c r="D93581" s="5" t="s">
        <v>62560</v>
      </c>
      <c r="E93581">
        <v>2019</v>
      </c>
      <c r="F93581" s="5" t="s">
        <v>27</v>
      </c>
      <c r="G93581" t="s">
        <v>44998</v>
      </c>
    </row>
    <row r="93582" spans="1:7" x14ac:dyDescent="0.25">
      <c r="A93582" s="5" t="s">
        <v>14282</v>
      </c>
      <c r="B93582" s="5" t="s">
        <v>13</v>
      </c>
      <c r="C93582" s="5" t="s">
        <v>14283</v>
      </c>
      <c r="D93582" s="5" t="s">
        <v>62561</v>
      </c>
      <c r="E93582">
        <v>2019</v>
      </c>
      <c r="F93582" s="5" t="s">
        <v>27</v>
      </c>
      <c r="G93582" t="s">
        <v>44998</v>
      </c>
    </row>
    <row r="93583" spans="1:7" x14ac:dyDescent="0.25">
      <c r="A93583" s="5" t="s">
        <v>14282</v>
      </c>
      <c r="B93583" s="5" t="s">
        <v>13</v>
      </c>
      <c r="C93583" s="5" t="s">
        <v>14283</v>
      </c>
      <c r="D93583" s="5" t="s">
        <v>62562</v>
      </c>
      <c r="E93583">
        <v>2019</v>
      </c>
      <c r="F93583" s="5" t="s">
        <v>27</v>
      </c>
      <c r="G93583" t="s">
        <v>44998</v>
      </c>
    </row>
    <row r="93584" spans="1:7" x14ac:dyDescent="0.25">
      <c r="A93584" s="5" t="s">
        <v>14282</v>
      </c>
      <c r="B93584" s="5" t="s">
        <v>13</v>
      </c>
      <c r="C93584" s="5" t="s">
        <v>14283</v>
      </c>
      <c r="D93584" s="5" t="s">
        <v>62563</v>
      </c>
      <c r="E93584">
        <v>2019</v>
      </c>
      <c r="F93584" s="5" t="s">
        <v>27</v>
      </c>
      <c r="G93584" t="s">
        <v>44998</v>
      </c>
    </row>
    <row r="93585" spans="1:7" x14ac:dyDescent="0.25">
      <c r="A93585" s="5" t="s">
        <v>14282</v>
      </c>
      <c r="B93585" s="5" t="s">
        <v>13</v>
      </c>
      <c r="C93585" s="5" t="s">
        <v>14283</v>
      </c>
      <c r="D93585" s="5" t="s">
        <v>62564</v>
      </c>
      <c r="E93585">
        <v>2019</v>
      </c>
      <c r="F93585" s="5" t="s">
        <v>27</v>
      </c>
      <c r="G93585" t="s">
        <v>44998</v>
      </c>
    </row>
    <row r="93586" spans="1:7" x14ac:dyDescent="0.25">
      <c r="A93586" s="5" t="s">
        <v>14282</v>
      </c>
      <c r="B93586" s="5" t="s">
        <v>13</v>
      </c>
      <c r="C93586" s="5" t="s">
        <v>14283</v>
      </c>
      <c r="D93586" s="5" t="s">
        <v>62565</v>
      </c>
      <c r="E93586">
        <v>2019</v>
      </c>
      <c r="F93586" s="5" t="s">
        <v>27</v>
      </c>
      <c r="G93586" t="s">
        <v>44998</v>
      </c>
    </row>
    <row r="93587" spans="1:7" x14ac:dyDescent="0.25">
      <c r="A93587" s="5" t="s">
        <v>14282</v>
      </c>
      <c r="B93587" s="5" t="s">
        <v>13</v>
      </c>
      <c r="C93587" s="5" t="s">
        <v>14283</v>
      </c>
      <c r="D93587" s="5" t="s">
        <v>46471</v>
      </c>
      <c r="E93587">
        <v>2019</v>
      </c>
      <c r="F93587" s="5" t="s">
        <v>27</v>
      </c>
      <c r="G93587" t="s">
        <v>44998</v>
      </c>
    </row>
    <row r="93588" spans="1:7" x14ac:dyDescent="0.25">
      <c r="A93588" s="5" t="s">
        <v>14287</v>
      </c>
      <c r="B93588" s="5" t="s">
        <v>13</v>
      </c>
      <c r="C93588" s="5" t="s">
        <v>14288</v>
      </c>
      <c r="D93588" s="5" t="s">
        <v>62566</v>
      </c>
      <c r="E93588">
        <v>2015</v>
      </c>
      <c r="F93588" s="5" t="s">
        <v>311</v>
      </c>
      <c r="G93588" t="s">
        <v>44998</v>
      </c>
    </row>
    <row r="93589" spans="1:7" x14ac:dyDescent="0.25">
      <c r="A93589" s="5" t="s">
        <v>14287</v>
      </c>
      <c r="B93589" s="5" t="s">
        <v>13</v>
      </c>
      <c r="C93589" s="5" t="s">
        <v>14288</v>
      </c>
      <c r="D93589" s="5" t="s">
        <v>62567</v>
      </c>
      <c r="E93589">
        <v>2015</v>
      </c>
      <c r="F93589" s="5" t="s">
        <v>311</v>
      </c>
      <c r="G93589" t="s">
        <v>44998</v>
      </c>
    </row>
    <row r="93590" spans="1:7" x14ac:dyDescent="0.25">
      <c r="A93590" s="5" t="s">
        <v>14287</v>
      </c>
      <c r="B93590" s="5" t="s">
        <v>13</v>
      </c>
      <c r="C93590" s="5" t="s">
        <v>14288</v>
      </c>
      <c r="D93590" s="5" t="s">
        <v>57861</v>
      </c>
      <c r="E93590">
        <v>2015</v>
      </c>
      <c r="F93590" s="5" t="s">
        <v>311</v>
      </c>
      <c r="G93590" t="s">
        <v>44998</v>
      </c>
    </row>
    <row r="93591" spans="1:7" x14ac:dyDescent="0.25">
      <c r="A93591" s="5" t="s">
        <v>14287</v>
      </c>
      <c r="B93591" s="5" t="s">
        <v>13</v>
      </c>
      <c r="C93591" s="5" t="s">
        <v>14288</v>
      </c>
      <c r="D93591" s="5" t="s">
        <v>62568</v>
      </c>
      <c r="E93591">
        <v>2015</v>
      </c>
      <c r="F93591" s="5" t="s">
        <v>311</v>
      </c>
      <c r="G93591" t="s">
        <v>44998</v>
      </c>
    </row>
    <row r="93592" spans="1:7" x14ac:dyDescent="0.25">
      <c r="A93592" s="5" t="s">
        <v>14287</v>
      </c>
      <c r="B93592" s="5" t="s">
        <v>13</v>
      </c>
      <c r="C93592" s="5" t="s">
        <v>14288</v>
      </c>
      <c r="D93592" s="5" t="s">
        <v>62569</v>
      </c>
      <c r="E93592">
        <v>2015</v>
      </c>
      <c r="F93592" s="5" t="s">
        <v>311</v>
      </c>
      <c r="G93592" t="s">
        <v>44998</v>
      </c>
    </row>
    <row r="93593" spans="1:7" x14ac:dyDescent="0.25">
      <c r="A93593" s="5" t="s">
        <v>14287</v>
      </c>
      <c r="B93593" s="5" t="s">
        <v>13</v>
      </c>
      <c r="C93593" s="5" t="s">
        <v>14288</v>
      </c>
      <c r="D93593" s="5" t="s">
        <v>59470</v>
      </c>
      <c r="E93593">
        <v>2015</v>
      </c>
      <c r="F93593" s="5" t="s">
        <v>311</v>
      </c>
      <c r="G93593" t="s">
        <v>44998</v>
      </c>
    </row>
    <row r="93594" spans="1:7" x14ac:dyDescent="0.25">
      <c r="A93594" s="5" t="s">
        <v>14287</v>
      </c>
      <c r="B93594" s="5" t="s">
        <v>13</v>
      </c>
      <c r="C93594" s="5" t="s">
        <v>14288</v>
      </c>
      <c r="D93594" s="5" t="s">
        <v>49350</v>
      </c>
      <c r="E93594">
        <v>2015</v>
      </c>
      <c r="F93594" s="5" t="s">
        <v>311</v>
      </c>
      <c r="G93594" t="s">
        <v>44998</v>
      </c>
    </row>
    <row r="93595" spans="1:7" x14ac:dyDescent="0.25">
      <c r="A93595" s="5" t="s">
        <v>14287</v>
      </c>
      <c r="B93595" s="5" t="s">
        <v>13</v>
      </c>
      <c r="C93595" s="5" t="s">
        <v>14288</v>
      </c>
      <c r="D93595" s="5" t="s">
        <v>62570</v>
      </c>
      <c r="E93595">
        <v>2015</v>
      </c>
      <c r="F93595" s="5" t="s">
        <v>311</v>
      </c>
      <c r="G93595" t="s">
        <v>44998</v>
      </c>
    </row>
    <row r="93596" spans="1:7" x14ac:dyDescent="0.25">
      <c r="A93596" s="5" t="s">
        <v>14287</v>
      </c>
      <c r="B93596" s="5" t="s">
        <v>13</v>
      </c>
      <c r="C93596" s="5" t="s">
        <v>14288</v>
      </c>
      <c r="D93596" s="5" t="s">
        <v>62571</v>
      </c>
      <c r="E93596">
        <v>2015</v>
      </c>
      <c r="F93596" s="5" t="s">
        <v>311</v>
      </c>
      <c r="G93596" t="s">
        <v>44998</v>
      </c>
    </row>
    <row r="93597" spans="1:7" x14ac:dyDescent="0.25">
      <c r="A93597" s="5" t="s">
        <v>14287</v>
      </c>
      <c r="B93597" s="5" t="s">
        <v>13</v>
      </c>
      <c r="C93597" s="5" t="s">
        <v>14288</v>
      </c>
      <c r="D93597" s="5" t="s">
        <v>62572</v>
      </c>
      <c r="E93597">
        <v>2015</v>
      </c>
      <c r="F93597" s="5" t="s">
        <v>311</v>
      </c>
      <c r="G93597" t="s">
        <v>44998</v>
      </c>
    </row>
    <row r="93598" spans="1:7" x14ac:dyDescent="0.25">
      <c r="A93598" s="5" t="s">
        <v>14293</v>
      </c>
      <c r="B93598" s="5" t="s">
        <v>13</v>
      </c>
      <c r="C93598" s="5" t="s">
        <v>14294</v>
      </c>
      <c r="D93598" s="5" t="s">
        <v>55189</v>
      </c>
      <c r="E93598">
        <v>2019</v>
      </c>
      <c r="F93598" s="5" t="s">
        <v>75</v>
      </c>
      <c r="G93598" t="s">
        <v>44998</v>
      </c>
    </row>
    <row r="93599" spans="1:7" x14ac:dyDescent="0.25">
      <c r="A93599" s="5" t="s">
        <v>14293</v>
      </c>
      <c r="B93599" s="5" t="s">
        <v>13</v>
      </c>
      <c r="C93599" s="5" t="s">
        <v>14294</v>
      </c>
      <c r="D93599" s="5" t="s">
        <v>49925</v>
      </c>
      <c r="E93599">
        <v>2019</v>
      </c>
      <c r="F93599" s="5" t="s">
        <v>75</v>
      </c>
      <c r="G93599" t="s">
        <v>44998</v>
      </c>
    </row>
    <row r="93600" spans="1:7" x14ac:dyDescent="0.25">
      <c r="A93600" s="5" t="s">
        <v>14293</v>
      </c>
      <c r="B93600" s="5" t="s">
        <v>13</v>
      </c>
      <c r="C93600" s="5" t="s">
        <v>14294</v>
      </c>
      <c r="D93600" s="5" t="s">
        <v>50346</v>
      </c>
      <c r="E93600">
        <v>2019</v>
      </c>
      <c r="F93600" s="5" t="s">
        <v>75</v>
      </c>
      <c r="G93600" t="s">
        <v>44998</v>
      </c>
    </row>
    <row r="93601" spans="1:7" x14ac:dyDescent="0.25">
      <c r="A93601" s="5" t="s">
        <v>14293</v>
      </c>
      <c r="B93601" s="5" t="s">
        <v>13</v>
      </c>
      <c r="C93601" s="5" t="s">
        <v>14294</v>
      </c>
      <c r="D93601" s="5" t="s">
        <v>45533</v>
      </c>
      <c r="E93601">
        <v>2019</v>
      </c>
      <c r="F93601" s="5" t="s">
        <v>75</v>
      </c>
      <c r="G93601" t="s">
        <v>44998</v>
      </c>
    </row>
    <row r="93602" spans="1:7" x14ac:dyDescent="0.25">
      <c r="A93602" s="5" t="s">
        <v>14293</v>
      </c>
      <c r="B93602" s="5" t="s">
        <v>13</v>
      </c>
      <c r="C93602" s="5" t="s">
        <v>14294</v>
      </c>
      <c r="D93602" s="5" t="s">
        <v>48006</v>
      </c>
      <c r="E93602">
        <v>2019</v>
      </c>
      <c r="F93602" s="5" t="s">
        <v>75</v>
      </c>
      <c r="G93602" t="s">
        <v>44998</v>
      </c>
    </row>
    <row r="93603" spans="1:7" x14ac:dyDescent="0.25">
      <c r="A93603" s="5" t="s">
        <v>14293</v>
      </c>
      <c r="B93603" s="5" t="s">
        <v>13</v>
      </c>
      <c r="C93603" s="5" t="s">
        <v>14294</v>
      </c>
      <c r="D93603" s="5" t="s">
        <v>50924</v>
      </c>
      <c r="E93603">
        <v>2019</v>
      </c>
      <c r="F93603" s="5" t="s">
        <v>75</v>
      </c>
      <c r="G93603" t="s">
        <v>44998</v>
      </c>
    </row>
    <row r="93604" spans="1:7" x14ac:dyDescent="0.25">
      <c r="A93604" s="5" t="s">
        <v>14293</v>
      </c>
      <c r="B93604" s="5" t="s">
        <v>13</v>
      </c>
      <c r="C93604" s="5" t="s">
        <v>14294</v>
      </c>
      <c r="D93604" s="5" t="s">
        <v>52120</v>
      </c>
      <c r="E93604">
        <v>2019</v>
      </c>
      <c r="F93604" s="5" t="s">
        <v>75</v>
      </c>
      <c r="G93604" t="s">
        <v>44998</v>
      </c>
    </row>
    <row r="93605" spans="1:7" x14ac:dyDescent="0.25">
      <c r="A93605" s="5" t="s">
        <v>14293</v>
      </c>
      <c r="B93605" s="5" t="s">
        <v>13</v>
      </c>
      <c r="C93605" s="5" t="s">
        <v>14294</v>
      </c>
      <c r="D93605" s="5" t="s">
        <v>48007</v>
      </c>
      <c r="E93605">
        <v>2019</v>
      </c>
      <c r="F93605" s="5" t="s">
        <v>75</v>
      </c>
      <c r="G93605" t="s">
        <v>44998</v>
      </c>
    </row>
    <row r="93606" spans="1:7" x14ac:dyDescent="0.25">
      <c r="A93606" s="5" t="s">
        <v>14293</v>
      </c>
      <c r="B93606" s="5" t="s">
        <v>13</v>
      </c>
      <c r="C93606" s="5" t="s">
        <v>14294</v>
      </c>
      <c r="D93606" s="5" t="s">
        <v>62573</v>
      </c>
      <c r="E93606">
        <v>2019</v>
      </c>
      <c r="F93606" s="5" t="s">
        <v>75</v>
      </c>
      <c r="G93606" t="s">
        <v>44998</v>
      </c>
    </row>
    <row r="93607" spans="1:7" x14ac:dyDescent="0.25">
      <c r="A93607" s="5" t="s">
        <v>14293</v>
      </c>
      <c r="B93607" s="5" t="s">
        <v>13</v>
      </c>
      <c r="C93607" s="5" t="s">
        <v>14294</v>
      </c>
      <c r="D93607" s="5" t="s">
        <v>62574</v>
      </c>
      <c r="E93607">
        <v>2019</v>
      </c>
      <c r="F93607" s="5" t="s">
        <v>75</v>
      </c>
      <c r="G93607" t="s">
        <v>44998</v>
      </c>
    </row>
    <row r="93608" spans="1:7" x14ac:dyDescent="0.25">
      <c r="A93608" s="5" t="s">
        <v>14298</v>
      </c>
      <c r="B93608" s="5" t="s">
        <v>23</v>
      </c>
      <c r="C93608" s="5" t="s">
        <v>14299</v>
      </c>
      <c r="D93608" s="5" t="s">
        <v>62575</v>
      </c>
      <c r="E93608">
        <v>2008</v>
      </c>
      <c r="F93608" s="5" t="s">
        <v>75</v>
      </c>
      <c r="G93608" t="s">
        <v>44998</v>
      </c>
    </row>
    <row r="93609" spans="1:7" x14ac:dyDescent="0.25">
      <c r="A93609" s="5" t="s">
        <v>14298</v>
      </c>
      <c r="B93609" s="5" t="s">
        <v>23</v>
      </c>
      <c r="C93609" s="5" t="s">
        <v>14299</v>
      </c>
      <c r="D93609" s="5" t="s">
        <v>53318</v>
      </c>
      <c r="E93609">
        <v>2008</v>
      </c>
      <c r="F93609" s="5" t="s">
        <v>75</v>
      </c>
      <c r="G93609" t="s">
        <v>44998</v>
      </c>
    </row>
    <row r="93610" spans="1:7" x14ac:dyDescent="0.25">
      <c r="A93610" s="5" t="s">
        <v>14298</v>
      </c>
      <c r="B93610" s="5" t="s">
        <v>23</v>
      </c>
      <c r="C93610" s="5" t="s">
        <v>14299</v>
      </c>
      <c r="D93610" s="5" t="s">
        <v>57256</v>
      </c>
      <c r="E93610">
        <v>2008</v>
      </c>
      <c r="F93610" s="5" t="s">
        <v>75</v>
      </c>
      <c r="G93610" t="s">
        <v>44998</v>
      </c>
    </row>
    <row r="93611" spans="1:7" x14ac:dyDescent="0.25">
      <c r="A93611" s="5" t="s">
        <v>14298</v>
      </c>
      <c r="B93611" s="5" t="s">
        <v>23</v>
      </c>
      <c r="C93611" s="5" t="s">
        <v>14299</v>
      </c>
      <c r="D93611" s="5" t="s">
        <v>62576</v>
      </c>
      <c r="E93611">
        <v>2008</v>
      </c>
      <c r="F93611" s="5" t="s">
        <v>75</v>
      </c>
      <c r="G93611" t="s">
        <v>44998</v>
      </c>
    </row>
    <row r="93612" spans="1:7" x14ac:dyDescent="0.25">
      <c r="A93612" s="5" t="s">
        <v>14298</v>
      </c>
      <c r="B93612" s="5" t="s">
        <v>23</v>
      </c>
      <c r="C93612" s="5" t="s">
        <v>14299</v>
      </c>
      <c r="D93612" s="5" t="s">
        <v>62577</v>
      </c>
      <c r="E93612">
        <v>2008</v>
      </c>
      <c r="F93612" s="5" t="s">
        <v>75</v>
      </c>
      <c r="G93612" t="s">
        <v>44998</v>
      </c>
    </row>
    <row r="93613" spans="1:7" x14ac:dyDescent="0.25">
      <c r="A93613" s="5" t="s">
        <v>14298</v>
      </c>
      <c r="B93613" s="5" t="s">
        <v>23</v>
      </c>
      <c r="C93613" s="5" t="s">
        <v>14299</v>
      </c>
      <c r="D93613" s="5" t="s">
        <v>62578</v>
      </c>
      <c r="E93613">
        <v>2008</v>
      </c>
      <c r="F93613" s="5" t="s">
        <v>75</v>
      </c>
      <c r="G93613" t="s">
        <v>44998</v>
      </c>
    </row>
    <row r="93614" spans="1:7" x14ac:dyDescent="0.25">
      <c r="A93614" s="5" t="s">
        <v>14298</v>
      </c>
      <c r="B93614" s="5" t="s">
        <v>23</v>
      </c>
      <c r="C93614" s="5" t="s">
        <v>14299</v>
      </c>
      <c r="D93614" s="5" t="s">
        <v>62579</v>
      </c>
      <c r="E93614">
        <v>2008</v>
      </c>
      <c r="F93614" s="5" t="s">
        <v>75</v>
      </c>
      <c r="G93614" t="s">
        <v>44998</v>
      </c>
    </row>
    <row r="93615" spans="1:7" x14ac:dyDescent="0.25">
      <c r="A93615" s="5" t="s">
        <v>14298</v>
      </c>
      <c r="B93615" s="5" t="s">
        <v>23</v>
      </c>
      <c r="C93615" s="5" t="s">
        <v>14299</v>
      </c>
      <c r="D93615" s="5" t="s">
        <v>45533</v>
      </c>
      <c r="E93615">
        <v>2008</v>
      </c>
      <c r="F93615" s="5" t="s">
        <v>75</v>
      </c>
      <c r="G93615" t="s">
        <v>44998</v>
      </c>
    </row>
    <row r="93616" spans="1:7" x14ac:dyDescent="0.25">
      <c r="A93616" s="5" t="s">
        <v>14298</v>
      </c>
      <c r="B93616" s="5" t="s">
        <v>23</v>
      </c>
      <c r="C93616" s="5" t="s">
        <v>14299</v>
      </c>
      <c r="D93616" s="5" t="s">
        <v>52163</v>
      </c>
      <c r="E93616">
        <v>2008</v>
      </c>
      <c r="F93616" s="5" t="s">
        <v>75</v>
      </c>
      <c r="G93616" t="s">
        <v>44998</v>
      </c>
    </row>
    <row r="93617" spans="1:7" x14ac:dyDescent="0.25">
      <c r="A93617" s="5" t="s">
        <v>14298</v>
      </c>
      <c r="B93617" s="5" t="s">
        <v>23</v>
      </c>
      <c r="C93617" s="5" t="s">
        <v>14299</v>
      </c>
      <c r="D93617" s="5" t="s">
        <v>58529</v>
      </c>
      <c r="E93617">
        <v>2008</v>
      </c>
      <c r="F93617" s="5" t="s">
        <v>75</v>
      </c>
      <c r="G93617" t="s">
        <v>44998</v>
      </c>
    </row>
    <row r="93618" spans="1:7" x14ac:dyDescent="0.25">
      <c r="A93618" s="5" t="s">
        <v>14298</v>
      </c>
      <c r="B93618" s="5" t="s">
        <v>23</v>
      </c>
      <c r="C93618" s="5" t="s">
        <v>14299</v>
      </c>
      <c r="D93618" s="5" t="s">
        <v>62580</v>
      </c>
      <c r="E93618">
        <v>2008</v>
      </c>
      <c r="F93618" s="5" t="s">
        <v>75</v>
      </c>
      <c r="G93618" t="s">
        <v>44998</v>
      </c>
    </row>
    <row r="93619" spans="1:7" x14ac:dyDescent="0.25">
      <c r="A93619" s="5" t="s">
        <v>14298</v>
      </c>
      <c r="B93619" s="5" t="s">
        <v>23</v>
      </c>
      <c r="C93619" s="5" t="s">
        <v>14299</v>
      </c>
      <c r="D93619" s="5" t="s">
        <v>62254</v>
      </c>
      <c r="E93619">
        <v>2008</v>
      </c>
      <c r="F93619" s="5" t="s">
        <v>75</v>
      </c>
      <c r="G93619" t="s">
        <v>44998</v>
      </c>
    </row>
    <row r="93620" spans="1:7" x14ac:dyDescent="0.25">
      <c r="A93620" s="5" t="s">
        <v>14298</v>
      </c>
      <c r="B93620" s="5" t="s">
        <v>23</v>
      </c>
      <c r="C93620" s="5" t="s">
        <v>14299</v>
      </c>
      <c r="D93620" s="5" t="s">
        <v>62581</v>
      </c>
      <c r="E93620">
        <v>2008</v>
      </c>
      <c r="F93620" s="5" t="s">
        <v>75</v>
      </c>
      <c r="G93620" t="s">
        <v>44998</v>
      </c>
    </row>
    <row r="93621" spans="1:7" x14ac:dyDescent="0.25">
      <c r="A93621" s="5" t="s">
        <v>14298</v>
      </c>
      <c r="B93621" s="5" t="s">
        <v>23</v>
      </c>
      <c r="C93621" s="5" t="s">
        <v>14299</v>
      </c>
      <c r="D93621" s="5" t="s">
        <v>62582</v>
      </c>
      <c r="E93621">
        <v>2008</v>
      </c>
      <c r="F93621" s="5" t="s">
        <v>75</v>
      </c>
      <c r="G93621" t="s">
        <v>44998</v>
      </c>
    </row>
    <row r="93622" spans="1:7" x14ac:dyDescent="0.25">
      <c r="A93622" s="5" t="s">
        <v>14298</v>
      </c>
      <c r="B93622" s="5" t="s">
        <v>23</v>
      </c>
      <c r="C93622" s="5" t="s">
        <v>14299</v>
      </c>
      <c r="D93622" s="5" t="s">
        <v>45584</v>
      </c>
      <c r="E93622">
        <v>2008</v>
      </c>
      <c r="F93622" s="5" t="s">
        <v>75</v>
      </c>
      <c r="G93622" t="s">
        <v>44998</v>
      </c>
    </row>
    <row r="93623" spans="1:7" x14ac:dyDescent="0.25">
      <c r="A93623" s="5" t="s">
        <v>14298</v>
      </c>
      <c r="B93623" s="5" t="s">
        <v>23</v>
      </c>
      <c r="C93623" s="5" t="s">
        <v>14299</v>
      </c>
      <c r="D93623" s="5" t="s">
        <v>45408</v>
      </c>
      <c r="E93623">
        <v>2008</v>
      </c>
      <c r="F93623" s="5" t="s">
        <v>75</v>
      </c>
      <c r="G93623" t="s">
        <v>44998</v>
      </c>
    </row>
    <row r="93624" spans="1:7" x14ac:dyDescent="0.25">
      <c r="A93624" s="5" t="s">
        <v>14302</v>
      </c>
      <c r="B93624" s="5" t="s">
        <v>13</v>
      </c>
      <c r="C93624" s="5" t="s">
        <v>14303</v>
      </c>
      <c r="D93624" s="5" t="s">
        <v>62583</v>
      </c>
      <c r="E93624">
        <v>2015</v>
      </c>
      <c r="F93624" s="5" t="s">
        <v>311</v>
      </c>
      <c r="G93624" t="s">
        <v>44998</v>
      </c>
    </row>
    <row r="93625" spans="1:7" x14ac:dyDescent="0.25">
      <c r="A93625" s="5" t="s">
        <v>14302</v>
      </c>
      <c r="B93625" s="5" t="s">
        <v>13</v>
      </c>
      <c r="C93625" s="5" t="s">
        <v>14303</v>
      </c>
      <c r="D93625" s="5" t="s">
        <v>49301</v>
      </c>
      <c r="E93625">
        <v>2015</v>
      </c>
      <c r="F93625" s="5" t="s">
        <v>311</v>
      </c>
      <c r="G93625" t="s">
        <v>44998</v>
      </c>
    </row>
    <row r="93626" spans="1:7" x14ac:dyDescent="0.25">
      <c r="A93626" s="5" t="s">
        <v>14302</v>
      </c>
      <c r="B93626" s="5" t="s">
        <v>13</v>
      </c>
      <c r="C93626" s="5" t="s">
        <v>14303</v>
      </c>
      <c r="D93626" s="5" t="s">
        <v>46349</v>
      </c>
      <c r="E93626">
        <v>2015</v>
      </c>
      <c r="F93626" s="5" t="s">
        <v>311</v>
      </c>
      <c r="G93626" t="s">
        <v>44998</v>
      </c>
    </row>
    <row r="93627" spans="1:7" x14ac:dyDescent="0.25">
      <c r="A93627" s="5" t="s">
        <v>14302</v>
      </c>
      <c r="B93627" s="5" t="s">
        <v>13</v>
      </c>
      <c r="C93627" s="5" t="s">
        <v>14303</v>
      </c>
      <c r="D93627" s="5" t="s">
        <v>51554</v>
      </c>
      <c r="E93627">
        <v>2015</v>
      </c>
      <c r="F93627" s="5" t="s">
        <v>311</v>
      </c>
      <c r="G93627" t="s">
        <v>44998</v>
      </c>
    </row>
    <row r="93628" spans="1:7" x14ac:dyDescent="0.25">
      <c r="A93628" s="5" t="s">
        <v>14302</v>
      </c>
      <c r="B93628" s="5" t="s">
        <v>13</v>
      </c>
      <c r="C93628" s="5" t="s">
        <v>14303</v>
      </c>
      <c r="D93628" s="5" t="s">
        <v>51930</v>
      </c>
      <c r="E93628">
        <v>2015</v>
      </c>
      <c r="F93628" s="5" t="s">
        <v>311</v>
      </c>
      <c r="G93628" t="s">
        <v>44998</v>
      </c>
    </row>
    <row r="93629" spans="1:7" x14ac:dyDescent="0.25">
      <c r="A93629" s="5" t="s">
        <v>14302</v>
      </c>
      <c r="B93629" s="5" t="s">
        <v>13</v>
      </c>
      <c r="C93629" s="5" t="s">
        <v>14303</v>
      </c>
      <c r="D93629" s="5" t="s">
        <v>62584</v>
      </c>
      <c r="E93629">
        <v>2015</v>
      </c>
      <c r="F93629" s="5" t="s">
        <v>311</v>
      </c>
      <c r="G93629" t="s">
        <v>44998</v>
      </c>
    </row>
    <row r="93630" spans="1:7" x14ac:dyDescent="0.25">
      <c r="A93630" s="5" t="s">
        <v>14302</v>
      </c>
      <c r="B93630" s="5" t="s">
        <v>13</v>
      </c>
      <c r="C93630" s="5" t="s">
        <v>14303</v>
      </c>
      <c r="D93630" s="5" t="s">
        <v>62585</v>
      </c>
      <c r="E93630">
        <v>2015</v>
      </c>
      <c r="F93630" s="5" t="s">
        <v>311</v>
      </c>
      <c r="G93630" t="s">
        <v>44998</v>
      </c>
    </row>
    <row r="93631" spans="1:7" x14ac:dyDescent="0.25">
      <c r="A93631" s="5" t="s">
        <v>14302</v>
      </c>
      <c r="B93631" s="5" t="s">
        <v>13</v>
      </c>
      <c r="C93631" s="5" t="s">
        <v>14303</v>
      </c>
      <c r="D93631" s="5" t="s">
        <v>48953</v>
      </c>
      <c r="E93631">
        <v>2015</v>
      </c>
      <c r="F93631" s="5" t="s">
        <v>311</v>
      </c>
      <c r="G93631" t="s">
        <v>44998</v>
      </c>
    </row>
    <row r="93632" spans="1:7" x14ac:dyDescent="0.25">
      <c r="A93632" s="5" t="s">
        <v>14302</v>
      </c>
      <c r="B93632" s="5" t="s">
        <v>13</v>
      </c>
      <c r="C93632" s="5" t="s">
        <v>14303</v>
      </c>
      <c r="D93632" s="5" t="s">
        <v>50003</v>
      </c>
      <c r="E93632">
        <v>2015</v>
      </c>
      <c r="F93632" s="5" t="s">
        <v>311</v>
      </c>
      <c r="G93632" t="s">
        <v>44998</v>
      </c>
    </row>
    <row r="93633" spans="1:7" x14ac:dyDescent="0.25">
      <c r="A93633" s="5" t="s">
        <v>14302</v>
      </c>
      <c r="B93633" s="5" t="s">
        <v>13</v>
      </c>
      <c r="C93633" s="5" t="s">
        <v>14303</v>
      </c>
      <c r="D93633" s="5" t="s">
        <v>48224</v>
      </c>
      <c r="E93633">
        <v>2015</v>
      </c>
      <c r="F93633" s="5" t="s">
        <v>311</v>
      </c>
      <c r="G93633" t="s">
        <v>44998</v>
      </c>
    </row>
    <row r="93634" spans="1:7" x14ac:dyDescent="0.25">
      <c r="A93634" s="5" t="s">
        <v>14307</v>
      </c>
      <c r="B93634" s="5" t="s">
        <v>13</v>
      </c>
      <c r="C93634" s="5" t="s">
        <v>14308</v>
      </c>
      <c r="D93634" s="5" t="s">
        <v>62586</v>
      </c>
      <c r="E93634">
        <v>2018</v>
      </c>
      <c r="F93634" s="5" t="s">
        <v>75</v>
      </c>
      <c r="G93634" t="s">
        <v>44998</v>
      </c>
    </row>
    <row r="93635" spans="1:7" x14ac:dyDescent="0.25">
      <c r="A93635" s="5" t="s">
        <v>14307</v>
      </c>
      <c r="B93635" s="5" t="s">
        <v>13</v>
      </c>
      <c r="C93635" s="5" t="s">
        <v>14308</v>
      </c>
      <c r="D93635" s="5" t="s">
        <v>62587</v>
      </c>
      <c r="E93635">
        <v>2018</v>
      </c>
      <c r="F93635" s="5" t="s">
        <v>75</v>
      </c>
      <c r="G93635" t="s">
        <v>44998</v>
      </c>
    </row>
    <row r="93636" spans="1:7" x14ac:dyDescent="0.25">
      <c r="A93636" s="5" t="s">
        <v>14307</v>
      </c>
      <c r="B93636" s="5" t="s">
        <v>13</v>
      </c>
      <c r="C93636" s="5" t="s">
        <v>14308</v>
      </c>
      <c r="D93636" s="5" t="s">
        <v>62588</v>
      </c>
      <c r="E93636">
        <v>2018</v>
      </c>
      <c r="F93636" s="5" t="s">
        <v>75</v>
      </c>
      <c r="G93636" t="s">
        <v>44998</v>
      </c>
    </row>
    <row r="93637" spans="1:7" x14ac:dyDescent="0.25">
      <c r="A93637" s="5" t="s">
        <v>14307</v>
      </c>
      <c r="B93637" s="5" t="s">
        <v>13</v>
      </c>
      <c r="C93637" s="5" t="s">
        <v>14308</v>
      </c>
      <c r="D93637" s="5" t="s">
        <v>62589</v>
      </c>
      <c r="E93637">
        <v>2018</v>
      </c>
      <c r="F93637" s="5" t="s">
        <v>75</v>
      </c>
      <c r="G93637" t="s">
        <v>44998</v>
      </c>
    </row>
    <row r="93638" spans="1:7" x14ac:dyDescent="0.25">
      <c r="A93638" s="5" t="s">
        <v>14307</v>
      </c>
      <c r="B93638" s="5" t="s">
        <v>13</v>
      </c>
      <c r="C93638" s="5" t="s">
        <v>14308</v>
      </c>
      <c r="D93638" s="5" t="s">
        <v>62590</v>
      </c>
      <c r="E93638">
        <v>2018</v>
      </c>
      <c r="F93638" s="5" t="s">
        <v>75</v>
      </c>
      <c r="G93638" t="s">
        <v>44998</v>
      </c>
    </row>
    <row r="93639" spans="1:7" x14ac:dyDescent="0.25">
      <c r="A93639" s="5" t="s">
        <v>14307</v>
      </c>
      <c r="B93639" s="5" t="s">
        <v>13</v>
      </c>
      <c r="C93639" s="5" t="s">
        <v>14308</v>
      </c>
      <c r="D93639" s="5" t="s">
        <v>62591</v>
      </c>
      <c r="E93639">
        <v>2018</v>
      </c>
      <c r="F93639" s="5" t="s">
        <v>75</v>
      </c>
      <c r="G93639" t="s">
        <v>44998</v>
      </c>
    </row>
    <row r="93640" spans="1:7" x14ac:dyDescent="0.25">
      <c r="A93640" s="5" t="s">
        <v>14312</v>
      </c>
      <c r="B93640" s="5" t="s">
        <v>13</v>
      </c>
      <c r="C93640" s="5" t="s">
        <v>14313</v>
      </c>
      <c r="D93640" s="5" t="s">
        <v>56008</v>
      </c>
      <c r="E93640">
        <v>2019</v>
      </c>
      <c r="F93640" s="5" t="s">
        <v>27</v>
      </c>
      <c r="G93640" t="s">
        <v>44998</v>
      </c>
    </row>
    <row r="93641" spans="1:7" x14ac:dyDescent="0.25">
      <c r="A93641" s="5" t="s">
        <v>14312</v>
      </c>
      <c r="B93641" s="5" t="s">
        <v>13</v>
      </c>
      <c r="C93641" s="5" t="s">
        <v>14313</v>
      </c>
      <c r="D93641" s="5" t="s">
        <v>62592</v>
      </c>
      <c r="E93641">
        <v>2019</v>
      </c>
      <c r="F93641" s="5" t="s">
        <v>27</v>
      </c>
      <c r="G93641" t="s">
        <v>44998</v>
      </c>
    </row>
    <row r="93642" spans="1:7" x14ac:dyDescent="0.25">
      <c r="A93642" s="5" t="s">
        <v>14312</v>
      </c>
      <c r="B93642" s="5" t="s">
        <v>13</v>
      </c>
      <c r="C93642" s="5" t="s">
        <v>14313</v>
      </c>
      <c r="D93642" s="5" t="s">
        <v>62593</v>
      </c>
      <c r="E93642">
        <v>2019</v>
      </c>
      <c r="F93642" s="5" t="s">
        <v>27</v>
      </c>
      <c r="G93642" t="s">
        <v>44998</v>
      </c>
    </row>
    <row r="93643" spans="1:7" x14ac:dyDescent="0.25">
      <c r="A93643" s="5" t="s">
        <v>14312</v>
      </c>
      <c r="B93643" s="5" t="s">
        <v>13</v>
      </c>
      <c r="C93643" s="5" t="s">
        <v>14313</v>
      </c>
      <c r="D93643" s="5" t="s">
        <v>47948</v>
      </c>
      <c r="E93643">
        <v>2019</v>
      </c>
      <c r="F93643" s="5" t="s">
        <v>27</v>
      </c>
      <c r="G93643" t="s">
        <v>44998</v>
      </c>
    </row>
    <row r="93644" spans="1:7" x14ac:dyDescent="0.25">
      <c r="A93644" s="5" t="s">
        <v>14312</v>
      </c>
      <c r="B93644" s="5" t="s">
        <v>13</v>
      </c>
      <c r="C93644" s="5" t="s">
        <v>14313</v>
      </c>
      <c r="D93644" s="5" t="s">
        <v>62594</v>
      </c>
      <c r="E93644">
        <v>2019</v>
      </c>
      <c r="F93644" s="5" t="s">
        <v>27</v>
      </c>
      <c r="G93644" t="s">
        <v>44998</v>
      </c>
    </row>
    <row r="93645" spans="1:7" x14ac:dyDescent="0.25">
      <c r="A93645" s="5" t="s">
        <v>14312</v>
      </c>
      <c r="B93645" s="5" t="s">
        <v>13</v>
      </c>
      <c r="C93645" s="5" t="s">
        <v>14313</v>
      </c>
      <c r="D93645" s="5" t="s">
        <v>62366</v>
      </c>
      <c r="E93645">
        <v>2019</v>
      </c>
      <c r="F93645" s="5" t="s">
        <v>27</v>
      </c>
      <c r="G93645" t="s">
        <v>44998</v>
      </c>
    </row>
    <row r="93646" spans="1:7" x14ac:dyDescent="0.25">
      <c r="A93646" s="5" t="s">
        <v>14312</v>
      </c>
      <c r="B93646" s="5" t="s">
        <v>13</v>
      </c>
      <c r="C93646" s="5" t="s">
        <v>14313</v>
      </c>
      <c r="D93646" s="5" t="s">
        <v>62595</v>
      </c>
      <c r="E93646">
        <v>2019</v>
      </c>
      <c r="F93646" s="5" t="s">
        <v>27</v>
      </c>
      <c r="G93646" t="s">
        <v>44998</v>
      </c>
    </row>
    <row r="93647" spans="1:7" x14ac:dyDescent="0.25">
      <c r="A93647" s="5" t="s">
        <v>14312</v>
      </c>
      <c r="B93647" s="5" t="s">
        <v>13</v>
      </c>
      <c r="C93647" s="5" t="s">
        <v>14313</v>
      </c>
      <c r="D93647" s="5" t="s">
        <v>62596</v>
      </c>
      <c r="E93647">
        <v>2019</v>
      </c>
      <c r="F93647" s="5" t="s">
        <v>27</v>
      </c>
      <c r="G93647" t="s">
        <v>44998</v>
      </c>
    </row>
    <row r="93648" spans="1:7" x14ac:dyDescent="0.25">
      <c r="A93648" s="5" t="s">
        <v>14312</v>
      </c>
      <c r="B93648" s="5" t="s">
        <v>13</v>
      </c>
      <c r="C93648" s="5" t="s">
        <v>14313</v>
      </c>
      <c r="D93648" s="5" t="s">
        <v>62597</v>
      </c>
      <c r="E93648">
        <v>2019</v>
      </c>
      <c r="F93648" s="5" t="s">
        <v>27</v>
      </c>
      <c r="G93648" t="s">
        <v>44998</v>
      </c>
    </row>
    <row r="93649" spans="1:7" x14ac:dyDescent="0.25">
      <c r="A93649" s="5" t="s">
        <v>14312</v>
      </c>
      <c r="B93649" s="5" t="s">
        <v>13</v>
      </c>
      <c r="C93649" s="5" t="s">
        <v>14313</v>
      </c>
      <c r="D93649" s="5" t="s">
        <v>62598</v>
      </c>
      <c r="E93649">
        <v>2019</v>
      </c>
      <c r="F93649" s="5" t="s">
        <v>27</v>
      </c>
      <c r="G93649" t="s">
        <v>44998</v>
      </c>
    </row>
    <row r="93650" spans="1:7" x14ac:dyDescent="0.25">
      <c r="A93650" s="5" t="s">
        <v>14318</v>
      </c>
      <c r="B93650" s="5" t="s">
        <v>23</v>
      </c>
      <c r="C93650" s="5" t="s">
        <v>14319</v>
      </c>
      <c r="D93650" s="5" t="s">
        <v>14320</v>
      </c>
      <c r="E93650">
        <v>2020</v>
      </c>
      <c r="F93650" s="5" t="s">
        <v>27</v>
      </c>
      <c r="G93650" t="s">
        <v>44998</v>
      </c>
    </row>
    <row r="93651" spans="1:7" x14ac:dyDescent="0.25">
      <c r="A93651" s="5" t="s">
        <v>14322</v>
      </c>
      <c r="B93651" s="5" t="s">
        <v>13</v>
      </c>
      <c r="C93651" s="5" t="s">
        <v>14323</v>
      </c>
      <c r="D93651" s="5" t="s">
        <v>62599</v>
      </c>
      <c r="E93651">
        <v>2017</v>
      </c>
      <c r="F93651" s="5" t="s">
        <v>311</v>
      </c>
      <c r="G93651" t="s">
        <v>44998</v>
      </c>
    </row>
    <row r="93652" spans="1:7" x14ac:dyDescent="0.25">
      <c r="A93652" s="5" t="s">
        <v>14322</v>
      </c>
      <c r="B93652" s="5" t="s">
        <v>13</v>
      </c>
      <c r="C93652" s="5" t="s">
        <v>14323</v>
      </c>
      <c r="D93652" s="5" t="s">
        <v>62600</v>
      </c>
      <c r="E93652">
        <v>2017</v>
      </c>
      <c r="F93652" s="5" t="s">
        <v>311</v>
      </c>
      <c r="G93652" t="s">
        <v>44998</v>
      </c>
    </row>
    <row r="93653" spans="1:7" x14ac:dyDescent="0.25">
      <c r="A93653" s="5" t="s">
        <v>14322</v>
      </c>
      <c r="B93653" s="5" t="s">
        <v>13</v>
      </c>
      <c r="C93653" s="5" t="s">
        <v>14323</v>
      </c>
      <c r="D93653" s="5" t="s">
        <v>45793</v>
      </c>
      <c r="E93653">
        <v>2017</v>
      </c>
      <c r="F93653" s="5" t="s">
        <v>311</v>
      </c>
      <c r="G93653" t="s">
        <v>44998</v>
      </c>
    </row>
    <row r="93654" spans="1:7" x14ac:dyDescent="0.25">
      <c r="A93654" s="5" t="s">
        <v>14322</v>
      </c>
      <c r="B93654" s="5" t="s">
        <v>13</v>
      </c>
      <c r="C93654" s="5" t="s">
        <v>14323</v>
      </c>
      <c r="D93654" s="5" t="s">
        <v>46899</v>
      </c>
      <c r="E93654">
        <v>2017</v>
      </c>
      <c r="F93654" s="5" t="s">
        <v>311</v>
      </c>
      <c r="G93654" t="s">
        <v>44998</v>
      </c>
    </row>
    <row r="93655" spans="1:7" x14ac:dyDescent="0.25">
      <c r="A93655" s="5" t="s">
        <v>14322</v>
      </c>
      <c r="B93655" s="5" t="s">
        <v>13</v>
      </c>
      <c r="C93655" s="5" t="s">
        <v>14323</v>
      </c>
      <c r="D93655" s="5" t="s">
        <v>62601</v>
      </c>
      <c r="E93655">
        <v>2017</v>
      </c>
      <c r="F93655" s="5" t="s">
        <v>311</v>
      </c>
      <c r="G93655" t="s">
        <v>44998</v>
      </c>
    </row>
    <row r="93656" spans="1:7" x14ac:dyDescent="0.25">
      <c r="A93656" s="5" t="s">
        <v>14322</v>
      </c>
      <c r="B93656" s="5" t="s">
        <v>13</v>
      </c>
      <c r="C93656" s="5" t="s">
        <v>14323</v>
      </c>
      <c r="D93656" s="5" t="s">
        <v>62602</v>
      </c>
      <c r="E93656">
        <v>2017</v>
      </c>
      <c r="F93656" s="5" t="s">
        <v>311</v>
      </c>
      <c r="G93656" t="s">
        <v>44998</v>
      </c>
    </row>
    <row r="93657" spans="1:7" x14ac:dyDescent="0.25">
      <c r="A93657" s="5" t="s">
        <v>14322</v>
      </c>
      <c r="B93657" s="5" t="s">
        <v>13</v>
      </c>
      <c r="C93657" s="5" t="s">
        <v>14323</v>
      </c>
      <c r="D93657" s="5" t="s">
        <v>62603</v>
      </c>
      <c r="E93657">
        <v>2017</v>
      </c>
      <c r="F93657" s="5" t="s">
        <v>311</v>
      </c>
      <c r="G93657" t="s">
        <v>44998</v>
      </c>
    </row>
    <row r="93658" spans="1:7" x14ac:dyDescent="0.25">
      <c r="A93658" s="5" t="s">
        <v>14322</v>
      </c>
      <c r="B93658" s="5" t="s">
        <v>13</v>
      </c>
      <c r="C93658" s="5" t="s">
        <v>14323</v>
      </c>
      <c r="D93658" s="5" t="s">
        <v>62604</v>
      </c>
      <c r="E93658">
        <v>2017</v>
      </c>
      <c r="F93658" s="5" t="s">
        <v>311</v>
      </c>
      <c r="G93658" t="s">
        <v>44998</v>
      </c>
    </row>
    <row r="93659" spans="1:7" x14ac:dyDescent="0.25">
      <c r="A93659" s="5" t="s">
        <v>14322</v>
      </c>
      <c r="B93659" s="5" t="s">
        <v>13</v>
      </c>
      <c r="C93659" s="5" t="s">
        <v>14323</v>
      </c>
      <c r="D93659" s="5" t="s">
        <v>62605</v>
      </c>
      <c r="E93659">
        <v>2017</v>
      </c>
      <c r="F93659" s="5" t="s">
        <v>311</v>
      </c>
      <c r="G93659" t="s">
        <v>44998</v>
      </c>
    </row>
    <row r="93660" spans="1:7" x14ac:dyDescent="0.25">
      <c r="A93660" s="5" t="s">
        <v>14322</v>
      </c>
      <c r="B93660" s="5" t="s">
        <v>13</v>
      </c>
      <c r="C93660" s="5" t="s">
        <v>14323</v>
      </c>
      <c r="D93660" s="5" t="s">
        <v>62606</v>
      </c>
      <c r="E93660">
        <v>2017</v>
      </c>
      <c r="F93660" s="5" t="s">
        <v>311</v>
      </c>
      <c r="G93660" t="s">
        <v>44998</v>
      </c>
    </row>
    <row r="93661" spans="1:7" x14ac:dyDescent="0.25">
      <c r="A93661" s="5" t="s">
        <v>14327</v>
      </c>
      <c r="B93661" s="5" t="s">
        <v>13</v>
      </c>
      <c r="C93661" s="5" t="s">
        <v>14328</v>
      </c>
      <c r="D93661" s="5" t="s">
        <v>62607</v>
      </c>
      <c r="E93661">
        <v>2019</v>
      </c>
      <c r="F93661" s="5" t="s">
        <v>27</v>
      </c>
      <c r="G93661" t="s">
        <v>44998</v>
      </c>
    </row>
    <row r="93662" spans="1:7" x14ac:dyDescent="0.25">
      <c r="A93662" s="5" t="s">
        <v>14327</v>
      </c>
      <c r="B93662" s="5" t="s">
        <v>13</v>
      </c>
      <c r="C93662" s="5" t="s">
        <v>14328</v>
      </c>
      <c r="D93662" s="5" t="s">
        <v>58064</v>
      </c>
      <c r="E93662">
        <v>2019</v>
      </c>
      <c r="F93662" s="5" t="s">
        <v>27</v>
      </c>
      <c r="G93662" t="s">
        <v>44998</v>
      </c>
    </row>
    <row r="93663" spans="1:7" x14ac:dyDescent="0.25">
      <c r="A93663" s="5" t="s">
        <v>14327</v>
      </c>
      <c r="B93663" s="5" t="s">
        <v>13</v>
      </c>
      <c r="C93663" s="5" t="s">
        <v>14328</v>
      </c>
      <c r="D93663" s="5" t="s">
        <v>51572</v>
      </c>
      <c r="E93663">
        <v>2019</v>
      </c>
      <c r="F93663" s="5" t="s">
        <v>27</v>
      </c>
      <c r="G93663" t="s">
        <v>44998</v>
      </c>
    </row>
    <row r="93664" spans="1:7" x14ac:dyDescent="0.25">
      <c r="A93664" s="5" t="s">
        <v>14327</v>
      </c>
      <c r="B93664" s="5" t="s">
        <v>13</v>
      </c>
      <c r="C93664" s="5" t="s">
        <v>14328</v>
      </c>
      <c r="D93664" s="5" t="s">
        <v>62608</v>
      </c>
      <c r="E93664">
        <v>2019</v>
      </c>
      <c r="F93664" s="5" t="s">
        <v>27</v>
      </c>
      <c r="G93664" t="s">
        <v>44998</v>
      </c>
    </row>
    <row r="93665" spans="1:7" x14ac:dyDescent="0.25">
      <c r="A93665" s="5" t="s">
        <v>14327</v>
      </c>
      <c r="B93665" s="5" t="s">
        <v>13</v>
      </c>
      <c r="C93665" s="5" t="s">
        <v>14328</v>
      </c>
      <c r="D93665" s="5" t="s">
        <v>62609</v>
      </c>
      <c r="E93665">
        <v>2019</v>
      </c>
      <c r="F93665" s="5" t="s">
        <v>27</v>
      </c>
      <c r="G93665" t="s">
        <v>44998</v>
      </c>
    </row>
    <row r="93666" spans="1:7" x14ac:dyDescent="0.25">
      <c r="A93666" s="5" t="s">
        <v>14327</v>
      </c>
      <c r="B93666" s="5" t="s">
        <v>13</v>
      </c>
      <c r="C93666" s="5" t="s">
        <v>14328</v>
      </c>
      <c r="D93666" s="5" t="s">
        <v>62610</v>
      </c>
      <c r="E93666">
        <v>2019</v>
      </c>
      <c r="F93666" s="5" t="s">
        <v>27</v>
      </c>
      <c r="G93666" t="s">
        <v>44998</v>
      </c>
    </row>
    <row r="93667" spans="1:7" x14ac:dyDescent="0.25">
      <c r="A93667" s="5" t="s">
        <v>14327</v>
      </c>
      <c r="B93667" s="5" t="s">
        <v>13</v>
      </c>
      <c r="C93667" s="5" t="s">
        <v>14328</v>
      </c>
      <c r="D93667" s="5" t="s">
        <v>62611</v>
      </c>
      <c r="E93667">
        <v>2019</v>
      </c>
      <c r="F93667" s="5" t="s">
        <v>27</v>
      </c>
      <c r="G93667" t="s">
        <v>44998</v>
      </c>
    </row>
    <row r="93668" spans="1:7" x14ac:dyDescent="0.25">
      <c r="A93668" s="5" t="s">
        <v>14327</v>
      </c>
      <c r="B93668" s="5" t="s">
        <v>13</v>
      </c>
      <c r="C93668" s="5" t="s">
        <v>14328</v>
      </c>
      <c r="D93668" s="5" t="s">
        <v>62612</v>
      </c>
      <c r="E93668">
        <v>2019</v>
      </c>
      <c r="F93668" s="5" t="s">
        <v>27</v>
      </c>
      <c r="G93668" t="s">
        <v>44998</v>
      </c>
    </row>
    <row r="93669" spans="1:7" x14ac:dyDescent="0.25">
      <c r="A93669" s="5" t="s">
        <v>14333</v>
      </c>
      <c r="B93669" s="5" t="s">
        <v>13</v>
      </c>
      <c r="C93669" s="5" t="s">
        <v>14334</v>
      </c>
      <c r="D93669" s="5" t="s">
        <v>14336</v>
      </c>
      <c r="E93669">
        <v>2020</v>
      </c>
      <c r="F93669" s="5" t="s">
        <v>27</v>
      </c>
      <c r="G93669" t="s">
        <v>44998</v>
      </c>
    </row>
    <row r="93670" spans="1:7" x14ac:dyDescent="0.25">
      <c r="A93670" s="5" t="s">
        <v>14338</v>
      </c>
      <c r="B93670" s="5" t="s">
        <v>23</v>
      </c>
      <c r="C93670" s="5" t="s">
        <v>14339</v>
      </c>
      <c r="D93670" s="5" t="s">
        <v>62613</v>
      </c>
      <c r="E93670">
        <v>2018</v>
      </c>
      <c r="F93670" s="5" t="s">
        <v>166</v>
      </c>
      <c r="G93670" t="s">
        <v>44998</v>
      </c>
    </row>
    <row r="93671" spans="1:7" x14ac:dyDescent="0.25">
      <c r="A93671" s="5" t="s">
        <v>14338</v>
      </c>
      <c r="B93671" s="5" t="s">
        <v>23</v>
      </c>
      <c r="C93671" s="5" t="s">
        <v>14339</v>
      </c>
      <c r="D93671" s="5" t="s">
        <v>62614</v>
      </c>
      <c r="E93671">
        <v>2018</v>
      </c>
      <c r="F93671" s="5" t="s">
        <v>166</v>
      </c>
      <c r="G93671" t="s">
        <v>44998</v>
      </c>
    </row>
    <row r="93672" spans="1:7" x14ac:dyDescent="0.25">
      <c r="A93672" s="5" t="s">
        <v>14342</v>
      </c>
      <c r="B93672" s="5" t="s">
        <v>13</v>
      </c>
      <c r="C93672" s="5" t="s">
        <v>14343</v>
      </c>
      <c r="D93672" s="5" t="s">
        <v>62615</v>
      </c>
      <c r="E93672">
        <v>2019</v>
      </c>
      <c r="F93672" s="5" t="s">
        <v>27</v>
      </c>
      <c r="G93672" t="s">
        <v>44998</v>
      </c>
    </row>
    <row r="93673" spans="1:7" x14ac:dyDescent="0.25">
      <c r="A93673" s="5" t="s">
        <v>14342</v>
      </c>
      <c r="B93673" s="5" t="s">
        <v>13</v>
      </c>
      <c r="C93673" s="5" t="s">
        <v>14343</v>
      </c>
      <c r="D93673" s="5" t="s">
        <v>62616</v>
      </c>
      <c r="E93673">
        <v>2019</v>
      </c>
      <c r="F93673" s="5" t="s">
        <v>27</v>
      </c>
      <c r="G93673" t="s">
        <v>44998</v>
      </c>
    </row>
    <row r="93674" spans="1:7" x14ac:dyDescent="0.25">
      <c r="A93674" s="5" t="s">
        <v>14342</v>
      </c>
      <c r="B93674" s="5" t="s">
        <v>13</v>
      </c>
      <c r="C93674" s="5" t="s">
        <v>14343</v>
      </c>
      <c r="D93674" s="5" t="s">
        <v>62617</v>
      </c>
      <c r="E93674">
        <v>2019</v>
      </c>
      <c r="F93674" s="5" t="s">
        <v>27</v>
      </c>
      <c r="G93674" t="s">
        <v>44998</v>
      </c>
    </row>
    <row r="93675" spans="1:7" x14ac:dyDescent="0.25">
      <c r="A93675" s="5" t="s">
        <v>14342</v>
      </c>
      <c r="B93675" s="5" t="s">
        <v>13</v>
      </c>
      <c r="C93675" s="5" t="s">
        <v>14343</v>
      </c>
      <c r="D93675" s="5" t="s">
        <v>62618</v>
      </c>
      <c r="E93675">
        <v>2019</v>
      </c>
      <c r="F93675" s="5" t="s">
        <v>27</v>
      </c>
      <c r="G93675" t="s">
        <v>44998</v>
      </c>
    </row>
    <row r="93676" spans="1:7" x14ac:dyDescent="0.25">
      <c r="A93676" s="5" t="s">
        <v>14342</v>
      </c>
      <c r="B93676" s="5" t="s">
        <v>13</v>
      </c>
      <c r="C93676" s="5" t="s">
        <v>14343</v>
      </c>
      <c r="D93676" s="5" t="s">
        <v>62619</v>
      </c>
      <c r="E93676">
        <v>2019</v>
      </c>
      <c r="F93676" s="5" t="s">
        <v>27</v>
      </c>
      <c r="G93676" t="s">
        <v>44998</v>
      </c>
    </row>
    <row r="93677" spans="1:7" x14ac:dyDescent="0.25">
      <c r="A93677" s="5" t="s">
        <v>14342</v>
      </c>
      <c r="B93677" s="5" t="s">
        <v>13</v>
      </c>
      <c r="C93677" s="5" t="s">
        <v>14343</v>
      </c>
      <c r="D93677" s="5" t="s">
        <v>62620</v>
      </c>
      <c r="E93677">
        <v>2019</v>
      </c>
      <c r="F93677" s="5" t="s">
        <v>27</v>
      </c>
      <c r="G93677" t="s">
        <v>44998</v>
      </c>
    </row>
    <row r="93678" spans="1:7" x14ac:dyDescent="0.25">
      <c r="A93678" s="5" t="s">
        <v>14342</v>
      </c>
      <c r="B93678" s="5" t="s">
        <v>13</v>
      </c>
      <c r="C93678" s="5" t="s">
        <v>14343</v>
      </c>
      <c r="D93678" s="5" t="s">
        <v>45747</v>
      </c>
      <c r="E93678">
        <v>2019</v>
      </c>
      <c r="F93678" s="5" t="s">
        <v>27</v>
      </c>
      <c r="G93678" t="s">
        <v>44998</v>
      </c>
    </row>
    <row r="93679" spans="1:7" x14ac:dyDescent="0.25">
      <c r="A93679" s="5" t="s">
        <v>14342</v>
      </c>
      <c r="B93679" s="5" t="s">
        <v>13</v>
      </c>
      <c r="C93679" s="5" t="s">
        <v>14343</v>
      </c>
      <c r="D93679" s="5" t="s">
        <v>62621</v>
      </c>
      <c r="E93679">
        <v>2019</v>
      </c>
      <c r="F93679" s="5" t="s">
        <v>27</v>
      </c>
      <c r="G93679" t="s">
        <v>44998</v>
      </c>
    </row>
    <row r="93680" spans="1:7" x14ac:dyDescent="0.25">
      <c r="A93680" s="5" t="s">
        <v>14342</v>
      </c>
      <c r="B93680" s="5" t="s">
        <v>13</v>
      </c>
      <c r="C93680" s="5" t="s">
        <v>14343</v>
      </c>
      <c r="D93680" s="5" t="s">
        <v>62622</v>
      </c>
      <c r="E93680">
        <v>2019</v>
      </c>
      <c r="F93680" s="5" t="s">
        <v>27</v>
      </c>
      <c r="G93680" t="s">
        <v>44998</v>
      </c>
    </row>
    <row r="93681" spans="1:7" x14ac:dyDescent="0.25">
      <c r="A93681" s="5" t="s">
        <v>14342</v>
      </c>
      <c r="B93681" s="5" t="s">
        <v>13</v>
      </c>
      <c r="C93681" s="5" t="s">
        <v>14343</v>
      </c>
      <c r="D93681" s="5" t="s">
        <v>47739</v>
      </c>
      <c r="E93681">
        <v>2019</v>
      </c>
      <c r="F93681" s="5" t="s">
        <v>27</v>
      </c>
      <c r="G93681" t="s">
        <v>44998</v>
      </c>
    </row>
    <row r="93682" spans="1:7" x14ac:dyDescent="0.25">
      <c r="A93682" s="5" t="s">
        <v>14346</v>
      </c>
      <c r="B93682" s="5" t="s">
        <v>23</v>
      </c>
      <c r="C93682" s="5" t="s">
        <v>14347</v>
      </c>
      <c r="D93682" s="5" t="s">
        <v>62623</v>
      </c>
      <c r="E93682">
        <v>2020</v>
      </c>
      <c r="F93682" s="5" t="s">
        <v>419</v>
      </c>
      <c r="G93682" t="s">
        <v>44998</v>
      </c>
    </row>
    <row r="93683" spans="1:7" x14ac:dyDescent="0.25">
      <c r="A93683" s="5" t="s">
        <v>14346</v>
      </c>
      <c r="B93683" s="5" t="s">
        <v>23</v>
      </c>
      <c r="C93683" s="5" t="s">
        <v>14347</v>
      </c>
      <c r="D93683" s="5" t="s">
        <v>58177</v>
      </c>
      <c r="E93683">
        <v>2020</v>
      </c>
      <c r="F93683" s="5" t="s">
        <v>419</v>
      </c>
      <c r="G93683" t="s">
        <v>44998</v>
      </c>
    </row>
    <row r="93684" spans="1:7" x14ac:dyDescent="0.25">
      <c r="A93684" s="5" t="s">
        <v>14346</v>
      </c>
      <c r="B93684" s="5" t="s">
        <v>23</v>
      </c>
      <c r="C93684" s="5" t="s">
        <v>14347</v>
      </c>
      <c r="D93684" s="5" t="s">
        <v>62624</v>
      </c>
      <c r="E93684">
        <v>2020</v>
      </c>
      <c r="F93684" s="5" t="s">
        <v>419</v>
      </c>
      <c r="G93684" t="s">
        <v>44998</v>
      </c>
    </row>
    <row r="93685" spans="1:7" x14ac:dyDescent="0.25">
      <c r="A93685" s="5" t="s">
        <v>14346</v>
      </c>
      <c r="B93685" s="5" t="s">
        <v>23</v>
      </c>
      <c r="C93685" s="5" t="s">
        <v>14347</v>
      </c>
      <c r="D93685" s="5" t="s">
        <v>52433</v>
      </c>
      <c r="E93685">
        <v>2020</v>
      </c>
      <c r="F93685" s="5" t="s">
        <v>419</v>
      </c>
      <c r="G93685" t="s">
        <v>44998</v>
      </c>
    </row>
    <row r="93686" spans="1:7" x14ac:dyDescent="0.25">
      <c r="A93686" s="5" t="s">
        <v>14346</v>
      </c>
      <c r="B93686" s="5" t="s">
        <v>23</v>
      </c>
      <c r="C93686" s="5" t="s">
        <v>14347</v>
      </c>
      <c r="D93686" s="5" t="s">
        <v>62625</v>
      </c>
      <c r="E93686">
        <v>2020</v>
      </c>
      <c r="F93686" s="5" t="s">
        <v>419</v>
      </c>
      <c r="G93686" t="s">
        <v>44998</v>
      </c>
    </row>
    <row r="93687" spans="1:7" x14ac:dyDescent="0.25">
      <c r="A93687" s="5" t="s">
        <v>14346</v>
      </c>
      <c r="B93687" s="5" t="s">
        <v>23</v>
      </c>
      <c r="C93687" s="5" t="s">
        <v>14347</v>
      </c>
      <c r="D93687" s="5" t="s">
        <v>62626</v>
      </c>
      <c r="E93687">
        <v>2020</v>
      </c>
      <c r="F93687" s="5" t="s">
        <v>419</v>
      </c>
      <c r="G93687" t="s">
        <v>44998</v>
      </c>
    </row>
    <row r="93688" spans="1:7" x14ac:dyDescent="0.25">
      <c r="A93688" s="5" t="s">
        <v>14346</v>
      </c>
      <c r="B93688" s="5" t="s">
        <v>23</v>
      </c>
      <c r="C93688" s="5" t="s">
        <v>14347</v>
      </c>
      <c r="D93688" s="5" t="s">
        <v>62627</v>
      </c>
      <c r="E93688">
        <v>2020</v>
      </c>
      <c r="F93688" s="5" t="s">
        <v>419</v>
      </c>
      <c r="G93688" t="s">
        <v>44998</v>
      </c>
    </row>
    <row r="93689" spans="1:7" x14ac:dyDescent="0.25">
      <c r="A93689" s="5" t="s">
        <v>14350</v>
      </c>
      <c r="B93689" s="5" t="s">
        <v>13</v>
      </c>
      <c r="C93689" s="5" t="s">
        <v>14351</v>
      </c>
      <c r="D93689" s="5" t="s">
        <v>62628</v>
      </c>
      <c r="E93689">
        <v>2018</v>
      </c>
      <c r="F93689" s="5" t="s">
        <v>75</v>
      </c>
      <c r="G93689" t="s">
        <v>44998</v>
      </c>
    </row>
    <row r="93690" spans="1:7" x14ac:dyDescent="0.25">
      <c r="A93690" s="5" t="s">
        <v>14350</v>
      </c>
      <c r="B93690" s="5" t="s">
        <v>13</v>
      </c>
      <c r="C93690" s="5" t="s">
        <v>14351</v>
      </c>
      <c r="D93690" s="5" t="s">
        <v>62629</v>
      </c>
      <c r="E93690">
        <v>2018</v>
      </c>
      <c r="F93690" s="5" t="s">
        <v>75</v>
      </c>
      <c r="G93690" t="s">
        <v>44998</v>
      </c>
    </row>
    <row r="93691" spans="1:7" x14ac:dyDescent="0.25">
      <c r="A93691" s="5" t="s">
        <v>14350</v>
      </c>
      <c r="B93691" s="5" t="s">
        <v>13</v>
      </c>
      <c r="C93691" s="5" t="s">
        <v>14351</v>
      </c>
      <c r="D93691" s="5" t="s">
        <v>46240</v>
      </c>
      <c r="E93691">
        <v>2018</v>
      </c>
      <c r="F93691" s="5" t="s">
        <v>75</v>
      </c>
      <c r="G93691" t="s">
        <v>44998</v>
      </c>
    </row>
    <row r="93692" spans="1:7" x14ac:dyDescent="0.25">
      <c r="A93692" s="5" t="s">
        <v>14350</v>
      </c>
      <c r="B93692" s="5" t="s">
        <v>13</v>
      </c>
      <c r="C93692" s="5" t="s">
        <v>14351</v>
      </c>
      <c r="D93692" s="5" t="s">
        <v>56604</v>
      </c>
      <c r="E93692">
        <v>2018</v>
      </c>
      <c r="F93692" s="5" t="s">
        <v>75</v>
      </c>
      <c r="G93692" t="s">
        <v>44998</v>
      </c>
    </row>
    <row r="93693" spans="1:7" x14ac:dyDescent="0.25">
      <c r="A93693" s="5" t="s">
        <v>14350</v>
      </c>
      <c r="B93693" s="5" t="s">
        <v>13</v>
      </c>
      <c r="C93693" s="5" t="s">
        <v>14351</v>
      </c>
      <c r="D93693" s="5" t="s">
        <v>62630</v>
      </c>
      <c r="E93693">
        <v>2018</v>
      </c>
      <c r="F93693" s="5" t="s">
        <v>75</v>
      </c>
      <c r="G93693" t="s">
        <v>44998</v>
      </c>
    </row>
    <row r="93694" spans="1:7" x14ac:dyDescent="0.25">
      <c r="A93694" s="5" t="s">
        <v>14350</v>
      </c>
      <c r="B93694" s="5" t="s">
        <v>13</v>
      </c>
      <c r="C93694" s="5" t="s">
        <v>14351</v>
      </c>
      <c r="D93694" s="5" t="s">
        <v>62631</v>
      </c>
      <c r="E93694">
        <v>2018</v>
      </c>
      <c r="F93694" s="5" t="s">
        <v>75</v>
      </c>
      <c r="G93694" t="s">
        <v>44998</v>
      </c>
    </row>
    <row r="93695" spans="1:7" x14ac:dyDescent="0.25">
      <c r="A93695" s="5" t="s">
        <v>14350</v>
      </c>
      <c r="B93695" s="5" t="s">
        <v>13</v>
      </c>
      <c r="C93695" s="5" t="s">
        <v>14351</v>
      </c>
      <c r="D93695" s="5" t="s">
        <v>57067</v>
      </c>
      <c r="E93695">
        <v>2018</v>
      </c>
      <c r="F93695" s="5" t="s">
        <v>75</v>
      </c>
      <c r="G93695" t="s">
        <v>44998</v>
      </c>
    </row>
    <row r="93696" spans="1:7" x14ac:dyDescent="0.25">
      <c r="A93696" s="5" t="s">
        <v>14350</v>
      </c>
      <c r="B93696" s="5" t="s">
        <v>13</v>
      </c>
      <c r="C93696" s="5" t="s">
        <v>14351</v>
      </c>
      <c r="D93696" s="5" t="s">
        <v>45352</v>
      </c>
      <c r="E93696">
        <v>2018</v>
      </c>
      <c r="F93696" s="5" t="s">
        <v>75</v>
      </c>
      <c r="G93696" t="s">
        <v>44998</v>
      </c>
    </row>
    <row r="93697" spans="1:7" x14ac:dyDescent="0.25">
      <c r="A93697" s="5" t="s">
        <v>14350</v>
      </c>
      <c r="B93697" s="5" t="s">
        <v>13</v>
      </c>
      <c r="C93697" s="5" t="s">
        <v>14351</v>
      </c>
      <c r="D93697" s="5" t="s">
        <v>62632</v>
      </c>
      <c r="E93697">
        <v>2018</v>
      </c>
      <c r="F93697" s="5" t="s">
        <v>75</v>
      </c>
      <c r="G93697" t="s">
        <v>44998</v>
      </c>
    </row>
    <row r="93698" spans="1:7" x14ac:dyDescent="0.25">
      <c r="A93698" s="5" t="s">
        <v>14356</v>
      </c>
      <c r="B93698" s="5" t="s">
        <v>13</v>
      </c>
      <c r="C93698" s="5" t="s">
        <v>14357</v>
      </c>
      <c r="D93698" s="5" t="s">
        <v>52380</v>
      </c>
      <c r="E93698">
        <v>2019</v>
      </c>
      <c r="F93698" s="5" t="s">
        <v>27</v>
      </c>
      <c r="G93698" t="s">
        <v>44998</v>
      </c>
    </row>
    <row r="93699" spans="1:7" x14ac:dyDescent="0.25">
      <c r="A93699" s="5" t="s">
        <v>14356</v>
      </c>
      <c r="B93699" s="5" t="s">
        <v>13</v>
      </c>
      <c r="C93699" s="5" t="s">
        <v>14357</v>
      </c>
      <c r="D93699" s="5" t="s">
        <v>52524</v>
      </c>
      <c r="E93699">
        <v>2019</v>
      </c>
      <c r="F93699" s="5" t="s">
        <v>27</v>
      </c>
      <c r="G93699" t="s">
        <v>44998</v>
      </c>
    </row>
    <row r="93700" spans="1:7" x14ac:dyDescent="0.25">
      <c r="A93700" s="5" t="s">
        <v>14356</v>
      </c>
      <c r="B93700" s="5" t="s">
        <v>13</v>
      </c>
      <c r="C93700" s="5" t="s">
        <v>14357</v>
      </c>
      <c r="D93700" s="5" t="s">
        <v>62633</v>
      </c>
      <c r="E93700">
        <v>2019</v>
      </c>
      <c r="F93700" s="5" t="s">
        <v>27</v>
      </c>
      <c r="G93700" t="s">
        <v>44998</v>
      </c>
    </row>
    <row r="93701" spans="1:7" x14ac:dyDescent="0.25">
      <c r="A93701" s="5" t="s">
        <v>14356</v>
      </c>
      <c r="B93701" s="5" t="s">
        <v>13</v>
      </c>
      <c r="C93701" s="5" t="s">
        <v>14357</v>
      </c>
      <c r="D93701" s="5" t="s">
        <v>62634</v>
      </c>
      <c r="E93701">
        <v>2019</v>
      </c>
      <c r="F93701" s="5" t="s">
        <v>27</v>
      </c>
      <c r="G93701" t="s">
        <v>44998</v>
      </c>
    </row>
    <row r="93702" spans="1:7" x14ac:dyDescent="0.25">
      <c r="A93702" s="5" t="s">
        <v>14356</v>
      </c>
      <c r="B93702" s="5" t="s">
        <v>13</v>
      </c>
      <c r="C93702" s="5" t="s">
        <v>14357</v>
      </c>
      <c r="D93702" s="5" t="s">
        <v>52529</v>
      </c>
      <c r="E93702">
        <v>2019</v>
      </c>
      <c r="F93702" s="5" t="s">
        <v>27</v>
      </c>
      <c r="G93702" t="s">
        <v>44998</v>
      </c>
    </row>
    <row r="93703" spans="1:7" x14ac:dyDescent="0.25">
      <c r="A93703" s="5" t="s">
        <v>14356</v>
      </c>
      <c r="B93703" s="5" t="s">
        <v>13</v>
      </c>
      <c r="C93703" s="5" t="s">
        <v>14357</v>
      </c>
      <c r="D93703" s="5" t="s">
        <v>49544</v>
      </c>
      <c r="E93703">
        <v>2019</v>
      </c>
      <c r="F93703" s="5" t="s">
        <v>27</v>
      </c>
      <c r="G93703" t="s">
        <v>44998</v>
      </c>
    </row>
    <row r="93704" spans="1:7" x14ac:dyDescent="0.25">
      <c r="A93704" s="5" t="s">
        <v>14356</v>
      </c>
      <c r="B93704" s="5" t="s">
        <v>13</v>
      </c>
      <c r="C93704" s="5" t="s">
        <v>14357</v>
      </c>
      <c r="D93704" s="5" t="s">
        <v>46453</v>
      </c>
      <c r="E93704">
        <v>2019</v>
      </c>
      <c r="F93704" s="5" t="s">
        <v>27</v>
      </c>
      <c r="G93704" t="s">
        <v>44998</v>
      </c>
    </row>
    <row r="93705" spans="1:7" x14ac:dyDescent="0.25">
      <c r="A93705" s="5" t="s">
        <v>14356</v>
      </c>
      <c r="B93705" s="5" t="s">
        <v>13</v>
      </c>
      <c r="C93705" s="5" t="s">
        <v>14357</v>
      </c>
      <c r="D93705" s="5" t="s">
        <v>62635</v>
      </c>
      <c r="E93705">
        <v>2019</v>
      </c>
      <c r="F93705" s="5" t="s">
        <v>27</v>
      </c>
      <c r="G93705" t="s">
        <v>44998</v>
      </c>
    </row>
    <row r="93706" spans="1:7" x14ac:dyDescent="0.25">
      <c r="A93706" s="5" t="s">
        <v>14356</v>
      </c>
      <c r="B93706" s="5" t="s">
        <v>13</v>
      </c>
      <c r="C93706" s="5" t="s">
        <v>14357</v>
      </c>
      <c r="D93706" s="5" t="s">
        <v>62636</v>
      </c>
      <c r="E93706">
        <v>2019</v>
      </c>
      <c r="F93706" s="5" t="s">
        <v>27</v>
      </c>
      <c r="G93706" t="s">
        <v>44998</v>
      </c>
    </row>
    <row r="93707" spans="1:7" x14ac:dyDescent="0.25">
      <c r="A93707" s="5" t="s">
        <v>14356</v>
      </c>
      <c r="B93707" s="5" t="s">
        <v>13</v>
      </c>
      <c r="C93707" s="5" t="s">
        <v>14357</v>
      </c>
      <c r="D93707" s="5" t="s">
        <v>53271</v>
      </c>
      <c r="E93707">
        <v>2019</v>
      </c>
      <c r="F93707" s="5" t="s">
        <v>27</v>
      </c>
      <c r="G93707" t="s">
        <v>44998</v>
      </c>
    </row>
    <row r="93708" spans="1:7" x14ac:dyDescent="0.25">
      <c r="A93708" s="5" t="s">
        <v>14356</v>
      </c>
      <c r="B93708" s="5" t="s">
        <v>13</v>
      </c>
      <c r="C93708" s="5" t="s">
        <v>14357</v>
      </c>
      <c r="D93708" s="5" t="s">
        <v>51985</v>
      </c>
      <c r="E93708">
        <v>2019</v>
      </c>
      <c r="F93708" s="5" t="s">
        <v>27</v>
      </c>
      <c r="G93708" t="s">
        <v>44998</v>
      </c>
    </row>
    <row r="93709" spans="1:7" x14ac:dyDescent="0.25">
      <c r="A93709" s="5" t="s">
        <v>14361</v>
      </c>
      <c r="B93709" s="5" t="s">
        <v>23</v>
      </c>
      <c r="C93709" s="5" t="s">
        <v>14362</v>
      </c>
      <c r="D93709" s="5" t="s">
        <v>62637</v>
      </c>
      <c r="E93709">
        <v>2020</v>
      </c>
      <c r="F93709" s="5" t="s">
        <v>75</v>
      </c>
      <c r="G93709" t="s">
        <v>44998</v>
      </c>
    </row>
    <row r="93710" spans="1:7" x14ac:dyDescent="0.25">
      <c r="A93710" s="5" t="s">
        <v>14361</v>
      </c>
      <c r="B93710" s="5" t="s">
        <v>23</v>
      </c>
      <c r="C93710" s="5" t="s">
        <v>14362</v>
      </c>
      <c r="D93710" s="5" t="s">
        <v>62638</v>
      </c>
      <c r="E93710">
        <v>2020</v>
      </c>
      <c r="F93710" s="5" t="s">
        <v>75</v>
      </c>
      <c r="G93710" t="s">
        <v>44998</v>
      </c>
    </row>
    <row r="93711" spans="1:7" x14ac:dyDescent="0.25">
      <c r="A93711" s="5" t="s">
        <v>14361</v>
      </c>
      <c r="B93711" s="5" t="s">
        <v>23</v>
      </c>
      <c r="C93711" s="5" t="s">
        <v>14362</v>
      </c>
      <c r="D93711" s="5" t="s">
        <v>62639</v>
      </c>
      <c r="E93711">
        <v>2020</v>
      </c>
      <c r="F93711" s="5" t="s">
        <v>75</v>
      </c>
      <c r="G93711" t="s">
        <v>44998</v>
      </c>
    </row>
    <row r="93712" spans="1:7" x14ac:dyDescent="0.25">
      <c r="A93712" s="5" t="s">
        <v>14361</v>
      </c>
      <c r="B93712" s="5" t="s">
        <v>23</v>
      </c>
      <c r="C93712" s="5" t="s">
        <v>14362</v>
      </c>
      <c r="D93712" s="5" t="s">
        <v>55779</v>
      </c>
      <c r="E93712">
        <v>2020</v>
      </c>
      <c r="F93712" s="5" t="s">
        <v>75</v>
      </c>
      <c r="G93712" t="s">
        <v>44998</v>
      </c>
    </row>
    <row r="93713" spans="1:7" x14ac:dyDescent="0.25">
      <c r="A93713" s="5" t="s">
        <v>14361</v>
      </c>
      <c r="B93713" s="5" t="s">
        <v>23</v>
      </c>
      <c r="C93713" s="5" t="s">
        <v>14362</v>
      </c>
      <c r="D93713" s="5" t="s">
        <v>62640</v>
      </c>
      <c r="E93713">
        <v>2020</v>
      </c>
      <c r="F93713" s="5" t="s">
        <v>75</v>
      </c>
      <c r="G93713" t="s">
        <v>44998</v>
      </c>
    </row>
    <row r="93714" spans="1:7" x14ac:dyDescent="0.25">
      <c r="A93714" s="5" t="s">
        <v>14361</v>
      </c>
      <c r="B93714" s="5" t="s">
        <v>23</v>
      </c>
      <c r="C93714" s="5" t="s">
        <v>14362</v>
      </c>
      <c r="D93714" s="5" t="s">
        <v>62641</v>
      </c>
      <c r="E93714">
        <v>2020</v>
      </c>
      <c r="F93714" s="5" t="s">
        <v>75</v>
      </c>
      <c r="G93714" t="s">
        <v>44998</v>
      </c>
    </row>
    <row r="93715" spans="1:7" x14ac:dyDescent="0.25">
      <c r="A93715" s="5" t="s">
        <v>14365</v>
      </c>
      <c r="B93715" s="5" t="s">
        <v>23</v>
      </c>
      <c r="C93715" s="5" t="s">
        <v>14366</v>
      </c>
      <c r="D93715" s="5" t="s">
        <v>62642</v>
      </c>
      <c r="E93715">
        <v>2019</v>
      </c>
      <c r="F93715" s="5" t="s">
        <v>27</v>
      </c>
      <c r="G93715" t="s">
        <v>44998</v>
      </c>
    </row>
    <row r="93716" spans="1:7" x14ac:dyDescent="0.25">
      <c r="A93716" s="5" t="s">
        <v>14365</v>
      </c>
      <c r="B93716" s="5" t="s">
        <v>23</v>
      </c>
      <c r="C93716" s="5" t="s">
        <v>14366</v>
      </c>
      <c r="D93716" s="5" t="s">
        <v>62643</v>
      </c>
      <c r="E93716">
        <v>2019</v>
      </c>
      <c r="F93716" s="5" t="s">
        <v>27</v>
      </c>
      <c r="G93716" t="s">
        <v>44998</v>
      </c>
    </row>
    <row r="93717" spans="1:7" x14ac:dyDescent="0.25">
      <c r="A93717" s="5" t="s">
        <v>14365</v>
      </c>
      <c r="B93717" s="5" t="s">
        <v>23</v>
      </c>
      <c r="C93717" s="5" t="s">
        <v>14366</v>
      </c>
      <c r="D93717" s="5" t="s">
        <v>62644</v>
      </c>
      <c r="E93717">
        <v>2019</v>
      </c>
      <c r="F93717" s="5" t="s">
        <v>27</v>
      </c>
      <c r="G93717" t="s">
        <v>44998</v>
      </c>
    </row>
    <row r="93718" spans="1:7" x14ac:dyDescent="0.25">
      <c r="A93718" s="5" t="s">
        <v>14365</v>
      </c>
      <c r="B93718" s="5" t="s">
        <v>23</v>
      </c>
      <c r="C93718" s="5" t="s">
        <v>14366</v>
      </c>
      <c r="D93718" s="5" t="s">
        <v>62645</v>
      </c>
      <c r="E93718">
        <v>2019</v>
      </c>
      <c r="F93718" s="5" t="s">
        <v>27</v>
      </c>
      <c r="G93718" t="s">
        <v>44998</v>
      </c>
    </row>
    <row r="93719" spans="1:7" x14ac:dyDescent="0.25">
      <c r="A93719" s="5" t="s">
        <v>14365</v>
      </c>
      <c r="B93719" s="5" t="s">
        <v>23</v>
      </c>
      <c r="C93719" s="5" t="s">
        <v>14366</v>
      </c>
      <c r="D93719" s="5" t="s">
        <v>62646</v>
      </c>
      <c r="E93719">
        <v>2019</v>
      </c>
      <c r="F93719" s="5" t="s">
        <v>27</v>
      </c>
      <c r="G93719" t="s">
        <v>44998</v>
      </c>
    </row>
    <row r="93720" spans="1:7" x14ac:dyDescent="0.25">
      <c r="A93720" s="5" t="s">
        <v>14365</v>
      </c>
      <c r="B93720" s="5" t="s">
        <v>23</v>
      </c>
      <c r="C93720" s="5" t="s">
        <v>14366</v>
      </c>
      <c r="D93720" s="5" t="s">
        <v>62647</v>
      </c>
      <c r="E93720">
        <v>2019</v>
      </c>
      <c r="F93720" s="5" t="s">
        <v>27</v>
      </c>
      <c r="G93720" t="s">
        <v>44998</v>
      </c>
    </row>
    <row r="93721" spans="1:7" x14ac:dyDescent="0.25">
      <c r="A93721" s="5" t="s">
        <v>14365</v>
      </c>
      <c r="B93721" s="5" t="s">
        <v>23</v>
      </c>
      <c r="C93721" s="5" t="s">
        <v>14366</v>
      </c>
      <c r="D93721" s="5" t="s">
        <v>62648</v>
      </c>
      <c r="E93721">
        <v>2019</v>
      </c>
      <c r="F93721" s="5" t="s">
        <v>27</v>
      </c>
      <c r="G93721" t="s">
        <v>44998</v>
      </c>
    </row>
    <row r="93722" spans="1:7" x14ac:dyDescent="0.25">
      <c r="A93722" s="5" t="s">
        <v>14365</v>
      </c>
      <c r="B93722" s="5" t="s">
        <v>23</v>
      </c>
      <c r="C93722" s="5" t="s">
        <v>14366</v>
      </c>
      <c r="D93722" s="5" t="s">
        <v>62649</v>
      </c>
      <c r="E93722">
        <v>2019</v>
      </c>
      <c r="F93722" s="5" t="s">
        <v>27</v>
      </c>
      <c r="G93722" t="s">
        <v>44998</v>
      </c>
    </row>
    <row r="93723" spans="1:7" x14ac:dyDescent="0.25">
      <c r="A93723" s="5" t="s">
        <v>14365</v>
      </c>
      <c r="B93723" s="5" t="s">
        <v>23</v>
      </c>
      <c r="C93723" s="5" t="s">
        <v>14366</v>
      </c>
      <c r="D93723" s="5" t="s">
        <v>62650</v>
      </c>
      <c r="E93723">
        <v>2019</v>
      </c>
      <c r="F93723" s="5" t="s">
        <v>27</v>
      </c>
      <c r="G93723" t="s">
        <v>44998</v>
      </c>
    </row>
    <row r="93724" spans="1:7" x14ac:dyDescent="0.25">
      <c r="A93724" s="5" t="s">
        <v>14365</v>
      </c>
      <c r="B93724" s="5" t="s">
        <v>23</v>
      </c>
      <c r="C93724" s="5" t="s">
        <v>14366</v>
      </c>
      <c r="D93724" s="5" t="s">
        <v>62651</v>
      </c>
      <c r="E93724">
        <v>2019</v>
      </c>
      <c r="F93724" s="5" t="s">
        <v>27</v>
      </c>
      <c r="G93724" t="s">
        <v>44998</v>
      </c>
    </row>
    <row r="93725" spans="1:7" x14ac:dyDescent="0.25">
      <c r="A93725" s="5" t="s">
        <v>14369</v>
      </c>
      <c r="B93725" s="5" t="s">
        <v>23</v>
      </c>
      <c r="C93725" s="5" t="s">
        <v>14370</v>
      </c>
      <c r="D93725" s="5" t="s">
        <v>62652</v>
      </c>
      <c r="E93725">
        <v>2020</v>
      </c>
      <c r="F93725" s="5" t="s">
        <v>235</v>
      </c>
      <c r="G93725" t="s">
        <v>44998</v>
      </c>
    </row>
    <row r="93726" spans="1:7" x14ac:dyDescent="0.25">
      <c r="A93726" s="5" t="s">
        <v>14369</v>
      </c>
      <c r="B93726" s="5" t="s">
        <v>23</v>
      </c>
      <c r="C93726" s="5" t="s">
        <v>14370</v>
      </c>
      <c r="D93726" s="5" t="s">
        <v>62653</v>
      </c>
      <c r="E93726">
        <v>2020</v>
      </c>
      <c r="F93726" s="5" t="s">
        <v>235</v>
      </c>
      <c r="G93726" t="s">
        <v>44998</v>
      </c>
    </row>
    <row r="93727" spans="1:7" x14ac:dyDescent="0.25">
      <c r="A93727" s="5" t="s">
        <v>14369</v>
      </c>
      <c r="B93727" s="5" t="s">
        <v>23</v>
      </c>
      <c r="C93727" s="5" t="s">
        <v>14370</v>
      </c>
      <c r="D93727" s="5" t="s">
        <v>62654</v>
      </c>
      <c r="E93727">
        <v>2020</v>
      </c>
      <c r="F93727" s="5" t="s">
        <v>235</v>
      </c>
      <c r="G93727" t="s">
        <v>44998</v>
      </c>
    </row>
    <row r="93728" spans="1:7" x14ac:dyDescent="0.25">
      <c r="A93728" s="5" t="s">
        <v>14369</v>
      </c>
      <c r="B93728" s="5" t="s">
        <v>23</v>
      </c>
      <c r="C93728" s="5" t="s">
        <v>14370</v>
      </c>
      <c r="D93728" s="5" t="s">
        <v>62655</v>
      </c>
      <c r="E93728">
        <v>2020</v>
      </c>
      <c r="F93728" s="5" t="s">
        <v>235</v>
      </c>
      <c r="G93728" t="s">
        <v>44998</v>
      </c>
    </row>
    <row r="93729" spans="1:7" x14ac:dyDescent="0.25">
      <c r="A93729" s="5" t="s">
        <v>14369</v>
      </c>
      <c r="B93729" s="5" t="s">
        <v>23</v>
      </c>
      <c r="C93729" s="5" t="s">
        <v>14370</v>
      </c>
      <c r="D93729" s="5" t="s">
        <v>61129</v>
      </c>
      <c r="E93729">
        <v>2020</v>
      </c>
      <c r="F93729" s="5" t="s">
        <v>235</v>
      </c>
      <c r="G93729" t="s">
        <v>44998</v>
      </c>
    </row>
    <row r="93730" spans="1:7" x14ac:dyDescent="0.25">
      <c r="A93730" s="5" t="s">
        <v>14369</v>
      </c>
      <c r="B93730" s="5" t="s">
        <v>23</v>
      </c>
      <c r="C93730" s="5" t="s">
        <v>14370</v>
      </c>
      <c r="D93730" s="5" t="s">
        <v>45312</v>
      </c>
      <c r="E93730">
        <v>2020</v>
      </c>
      <c r="F93730" s="5" t="s">
        <v>235</v>
      </c>
      <c r="G93730" t="s">
        <v>44998</v>
      </c>
    </row>
    <row r="93731" spans="1:7" x14ac:dyDescent="0.25">
      <c r="A93731" s="5" t="s">
        <v>14369</v>
      </c>
      <c r="B93731" s="5" t="s">
        <v>23</v>
      </c>
      <c r="C93731" s="5" t="s">
        <v>14370</v>
      </c>
      <c r="D93731" s="5" t="s">
        <v>53637</v>
      </c>
      <c r="E93731">
        <v>2020</v>
      </c>
      <c r="F93731" s="5" t="s">
        <v>235</v>
      </c>
      <c r="G93731" t="s">
        <v>44998</v>
      </c>
    </row>
    <row r="93732" spans="1:7" x14ac:dyDescent="0.25">
      <c r="A93732" s="5" t="s">
        <v>14369</v>
      </c>
      <c r="B93732" s="5" t="s">
        <v>23</v>
      </c>
      <c r="C93732" s="5" t="s">
        <v>14370</v>
      </c>
      <c r="D93732" s="5" t="s">
        <v>45316</v>
      </c>
      <c r="E93732">
        <v>2020</v>
      </c>
      <c r="F93732" s="5" t="s">
        <v>235</v>
      </c>
      <c r="G93732" t="s">
        <v>44998</v>
      </c>
    </row>
    <row r="93733" spans="1:7" x14ac:dyDescent="0.25">
      <c r="A93733" s="5" t="s">
        <v>14373</v>
      </c>
      <c r="B93733" s="5" t="s">
        <v>23</v>
      </c>
      <c r="C93733" s="5" t="s">
        <v>14374</v>
      </c>
      <c r="D93733" s="5" t="s">
        <v>62656</v>
      </c>
      <c r="E93733">
        <v>2020</v>
      </c>
      <c r="F93733" s="5" t="s">
        <v>27</v>
      </c>
      <c r="G93733" t="s">
        <v>44998</v>
      </c>
    </row>
    <row r="93734" spans="1:7" x14ac:dyDescent="0.25">
      <c r="A93734" s="5" t="s">
        <v>14373</v>
      </c>
      <c r="B93734" s="5" t="s">
        <v>23</v>
      </c>
      <c r="C93734" s="5" t="s">
        <v>14374</v>
      </c>
      <c r="D93734" s="5" t="s">
        <v>49554</v>
      </c>
      <c r="E93734">
        <v>2020</v>
      </c>
      <c r="F93734" s="5" t="s">
        <v>27</v>
      </c>
      <c r="G93734" t="s">
        <v>44998</v>
      </c>
    </row>
    <row r="93735" spans="1:7" x14ac:dyDescent="0.25">
      <c r="A93735" s="5" t="s">
        <v>14373</v>
      </c>
      <c r="B93735" s="5" t="s">
        <v>23</v>
      </c>
      <c r="C93735" s="5" t="s">
        <v>14374</v>
      </c>
      <c r="D93735" s="5" t="s">
        <v>62657</v>
      </c>
      <c r="E93735">
        <v>2020</v>
      </c>
      <c r="F93735" s="5" t="s">
        <v>27</v>
      </c>
      <c r="G93735" t="s">
        <v>44998</v>
      </c>
    </row>
    <row r="93736" spans="1:7" x14ac:dyDescent="0.25">
      <c r="A93736" s="5" t="s">
        <v>14373</v>
      </c>
      <c r="B93736" s="5" t="s">
        <v>23</v>
      </c>
      <c r="C93736" s="5" t="s">
        <v>14374</v>
      </c>
      <c r="D93736" s="5" t="s">
        <v>62658</v>
      </c>
      <c r="E93736">
        <v>2020</v>
      </c>
      <c r="F93736" s="5" t="s">
        <v>27</v>
      </c>
      <c r="G93736" t="s">
        <v>44998</v>
      </c>
    </row>
    <row r="93737" spans="1:7" x14ac:dyDescent="0.25">
      <c r="A93737" s="5" t="s">
        <v>14373</v>
      </c>
      <c r="B93737" s="5" t="s">
        <v>23</v>
      </c>
      <c r="C93737" s="5" t="s">
        <v>14374</v>
      </c>
      <c r="D93737" s="5" t="s">
        <v>62659</v>
      </c>
      <c r="E93737">
        <v>2020</v>
      </c>
      <c r="F93737" s="5" t="s">
        <v>27</v>
      </c>
      <c r="G93737" t="s">
        <v>44998</v>
      </c>
    </row>
    <row r="93738" spans="1:7" x14ac:dyDescent="0.25">
      <c r="A93738" s="5" t="s">
        <v>14373</v>
      </c>
      <c r="B93738" s="5" t="s">
        <v>23</v>
      </c>
      <c r="C93738" s="5" t="s">
        <v>14374</v>
      </c>
      <c r="D93738" s="5" t="s">
        <v>62660</v>
      </c>
      <c r="E93738">
        <v>2020</v>
      </c>
      <c r="F93738" s="5" t="s">
        <v>27</v>
      </c>
      <c r="G93738" t="s">
        <v>44998</v>
      </c>
    </row>
    <row r="93739" spans="1:7" x14ac:dyDescent="0.25">
      <c r="A93739" s="5" t="s">
        <v>14377</v>
      </c>
      <c r="B93739" s="5" t="s">
        <v>23</v>
      </c>
      <c r="C93739" s="5" t="s">
        <v>14378</v>
      </c>
      <c r="D93739" s="5" t="s">
        <v>62661</v>
      </c>
      <c r="E93739">
        <v>2020</v>
      </c>
      <c r="F93739" s="5" t="s">
        <v>27</v>
      </c>
      <c r="G93739" t="s">
        <v>44998</v>
      </c>
    </row>
    <row r="93740" spans="1:7" x14ac:dyDescent="0.25">
      <c r="A93740" s="5" t="s">
        <v>14377</v>
      </c>
      <c r="B93740" s="5" t="s">
        <v>23</v>
      </c>
      <c r="C93740" s="5" t="s">
        <v>14378</v>
      </c>
      <c r="D93740" s="5" t="s">
        <v>62662</v>
      </c>
      <c r="E93740">
        <v>2020</v>
      </c>
      <c r="F93740" s="5" t="s">
        <v>27</v>
      </c>
      <c r="G93740" t="s">
        <v>44998</v>
      </c>
    </row>
    <row r="93741" spans="1:7" x14ac:dyDescent="0.25">
      <c r="A93741" s="5" t="s">
        <v>14377</v>
      </c>
      <c r="B93741" s="5" t="s">
        <v>23</v>
      </c>
      <c r="C93741" s="5" t="s">
        <v>14378</v>
      </c>
      <c r="D93741" s="5" t="s">
        <v>58219</v>
      </c>
      <c r="E93741">
        <v>2020</v>
      </c>
      <c r="F93741" s="5" t="s">
        <v>27</v>
      </c>
      <c r="G93741" t="s">
        <v>44998</v>
      </c>
    </row>
    <row r="93742" spans="1:7" x14ac:dyDescent="0.25">
      <c r="A93742" s="5" t="s">
        <v>14377</v>
      </c>
      <c r="B93742" s="5" t="s">
        <v>23</v>
      </c>
      <c r="C93742" s="5" t="s">
        <v>14378</v>
      </c>
      <c r="D93742" s="5" t="s">
        <v>57229</v>
      </c>
      <c r="E93742">
        <v>2020</v>
      </c>
      <c r="F93742" s="5" t="s">
        <v>27</v>
      </c>
      <c r="G93742" t="s">
        <v>44998</v>
      </c>
    </row>
    <row r="93743" spans="1:7" x14ac:dyDescent="0.25">
      <c r="A93743" s="5" t="s">
        <v>14377</v>
      </c>
      <c r="B93743" s="5" t="s">
        <v>23</v>
      </c>
      <c r="C93743" s="5" t="s">
        <v>14378</v>
      </c>
      <c r="D93743" s="5" t="s">
        <v>48408</v>
      </c>
      <c r="E93743">
        <v>2020</v>
      </c>
      <c r="F93743" s="5" t="s">
        <v>27</v>
      </c>
      <c r="G93743" t="s">
        <v>44998</v>
      </c>
    </row>
    <row r="93744" spans="1:7" x14ac:dyDescent="0.25">
      <c r="A93744" s="5" t="s">
        <v>14377</v>
      </c>
      <c r="B93744" s="5" t="s">
        <v>23</v>
      </c>
      <c r="C93744" s="5" t="s">
        <v>14378</v>
      </c>
      <c r="D93744" s="5" t="s">
        <v>53720</v>
      </c>
      <c r="E93744">
        <v>2020</v>
      </c>
      <c r="F93744" s="5" t="s">
        <v>27</v>
      </c>
      <c r="G93744" t="s">
        <v>44998</v>
      </c>
    </row>
    <row r="93745" spans="1:7" x14ac:dyDescent="0.25">
      <c r="A93745" s="5" t="s">
        <v>14377</v>
      </c>
      <c r="B93745" s="5" t="s">
        <v>23</v>
      </c>
      <c r="C93745" s="5" t="s">
        <v>14378</v>
      </c>
      <c r="D93745" s="5" t="s">
        <v>57786</v>
      </c>
      <c r="E93745">
        <v>2020</v>
      </c>
      <c r="F93745" s="5" t="s">
        <v>27</v>
      </c>
      <c r="G93745" t="s">
        <v>44998</v>
      </c>
    </row>
    <row r="93746" spans="1:7" x14ac:dyDescent="0.25">
      <c r="A93746" s="5" t="s">
        <v>14377</v>
      </c>
      <c r="B93746" s="5" t="s">
        <v>23</v>
      </c>
      <c r="C93746" s="5" t="s">
        <v>14378</v>
      </c>
      <c r="D93746" s="5" t="s">
        <v>49447</v>
      </c>
      <c r="E93746">
        <v>2020</v>
      </c>
      <c r="F93746" s="5" t="s">
        <v>27</v>
      </c>
      <c r="G93746" t="s">
        <v>44998</v>
      </c>
    </row>
    <row r="93747" spans="1:7" x14ac:dyDescent="0.25">
      <c r="A93747" s="5" t="s">
        <v>14377</v>
      </c>
      <c r="B93747" s="5" t="s">
        <v>23</v>
      </c>
      <c r="C93747" s="5" t="s">
        <v>14378</v>
      </c>
      <c r="D93747" s="5" t="s">
        <v>62663</v>
      </c>
      <c r="E93747">
        <v>2020</v>
      </c>
      <c r="F93747" s="5" t="s">
        <v>27</v>
      </c>
      <c r="G93747" t="s">
        <v>44998</v>
      </c>
    </row>
    <row r="93748" spans="1:7" x14ac:dyDescent="0.25">
      <c r="A93748" s="5" t="s">
        <v>14377</v>
      </c>
      <c r="B93748" s="5" t="s">
        <v>23</v>
      </c>
      <c r="C93748" s="5" t="s">
        <v>14378</v>
      </c>
      <c r="D93748" s="5" t="s">
        <v>62664</v>
      </c>
      <c r="E93748">
        <v>2020</v>
      </c>
      <c r="F93748" s="5" t="s">
        <v>27</v>
      </c>
      <c r="G93748" t="s">
        <v>44998</v>
      </c>
    </row>
    <row r="93749" spans="1:7" x14ac:dyDescent="0.25">
      <c r="A93749" s="5" t="s">
        <v>14377</v>
      </c>
      <c r="B93749" s="5" t="s">
        <v>23</v>
      </c>
      <c r="C93749" s="5" t="s">
        <v>14378</v>
      </c>
      <c r="D93749" s="5" t="s">
        <v>62665</v>
      </c>
      <c r="E93749">
        <v>2020</v>
      </c>
      <c r="F93749" s="5" t="s">
        <v>27</v>
      </c>
      <c r="G93749" t="s">
        <v>44998</v>
      </c>
    </row>
    <row r="93750" spans="1:7" x14ac:dyDescent="0.25">
      <c r="A93750" s="5" t="s">
        <v>14377</v>
      </c>
      <c r="B93750" s="5" t="s">
        <v>23</v>
      </c>
      <c r="C93750" s="5" t="s">
        <v>14378</v>
      </c>
      <c r="D93750" s="5" t="s">
        <v>62666</v>
      </c>
      <c r="E93750">
        <v>2020</v>
      </c>
      <c r="F93750" s="5" t="s">
        <v>27</v>
      </c>
      <c r="G93750" t="s">
        <v>44998</v>
      </c>
    </row>
    <row r="93751" spans="1:7" x14ac:dyDescent="0.25">
      <c r="A93751" s="5" t="s">
        <v>14377</v>
      </c>
      <c r="B93751" s="5" t="s">
        <v>23</v>
      </c>
      <c r="C93751" s="5" t="s">
        <v>14378</v>
      </c>
      <c r="D93751" s="5" t="s">
        <v>49616</v>
      </c>
      <c r="E93751">
        <v>2020</v>
      </c>
      <c r="F93751" s="5" t="s">
        <v>27</v>
      </c>
      <c r="G93751" t="s">
        <v>44998</v>
      </c>
    </row>
    <row r="93752" spans="1:7" x14ac:dyDescent="0.25">
      <c r="A93752" s="5" t="s">
        <v>14377</v>
      </c>
      <c r="B93752" s="5" t="s">
        <v>23</v>
      </c>
      <c r="C93752" s="5" t="s">
        <v>14378</v>
      </c>
      <c r="D93752" s="5" t="s">
        <v>62667</v>
      </c>
      <c r="E93752">
        <v>2020</v>
      </c>
      <c r="F93752" s="5" t="s">
        <v>27</v>
      </c>
      <c r="G93752" t="s">
        <v>44998</v>
      </c>
    </row>
    <row r="93753" spans="1:7" x14ac:dyDescent="0.25">
      <c r="A93753" s="5" t="s">
        <v>14377</v>
      </c>
      <c r="B93753" s="5" t="s">
        <v>23</v>
      </c>
      <c r="C93753" s="5" t="s">
        <v>14378</v>
      </c>
      <c r="D93753" s="5" t="s">
        <v>62668</v>
      </c>
      <c r="E93753">
        <v>2020</v>
      </c>
      <c r="F93753" s="5" t="s">
        <v>27</v>
      </c>
      <c r="G93753" t="s">
        <v>44998</v>
      </c>
    </row>
    <row r="93754" spans="1:7" x14ac:dyDescent="0.25">
      <c r="A93754" s="5" t="s">
        <v>14377</v>
      </c>
      <c r="B93754" s="5" t="s">
        <v>23</v>
      </c>
      <c r="C93754" s="5" t="s">
        <v>14378</v>
      </c>
      <c r="D93754" s="5" t="s">
        <v>62669</v>
      </c>
      <c r="E93754">
        <v>2020</v>
      </c>
      <c r="F93754" s="5" t="s">
        <v>27</v>
      </c>
      <c r="G93754" t="s">
        <v>44998</v>
      </c>
    </row>
    <row r="93755" spans="1:7" x14ac:dyDescent="0.25">
      <c r="A93755" s="5" t="s">
        <v>14381</v>
      </c>
      <c r="B93755" s="5" t="s">
        <v>13</v>
      </c>
      <c r="C93755" s="5" t="s">
        <v>14382</v>
      </c>
      <c r="D93755" s="5" t="s">
        <v>62670</v>
      </c>
      <c r="E93755">
        <v>2014</v>
      </c>
      <c r="F93755" s="5" t="s">
        <v>311</v>
      </c>
      <c r="G93755" t="s">
        <v>44998</v>
      </c>
    </row>
    <row r="93756" spans="1:7" x14ac:dyDescent="0.25">
      <c r="A93756" s="5" t="s">
        <v>14381</v>
      </c>
      <c r="B93756" s="5" t="s">
        <v>13</v>
      </c>
      <c r="C93756" s="5" t="s">
        <v>14382</v>
      </c>
      <c r="D93756" s="5" t="s">
        <v>62671</v>
      </c>
      <c r="E93756">
        <v>2014</v>
      </c>
      <c r="F93756" s="5" t="s">
        <v>311</v>
      </c>
      <c r="G93756" t="s">
        <v>44998</v>
      </c>
    </row>
    <row r="93757" spans="1:7" x14ac:dyDescent="0.25">
      <c r="A93757" s="5" t="s">
        <v>14381</v>
      </c>
      <c r="B93757" s="5" t="s">
        <v>13</v>
      </c>
      <c r="C93757" s="5" t="s">
        <v>14382</v>
      </c>
      <c r="D93757" s="5" t="s">
        <v>62672</v>
      </c>
      <c r="E93757">
        <v>2014</v>
      </c>
      <c r="F93757" s="5" t="s">
        <v>311</v>
      </c>
      <c r="G93757" t="s">
        <v>44998</v>
      </c>
    </row>
    <row r="93758" spans="1:7" x14ac:dyDescent="0.25">
      <c r="A93758" s="5" t="s">
        <v>14381</v>
      </c>
      <c r="B93758" s="5" t="s">
        <v>13</v>
      </c>
      <c r="C93758" s="5" t="s">
        <v>14382</v>
      </c>
      <c r="D93758" s="5" t="s">
        <v>62673</v>
      </c>
      <c r="E93758">
        <v>2014</v>
      </c>
      <c r="F93758" s="5" t="s">
        <v>311</v>
      </c>
      <c r="G93758" t="s">
        <v>44998</v>
      </c>
    </row>
    <row r="93759" spans="1:7" x14ac:dyDescent="0.25">
      <c r="A93759" s="5" t="s">
        <v>14381</v>
      </c>
      <c r="B93759" s="5" t="s">
        <v>13</v>
      </c>
      <c r="C93759" s="5" t="s">
        <v>14382</v>
      </c>
      <c r="D93759" s="5" t="s">
        <v>48630</v>
      </c>
      <c r="E93759">
        <v>2014</v>
      </c>
      <c r="F93759" s="5" t="s">
        <v>311</v>
      </c>
      <c r="G93759" t="s">
        <v>44998</v>
      </c>
    </row>
    <row r="93760" spans="1:7" x14ac:dyDescent="0.25">
      <c r="A93760" s="5" t="s">
        <v>14381</v>
      </c>
      <c r="B93760" s="5" t="s">
        <v>13</v>
      </c>
      <c r="C93760" s="5" t="s">
        <v>14382</v>
      </c>
      <c r="D93760" s="5" t="s">
        <v>53702</v>
      </c>
      <c r="E93760">
        <v>2014</v>
      </c>
      <c r="F93760" s="5" t="s">
        <v>311</v>
      </c>
      <c r="G93760" t="s">
        <v>44998</v>
      </c>
    </row>
    <row r="93761" spans="1:7" x14ac:dyDescent="0.25">
      <c r="A93761" s="5" t="s">
        <v>14381</v>
      </c>
      <c r="B93761" s="5" t="s">
        <v>13</v>
      </c>
      <c r="C93761" s="5" t="s">
        <v>14382</v>
      </c>
      <c r="D93761" s="5" t="s">
        <v>62674</v>
      </c>
      <c r="E93761">
        <v>2014</v>
      </c>
      <c r="F93761" s="5" t="s">
        <v>311</v>
      </c>
      <c r="G93761" t="s">
        <v>44998</v>
      </c>
    </row>
    <row r="93762" spans="1:7" x14ac:dyDescent="0.25">
      <c r="A93762" s="5" t="s">
        <v>14381</v>
      </c>
      <c r="B93762" s="5" t="s">
        <v>13</v>
      </c>
      <c r="C93762" s="5" t="s">
        <v>14382</v>
      </c>
      <c r="D93762" s="5" t="s">
        <v>62675</v>
      </c>
      <c r="E93762">
        <v>2014</v>
      </c>
      <c r="F93762" s="5" t="s">
        <v>311</v>
      </c>
      <c r="G93762" t="s">
        <v>44998</v>
      </c>
    </row>
    <row r="93763" spans="1:7" x14ac:dyDescent="0.25">
      <c r="A93763" s="5" t="s">
        <v>14386</v>
      </c>
      <c r="B93763" s="5" t="s">
        <v>23</v>
      </c>
      <c r="C93763" s="5" t="s">
        <v>14387</v>
      </c>
      <c r="D93763" s="5" t="s">
        <v>62676</v>
      </c>
      <c r="E93763">
        <v>2020</v>
      </c>
      <c r="F93763" s="5" t="s">
        <v>166</v>
      </c>
      <c r="G93763" t="s">
        <v>44998</v>
      </c>
    </row>
    <row r="93764" spans="1:7" x14ac:dyDescent="0.25">
      <c r="A93764" s="5" t="s">
        <v>14386</v>
      </c>
      <c r="B93764" s="5" t="s">
        <v>23</v>
      </c>
      <c r="C93764" s="5" t="s">
        <v>14387</v>
      </c>
      <c r="D93764" s="5" t="s">
        <v>62677</v>
      </c>
      <c r="E93764">
        <v>2020</v>
      </c>
      <c r="F93764" s="5" t="s">
        <v>166</v>
      </c>
      <c r="G93764" t="s">
        <v>44998</v>
      </c>
    </row>
    <row r="93765" spans="1:7" x14ac:dyDescent="0.25">
      <c r="A93765" s="5" t="s">
        <v>14386</v>
      </c>
      <c r="B93765" s="5" t="s">
        <v>23</v>
      </c>
      <c r="C93765" s="5" t="s">
        <v>14387</v>
      </c>
      <c r="D93765" s="5" t="s">
        <v>62678</v>
      </c>
      <c r="E93765">
        <v>2020</v>
      </c>
      <c r="F93765" s="5" t="s">
        <v>166</v>
      </c>
      <c r="G93765" t="s">
        <v>44998</v>
      </c>
    </row>
    <row r="93766" spans="1:7" x14ac:dyDescent="0.25">
      <c r="A93766" s="5" t="s">
        <v>14386</v>
      </c>
      <c r="B93766" s="5" t="s">
        <v>23</v>
      </c>
      <c r="C93766" s="5" t="s">
        <v>14387</v>
      </c>
      <c r="D93766" s="5" t="s">
        <v>62679</v>
      </c>
      <c r="E93766">
        <v>2020</v>
      </c>
      <c r="F93766" s="5" t="s">
        <v>166</v>
      </c>
      <c r="G93766" t="s">
        <v>44998</v>
      </c>
    </row>
    <row r="93767" spans="1:7" x14ac:dyDescent="0.25">
      <c r="A93767" s="5" t="s">
        <v>14386</v>
      </c>
      <c r="B93767" s="5" t="s">
        <v>23</v>
      </c>
      <c r="C93767" s="5" t="s">
        <v>14387</v>
      </c>
      <c r="D93767" s="5" t="s">
        <v>62680</v>
      </c>
      <c r="E93767">
        <v>2020</v>
      </c>
      <c r="F93767" s="5" t="s">
        <v>166</v>
      </c>
      <c r="G93767" t="s">
        <v>44998</v>
      </c>
    </row>
    <row r="93768" spans="1:7" x14ac:dyDescent="0.25">
      <c r="A93768" s="5" t="s">
        <v>14386</v>
      </c>
      <c r="B93768" s="5" t="s">
        <v>23</v>
      </c>
      <c r="C93768" s="5" t="s">
        <v>14387</v>
      </c>
      <c r="D93768" s="5" t="s">
        <v>62681</v>
      </c>
      <c r="E93768">
        <v>2020</v>
      </c>
      <c r="F93768" s="5" t="s">
        <v>166</v>
      </c>
      <c r="G93768" t="s">
        <v>44998</v>
      </c>
    </row>
    <row r="93769" spans="1:7" x14ac:dyDescent="0.25">
      <c r="A93769" s="5" t="s">
        <v>14386</v>
      </c>
      <c r="B93769" s="5" t="s">
        <v>23</v>
      </c>
      <c r="C93769" s="5" t="s">
        <v>14387</v>
      </c>
      <c r="D93769" s="5" t="s">
        <v>62682</v>
      </c>
      <c r="E93769">
        <v>2020</v>
      </c>
      <c r="F93769" s="5" t="s">
        <v>166</v>
      </c>
      <c r="G93769" t="s">
        <v>44998</v>
      </c>
    </row>
    <row r="93770" spans="1:7" x14ac:dyDescent="0.25">
      <c r="A93770" s="5" t="s">
        <v>14390</v>
      </c>
      <c r="B93770" s="5" t="s">
        <v>23</v>
      </c>
      <c r="C93770" s="5" t="s">
        <v>14391</v>
      </c>
      <c r="D93770" s="5" t="s">
        <v>62683</v>
      </c>
      <c r="E93770">
        <v>2020</v>
      </c>
      <c r="F93770" s="5" t="s">
        <v>27</v>
      </c>
      <c r="G93770" t="s">
        <v>44998</v>
      </c>
    </row>
    <row r="93771" spans="1:7" x14ac:dyDescent="0.25">
      <c r="A93771" s="5" t="s">
        <v>14390</v>
      </c>
      <c r="B93771" s="5" t="s">
        <v>23</v>
      </c>
      <c r="C93771" s="5" t="s">
        <v>14391</v>
      </c>
      <c r="D93771" s="5" t="s">
        <v>47702</v>
      </c>
      <c r="E93771">
        <v>2020</v>
      </c>
      <c r="F93771" s="5" t="s">
        <v>27</v>
      </c>
      <c r="G93771" t="s">
        <v>44998</v>
      </c>
    </row>
    <row r="93772" spans="1:7" x14ac:dyDescent="0.25">
      <c r="A93772" s="5" t="s">
        <v>14390</v>
      </c>
      <c r="B93772" s="5" t="s">
        <v>23</v>
      </c>
      <c r="C93772" s="5" t="s">
        <v>14391</v>
      </c>
      <c r="D93772" s="5" t="s">
        <v>62684</v>
      </c>
      <c r="E93772">
        <v>2020</v>
      </c>
      <c r="F93772" s="5" t="s">
        <v>27</v>
      </c>
      <c r="G93772" t="s">
        <v>44998</v>
      </c>
    </row>
    <row r="93773" spans="1:7" x14ac:dyDescent="0.25">
      <c r="A93773" s="5" t="s">
        <v>14390</v>
      </c>
      <c r="B93773" s="5" t="s">
        <v>23</v>
      </c>
      <c r="C93773" s="5" t="s">
        <v>14391</v>
      </c>
      <c r="D93773" s="5" t="s">
        <v>62685</v>
      </c>
      <c r="E93773">
        <v>2020</v>
      </c>
      <c r="F93773" s="5" t="s">
        <v>27</v>
      </c>
      <c r="G93773" t="s">
        <v>44998</v>
      </c>
    </row>
    <row r="93774" spans="1:7" x14ac:dyDescent="0.25">
      <c r="A93774" s="5" t="s">
        <v>14390</v>
      </c>
      <c r="B93774" s="5" t="s">
        <v>23</v>
      </c>
      <c r="C93774" s="5" t="s">
        <v>14391</v>
      </c>
      <c r="D93774" s="5" t="s">
        <v>62686</v>
      </c>
      <c r="E93774">
        <v>2020</v>
      </c>
      <c r="F93774" s="5" t="s">
        <v>27</v>
      </c>
      <c r="G93774" t="s">
        <v>44998</v>
      </c>
    </row>
    <row r="93775" spans="1:7" x14ac:dyDescent="0.25">
      <c r="A93775" s="5" t="s">
        <v>14390</v>
      </c>
      <c r="B93775" s="5" t="s">
        <v>23</v>
      </c>
      <c r="C93775" s="5" t="s">
        <v>14391</v>
      </c>
      <c r="D93775" s="5" t="s">
        <v>62687</v>
      </c>
      <c r="E93775">
        <v>2020</v>
      </c>
      <c r="F93775" s="5" t="s">
        <v>27</v>
      </c>
      <c r="G93775" t="s">
        <v>44998</v>
      </c>
    </row>
    <row r="93776" spans="1:7" x14ac:dyDescent="0.25">
      <c r="A93776" s="5" t="s">
        <v>14390</v>
      </c>
      <c r="B93776" s="5" t="s">
        <v>23</v>
      </c>
      <c r="C93776" s="5" t="s">
        <v>14391</v>
      </c>
      <c r="D93776" s="5" t="s">
        <v>47708</v>
      </c>
      <c r="E93776">
        <v>2020</v>
      </c>
      <c r="F93776" s="5" t="s">
        <v>27</v>
      </c>
      <c r="G93776" t="s">
        <v>44998</v>
      </c>
    </row>
    <row r="93777" spans="1:7" x14ac:dyDescent="0.25">
      <c r="A93777" s="5" t="s">
        <v>14390</v>
      </c>
      <c r="B93777" s="5" t="s">
        <v>23</v>
      </c>
      <c r="C93777" s="5" t="s">
        <v>14391</v>
      </c>
      <c r="D93777" s="5" t="s">
        <v>62688</v>
      </c>
      <c r="E93777">
        <v>2020</v>
      </c>
      <c r="F93777" s="5" t="s">
        <v>27</v>
      </c>
      <c r="G93777" t="s">
        <v>44998</v>
      </c>
    </row>
    <row r="93778" spans="1:7" x14ac:dyDescent="0.25">
      <c r="A93778" s="5" t="s">
        <v>14390</v>
      </c>
      <c r="B93778" s="5" t="s">
        <v>23</v>
      </c>
      <c r="C93778" s="5" t="s">
        <v>14391</v>
      </c>
      <c r="D93778" s="5" t="s">
        <v>62689</v>
      </c>
      <c r="E93778">
        <v>2020</v>
      </c>
      <c r="F93778" s="5" t="s">
        <v>27</v>
      </c>
      <c r="G93778" t="s">
        <v>44998</v>
      </c>
    </row>
    <row r="93779" spans="1:7" x14ac:dyDescent="0.25">
      <c r="A93779" s="5" t="s">
        <v>14390</v>
      </c>
      <c r="B93779" s="5" t="s">
        <v>23</v>
      </c>
      <c r="C93779" s="5" t="s">
        <v>14391</v>
      </c>
      <c r="D93779" s="5" t="s">
        <v>62690</v>
      </c>
      <c r="E93779">
        <v>2020</v>
      </c>
      <c r="F93779" s="5" t="s">
        <v>27</v>
      </c>
      <c r="G93779" t="s">
        <v>44998</v>
      </c>
    </row>
    <row r="93780" spans="1:7" x14ac:dyDescent="0.25">
      <c r="A93780" s="5" t="s">
        <v>14390</v>
      </c>
      <c r="B93780" s="5" t="s">
        <v>23</v>
      </c>
      <c r="C93780" s="5" t="s">
        <v>14391</v>
      </c>
      <c r="D93780" s="5" t="s">
        <v>53809</v>
      </c>
      <c r="E93780">
        <v>2020</v>
      </c>
      <c r="F93780" s="5" t="s">
        <v>27</v>
      </c>
      <c r="G93780" t="s">
        <v>44998</v>
      </c>
    </row>
    <row r="93781" spans="1:7" x14ac:dyDescent="0.25">
      <c r="A93781" s="5" t="s">
        <v>14390</v>
      </c>
      <c r="B93781" s="5" t="s">
        <v>23</v>
      </c>
      <c r="C93781" s="5" t="s">
        <v>14391</v>
      </c>
      <c r="D93781" s="5" t="s">
        <v>62691</v>
      </c>
      <c r="E93781">
        <v>2020</v>
      </c>
      <c r="F93781" s="5" t="s">
        <v>27</v>
      </c>
      <c r="G93781" t="s">
        <v>44998</v>
      </c>
    </row>
    <row r="93782" spans="1:7" x14ac:dyDescent="0.25">
      <c r="A93782" s="5" t="s">
        <v>14390</v>
      </c>
      <c r="B93782" s="5" t="s">
        <v>23</v>
      </c>
      <c r="C93782" s="5" t="s">
        <v>14391</v>
      </c>
      <c r="D93782" s="5" t="s">
        <v>62692</v>
      </c>
      <c r="E93782">
        <v>2020</v>
      </c>
      <c r="F93782" s="5" t="s">
        <v>27</v>
      </c>
      <c r="G93782" t="s">
        <v>44998</v>
      </c>
    </row>
    <row r="93783" spans="1:7" x14ac:dyDescent="0.25">
      <c r="A93783" s="5" t="s">
        <v>14390</v>
      </c>
      <c r="B93783" s="5" t="s">
        <v>23</v>
      </c>
      <c r="C93783" s="5" t="s">
        <v>14391</v>
      </c>
      <c r="D93783" s="5" t="s">
        <v>62693</v>
      </c>
      <c r="E93783">
        <v>2020</v>
      </c>
      <c r="F93783" s="5" t="s">
        <v>27</v>
      </c>
      <c r="G93783" t="s">
        <v>44998</v>
      </c>
    </row>
    <row r="93784" spans="1:7" x14ac:dyDescent="0.25">
      <c r="A93784" s="5" t="s">
        <v>14390</v>
      </c>
      <c r="B93784" s="5" t="s">
        <v>23</v>
      </c>
      <c r="C93784" s="5" t="s">
        <v>14391</v>
      </c>
      <c r="D93784" s="5" t="s">
        <v>62694</v>
      </c>
      <c r="E93784">
        <v>2020</v>
      </c>
      <c r="F93784" s="5" t="s">
        <v>27</v>
      </c>
      <c r="G93784" t="s">
        <v>44998</v>
      </c>
    </row>
    <row r="93785" spans="1:7" x14ac:dyDescent="0.25">
      <c r="A93785" s="5" t="s">
        <v>14390</v>
      </c>
      <c r="B93785" s="5" t="s">
        <v>23</v>
      </c>
      <c r="C93785" s="5" t="s">
        <v>14391</v>
      </c>
      <c r="D93785" s="5" t="s">
        <v>62695</v>
      </c>
      <c r="E93785">
        <v>2020</v>
      </c>
      <c r="F93785" s="5" t="s">
        <v>27</v>
      </c>
      <c r="G93785" t="s">
        <v>44998</v>
      </c>
    </row>
    <row r="93786" spans="1:7" x14ac:dyDescent="0.25">
      <c r="A93786" s="5" t="s">
        <v>14390</v>
      </c>
      <c r="B93786" s="5" t="s">
        <v>23</v>
      </c>
      <c r="C93786" s="5" t="s">
        <v>14391</v>
      </c>
      <c r="D93786" s="5" t="s">
        <v>62696</v>
      </c>
      <c r="E93786">
        <v>2020</v>
      </c>
      <c r="F93786" s="5" t="s">
        <v>27</v>
      </c>
      <c r="G93786" t="s">
        <v>44998</v>
      </c>
    </row>
    <row r="93787" spans="1:7" x14ac:dyDescent="0.25">
      <c r="A93787" s="5" t="s">
        <v>14390</v>
      </c>
      <c r="B93787" s="5" t="s">
        <v>23</v>
      </c>
      <c r="C93787" s="5" t="s">
        <v>14391</v>
      </c>
      <c r="D93787" s="5" t="s">
        <v>62697</v>
      </c>
      <c r="E93787">
        <v>2020</v>
      </c>
      <c r="F93787" s="5" t="s">
        <v>27</v>
      </c>
      <c r="G93787" t="s">
        <v>44998</v>
      </c>
    </row>
    <row r="93788" spans="1:7" x14ac:dyDescent="0.25">
      <c r="A93788" s="5" t="s">
        <v>14390</v>
      </c>
      <c r="B93788" s="5" t="s">
        <v>23</v>
      </c>
      <c r="C93788" s="5" t="s">
        <v>14391</v>
      </c>
      <c r="D93788" s="5" t="s">
        <v>62698</v>
      </c>
      <c r="E93788">
        <v>2020</v>
      </c>
      <c r="F93788" s="5" t="s">
        <v>27</v>
      </c>
      <c r="G93788" t="s">
        <v>44998</v>
      </c>
    </row>
    <row r="93789" spans="1:7" x14ac:dyDescent="0.25">
      <c r="A93789" s="5" t="s">
        <v>14390</v>
      </c>
      <c r="B93789" s="5" t="s">
        <v>23</v>
      </c>
      <c r="C93789" s="5" t="s">
        <v>14391</v>
      </c>
      <c r="D93789" s="5" t="s">
        <v>62699</v>
      </c>
      <c r="E93789">
        <v>2020</v>
      </c>
      <c r="F93789" s="5" t="s">
        <v>27</v>
      </c>
      <c r="G93789" t="s">
        <v>44998</v>
      </c>
    </row>
    <row r="93790" spans="1:7" x14ac:dyDescent="0.25">
      <c r="A93790" s="5" t="s">
        <v>14390</v>
      </c>
      <c r="B93790" s="5" t="s">
        <v>23</v>
      </c>
      <c r="C93790" s="5" t="s">
        <v>14391</v>
      </c>
      <c r="D93790" s="5" t="s">
        <v>62700</v>
      </c>
      <c r="E93790">
        <v>2020</v>
      </c>
      <c r="F93790" s="5" t="s">
        <v>27</v>
      </c>
      <c r="G93790" t="s">
        <v>44998</v>
      </c>
    </row>
    <row r="93791" spans="1:7" x14ac:dyDescent="0.25">
      <c r="A93791" s="5" t="s">
        <v>14390</v>
      </c>
      <c r="B93791" s="5" t="s">
        <v>23</v>
      </c>
      <c r="C93791" s="5" t="s">
        <v>14391</v>
      </c>
      <c r="D93791" s="5" t="s">
        <v>62701</v>
      </c>
      <c r="E93791">
        <v>2020</v>
      </c>
      <c r="F93791" s="5" t="s">
        <v>27</v>
      </c>
      <c r="G93791" t="s">
        <v>44998</v>
      </c>
    </row>
    <row r="93792" spans="1:7" x14ac:dyDescent="0.25">
      <c r="A93792" s="5" t="s">
        <v>14390</v>
      </c>
      <c r="B93792" s="5" t="s">
        <v>23</v>
      </c>
      <c r="C93792" s="5" t="s">
        <v>14391</v>
      </c>
      <c r="D93792" s="5" t="s">
        <v>62702</v>
      </c>
      <c r="E93792">
        <v>2020</v>
      </c>
      <c r="F93792" s="5" t="s">
        <v>27</v>
      </c>
      <c r="G93792" t="s">
        <v>44998</v>
      </c>
    </row>
    <row r="93793" spans="1:7" x14ac:dyDescent="0.25">
      <c r="A93793" s="5" t="s">
        <v>14390</v>
      </c>
      <c r="B93793" s="5" t="s">
        <v>23</v>
      </c>
      <c r="C93793" s="5" t="s">
        <v>14391</v>
      </c>
      <c r="D93793" s="5" t="s">
        <v>62703</v>
      </c>
      <c r="E93793">
        <v>2020</v>
      </c>
      <c r="F93793" s="5" t="s">
        <v>27</v>
      </c>
      <c r="G93793" t="s">
        <v>44998</v>
      </c>
    </row>
    <row r="93794" spans="1:7" x14ac:dyDescent="0.25">
      <c r="A93794" s="5" t="s">
        <v>14395</v>
      </c>
      <c r="B93794" s="5" t="s">
        <v>13</v>
      </c>
      <c r="C93794" s="5" t="s">
        <v>14396</v>
      </c>
      <c r="D93794" s="5" t="s">
        <v>62704</v>
      </c>
      <c r="E93794">
        <v>2020</v>
      </c>
      <c r="F93794" s="5" t="s">
        <v>27</v>
      </c>
      <c r="G93794" t="s">
        <v>44998</v>
      </c>
    </row>
    <row r="93795" spans="1:7" x14ac:dyDescent="0.25">
      <c r="A93795" s="5" t="s">
        <v>14395</v>
      </c>
      <c r="B93795" s="5" t="s">
        <v>13</v>
      </c>
      <c r="C93795" s="5" t="s">
        <v>14396</v>
      </c>
      <c r="D93795" s="5" t="s">
        <v>62705</v>
      </c>
      <c r="E93795">
        <v>2020</v>
      </c>
      <c r="F93795" s="5" t="s">
        <v>27</v>
      </c>
      <c r="G93795" t="s">
        <v>44998</v>
      </c>
    </row>
    <row r="93796" spans="1:7" x14ac:dyDescent="0.25">
      <c r="A93796" s="5" t="s">
        <v>14395</v>
      </c>
      <c r="B93796" s="5" t="s">
        <v>13</v>
      </c>
      <c r="C93796" s="5" t="s">
        <v>14396</v>
      </c>
      <c r="D93796" s="5" t="s">
        <v>47936</v>
      </c>
      <c r="E93796">
        <v>2020</v>
      </c>
      <c r="F93796" s="5" t="s">
        <v>27</v>
      </c>
      <c r="G93796" t="s">
        <v>44998</v>
      </c>
    </row>
    <row r="93797" spans="1:7" x14ac:dyDescent="0.25">
      <c r="A93797" s="5" t="s">
        <v>14395</v>
      </c>
      <c r="B93797" s="5" t="s">
        <v>13</v>
      </c>
      <c r="C93797" s="5" t="s">
        <v>14396</v>
      </c>
      <c r="D93797" s="5" t="s">
        <v>62706</v>
      </c>
      <c r="E93797">
        <v>2020</v>
      </c>
      <c r="F93797" s="5" t="s">
        <v>27</v>
      </c>
      <c r="G93797" t="s">
        <v>44998</v>
      </c>
    </row>
    <row r="93798" spans="1:7" x14ac:dyDescent="0.25">
      <c r="A93798" s="5" t="s">
        <v>14395</v>
      </c>
      <c r="B93798" s="5" t="s">
        <v>13</v>
      </c>
      <c r="C93798" s="5" t="s">
        <v>14396</v>
      </c>
      <c r="D93798" s="5" t="s">
        <v>56615</v>
      </c>
      <c r="E93798">
        <v>2020</v>
      </c>
      <c r="F93798" s="5" t="s">
        <v>27</v>
      </c>
      <c r="G93798" t="s">
        <v>44998</v>
      </c>
    </row>
    <row r="93799" spans="1:7" x14ac:dyDescent="0.25">
      <c r="A93799" s="5" t="s">
        <v>14395</v>
      </c>
      <c r="B93799" s="5" t="s">
        <v>13</v>
      </c>
      <c r="C93799" s="5" t="s">
        <v>14396</v>
      </c>
      <c r="D93799" s="5" t="s">
        <v>51206</v>
      </c>
      <c r="E93799">
        <v>2020</v>
      </c>
      <c r="F93799" s="5" t="s">
        <v>27</v>
      </c>
      <c r="G93799" t="s">
        <v>44998</v>
      </c>
    </row>
    <row r="93800" spans="1:7" x14ac:dyDescent="0.25">
      <c r="A93800" s="5" t="s">
        <v>14395</v>
      </c>
      <c r="B93800" s="5" t="s">
        <v>13</v>
      </c>
      <c r="C93800" s="5" t="s">
        <v>14396</v>
      </c>
      <c r="D93800" s="5" t="s">
        <v>62707</v>
      </c>
      <c r="E93800">
        <v>2020</v>
      </c>
      <c r="F93800" s="5" t="s">
        <v>27</v>
      </c>
      <c r="G93800" t="s">
        <v>44998</v>
      </c>
    </row>
    <row r="93801" spans="1:7" x14ac:dyDescent="0.25">
      <c r="A93801" s="5" t="s">
        <v>14395</v>
      </c>
      <c r="B93801" s="5" t="s">
        <v>13</v>
      </c>
      <c r="C93801" s="5" t="s">
        <v>14396</v>
      </c>
      <c r="D93801" s="5" t="s">
        <v>62708</v>
      </c>
      <c r="E93801">
        <v>2020</v>
      </c>
      <c r="F93801" s="5" t="s">
        <v>27</v>
      </c>
      <c r="G93801" t="s">
        <v>44998</v>
      </c>
    </row>
    <row r="93802" spans="1:7" x14ac:dyDescent="0.25">
      <c r="A93802" s="5" t="s">
        <v>14403</v>
      </c>
      <c r="B93802" s="5" t="s">
        <v>13</v>
      </c>
      <c r="C93802" s="5" t="s">
        <v>14404</v>
      </c>
      <c r="D93802" s="5" t="s">
        <v>55302</v>
      </c>
      <c r="E93802">
        <v>2017</v>
      </c>
      <c r="F93802" s="5" t="s">
        <v>311</v>
      </c>
      <c r="G93802" t="s">
        <v>44998</v>
      </c>
    </row>
    <row r="93803" spans="1:7" x14ac:dyDescent="0.25">
      <c r="A93803" s="5" t="s">
        <v>14403</v>
      </c>
      <c r="B93803" s="5" t="s">
        <v>13</v>
      </c>
      <c r="C93803" s="5" t="s">
        <v>14404</v>
      </c>
      <c r="D93803" s="5" t="s">
        <v>62709</v>
      </c>
      <c r="E93803">
        <v>2017</v>
      </c>
      <c r="F93803" s="5" t="s">
        <v>311</v>
      </c>
      <c r="G93803" t="s">
        <v>44998</v>
      </c>
    </row>
    <row r="93804" spans="1:7" x14ac:dyDescent="0.25">
      <c r="A93804" s="5" t="s">
        <v>14403</v>
      </c>
      <c r="B93804" s="5" t="s">
        <v>13</v>
      </c>
      <c r="C93804" s="5" t="s">
        <v>14404</v>
      </c>
      <c r="D93804" s="5" t="s">
        <v>62710</v>
      </c>
      <c r="E93804">
        <v>2017</v>
      </c>
      <c r="F93804" s="5" t="s">
        <v>311</v>
      </c>
      <c r="G93804" t="s">
        <v>44998</v>
      </c>
    </row>
    <row r="93805" spans="1:7" x14ac:dyDescent="0.25">
      <c r="A93805" s="5" t="s">
        <v>14403</v>
      </c>
      <c r="B93805" s="5" t="s">
        <v>13</v>
      </c>
      <c r="C93805" s="5" t="s">
        <v>14404</v>
      </c>
      <c r="D93805" s="5" t="s">
        <v>62711</v>
      </c>
      <c r="E93805">
        <v>2017</v>
      </c>
      <c r="F93805" s="5" t="s">
        <v>311</v>
      </c>
      <c r="G93805" t="s">
        <v>44998</v>
      </c>
    </row>
    <row r="93806" spans="1:7" x14ac:dyDescent="0.25">
      <c r="A93806" s="5" t="s">
        <v>14403</v>
      </c>
      <c r="B93806" s="5" t="s">
        <v>13</v>
      </c>
      <c r="C93806" s="5" t="s">
        <v>14404</v>
      </c>
      <c r="D93806" s="5" t="s">
        <v>62712</v>
      </c>
      <c r="E93806">
        <v>2017</v>
      </c>
      <c r="F93806" s="5" t="s">
        <v>311</v>
      </c>
      <c r="G93806" t="s">
        <v>44998</v>
      </c>
    </row>
    <row r="93807" spans="1:7" x14ac:dyDescent="0.25">
      <c r="A93807" s="5" t="s">
        <v>14403</v>
      </c>
      <c r="B93807" s="5" t="s">
        <v>13</v>
      </c>
      <c r="C93807" s="5" t="s">
        <v>14404</v>
      </c>
      <c r="D93807" s="5" t="s">
        <v>62713</v>
      </c>
      <c r="E93807">
        <v>2017</v>
      </c>
      <c r="F93807" s="5" t="s">
        <v>311</v>
      </c>
      <c r="G93807" t="s">
        <v>44998</v>
      </c>
    </row>
    <row r="93808" spans="1:7" x14ac:dyDescent="0.25">
      <c r="A93808" s="5" t="s">
        <v>14408</v>
      </c>
      <c r="B93808" s="5" t="s">
        <v>13</v>
      </c>
      <c r="C93808" s="5" t="s">
        <v>14409</v>
      </c>
      <c r="D93808" s="5" t="s">
        <v>62714</v>
      </c>
      <c r="E93808">
        <v>2020</v>
      </c>
      <c r="F93808" s="5" t="s">
        <v>27</v>
      </c>
      <c r="G93808" t="s">
        <v>44998</v>
      </c>
    </row>
    <row r="93809" spans="1:7" x14ac:dyDescent="0.25">
      <c r="A93809" s="5" t="s">
        <v>14408</v>
      </c>
      <c r="B93809" s="5" t="s">
        <v>13</v>
      </c>
      <c r="C93809" s="5" t="s">
        <v>14409</v>
      </c>
      <c r="D93809" s="5" t="s">
        <v>62715</v>
      </c>
      <c r="E93809">
        <v>2020</v>
      </c>
      <c r="F93809" s="5" t="s">
        <v>27</v>
      </c>
      <c r="G93809" t="s">
        <v>44998</v>
      </c>
    </row>
    <row r="93810" spans="1:7" x14ac:dyDescent="0.25">
      <c r="A93810" s="5" t="s">
        <v>14408</v>
      </c>
      <c r="B93810" s="5" t="s">
        <v>13</v>
      </c>
      <c r="C93810" s="5" t="s">
        <v>14409</v>
      </c>
      <c r="D93810" s="5" t="s">
        <v>62716</v>
      </c>
      <c r="E93810">
        <v>2020</v>
      </c>
      <c r="F93810" s="5" t="s">
        <v>27</v>
      </c>
      <c r="G93810" t="s">
        <v>44998</v>
      </c>
    </row>
    <row r="93811" spans="1:7" x14ac:dyDescent="0.25">
      <c r="A93811" s="5" t="s">
        <v>14408</v>
      </c>
      <c r="B93811" s="5" t="s">
        <v>13</v>
      </c>
      <c r="C93811" s="5" t="s">
        <v>14409</v>
      </c>
      <c r="D93811" s="5" t="s">
        <v>62717</v>
      </c>
      <c r="E93811">
        <v>2020</v>
      </c>
      <c r="F93811" s="5" t="s">
        <v>27</v>
      </c>
      <c r="G93811" t="s">
        <v>44998</v>
      </c>
    </row>
    <row r="93812" spans="1:7" x14ac:dyDescent="0.25">
      <c r="A93812" s="5" t="s">
        <v>14408</v>
      </c>
      <c r="B93812" s="5" t="s">
        <v>13</v>
      </c>
      <c r="C93812" s="5" t="s">
        <v>14409</v>
      </c>
      <c r="D93812" s="5" t="s">
        <v>62718</v>
      </c>
      <c r="E93812">
        <v>2020</v>
      </c>
      <c r="F93812" s="5" t="s">
        <v>27</v>
      </c>
      <c r="G93812" t="s">
        <v>44998</v>
      </c>
    </row>
    <row r="93813" spans="1:7" x14ac:dyDescent="0.25">
      <c r="A93813" s="5" t="s">
        <v>14408</v>
      </c>
      <c r="B93813" s="5" t="s">
        <v>13</v>
      </c>
      <c r="C93813" s="5" t="s">
        <v>14409</v>
      </c>
      <c r="D93813" s="5" t="s">
        <v>62719</v>
      </c>
      <c r="E93813">
        <v>2020</v>
      </c>
      <c r="F93813" s="5" t="s">
        <v>27</v>
      </c>
      <c r="G93813" t="s">
        <v>44998</v>
      </c>
    </row>
    <row r="93814" spans="1:7" x14ac:dyDescent="0.25">
      <c r="A93814" s="5" t="s">
        <v>14408</v>
      </c>
      <c r="B93814" s="5" t="s">
        <v>13</v>
      </c>
      <c r="C93814" s="5" t="s">
        <v>14409</v>
      </c>
      <c r="D93814" s="5" t="s">
        <v>62720</v>
      </c>
      <c r="E93814">
        <v>2020</v>
      </c>
      <c r="F93814" s="5" t="s">
        <v>27</v>
      </c>
      <c r="G93814" t="s">
        <v>44998</v>
      </c>
    </row>
    <row r="93815" spans="1:7" x14ac:dyDescent="0.25">
      <c r="A93815" s="5" t="s">
        <v>14408</v>
      </c>
      <c r="B93815" s="5" t="s">
        <v>13</v>
      </c>
      <c r="C93815" s="5" t="s">
        <v>14409</v>
      </c>
      <c r="D93815" s="5" t="s">
        <v>62721</v>
      </c>
      <c r="E93815">
        <v>2020</v>
      </c>
      <c r="F93815" s="5" t="s">
        <v>27</v>
      </c>
      <c r="G93815" t="s">
        <v>44998</v>
      </c>
    </row>
    <row r="93816" spans="1:7" x14ac:dyDescent="0.25">
      <c r="A93816" s="5" t="s">
        <v>14408</v>
      </c>
      <c r="B93816" s="5" t="s">
        <v>13</v>
      </c>
      <c r="C93816" s="5" t="s">
        <v>14409</v>
      </c>
      <c r="D93816" s="5" t="s">
        <v>62722</v>
      </c>
      <c r="E93816">
        <v>2020</v>
      </c>
      <c r="F93816" s="5" t="s">
        <v>27</v>
      </c>
      <c r="G93816" t="s">
        <v>44998</v>
      </c>
    </row>
    <row r="93817" spans="1:7" x14ac:dyDescent="0.25">
      <c r="A93817" s="5" t="s">
        <v>14408</v>
      </c>
      <c r="B93817" s="5" t="s">
        <v>13</v>
      </c>
      <c r="C93817" s="5" t="s">
        <v>14409</v>
      </c>
      <c r="D93817" s="5" t="s">
        <v>62723</v>
      </c>
      <c r="E93817">
        <v>2020</v>
      </c>
      <c r="F93817" s="5" t="s">
        <v>27</v>
      </c>
      <c r="G93817" t="s">
        <v>44998</v>
      </c>
    </row>
    <row r="93818" spans="1:7" x14ac:dyDescent="0.25">
      <c r="A93818" s="5" t="s">
        <v>14413</v>
      </c>
      <c r="B93818" s="5" t="s">
        <v>23</v>
      </c>
      <c r="C93818" s="5" t="s">
        <v>14414</v>
      </c>
      <c r="D93818" s="5" t="s">
        <v>62724</v>
      </c>
      <c r="E93818">
        <v>2020</v>
      </c>
      <c r="F93818" s="5" t="s">
        <v>75</v>
      </c>
      <c r="G93818" t="s">
        <v>44998</v>
      </c>
    </row>
    <row r="93819" spans="1:7" x14ac:dyDescent="0.25">
      <c r="A93819" s="5" t="s">
        <v>14413</v>
      </c>
      <c r="B93819" s="5" t="s">
        <v>23</v>
      </c>
      <c r="C93819" s="5" t="s">
        <v>14414</v>
      </c>
      <c r="D93819" s="5" t="s">
        <v>48410</v>
      </c>
      <c r="E93819">
        <v>2020</v>
      </c>
      <c r="F93819" s="5" t="s">
        <v>75</v>
      </c>
      <c r="G93819" t="s">
        <v>44998</v>
      </c>
    </row>
    <row r="93820" spans="1:7" x14ac:dyDescent="0.25">
      <c r="A93820" s="5" t="s">
        <v>14413</v>
      </c>
      <c r="B93820" s="5" t="s">
        <v>23</v>
      </c>
      <c r="C93820" s="5" t="s">
        <v>14414</v>
      </c>
      <c r="D93820" s="5" t="s">
        <v>62725</v>
      </c>
      <c r="E93820">
        <v>2020</v>
      </c>
      <c r="F93820" s="5" t="s">
        <v>75</v>
      </c>
      <c r="G93820" t="s">
        <v>44998</v>
      </c>
    </row>
    <row r="93821" spans="1:7" x14ac:dyDescent="0.25">
      <c r="A93821" s="5" t="s">
        <v>14417</v>
      </c>
      <c r="B93821" s="5" t="s">
        <v>13</v>
      </c>
      <c r="C93821" s="5" t="s">
        <v>14418</v>
      </c>
      <c r="D93821" s="5" t="s">
        <v>62726</v>
      </c>
      <c r="E93821">
        <v>2020</v>
      </c>
      <c r="F93821" s="5" t="s">
        <v>75</v>
      </c>
      <c r="G93821" t="s">
        <v>44998</v>
      </c>
    </row>
    <row r="93822" spans="1:7" x14ac:dyDescent="0.25">
      <c r="A93822" s="5" t="s">
        <v>14417</v>
      </c>
      <c r="B93822" s="5" t="s">
        <v>13</v>
      </c>
      <c r="C93822" s="5" t="s">
        <v>14418</v>
      </c>
      <c r="D93822" s="5" t="s">
        <v>48496</v>
      </c>
      <c r="E93822">
        <v>2020</v>
      </c>
      <c r="F93822" s="5" t="s">
        <v>75</v>
      </c>
      <c r="G93822" t="s">
        <v>44998</v>
      </c>
    </row>
    <row r="93823" spans="1:7" x14ac:dyDescent="0.25">
      <c r="A93823" s="5" t="s">
        <v>14417</v>
      </c>
      <c r="B93823" s="5" t="s">
        <v>13</v>
      </c>
      <c r="C93823" s="5" t="s">
        <v>14418</v>
      </c>
      <c r="D93823" s="5" t="s">
        <v>62727</v>
      </c>
      <c r="E93823">
        <v>2020</v>
      </c>
      <c r="F93823" s="5" t="s">
        <v>75</v>
      </c>
      <c r="G93823" t="s">
        <v>44998</v>
      </c>
    </row>
    <row r="93824" spans="1:7" x14ac:dyDescent="0.25">
      <c r="A93824" s="5" t="s">
        <v>14417</v>
      </c>
      <c r="B93824" s="5" t="s">
        <v>13</v>
      </c>
      <c r="C93824" s="5" t="s">
        <v>14418</v>
      </c>
      <c r="D93824" s="5" t="s">
        <v>49624</v>
      </c>
      <c r="E93824">
        <v>2020</v>
      </c>
      <c r="F93824" s="5" t="s">
        <v>75</v>
      </c>
      <c r="G93824" t="s">
        <v>44998</v>
      </c>
    </row>
    <row r="93825" spans="1:7" x14ac:dyDescent="0.25">
      <c r="A93825" s="5" t="s">
        <v>14417</v>
      </c>
      <c r="B93825" s="5" t="s">
        <v>13</v>
      </c>
      <c r="C93825" s="5" t="s">
        <v>14418</v>
      </c>
      <c r="D93825" s="5" t="s">
        <v>62728</v>
      </c>
      <c r="E93825">
        <v>2020</v>
      </c>
      <c r="F93825" s="5" t="s">
        <v>75</v>
      </c>
      <c r="G93825" t="s">
        <v>44998</v>
      </c>
    </row>
    <row r="93826" spans="1:7" x14ac:dyDescent="0.25">
      <c r="A93826" s="5" t="s">
        <v>14417</v>
      </c>
      <c r="B93826" s="5" t="s">
        <v>13</v>
      </c>
      <c r="C93826" s="5" t="s">
        <v>14418</v>
      </c>
      <c r="D93826" s="5" t="s">
        <v>62729</v>
      </c>
      <c r="E93826">
        <v>2020</v>
      </c>
      <c r="F93826" s="5" t="s">
        <v>75</v>
      </c>
      <c r="G93826" t="s">
        <v>44998</v>
      </c>
    </row>
    <row r="93827" spans="1:7" x14ac:dyDescent="0.25">
      <c r="A93827" s="5" t="s">
        <v>14417</v>
      </c>
      <c r="B93827" s="5" t="s">
        <v>13</v>
      </c>
      <c r="C93827" s="5" t="s">
        <v>14418</v>
      </c>
      <c r="D93827" s="5" t="s">
        <v>59549</v>
      </c>
      <c r="E93827">
        <v>2020</v>
      </c>
      <c r="F93827" s="5" t="s">
        <v>75</v>
      </c>
      <c r="G93827" t="s">
        <v>44998</v>
      </c>
    </row>
    <row r="93828" spans="1:7" x14ac:dyDescent="0.25">
      <c r="A93828" s="5" t="s">
        <v>14417</v>
      </c>
      <c r="B93828" s="5" t="s">
        <v>13</v>
      </c>
      <c r="C93828" s="5" t="s">
        <v>14418</v>
      </c>
      <c r="D93828" s="5" t="s">
        <v>57119</v>
      </c>
      <c r="E93828">
        <v>2020</v>
      </c>
      <c r="F93828" s="5" t="s">
        <v>75</v>
      </c>
      <c r="G93828" t="s">
        <v>44998</v>
      </c>
    </row>
    <row r="93829" spans="1:7" x14ac:dyDescent="0.25">
      <c r="A93829" s="5" t="s">
        <v>14417</v>
      </c>
      <c r="B93829" s="5" t="s">
        <v>13</v>
      </c>
      <c r="C93829" s="5" t="s">
        <v>14418</v>
      </c>
      <c r="D93829" s="5" t="s">
        <v>62730</v>
      </c>
      <c r="E93829">
        <v>2020</v>
      </c>
      <c r="F93829" s="5" t="s">
        <v>75</v>
      </c>
      <c r="G93829" t="s">
        <v>44998</v>
      </c>
    </row>
    <row r="93830" spans="1:7" x14ac:dyDescent="0.25">
      <c r="A93830" s="5" t="s">
        <v>14417</v>
      </c>
      <c r="B93830" s="5" t="s">
        <v>13</v>
      </c>
      <c r="C93830" s="5" t="s">
        <v>14418</v>
      </c>
      <c r="D93830" s="5" t="s">
        <v>62731</v>
      </c>
      <c r="E93830">
        <v>2020</v>
      </c>
      <c r="F93830" s="5" t="s">
        <v>75</v>
      </c>
      <c r="G93830" t="s">
        <v>44998</v>
      </c>
    </row>
    <row r="93831" spans="1:7" x14ac:dyDescent="0.25">
      <c r="A93831" s="5" t="s">
        <v>14422</v>
      </c>
      <c r="B93831" s="5" t="s">
        <v>23</v>
      </c>
      <c r="C93831" s="5" t="s">
        <v>14423</v>
      </c>
      <c r="D93831" s="5" t="s">
        <v>62732</v>
      </c>
      <c r="E93831">
        <v>2019</v>
      </c>
      <c r="F93831" s="5" t="s">
        <v>107</v>
      </c>
      <c r="G93831" t="s">
        <v>44998</v>
      </c>
    </row>
    <row r="93832" spans="1:7" x14ac:dyDescent="0.25">
      <c r="A93832" s="5" t="s">
        <v>14422</v>
      </c>
      <c r="B93832" s="5" t="s">
        <v>23</v>
      </c>
      <c r="C93832" s="5" t="s">
        <v>14423</v>
      </c>
      <c r="D93832" s="5" t="s">
        <v>62733</v>
      </c>
      <c r="E93832">
        <v>2019</v>
      </c>
      <c r="F93832" s="5" t="s">
        <v>107</v>
      </c>
      <c r="G93832" t="s">
        <v>44998</v>
      </c>
    </row>
    <row r="93833" spans="1:7" x14ac:dyDescent="0.25">
      <c r="A93833" s="5" t="s">
        <v>14422</v>
      </c>
      <c r="B93833" s="5" t="s">
        <v>23</v>
      </c>
      <c r="C93833" s="5" t="s">
        <v>14423</v>
      </c>
      <c r="D93833" s="5" t="s">
        <v>62734</v>
      </c>
      <c r="E93833">
        <v>2019</v>
      </c>
      <c r="F93833" s="5" t="s">
        <v>107</v>
      </c>
      <c r="G93833" t="s">
        <v>44998</v>
      </c>
    </row>
    <row r="93834" spans="1:7" x14ac:dyDescent="0.25">
      <c r="A93834" s="5" t="s">
        <v>14422</v>
      </c>
      <c r="B93834" s="5" t="s">
        <v>23</v>
      </c>
      <c r="C93834" s="5" t="s">
        <v>14423</v>
      </c>
      <c r="D93834" s="5" t="s">
        <v>62735</v>
      </c>
      <c r="E93834">
        <v>2019</v>
      </c>
      <c r="F93834" s="5" t="s">
        <v>107</v>
      </c>
      <c r="G93834" t="s">
        <v>44998</v>
      </c>
    </row>
    <row r="93835" spans="1:7" x14ac:dyDescent="0.25">
      <c r="A93835" s="5" t="s">
        <v>14422</v>
      </c>
      <c r="B93835" s="5" t="s">
        <v>23</v>
      </c>
      <c r="C93835" s="5" t="s">
        <v>14423</v>
      </c>
      <c r="D93835" s="5" t="s">
        <v>62736</v>
      </c>
      <c r="E93835">
        <v>2019</v>
      </c>
      <c r="F93835" s="5" t="s">
        <v>107</v>
      </c>
      <c r="G93835" t="s">
        <v>44998</v>
      </c>
    </row>
    <row r="93836" spans="1:7" x14ac:dyDescent="0.25">
      <c r="A93836" s="5" t="s">
        <v>14422</v>
      </c>
      <c r="B93836" s="5" t="s">
        <v>23</v>
      </c>
      <c r="C93836" s="5" t="s">
        <v>14423</v>
      </c>
      <c r="D93836" s="5" t="s">
        <v>62737</v>
      </c>
      <c r="E93836">
        <v>2019</v>
      </c>
      <c r="F93836" s="5" t="s">
        <v>107</v>
      </c>
      <c r="G93836" t="s">
        <v>44998</v>
      </c>
    </row>
    <row r="93837" spans="1:7" x14ac:dyDescent="0.25">
      <c r="A93837" s="5" t="s">
        <v>14422</v>
      </c>
      <c r="B93837" s="5" t="s">
        <v>23</v>
      </c>
      <c r="C93837" s="5" t="s">
        <v>14423</v>
      </c>
      <c r="D93837" s="5" t="s">
        <v>62738</v>
      </c>
      <c r="E93837">
        <v>2019</v>
      </c>
      <c r="F93837" s="5" t="s">
        <v>107</v>
      </c>
      <c r="G93837" t="s">
        <v>44998</v>
      </c>
    </row>
    <row r="93838" spans="1:7" x14ac:dyDescent="0.25">
      <c r="A93838" s="5" t="s">
        <v>14426</v>
      </c>
      <c r="B93838" s="5" t="s">
        <v>13</v>
      </c>
      <c r="C93838" s="5" t="s">
        <v>14427</v>
      </c>
      <c r="D93838" s="5" t="s">
        <v>51082</v>
      </c>
      <c r="E93838">
        <v>2017</v>
      </c>
      <c r="F93838" s="5" t="s">
        <v>75</v>
      </c>
      <c r="G93838" t="s">
        <v>44998</v>
      </c>
    </row>
    <row r="93839" spans="1:7" x14ac:dyDescent="0.25">
      <c r="A93839" s="5" t="s">
        <v>14426</v>
      </c>
      <c r="B93839" s="5" t="s">
        <v>13</v>
      </c>
      <c r="C93839" s="5" t="s">
        <v>14427</v>
      </c>
      <c r="D93839" s="5" t="s">
        <v>61150</v>
      </c>
      <c r="E93839">
        <v>2017</v>
      </c>
      <c r="F93839" s="5" t="s">
        <v>75</v>
      </c>
      <c r="G93839" t="s">
        <v>44998</v>
      </c>
    </row>
    <row r="93840" spans="1:7" x14ac:dyDescent="0.25">
      <c r="A93840" s="5" t="s">
        <v>14426</v>
      </c>
      <c r="B93840" s="5" t="s">
        <v>13</v>
      </c>
      <c r="C93840" s="5" t="s">
        <v>14427</v>
      </c>
      <c r="D93840" s="5" t="s">
        <v>48901</v>
      </c>
      <c r="E93840">
        <v>2017</v>
      </c>
      <c r="F93840" s="5" t="s">
        <v>75</v>
      </c>
      <c r="G93840" t="s">
        <v>44998</v>
      </c>
    </row>
    <row r="93841" spans="1:7" x14ac:dyDescent="0.25">
      <c r="A93841" s="5" t="s">
        <v>14426</v>
      </c>
      <c r="B93841" s="5" t="s">
        <v>13</v>
      </c>
      <c r="C93841" s="5" t="s">
        <v>14427</v>
      </c>
      <c r="D93841" s="5" t="s">
        <v>55208</v>
      </c>
      <c r="E93841">
        <v>2017</v>
      </c>
      <c r="F93841" s="5" t="s">
        <v>75</v>
      </c>
      <c r="G93841" t="s">
        <v>44998</v>
      </c>
    </row>
    <row r="93842" spans="1:7" x14ac:dyDescent="0.25">
      <c r="A93842" s="5" t="s">
        <v>14426</v>
      </c>
      <c r="B93842" s="5" t="s">
        <v>13</v>
      </c>
      <c r="C93842" s="5" t="s">
        <v>14427</v>
      </c>
      <c r="D93842" s="5" t="s">
        <v>62739</v>
      </c>
      <c r="E93842">
        <v>2017</v>
      </c>
      <c r="F93842" s="5" t="s">
        <v>75</v>
      </c>
      <c r="G93842" t="s">
        <v>44998</v>
      </c>
    </row>
    <row r="93843" spans="1:7" x14ac:dyDescent="0.25">
      <c r="A93843" s="5" t="s">
        <v>14426</v>
      </c>
      <c r="B93843" s="5" t="s">
        <v>13</v>
      </c>
      <c r="C93843" s="5" t="s">
        <v>14427</v>
      </c>
      <c r="D93843" s="5" t="s">
        <v>53698</v>
      </c>
      <c r="E93843">
        <v>2017</v>
      </c>
      <c r="F93843" s="5" t="s">
        <v>75</v>
      </c>
      <c r="G93843" t="s">
        <v>44998</v>
      </c>
    </row>
    <row r="93844" spans="1:7" x14ac:dyDescent="0.25">
      <c r="A93844" s="5" t="s">
        <v>14426</v>
      </c>
      <c r="B93844" s="5" t="s">
        <v>13</v>
      </c>
      <c r="C93844" s="5" t="s">
        <v>14427</v>
      </c>
      <c r="D93844" s="5" t="s">
        <v>62740</v>
      </c>
      <c r="E93844">
        <v>2017</v>
      </c>
      <c r="F93844" s="5" t="s">
        <v>75</v>
      </c>
      <c r="G93844" t="s">
        <v>44998</v>
      </c>
    </row>
    <row r="93845" spans="1:7" x14ac:dyDescent="0.25">
      <c r="A93845" s="5" t="s">
        <v>14430</v>
      </c>
      <c r="B93845" s="5" t="s">
        <v>23</v>
      </c>
      <c r="C93845" s="5" t="s">
        <v>14431</v>
      </c>
      <c r="D93845" s="5" t="s">
        <v>14432</v>
      </c>
      <c r="E93845">
        <v>2020</v>
      </c>
      <c r="F93845" s="5" t="s">
        <v>27</v>
      </c>
      <c r="G93845" t="s">
        <v>44998</v>
      </c>
    </row>
    <row r="93846" spans="1:7" x14ac:dyDescent="0.25">
      <c r="A93846" s="5" t="s">
        <v>14434</v>
      </c>
      <c r="B93846" s="5" t="s">
        <v>23</v>
      </c>
      <c r="C93846" s="5" t="s">
        <v>14435</v>
      </c>
      <c r="D93846" s="5" t="s">
        <v>62741</v>
      </c>
      <c r="E93846">
        <v>2019</v>
      </c>
      <c r="F93846" s="5" t="s">
        <v>27</v>
      </c>
      <c r="G93846" t="s">
        <v>44998</v>
      </c>
    </row>
    <row r="93847" spans="1:7" x14ac:dyDescent="0.25">
      <c r="A93847" s="5" t="s">
        <v>14434</v>
      </c>
      <c r="B93847" s="5" t="s">
        <v>23</v>
      </c>
      <c r="C93847" s="5" t="s">
        <v>14435</v>
      </c>
      <c r="D93847" s="5" t="s">
        <v>62742</v>
      </c>
      <c r="E93847">
        <v>2019</v>
      </c>
      <c r="F93847" s="5" t="s">
        <v>27</v>
      </c>
      <c r="G93847" t="s">
        <v>44998</v>
      </c>
    </row>
    <row r="93848" spans="1:7" x14ac:dyDescent="0.25">
      <c r="A93848" s="5" t="s">
        <v>14434</v>
      </c>
      <c r="B93848" s="5" t="s">
        <v>23</v>
      </c>
      <c r="C93848" s="5" t="s">
        <v>14435</v>
      </c>
      <c r="D93848" s="5" t="s">
        <v>62743</v>
      </c>
      <c r="E93848">
        <v>2019</v>
      </c>
      <c r="F93848" s="5" t="s">
        <v>27</v>
      </c>
      <c r="G93848" t="s">
        <v>44998</v>
      </c>
    </row>
    <row r="93849" spans="1:7" x14ac:dyDescent="0.25">
      <c r="A93849" s="5" t="s">
        <v>14434</v>
      </c>
      <c r="B93849" s="5" t="s">
        <v>23</v>
      </c>
      <c r="C93849" s="5" t="s">
        <v>14435</v>
      </c>
      <c r="D93849" s="5" t="s">
        <v>61535</v>
      </c>
      <c r="E93849">
        <v>2019</v>
      </c>
      <c r="F93849" s="5" t="s">
        <v>27</v>
      </c>
      <c r="G93849" t="s">
        <v>44998</v>
      </c>
    </row>
    <row r="93850" spans="1:7" x14ac:dyDescent="0.25">
      <c r="A93850" s="5" t="s">
        <v>14434</v>
      </c>
      <c r="B93850" s="5" t="s">
        <v>23</v>
      </c>
      <c r="C93850" s="5" t="s">
        <v>14435</v>
      </c>
      <c r="D93850" s="5" t="s">
        <v>62744</v>
      </c>
      <c r="E93850">
        <v>2019</v>
      </c>
      <c r="F93850" s="5" t="s">
        <v>27</v>
      </c>
      <c r="G93850" t="s">
        <v>44998</v>
      </c>
    </row>
    <row r="93851" spans="1:7" x14ac:dyDescent="0.25">
      <c r="A93851" s="5" t="s">
        <v>14434</v>
      </c>
      <c r="B93851" s="5" t="s">
        <v>23</v>
      </c>
      <c r="C93851" s="5" t="s">
        <v>14435</v>
      </c>
      <c r="D93851" s="5" t="s">
        <v>62745</v>
      </c>
      <c r="E93851">
        <v>2019</v>
      </c>
      <c r="F93851" s="5" t="s">
        <v>27</v>
      </c>
      <c r="G93851" t="s">
        <v>44998</v>
      </c>
    </row>
    <row r="93852" spans="1:7" x14ac:dyDescent="0.25">
      <c r="A93852" s="5" t="s">
        <v>14434</v>
      </c>
      <c r="B93852" s="5" t="s">
        <v>23</v>
      </c>
      <c r="C93852" s="5" t="s">
        <v>14435</v>
      </c>
      <c r="D93852" s="5" t="s">
        <v>62746</v>
      </c>
      <c r="E93852">
        <v>2019</v>
      </c>
      <c r="F93852" s="5" t="s">
        <v>27</v>
      </c>
      <c r="G93852" t="s">
        <v>44998</v>
      </c>
    </row>
    <row r="93853" spans="1:7" x14ac:dyDescent="0.25">
      <c r="A93853" s="5" t="s">
        <v>14434</v>
      </c>
      <c r="B93853" s="5" t="s">
        <v>23</v>
      </c>
      <c r="C93853" s="5" t="s">
        <v>14435</v>
      </c>
      <c r="D93853" s="5" t="s">
        <v>62747</v>
      </c>
      <c r="E93853">
        <v>2019</v>
      </c>
      <c r="F93853" s="5" t="s">
        <v>27</v>
      </c>
      <c r="G93853" t="s">
        <v>44998</v>
      </c>
    </row>
    <row r="93854" spans="1:7" x14ac:dyDescent="0.25">
      <c r="A93854" s="5" t="s">
        <v>14438</v>
      </c>
      <c r="B93854" s="5" t="s">
        <v>13</v>
      </c>
      <c r="C93854" s="5" t="s">
        <v>14439</v>
      </c>
      <c r="D93854" s="5" t="s">
        <v>56837</v>
      </c>
      <c r="E93854">
        <v>2018</v>
      </c>
      <c r="F93854" s="5" t="s">
        <v>75</v>
      </c>
      <c r="G93854" t="s">
        <v>44998</v>
      </c>
    </row>
    <row r="93855" spans="1:7" x14ac:dyDescent="0.25">
      <c r="A93855" s="5" t="s">
        <v>14438</v>
      </c>
      <c r="B93855" s="5" t="s">
        <v>13</v>
      </c>
      <c r="C93855" s="5" t="s">
        <v>14439</v>
      </c>
      <c r="D93855" s="5" t="s">
        <v>60013</v>
      </c>
      <c r="E93855">
        <v>2018</v>
      </c>
      <c r="F93855" s="5" t="s">
        <v>75</v>
      </c>
      <c r="G93855" t="s">
        <v>44998</v>
      </c>
    </row>
    <row r="93856" spans="1:7" x14ac:dyDescent="0.25">
      <c r="A93856" s="5" t="s">
        <v>14438</v>
      </c>
      <c r="B93856" s="5" t="s">
        <v>13</v>
      </c>
      <c r="C93856" s="5" t="s">
        <v>14439</v>
      </c>
      <c r="D93856" s="5" t="s">
        <v>62748</v>
      </c>
      <c r="E93856">
        <v>2018</v>
      </c>
      <c r="F93856" s="5" t="s">
        <v>75</v>
      </c>
      <c r="G93856" t="s">
        <v>44998</v>
      </c>
    </row>
    <row r="93857" spans="1:7" x14ac:dyDescent="0.25">
      <c r="A93857" s="5" t="s">
        <v>14438</v>
      </c>
      <c r="B93857" s="5" t="s">
        <v>13</v>
      </c>
      <c r="C93857" s="5" t="s">
        <v>14439</v>
      </c>
      <c r="D93857" s="5" t="s">
        <v>62749</v>
      </c>
      <c r="E93857">
        <v>2018</v>
      </c>
      <c r="F93857" s="5" t="s">
        <v>75</v>
      </c>
      <c r="G93857" t="s">
        <v>44998</v>
      </c>
    </row>
    <row r="93858" spans="1:7" x14ac:dyDescent="0.25">
      <c r="A93858" s="5" t="s">
        <v>14438</v>
      </c>
      <c r="B93858" s="5" t="s">
        <v>13</v>
      </c>
      <c r="C93858" s="5" t="s">
        <v>14439</v>
      </c>
      <c r="D93858" s="5" t="s">
        <v>62750</v>
      </c>
      <c r="E93858">
        <v>2018</v>
      </c>
      <c r="F93858" s="5" t="s">
        <v>75</v>
      </c>
      <c r="G93858" t="s">
        <v>44998</v>
      </c>
    </row>
    <row r="93859" spans="1:7" x14ac:dyDescent="0.25">
      <c r="A93859" s="5" t="s">
        <v>14438</v>
      </c>
      <c r="B93859" s="5" t="s">
        <v>13</v>
      </c>
      <c r="C93859" s="5" t="s">
        <v>14439</v>
      </c>
      <c r="D93859" s="5" t="s">
        <v>62751</v>
      </c>
      <c r="E93859">
        <v>2018</v>
      </c>
      <c r="F93859" s="5" t="s">
        <v>75</v>
      </c>
      <c r="G93859" t="s">
        <v>44998</v>
      </c>
    </row>
    <row r="93860" spans="1:7" x14ac:dyDescent="0.25">
      <c r="A93860" s="5" t="s">
        <v>14444</v>
      </c>
      <c r="B93860" s="5" t="s">
        <v>23</v>
      </c>
      <c r="C93860" s="5" t="s">
        <v>14445</v>
      </c>
      <c r="D93860" s="5" t="s">
        <v>62752</v>
      </c>
      <c r="E93860">
        <v>2017</v>
      </c>
      <c r="F93860" s="5" t="s">
        <v>75</v>
      </c>
      <c r="G93860" t="s">
        <v>44998</v>
      </c>
    </row>
    <row r="93861" spans="1:7" x14ac:dyDescent="0.25">
      <c r="A93861" s="5" t="s">
        <v>14444</v>
      </c>
      <c r="B93861" s="5" t="s">
        <v>23</v>
      </c>
      <c r="C93861" s="5" t="s">
        <v>14445</v>
      </c>
      <c r="D93861" s="5" t="s">
        <v>62753</v>
      </c>
      <c r="E93861">
        <v>2017</v>
      </c>
      <c r="F93861" s="5" t="s">
        <v>75</v>
      </c>
      <c r="G93861" t="s">
        <v>44998</v>
      </c>
    </row>
    <row r="93862" spans="1:7" x14ac:dyDescent="0.25">
      <c r="A93862" s="5" t="s">
        <v>14444</v>
      </c>
      <c r="B93862" s="5" t="s">
        <v>23</v>
      </c>
      <c r="C93862" s="5" t="s">
        <v>14445</v>
      </c>
      <c r="D93862" s="5" t="s">
        <v>62754</v>
      </c>
      <c r="E93862">
        <v>2017</v>
      </c>
      <c r="F93862" s="5" t="s">
        <v>75</v>
      </c>
      <c r="G93862" t="s">
        <v>44998</v>
      </c>
    </row>
    <row r="93863" spans="1:7" x14ac:dyDescent="0.25">
      <c r="A93863" s="5" t="s">
        <v>14444</v>
      </c>
      <c r="B93863" s="5" t="s">
        <v>23</v>
      </c>
      <c r="C93863" s="5" t="s">
        <v>14445</v>
      </c>
      <c r="D93863" s="5" t="s">
        <v>62755</v>
      </c>
      <c r="E93863">
        <v>2017</v>
      </c>
      <c r="F93863" s="5" t="s">
        <v>75</v>
      </c>
      <c r="G93863" t="s">
        <v>44998</v>
      </c>
    </row>
    <row r="93864" spans="1:7" x14ac:dyDescent="0.25">
      <c r="A93864" s="5" t="s">
        <v>14444</v>
      </c>
      <c r="B93864" s="5" t="s">
        <v>23</v>
      </c>
      <c r="C93864" s="5" t="s">
        <v>14445</v>
      </c>
      <c r="D93864" s="5" t="s">
        <v>47920</v>
      </c>
      <c r="E93864">
        <v>2017</v>
      </c>
      <c r="F93864" s="5" t="s">
        <v>75</v>
      </c>
      <c r="G93864" t="s">
        <v>44998</v>
      </c>
    </row>
    <row r="93865" spans="1:7" x14ac:dyDescent="0.25">
      <c r="A93865" s="5" t="s">
        <v>14444</v>
      </c>
      <c r="B93865" s="5" t="s">
        <v>23</v>
      </c>
      <c r="C93865" s="5" t="s">
        <v>14445</v>
      </c>
      <c r="D93865" s="5" t="s">
        <v>54850</v>
      </c>
      <c r="E93865">
        <v>2017</v>
      </c>
      <c r="F93865" s="5" t="s">
        <v>75</v>
      </c>
      <c r="G93865" t="s">
        <v>44998</v>
      </c>
    </row>
    <row r="93866" spans="1:7" x14ac:dyDescent="0.25">
      <c r="A93866" s="5" t="s">
        <v>14444</v>
      </c>
      <c r="B93866" s="5" t="s">
        <v>23</v>
      </c>
      <c r="C93866" s="5" t="s">
        <v>14445</v>
      </c>
      <c r="D93866" s="5" t="s">
        <v>62756</v>
      </c>
      <c r="E93866">
        <v>2017</v>
      </c>
      <c r="F93866" s="5" t="s">
        <v>75</v>
      </c>
      <c r="G93866" t="s">
        <v>44998</v>
      </c>
    </row>
    <row r="93867" spans="1:7" x14ac:dyDescent="0.25">
      <c r="A93867" s="5" t="s">
        <v>14444</v>
      </c>
      <c r="B93867" s="5" t="s">
        <v>23</v>
      </c>
      <c r="C93867" s="5" t="s">
        <v>14445</v>
      </c>
      <c r="D93867" s="5" t="s">
        <v>59632</v>
      </c>
      <c r="E93867">
        <v>2017</v>
      </c>
      <c r="F93867" s="5" t="s">
        <v>75</v>
      </c>
      <c r="G93867" t="s">
        <v>44998</v>
      </c>
    </row>
    <row r="93868" spans="1:7" x14ac:dyDescent="0.25">
      <c r="A93868" s="5" t="s">
        <v>14444</v>
      </c>
      <c r="B93868" s="5" t="s">
        <v>23</v>
      </c>
      <c r="C93868" s="5" t="s">
        <v>14445</v>
      </c>
      <c r="D93868" s="5" t="s">
        <v>48205</v>
      </c>
      <c r="E93868">
        <v>2017</v>
      </c>
      <c r="F93868" s="5" t="s">
        <v>75</v>
      </c>
      <c r="G93868" t="s">
        <v>44998</v>
      </c>
    </row>
    <row r="93869" spans="1:7" x14ac:dyDescent="0.25">
      <c r="A93869" s="5" t="s">
        <v>14452</v>
      </c>
      <c r="B93869" s="5" t="s">
        <v>13</v>
      </c>
      <c r="C93869" s="5" t="s">
        <v>14453</v>
      </c>
      <c r="D93869" s="5" t="s">
        <v>62757</v>
      </c>
      <c r="E93869">
        <v>2014</v>
      </c>
      <c r="F93869" s="5" t="s">
        <v>107</v>
      </c>
      <c r="G93869" t="s">
        <v>44998</v>
      </c>
    </row>
    <row r="93870" spans="1:7" x14ac:dyDescent="0.25">
      <c r="A93870" s="5" t="s">
        <v>14452</v>
      </c>
      <c r="B93870" s="5" t="s">
        <v>13</v>
      </c>
      <c r="C93870" s="5" t="s">
        <v>14453</v>
      </c>
      <c r="D93870" s="5" t="s">
        <v>62758</v>
      </c>
      <c r="E93870">
        <v>2014</v>
      </c>
      <c r="F93870" s="5" t="s">
        <v>107</v>
      </c>
      <c r="G93870" t="s">
        <v>44998</v>
      </c>
    </row>
    <row r="93871" spans="1:7" x14ac:dyDescent="0.25">
      <c r="A93871" s="5" t="s">
        <v>14452</v>
      </c>
      <c r="B93871" s="5" t="s">
        <v>13</v>
      </c>
      <c r="C93871" s="5" t="s">
        <v>14453</v>
      </c>
      <c r="D93871" s="5" t="s">
        <v>51477</v>
      </c>
      <c r="E93871">
        <v>2014</v>
      </c>
      <c r="F93871" s="5" t="s">
        <v>107</v>
      </c>
      <c r="G93871" t="s">
        <v>44998</v>
      </c>
    </row>
    <row r="93872" spans="1:7" x14ac:dyDescent="0.25">
      <c r="A93872" s="5" t="s">
        <v>14452</v>
      </c>
      <c r="B93872" s="5" t="s">
        <v>13</v>
      </c>
      <c r="C93872" s="5" t="s">
        <v>14453</v>
      </c>
      <c r="D93872" s="5" t="s">
        <v>62759</v>
      </c>
      <c r="E93872">
        <v>2014</v>
      </c>
      <c r="F93872" s="5" t="s">
        <v>107</v>
      </c>
      <c r="G93872" t="s">
        <v>44998</v>
      </c>
    </row>
    <row r="93873" spans="1:7" x14ac:dyDescent="0.25">
      <c r="A93873" s="5" t="s">
        <v>14452</v>
      </c>
      <c r="B93873" s="5" t="s">
        <v>13</v>
      </c>
      <c r="C93873" s="5" t="s">
        <v>14453</v>
      </c>
      <c r="D93873" s="5" t="s">
        <v>62760</v>
      </c>
      <c r="E93873">
        <v>2014</v>
      </c>
      <c r="F93873" s="5" t="s">
        <v>107</v>
      </c>
      <c r="G93873" t="s">
        <v>44998</v>
      </c>
    </row>
    <row r="93874" spans="1:7" x14ac:dyDescent="0.25">
      <c r="A93874" s="5" t="s">
        <v>14452</v>
      </c>
      <c r="B93874" s="5" t="s">
        <v>13</v>
      </c>
      <c r="C93874" s="5" t="s">
        <v>14453</v>
      </c>
      <c r="D93874" s="5" t="s">
        <v>62761</v>
      </c>
      <c r="E93874">
        <v>2014</v>
      </c>
      <c r="F93874" s="5" t="s">
        <v>107</v>
      </c>
      <c r="G93874" t="s">
        <v>44998</v>
      </c>
    </row>
    <row r="93875" spans="1:7" x14ac:dyDescent="0.25">
      <c r="A93875" s="5" t="s">
        <v>14452</v>
      </c>
      <c r="B93875" s="5" t="s">
        <v>13</v>
      </c>
      <c r="C93875" s="5" t="s">
        <v>14453</v>
      </c>
      <c r="D93875" s="5" t="s">
        <v>62762</v>
      </c>
      <c r="E93875">
        <v>2014</v>
      </c>
      <c r="F93875" s="5" t="s">
        <v>107</v>
      </c>
      <c r="G93875" t="s">
        <v>44998</v>
      </c>
    </row>
    <row r="93876" spans="1:7" x14ac:dyDescent="0.25">
      <c r="A93876" s="5" t="s">
        <v>14452</v>
      </c>
      <c r="B93876" s="5" t="s">
        <v>13</v>
      </c>
      <c r="C93876" s="5" t="s">
        <v>14453</v>
      </c>
      <c r="D93876" s="5" t="s">
        <v>62763</v>
      </c>
      <c r="E93876">
        <v>2014</v>
      </c>
      <c r="F93876" s="5" t="s">
        <v>107</v>
      </c>
      <c r="G93876" t="s">
        <v>44998</v>
      </c>
    </row>
    <row r="93877" spans="1:7" x14ac:dyDescent="0.25">
      <c r="A93877" s="5" t="s">
        <v>14452</v>
      </c>
      <c r="B93877" s="5" t="s">
        <v>13</v>
      </c>
      <c r="C93877" s="5" t="s">
        <v>14453</v>
      </c>
      <c r="D93877" s="5" t="s">
        <v>62764</v>
      </c>
      <c r="E93877">
        <v>2014</v>
      </c>
      <c r="F93877" s="5" t="s">
        <v>107</v>
      </c>
      <c r="G93877" t="s">
        <v>44998</v>
      </c>
    </row>
    <row r="93878" spans="1:7" x14ac:dyDescent="0.25">
      <c r="A93878" s="5" t="s">
        <v>14452</v>
      </c>
      <c r="B93878" s="5" t="s">
        <v>13</v>
      </c>
      <c r="C93878" s="5" t="s">
        <v>14453</v>
      </c>
      <c r="D93878" s="5" t="s">
        <v>47093</v>
      </c>
      <c r="E93878">
        <v>2014</v>
      </c>
      <c r="F93878" s="5" t="s">
        <v>107</v>
      </c>
      <c r="G93878" t="s">
        <v>44998</v>
      </c>
    </row>
    <row r="93879" spans="1:7" x14ac:dyDescent="0.25">
      <c r="A93879" s="5" t="s">
        <v>14457</v>
      </c>
      <c r="B93879" s="5" t="s">
        <v>23</v>
      </c>
      <c r="C93879" s="5" t="s">
        <v>14458</v>
      </c>
      <c r="D93879" s="5" t="s">
        <v>62765</v>
      </c>
      <c r="E93879">
        <v>2018</v>
      </c>
      <c r="F93879" s="5" t="s">
        <v>107</v>
      </c>
      <c r="G93879" t="s">
        <v>44998</v>
      </c>
    </row>
    <row r="93880" spans="1:7" x14ac:dyDescent="0.25">
      <c r="A93880" s="5" t="s">
        <v>14457</v>
      </c>
      <c r="B93880" s="5" t="s">
        <v>23</v>
      </c>
      <c r="C93880" s="5" t="s">
        <v>14458</v>
      </c>
      <c r="D93880" s="5" t="s">
        <v>45524</v>
      </c>
      <c r="E93880">
        <v>2018</v>
      </c>
      <c r="F93880" s="5" t="s">
        <v>107</v>
      </c>
      <c r="G93880" t="s">
        <v>44998</v>
      </c>
    </row>
    <row r="93881" spans="1:7" x14ac:dyDescent="0.25">
      <c r="A93881" s="5" t="s">
        <v>14457</v>
      </c>
      <c r="B93881" s="5" t="s">
        <v>23</v>
      </c>
      <c r="C93881" s="5" t="s">
        <v>14458</v>
      </c>
      <c r="D93881" s="5" t="s">
        <v>45459</v>
      </c>
      <c r="E93881">
        <v>2018</v>
      </c>
      <c r="F93881" s="5" t="s">
        <v>107</v>
      </c>
      <c r="G93881" t="s">
        <v>44998</v>
      </c>
    </row>
    <row r="93882" spans="1:7" x14ac:dyDescent="0.25">
      <c r="A93882" s="5" t="s">
        <v>14457</v>
      </c>
      <c r="B93882" s="5" t="s">
        <v>23</v>
      </c>
      <c r="C93882" s="5" t="s">
        <v>14458</v>
      </c>
      <c r="D93882" s="5" t="s">
        <v>45416</v>
      </c>
      <c r="E93882">
        <v>2018</v>
      </c>
      <c r="F93882" s="5" t="s">
        <v>107</v>
      </c>
      <c r="G93882" t="s">
        <v>44998</v>
      </c>
    </row>
    <row r="93883" spans="1:7" x14ac:dyDescent="0.25">
      <c r="A93883" s="5" t="s">
        <v>14457</v>
      </c>
      <c r="B93883" s="5" t="s">
        <v>23</v>
      </c>
      <c r="C93883" s="5" t="s">
        <v>14458</v>
      </c>
      <c r="D93883" s="5" t="s">
        <v>59181</v>
      </c>
      <c r="E93883">
        <v>2018</v>
      </c>
      <c r="F93883" s="5" t="s">
        <v>107</v>
      </c>
      <c r="G93883" t="s">
        <v>44998</v>
      </c>
    </row>
    <row r="93884" spans="1:7" x14ac:dyDescent="0.25">
      <c r="A93884" s="5" t="s">
        <v>14457</v>
      </c>
      <c r="B93884" s="5" t="s">
        <v>23</v>
      </c>
      <c r="C93884" s="5" t="s">
        <v>14458</v>
      </c>
      <c r="D93884" s="5" t="s">
        <v>49987</v>
      </c>
      <c r="E93884">
        <v>2018</v>
      </c>
      <c r="F93884" s="5" t="s">
        <v>107</v>
      </c>
      <c r="G93884" t="s">
        <v>44998</v>
      </c>
    </row>
    <row r="93885" spans="1:7" x14ac:dyDescent="0.25">
      <c r="A93885" s="5" t="s">
        <v>14457</v>
      </c>
      <c r="B93885" s="5" t="s">
        <v>23</v>
      </c>
      <c r="C93885" s="5" t="s">
        <v>14458</v>
      </c>
      <c r="D93885" s="5" t="s">
        <v>45463</v>
      </c>
      <c r="E93885">
        <v>2018</v>
      </c>
      <c r="F93885" s="5" t="s">
        <v>107</v>
      </c>
      <c r="G93885" t="s">
        <v>44998</v>
      </c>
    </row>
    <row r="93886" spans="1:7" x14ac:dyDescent="0.25">
      <c r="A93886" s="5" t="s">
        <v>14457</v>
      </c>
      <c r="B93886" s="5" t="s">
        <v>23</v>
      </c>
      <c r="C93886" s="5" t="s">
        <v>14458</v>
      </c>
      <c r="D93886" s="5" t="s">
        <v>48179</v>
      </c>
      <c r="E93886">
        <v>2018</v>
      </c>
      <c r="F93886" s="5" t="s">
        <v>107</v>
      </c>
      <c r="G93886" t="s">
        <v>44998</v>
      </c>
    </row>
    <row r="93887" spans="1:7" x14ac:dyDescent="0.25">
      <c r="A93887" s="5" t="s">
        <v>14457</v>
      </c>
      <c r="B93887" s="5" t="s">
        <v>23</v>
      </c>
      <c r="C93887" s="5" t="s">
        <v>14458</v>
      </c>
      <c r="D93887" s="5" t="s">
        <v>45430</v>
      </c>
      <c r="E93887">
        <v>2018</v>
      </c>
      <c r="F93887" s="5" t="s">
        <v>107</v>
      </c>
      <c r="G93887" t="s">
        <v>44998</v>
      </c>
    </row>
    <row r="93888" spans="1:7" x14ac:dyDescent="0.25">
      <c r="A93888" s="5" t="s">
        <v>14457</v>
      </c>
      <c r="B93888" s="5" t="s">
        <v>23</v>
      </c>
      <c r="C93888" s="5" t="s">
        <v>14458</v>
      </c>
      <c r="D93888" s="5" t="s">
        <v>52135</v>
      </c>
      <c r="E93888">
        <v>2018</v>
      </c>
      <c r="F93888" s="5" t="s">
        <v>107</v>
      </c>
      <c r="G93888" t="s">
        <v>44998</v>
      </c>
    </row>
    <row r="93889" spans="1:7" x14ac:dyDescent="0.25">
      <c r="A93889" s="5" t="s">
        <v>14457</v>
      </c>
      <c r="B93889" s="5" t="s">
        <v>23</v>
      </c>
      <c r="C93889" s="5" t="s">
        <v>14458</v>
      </c>
      <c r="D93889" s="5" t="s">
        <v>52113</v>
      </c>
      <c r="E93889">
        <v>2018</v>
      </c>
      <c r="F93889" s="5" t="s">
        <v>107</v>
      </c>
      <c r="G93889" t="s">
        <v>44998</v>
      </c>
    </row>
    <row r="93890" spans="1:7" x14ac:dyDescent="0.25">
      <c r="A93890" s="5" t="s">
        <v>14457</v>
      </c>
      <c r="B93890" s="5" t="s">
        <v>23</v>
      </c>
      <c r="C93890" s="5" t="s">
        <v>14458</v>
      </c>
      <c r="D93890" s="5" t="s">
        <v>50918</v>
      </c>
      <c r="E93890">
        <v>2018</v>
      </c>
      <c r="F93890" s="5" t="s">
        <v>107</v>
      </c>
      <c r="G93890" t="s">
        <v>44998</v>
      </c>
    </row>
    <row r="93891" spans="1:7" x14ac:dyDescent="0.25">
      <c r="A93891" s="5" t="s">
        <v>14457</v>
      </c>
      <c r="B93891" s="5" t="s">
        <v>23</v>
      </c>
      <c r="C93891" s="5" t="s">
        <v>14458</v>
      </c>
      <c r="D93891" s="5" t="s">
        <v>62766</v>
      </c>
      <c r="E93891">
        <v>2018</v>
      </c>
      <c r="F93891" s="5" t="s">
        <v>107</v>
      </c>
      <c r="G93891" t="s">
        <v>44998</v>
      </c>
    </row>
    <row r="93892" spans="1:7" x14ac:dyDescent="0.25">
      <c r="A93892" s="5" t="s">
        <v>14457</v>
      </c>
      <c r="B93892" s="5" t="s">
        <v>23</v>
      </c>
      <c r="C93892" s="5" t="s">
        <v>14458</v>
      </c>
      <c r="D93892" s="5" t="s">
        <v>45526</v>
      </c>
      <c r="E93892">
        <v>2018</v>
      </c>
      <c r="F93892" s="5" t="s">
        <v>107</v>
      </c>
      <c r="G93892" t="s">
        <v>44998</v>
      </c>
    </row>
    <row r="93893" spans="1:7" x14ac:dyDescent="0.25">
      <c r="A93893" s="5" t="s">
        <v>14457</v>
      </c>
      <c r="B93893" s="5" t="s">
        <v>23</v>
      </c>
      <c r="C93893" s="5" t="s">
        <v>14458</v>
      </c>
      <c r="D93893" s="5" t="s">
        <v>45418</v>
      </c>
      <c r="E93893">
        <v>2018</v>
      </c>
      <c r="F93893" s="5" t="s">
        <v>107</v>
      </c>
      <c r="G93893" t="s">
        <v>44998</v>
      </c>
    </row>
    <row r="93894" spans="1:7" x14ac:dyDescent="0.25">
      <c r="A93894" s="5" t="s">
        <v>14462</v>
      </c>
      <c r="B93894" s="5" t="s">
        <v>23</v>
      </c>
      <c r="C93894" s="5" t="s">
        <v>14463</v>
      </c>
      <c r="D93894" s="5" t="s">
        <v>62767</v>
      </c>
      <c r="E93894">
        <v>2019</v>
      </c>
      <c r="F93894" s="5" t="s">
        <v>235</v>
      </c>
      <c r="G93894" t="s">
        <v>44998</v>
      </c>
    </row>
    <row r="93895" spans="1:7" x14ac:dyDescent="0.25">
      <c r="A93895" s="5" t="s">
        <v>14462</v>
      </c>
      <c r="B93895" s="5" t="s">
        <v>23</v>
      </c>
      <c r="C93895" s="5" t="s">
        <v>14463</v>
      </c>
      <c r="D93895" s="5" t="s">
        <v>45538</v>
      </c>
      <c r="E93895">
        <v>2019</v>
      </c>
      <c r="F93895" s="5" t="s">
        <v>235</v>
      </c>
      <c r="G93895" t="s">
        <v>44998</v>
      </c>
    </row>
    <row r="93896" spans="1:7" x14ac:dyDescent="0.25">
      <c r="A93896" s="5" t="s">
        <v>14462</v>
      </c>
      <c r="B93896" s="5" t="s">
        <v>23</v>
      </c>
      <c r="C93896" s="5" t="s">
        <v>14463</v>
      </c>
      <c r="D93896" s="5" t="s">
        <v>45301</v>
      </c>
      <c r="E93896">
        <v>2019</v>
      </c>
      <c r="F93896" s="5" t="s">
        <v>235</v>
      </c>
      <c r="G93896" t="s">
        <v>44998</v>
      </c>
    </row>
    <row r="93897" spans="1:7" x14ac:dyDescent="0.25">
      <c r="A93897" s="5" t="s">
        <v>14462</v>
      </c>
      <c r="B93897" s="5" t="s">
        <v>23</v>
      </c>
      <c r="C93897" s="5" t="s">
        <v>14463</v>
      </c>
      <c r="D93897" s="5" t="s">
        <v>51014</v>
      </c>
      <c r="E93897">
        <v>2019</v>
      </c>
      <c r="F93897" s="5" t="s">
        <v>235</v>
      </c>
      <c r="G93897" t="s">
        <v>44998</v>
      </c>
    </row>
    <row r="93898" spans="1:7" x14ac:dyDescent="0.25">
      <c r="A93898" s="5" t="s">
        <v>14462</v>
      </c>
      <c r="B93898" s="5" t="s">
        <v>23</v>
      </c>
      <c r="C93898" s="5" t="s">
        <v>14463</v>
      </c>
      <c r="D93898" s="5" t="s">
        <v>62768</v>
      </c>
      <c r="E93898">
        <v>2019</v>
      </c>
      <c r="F93898" s="5" t="s">
        <v>235</v>
      </c>
      <c r="G93898" t="s">
        <v>44998</v>
      </c>
    </row>
    <row r="93899" spans="1:7" x14ac:dyDescent="0.25">
      <c r="A93899" s="5" t="s">
        <v>14462</v>
      </c>
      <c r="B93899" s="5" t="s">
        <v>23</v>
      </c>
      <c r="C93899" s="5" t="s">
        <v>14463</v>
      </c>
      <c r="D93899" s="5" t="s">
        <v>45304</v>
      </c>
      <c r="E93899">
        <v>2019</v>
      </c>
      <c r="F93899" s="5" t="s">
        <v>235</v>
      </c>
      <c r="G93899" t="s">
        <v>44998</v>
      </c>
    </row>
    <row r="93900" spans="1:7" x14ac:dyDescent="0.25">
      <c r="A93900" s="5" t="s">
        <v>14462</v>
      </c>
      <c r="B93900" s="5" t="s">
        <v>23</v>
      </c>
      <c r="C93900" s="5" t="s">
        <v>14463</v>
      </c>
      <c r="D93900" s="5" t="s">
        <v>51916</v>
      </c>
      <c r="E93900">
        <v>2019</v>
      </c>
      <c r="F93900" s="5" t="s">
        <v>235</v>
      </c>
      <c r="G93900" t="s">
        <v>44998</v>
      </c>
    </row>
    <row r="93901" spans="1:7" x14ac:dyDescent="0.25">
      <c r="A93901" s="5" t="s">
        <v>14462</v>
      </c>
      <c r="B93901" s="5" t="s">
        <v>23</v>
      </c>
      <c r="C93901" s="5" t="s">
        <v>14463</v>
      </c>
      <c r="D93901" s="5" t="s">
        <v>59051</v>
      </c>
      <c r="E93901">
        <v>2019</v>
      </c>
      <c r="F93901" s="5" t="s">
        <v>235</v>
      </c>
      <c r="G93901" t="s">
        <v>44998</v>
      </c>
    </row>
    <row r="93902" spans="1:7" x14ac:dyDescent="0.25">
      <c r="A93902" s="5" t="s">
        <v>14462</v>
      </c>
      <c r="B93902" s="5" t="s">
        <v>23</v>
      </c>
      <c r="C93902" s="5" t="s">
        <v>14463</v>
      </c>
      <c r="D93902" s="5" t="s">
        <v>62769</v>
      </c>
      <c r="E93902">
        <v>2019</v>
      </c>
      <c r="F93902" s="5" t="s">
        <v>235</v>
      </c>
      <c r="G93902" t="s">
        <v>44998</v>
      </c>
    </row>
    <row r="93903" spans="1:7" x14ac:dyDescent="0.25">
      <c r="A93903" s="5" t="s">
        <v>14462</v>
      </c>
      <c r="B93903" s="5" t="s">
        <v>23</v>
      </c>
      <c r="C93903" s="5" t="s">
        <v>14463</v>
      </c>
      <c r="D93903" s="5" t="s">
        <v>62770</v>
      </c>
      <c r="E93903">
        <v>2019</v>
      </c>
      <c r="F93903" s="5" t="s">
        <v>235</v>
      </c>
      <c r="G93903" t="s">
        <v>44998</v>
      </c>
    </row>
    <row r="93904" spans="1:7" x14ac:dyDescent="0.25">
      <c r="A93904" s="5" t="s">
        <v>14466</v>
      </c>
      <c r="B93904" s="5" t="s">
        <v>13</v>
      </c>
      <c r="C93904" s="5" t="s">
        <v>14467</v>
      </c>
      <c r="D93904" s="5" t="s">
        <v>56314</v>
      </c>
      <c r="E93904">
        <v>2007</v>
      </c>
      <c r="F93904" s="5" t="s">
        <v>166</v>
      </c>
      <c r="G93904" t="s">
        <v>44998</v>
      </c>
    </row>
    <row r="93905" spans="1:7" x14ac:dyDescent="0.25">
      <c r="A93905" s="5" t="s">
        <v>14466</v>
      </c>
      <c r="B93905" s="5" t="s">
        <v>13</v>
      </c>
      <c r="C93905" s="5" t="s">
        <v>14467</v>
      </c>
      <c r="D93905" s="5" t="s">
        <v>56315</v>
      </c>
      <c r="E93905">
        <v>2007</v>
      </c>
      <c r="F93905" s="5" t="s">
        <v>166</v>
      </c>
      <c r="G93905" t="s">
        <v>44998</v>
      </c>
    </row>
    <row r="93906" spans="1:7" x14ac:dyDescent="0.25">
      <c r="A93906" s="5" t="s">
        <v>14466</v>
      </c>
      <c r="B93906" s="5" t="s">
        <v>13</v>
      </c>
      <c r="C93906" s="5" t="s">
        <v>14467</v>
      </c>
      <c r="D93906" s="5" t="s">
        <v>56316</v>
      </c>
      <c r="E93906">
        <v>2007</v>
      </c>
      <c r="F93906" s="5" t="s">
        <v>166</v>
      </c>
      <c r="G93906" t="s">
        <v>44998</v>
      </c>
    </row>
    <row r="93907" spans="1:7" x14ac:dyDescent="0.25">
      <c r="A93907" s="5" t="s">
        <v>14466</v>
      </c>
      <c r="B93907" s="5" t="s">
        <v>13</v>
      </c>
      <c r="C93907" s="5" t="s">
        <v>14467</v>
      </c>
      <c r="D93907" s="5" t="s">
        <v>62771</v>
      </c>
      <c r="E93907">
        <v>2007</v>
      </c>
      <c r="F93907" s="5" t="s">
        <v>166</v>
      </c>
      <c r="G93907" t="s">
        <v>44998</v>
      </c>
    </row>
    <row r="93908" spans="1:7" x14ac:dyDescent="0.25">
      <c r="A93908" s="5" t="s">
        <v>14466</v>
      </c>
      <c r="B93908" s="5" t="s">
        <v>13</v>
      </c>
      <c r="C93908" s="5" t="s">
        <v>14467</v>
      </c>
      <c r="D93908" s="5" t="s">
        <v>62772</v>
      </c>
      <c r="E93908">
        <v>2007</v>
      </c>
      <c r="F93908" s="5" t="s">
        <v>166</v>
      </c>
      <c r="G93908" t="s">
        <v>44998</v>
      </c>
    </row>
    <row r="93909" spans="1:7" x14ac:dyDescent="0.25">
      <c r="A93909" s="5" t="s">
        <v>14466</v>
      </c>
      <c r="B93909" s="5" t="s">
        <v>13</v>
      </c>
      <c r="C93909" s="5" t="s">
        <v>14467</v>
      </c>
      <c r="D93909" s="5" t="s">
        <v>62773</v>
      </c>
      <c r="E93909">
        <v>2007</v>
      </c>
      <c r="F93909" s="5" t="s">
        <v>166</v>
      </c>
      <c r="G93909" t="s">
        <v>44998</v>
      </c>
    </row>
    <row r="93910" spans="1:7" x14ac:dyDescent="0.25">
      <c r="A93910" s="5" t="s">
        <v>14466</v>
      </c>
      <c r="B93910" s="5" t="s">
        <v>13</v>
      </c>
      <c r="C93910" s="5" t="s">
        <v>14467</v>
      </c>
      <c r="D93910" s="5" t="s">
        <v>62774</v>
      </c>
      <c r="E93910">
        <v>2007</v>
      </c>
      <c r="F93910" s="5" t="s">
        <v>166</v>
      </c>
      <c r="G93910" t="s">
        <v>44998</v>
      </c>
    </row>
    <row r="93911" spans="1:7" x14ac:dyDescent="0.25">
      <c r="A93911" s="5" t="s">
        <v>14466</v>
      </c>
      <c r="B93911" s="5" t="s">
        <v>13</v>
      </c>
      <c r="C93911" s="5" t="s">
        <v>14467</v>
      </c>
      <c r="D93911" s="5" t="s">
        <v>54001</v>
      </c>
      <c r="E93911">
        <v>2007</v>
      </c>
      <c r="F93911" s="5" t="s">
        <v>166</v>
      </c>
      <c r="G93911" t="s">
        <v>44998</v>
      </c>
    </row>
    <row r="93912" spans="1:7" x14ac:dyDescent="0.25">
      <c r="A93912" s="5" t="s">
        <v>14466</v>
      </c>
      <c r="B93912" s="5" t="s">
        <v>13</v>
      </c>
      <c r="C93912" s="5" t="s">
        <v>14467</v>
      </c>
      <c r="D93912" s="5" t="s">
        <v>62775</v>
      </c>
      <c r="E93912">
        <v>2007</v>
      </c>
      <c r="F93912" s="5" t="s">
        <v>166</v>
      </c>
      <c r="G93912" t="s">
        <v>44998</v>
      </c>
    </row>
    <row r="93913" spans="1:7" x14ac:dyDescent="0.25">
      <c r="A93913" s="5" t="s">
        <v>14466</v>
      </c>
      <c r="B93913" s="5" t="s">
        <v>13</v>
      </c>
      <c r="C93913" s="5" t="s">
        <v>14467</v>
      </c>
      <c r="D93913" s="5" t="s">
        <v>62776</v>
      </c>
      <c r="E93913">
        <v>2007</v>
      </c>
      <c r="F93913" s="5" t="s">
        <v>166</v>
      </c>
      <c r="G93913" t="s">
        <v>44998</v>
      </c>
    </row>
    <row r="93914" spans="1:7" x14ac:dyDescent="0.25">
      <c r="A93914" s="5" t="s">
        <v>14471</v>
      </c>
      <c r="B93914" s="5" t="s">
        <v>13</v>
      </c>
      <c r="C93914" s="5" t="s">
        <v>14472</v>
      </c>
      <c r="D93914" s="5" t="s">
        <v>56314</v>
      </c>
      <c r="E93914">
        <v>2008</v>
      </c>
      <c r="F93914" s="5" t="s">
        <v>235</v>
      </c>
      <c r="G93914" t="s">
        <v>44998</v>
      </c>
    </row>
    <row r="93915" spans="1:7" x14ac:dyDescent="0.25">
      <c r="A93915" s="5" t="s">
        <v>14471</v>
      </c>
      <c r="B93915" s="5" t="s">
        <v>13</v>
      </c>
      <c r="C93915" s="5" t="s">
        <v>14472</v>
      </c>
      <c r="D93915" s="5" t="s">
        <v>62777</v>
      </c>
      <c r="E93915">
        <v>2008</v>
      </c>
      <c r="F93915" s="5" t="s">
        <v>235</v>
      </c>
      <c r="G93915" t="s">
        <v>44998</v>
      </c>
    </row>
    <row r="93916" spans="1:7" x14ac:dyDescent="0.25">
      <c r="A93916" s="5" t="s">
        <v>14471</v>
      </c>
      <c r="B93916" s="5" t="s">
        <v>13</v>
      </c>
      <c r="C93916" s="5" t="s">
        <v>14472</v>
      </c>
      <c r="D93916" s="5" t="s">
        <v>56316</v>
      </c>
      <c r="E93916">
        <v>2008</v>
      </c>
      <c r="F93916" s="5" t="s">
        <v>235</v>
      </c>
      <c r="G93916" t="s">
        <v>44998</v>
      </c>
    </row>
    <row r="93917" spans="1:7" x14ac:dyDescent="0.25">
      <c r="A93917" s="5" t="s">
        <v>14471</v>
      </c>
      <c r="B93917" s="5" t="s">
        <v>13</v>
      </c>
      <c r="C93917" s="5" t="s">
        <v>14472</v>
      </c>
      <c r="D93917" s="5" t="s">
        <v>56315</v>
      </c>
      <c r="E93917">
        <v>2008</v>
      </c>
      <c r="F93917" s="5" t="s">
        <v>235</v>
      </c>
      <c r="G93917" t="s">
        <v>44998</v>
      </c>
    </row>
    <row r="93918" spans="1:7" x14ac:dyDescent="0.25">
      <c r="A93918" s="5" t="s">
        <v>14471</v>
      </c>
      <c r="B93918" s="5" t="s">
        <v>13</v>
      </c>
      <c r="C93918" s="5" t="s">
        <v>14472</v>
      </c>
      <c r="D93918" s="5" t="s">
        <v>54001</v>
      </c>
      <c r="E93918">
        <v>2008</v>
      </c>
      <c r="F93918" s="5" t="s">
        <v>235</v>
      </c>
      <c r="G93918" t="s">
        <v>44998</v>
      </c>
    </row>
    <row r="93919" spans="1:7" x14ac:dyDescent="0.25">
      <c r="A93919" s="5" t="s">
        <v>14471</v>
      </c>
      <c r="B93919" s="5" t="s">
        <v>13</v>
      </c>
      <c r="C93919" s="5" t="s">
        <v>14472</v>
      </c>
      <c r="D93919" s="5" t="s">
        <v>45317</v>
      </c>
      <c r="E93919">
        <v>2008</v>
      </c>
      <c r="F93919" s="5" t="s">
        <v>235</v>
      </c>
      <c r="G93919" t="s">
        <v>44998</v>
      </c>
    </row>
    <row r="93920" spans="1:7" x14ac:dyDescent="0.25">
      <c r="A93920" s="5" t="s">
        <v>14471</v>
      </c>
      <c r="B93920" s="5" t="s">
        <v>13</v>
      </c>
      <c r="C93920" s="5" t="s">
        <v>14472</v>
      </c>
      <c r="D93920" s="5" t="s">
        <v>62775</v>
      </c>
      <c r="E93920">
        <v>2008</v>
      </c>
      <c r="F93920" s="5" t="s">
        <v>235</v>
      </c>
      <c r="G93920" t="s">
        <v>44998</v>
      </c>
    </row>
    <row r="93921" spans="1:7" x14ac:dyDescent="0.25">
      <c r="A93921" s="5" t="s">
        <v>14471</v>
      </c>
      <c r="B93921" s="5" t="s">
        <v>13</v>
      </c>
      <c r="C93921" s="5" t="s">
        <v>14472</v>
      </c>
      <c r="D93921" s="5" t="s">
        <v>62771</v>
      </c>
      <c r="E93921">
        <v>2008</v>
      </c>
      <c r="F93921" s="5" t="s">
        <v>235</v>
      </c>
      <c r="G93921" t="s">
        <v>44998</v>
      </c>
    </row>
    <row r="93922" spans="1:7" x14ac:dyDescent="0.25">
      <c r="A93922" s="5" t="s">
        <v>14471</v>
      </c>
      <c r="B93922" s="5" t="s">
        <v>13</v>
      </c>
      <c r="C93922" s="5" t="s">
        <v>14472</v>
      </c>
      <c r="D93922" s="5" t="s">
        <v>62774</v>
      </c>
      <c r="E93922">
        <v>2008</v>
      </c>
      <c r="F93922" s="5" t="s">
        <v>235</v>
      </c>
      <c r="G93922" t="s">
        <v>44998</v>
      </c>
    </row>
    <row r="93923" spans="1:7" x14ac:dyDescent="0.25">
      <c r="A93923" s="5" t="s">
        <v>14471</v>
      </c>
      <c r="B93923" s="5" t="s">
        <v>13</v>
      </c>
      <c r="C93923" s="5" t="s">
        <v>14472</v>
      </c>
      <c r="D93923" s="5" t="s">
        <v>62776</v>
      </c>
      <c r="E93923">
        <v>2008</v>
      </c>
      <c r="F93923" s="5" t="s">
        <v>235</v>
      </c>
      <c r="G93923" t="s">
        <v>44998</v>
      </c>
    </row>
    <row r="93924" spans="1:7" x14ac:dyDescent="0.25">
      <c r="A93924" s="5" t="s">
        <v>14476</v>
      </c>
      <c r="B93924" s="5" t="s">
        <v>13</v>
      </c>
      <c r="C93924" s="5" t="s">
        <v>14477</v>
      </c>
      <c r="D93924" s="5" t="s">
        <v>56314</v>
      </c>
      <c r="E93924">
        <v>2009</v>
      </c>
      <c r="F93924" s="5" t="s">
        <v>633</v>
      </c>
      <c r="G93924" t="s">
        <v>44998</v>
      </c>
    </row>
    <row r="93925" spans="1:7" x14ac:dyDescent="0.25">
      <c r="A93925" s="5" t="s">
        <v>14476</v>
      </c>
      <c r="B93925" s="5" t="s">
        <v>13</v>
      </c>
      <c r="C93925" s="5" t="s">
        <v>14477</v>
      </c>
      <c r="D93925" s="5" t="s">
        <v>56477</v>
      </c>
      <c r="E93925">
        <v>2009</v>
      </c>
      <c r="F93925" s="5" t="s">
        <v>633</v>
      </c>
      <c r="G93925" t="s">
        <v>44998</v>
      </c>
    </row>
    <row r="93926" spans="1:7" x14ac:dyDescent="0.25">
      <c r="A93926" s="5" t="s">
        <v>14476</v>
      </c>
      <c r="B93926" s="5" t="s">
        <v>13</v>
      </c>
      <c r="C93926" s="5" t="s">
        <v>14477</v>
      </c>
      <c r="D93926" s="5" t="s">
        <v>56316</v>
      </c>
      <c r="E93926">
        <v>2009</v>
      </c>
      <c r="F93926" s="5" t="s">
        <v>633</v>
      </c>
      <c r="G93926" t="s">
        <v>44998</v>
      </c>
    </row>
    <row r="93927" spans="1:7" x14ac:dyDescent="0.25">
      <c r="A93927" s="5" t="s">
        <v>14476</v>
      </c>
      <c r="B93927" s="5" t="s">
        <v>13</v>
      </c>
      <c r="C93927" s="5" t="s">
        <v>14477</v>
      </c>
      <c r="D93927" s="5" t="s">
        <v>56315</v>
      </c>
      <c r="E93927">
        <v>2009</v>
      </c>
      <c r="F93927" s="5" t="s">
        <v>633</v>
      </c>
      <c r="G93927" t="s">
        <v>44998</v>
      </c>
    </row>
    <row r="93928" spans="1:7" x14ac:dyDescent="0.25">
      <c r="A93928" s="5" t="s">
        <v>14476</v>
      </c>
      <c r="B93928" s="5" t="s">
        <v>13</v>
      </c>
      <c r="C93928" s="5" t="s">
        <v>14477</v>
      </c>
      <c r="D93928" s="5" t="s">
        <v>54001</v>
      </c>
      <c r="E93928">
        <v>2009</v>
      </c>
      <c r="F93928" s="5" t="s">
        <v>633</v>
      </c>
      <c r="G93928" t="s">
        <v>44998</v>
      </c>
    </row>
    <row r="93929" spans="1:7" x14ac:dyDescent="0.25">
      <c r="A93929" s="5" t="s">
        <v>14476</v>
      </c>
      <c r="B93929" s="5" t="s">
        <v>13</v>
      </c>
      <c r="C93929" s="5" t="s">
        <v>14477</v>
      </c>
      <c r="D93929" s="5" t="s">
        <v>62773</v>
      </c>
      <c r="E93929">
        <v>2009</v>
      </c>
      <c r="F93929" s="5" t="s">
        <v>633</v>
      </c>
      <c r="G93929" t="s">
        <v>44998</v>
      </c>
    </row>
    <row r="93930" spans="1:7" x14ac:dyDescent="0.25">
      <c r="A93930" s="5" t="s">
        <v>14476</v>
      </c>
      <c r="B93930" s="5" t="s">
        <v>13</v>
      </c>
      <c r="C93930" s="5" t="s">
        <v>14477</v>
      </c>
      <c r="D93930" s="5" t="s">
        <v>45317</v>
      </c>
      <c r="E93930">
        <v>2009</v>
      </c>
      <c r="F93930" s="5" t="s">
        <v>633</v>
      </c>
      <c r="G93930" t="s">
        <v>44998</v>
      </c>
    </row>
    <row r="93931" spans="1:7" x14ac:dyDescent="0.25">
      <c r="A93931" s="5" t="s">
        <v>14476</v>
      </c>
      <c r="B93931" s="5" t="s">
        <v>13</v>
      </c>
      <c r="C93931" s="5" t="s">
        <v>14477</v>
      </c>
      <c r="D93931" s="5" t="s">
        <v>62775</v>
      </c>
      <c r="E93931">
        <v>2009</v>
      </c>
      <c r="F93931" s="5" t="s">
        <v>633</v>
      </c>
      <c r="G93931" t="s">
        <v>44998</v>
      </c>
    </row>
    <row r="93932" spans="1:7" x14ac:dyDescent="0.25">
      <c r="A93932" s="5" t="s">
        <v>14476</v>
      </c>
      <c r="B93932" s="5" t="s">
        <v>13</v>
      </c>
      <c r="C93932" s="5" t="s">
        <v>14477</v>
      </c>
      <c r="D93932" s="5" t="s">
        <v>62771</v>
      </c>
      <c r="E93932">
        <v>2009</v>
      </c>
      <c r="F93932" s="5" t="s">
        <v>633</v>
      </c>
      <c r="G93932" t="s">
        <v>44998</v>
      </c>
    </row>
    <row r="93933" spans="1:7" x14ac:dyDescent="0.25">
      <c r="A93933" s="5" t="s">
        <v>14476</v>
      </c>
      <c r="B93933" s="5" t="s">
        <v>13</v>
      </c>
      <c r="C93933" s="5" t="s">
        <v>14477</v>
      </c>
      <c r="D93933" s="5" t="s">
        <v>62774</v>
      </c>
      <c r="E93933">
        <v>2009</v>
      </c>
      <c r="F93933" s="5" t="s">
        <v>633</v>
      </c>
      <c r="G93933" t="s">
        <v>44998</v>
      </c>
    </row>
    <row r="93934" spans="1:7" x14ac:dyDescent="0.25">
      <c r="A93934" s="5" t="s">
        <v>14476</v>
      </c>
      <c r="B93934" s="5" t="s">
        <v>13</v>
      </c>
      <c r="C93934" s="5" t="s">
        <v>14477</v>
      </c>
      <c r="D93934" s="5" t="s">
        <v>62776</v>
      </c>
      <c r="E93934">
        <v>2009</v>
      </c>
      <c r="F93934" s="5" t="s">
        <v>633</v>
      </c>
      <c r="G93934" t="s">
        <v>44998</v>
      </c>
    </row>
    <row r="93935" spans="1:7" x14ac:dyDescent="0.25">
      <c r="A93935" s="5" t="s">
        <v>14476</v>
      </c>
      <c r="B93935" s="5" t="s">
        <v>13</v>
      </c>
      <c r="C93935" s="5" t="s">
        <v>14477</v>
      </c>
      <c r="D93935" s="5" t="s">
        <v>62778</v>
      </c>
      <c r="E93935">
        <v>2009</v>
      </c>
      <c r="F93935" s="5" t="s">
        <v>633</v>
      </c>
      <c r="G93935" t="s">
        <v>44998</v>
      </c>
    </row>
    <row r="93936" spans="1:7" x14ac:dyDescent="0.25">
      <c r="A93936" s="5" t="s">
        <v>14476</v>
      </c>
      <c r="B93936" s="5" t="s">
        <v>13</v>
      </c>
      <c r="C93936" s="5" t="s">
        <v>14477</v>
      </c>
      <c r="D93936" s="5" t="s">
        <v>62779</v>
      </c>
      <c r="E93936">
        <v>2009</v>
      </c>
      <c r="F93936" s="5" t="s">
        <v>633</v>
      </c>
      <c r="G93936" t="s">
        <v>44998</v>
      </c>
    </row>
    <row r="93937" spans="1:7" x14ac:dyDescent="0.25">
      <c r="A93937" s="5" t="s">
        <v>14476</v>
      </c>
      <c r="B93937" s="5" t="s">
        <v>13</v>
      </c>
      <c r="C93937" s="5" t="s">
        <v>14477</v>
      </c>
      <c r="D93937" s="5" t="s">
        <v>62780</v>
      </c>
      <c r="E93937">
        <v>2009</v>
      </c>
      <c r="F93937" s="5" t="s">
        <v>633</v>
      </c>
      <c r="G93937" t="s">
        <v>44998</v>
      </c>
    </row>
    <row r="93938" spans="1:7" x14ac:dyDescent="0.25">
      <c r="A93938" s="5" t="s">
        <v>14481</v>
      </c>
      <c r="B93938" s="5" t="s">
        <v>13</v>
      </c>
      <c r="C93938" s="5" t="s">
        <v>14482</v>
      </c>
      <c r="D93938" s="5" t="s">
        <v>58393</v>
      </c>
      <c r="E93938">
        <v>2020</v>
      </c>
      <c r="F93938" s="5" t="s">
        <v>27</v>
      </c>
      <c r="G93938" t="s">
        <v>44998</v>
      </c>
    </row>
    <row r="93939" spans="1:7" x14ac:dyDescent="0.25">
      <c r="A93939" s="5" t="s">
        <v>14481</v>
      </c>
      <c r="B93939" s="5" t="s">
        <v>13</v>
      </c>
      <c r="C93939" s="5" t="s">
        <v>14482</v>
      </c>
      <c r="D93939" s="5" t="s">
        <v>55851</v>
      </c>
      <c r="E93939">
        <v>2020</v>
      </c>
      <c r="F93939" s="5" t="s">
        <v>27</v>
      </c>
      <c r="G93939" t="s">
        <v>44998</v>
      </c>
    </row>
    <row r="93940" spans="1:7" x14ac:dyDescent="0.25">
      <c r="A93940" s="5" t="s">
        <v>14481</v>
      </c>
      <c r="B93940" s="5" t="s">
        <v>13</v>
      </c>
      <c r="C93940" s="5" t="s">
        <v>14482</v>
      </c>
      <c r="D93940" s="5" t="s">
        <v>62781</v>
      </c>
      <c r="E93940">
        <v>2020</v>
      </c>
      <c r="F93940" s="5" t="s">
        <v>27</v>
      </c>
      <c r="G93940" t="s">
        <v>44998</v>
      </c>
    </row>
    <row r="93941" spans="1:7" x14ac:dyDescent="0.25">
      <c r="A93941" s="5" t="s">
        <v>14481</v>
      </c>
      <c r="B93941" s="5" t="s">
        <v>13</v>
      </c>
      <c r="C93941" s="5" t="s">
        <v>14482</v>
      </c>
      <c r="D93941" s="5" t="s">
        <v>59033</v>
      </c>
      <c r="E93941">
        <v>2020</v>
      </c>
      <c r="F93941" s="5" t="s">
        <v>27</v>
      </c>
      <c r="G93941" t="s">
        <v>44998</v>
      </c>
    </row>
    <row r="93942" spans="1:7" x14ac:dyDescent="0.25">
      <c r="A93942" s="5" t="s">
        <v>14481</v>
      </c>
      <c r="B93942" s="5" t="s">
        <v>13</v>
      </c>
      <c r="C93942" s="5" t="s">
        <v>14482</v>
      </c>
      <c r="D93942" s="5" t="s">
        <v>62782</v>
      </c>
      <c r="E93942">
        <v>2020</v>
      </c>
      <c r="F93942" s="5" t="s">
        <v>27</v>
      </c>
      <c r="G93942" t="s">
        <v>44998</v>
      </c>
    </row>
    <row r="93943" spans="1:7" x14ac:dyDescent="0.25">
      <c r="A93943" s="5" t="s">
        <v>14481</v>
      </c>
      <c r="B93943" s="5" t="s">
        <v>13</v>
      </c>
      <c r="C93943" s="5" t="s">
        <v>14482</v>
      </c>
      <c r="D93943" s="5" t="s">
        <v>53384</v>
      </c>
      <c r="E93943">
        <v>2020</v>
      </c>
      <c r="F93943" s="5" t="s">
        <v>27</v>
      </c>
      <c r="G93943" t="s">
        <v>44998</v>
      </c>
    </row>
    <row r="93944" spans="1:7" x14ac:dyDescent="0.25">
      <c r="A93944" s="5" t="s">
        <v>14481</v>
      </c>
      <c r="B93944" s="5" t="s">
        <v>13</v>
      </c>
      <c r="C93944" s="5" t="s">
        <v>14482</v>
      </c>
      <c r="D93944" s="5" t="s">
        <v>61450</v>
      </c>
      <c r="E93944">
        <v>2020</v>
      </c>
      <c r="F93944" s="5" t="s">
        <v>27</v>
      </c>
      <c r="G93944" t="s">
        <v>44998</v>
      </c>
    </row>
    <row r="93945" spans="1:7" x14ac:dyDescent="0.25">
      <c r="A93945" s="5" t="s">
        <v>14481</v>
      </c>
      <c r="B93945" s="5" t="s">
        <v>13</v>
      </c>
      <c r="C93945" s="5" t="s">
        <v>14482</v>
      </c>
      <c r="D93945" s="5" t="s">
        <v>62783</v>
      </c>
      <c r="E93945">
        <v>2020</v>
      </c>
      <c r="F93945" s="5" t="s">
        <v>27</v>
      </c>
      <c r="G93945" t="s">
        <v>44998</v>
      </c>
    </row>
    <row r="93946" spans="1:7" x14ac:dyDescent="0.25">
      <c r="A93946" s="5" t="s">
        <v>14481</v>
      </c>
      <c r="B93946" s="5" t="s">
        <v>13</v>
      </c>
      <c r="C93946" s="5" t="s">
        <v>14482</v>
      </c>
      <c r="D93946" s="5" t="s">
        <v>62784</v>
      </c>
      <c r="E93946">
        <v>2020</v>
      </c>
      <c r="F93946" s="5" t="s">
        <v>27</v>
      </c>
      <c r="G93946" t="s">
        <v>44998</v>
      </c>
    </row>
    <row r="93947" spans="1:7" x14ac:dyDescent="0.25">
      <c r="A93947" s="5" t="s">
        <v>14481</v>
      </c>
      <c r="B93947" s="5" t="s">
        <v>13</v>
      </c>
      <c r="C93947" s="5" t="s">
        <v>14482</v>
      </c>
      <c r="D93947" s="5" t="s">
        <v>62785</v>
      </c>
      <c r="E93947">
        <v>2020</v>
      </c>
      <c r="F93947" s="5" t="s">
        <v>27</v>
      </c>
      <c r="G93947" t="s">
        <v>44998</v>
      </c>
    </row>
    <row r="93948" spans="1:7" x14ac:dyDescent="0.25">
      <c r="A93948" s="5" t="s">
        <v>14485</v>
      </c>
      <c r="B93948" s="5" t="s">
        <v>13</v>
      </c>
      <c r="C93948" s="5" t="s">
        <v>14486</v>
      </c>
      <c r="D93948" s="5" t="s">
        <v>14487</v>
      </c>
      <c r="E93948">
        <v>2015</v>
      </c>
      <c r="F93948" s="5" t="s">
        <v>27</v>
      </c>
      <c r="G93948" t="s">
        <v>44998</v>
      </c>
    </row>
    <row r="93949" spans="1:7" x14ac:dyDescent="0.25">
      <c r="A93949" s="5" t="s">
        <v>14489</v>
      </c>
      <c r="B93949" s="5" t="s">
        <v>13</v>
      </c>
      <c r="C93949" s="5" t="s">
        <v>14490</v>
      </c>
      <c r="D93949" s="5" t="s">
        <v>62013</v>
      </c>
      <c r="E93949">
        <v>2001</v>
      </c>
      <c r="F93949" s="5" t="s">
        <v>633</v>
      </c>
      <c r="G93949" t="s">
        <v>44998</v>
      </c>
    </row>
    <row r="93950" spans="1:7" x14ac:dyDescent="0.25">
      <c r="A93950" s="5" t="s">
        <v>14489</v>
      </c>
      <c r="B93950" s="5" t="s">
        <v>13</v>
      </c>
      <c r="C93950" s="5" t="s">
        <v>14490</v>
      </c>
      <c r="D93950" s="5" t="s">
        <v>62786</v>
      </c>
      <c r="E93950">
        <v>2001</v>
      </c>
      <c r="F93950" s="5" t="s">
        <v>633</v>
      </c>
      <c r="G93950" t="s">
        <v>44998</v>
      </c>
    </row>
    <row r="93951" spans="1:7" x14ac:dyDescent="0.25">
      <c r="A93951" s="5" t="s">
        <v>14489</v>
      </c>
      <c r="B93951" s="5" t="s">
        <v>13</v>
      </c>
      <c r="C93951" s="5" t="s">
        <v>14490</v>
      </c>
      <c r="D93951" s="5" t="s">
        <v>62787</v>
      </c>
      <c r="E93951">
        <v>2001</v>
      </c>
      <c r="F93951" s="5" t="s">
        <v>633</v>
      </c>
      <c r="G93951" t="s">
        <v>44998</v>
      </c>
    </row>
    <row r="93952" spans="1:7" x14ac:dyDescent="0.25">
      <c r="A93952" s="5" t="s">
        <v>14489</v>
      </c>
      <c r="B93952" s="5" t="s">
        <v>13</v>
      </c>
      <c r="C93952" s="5" t="s">
        <v>14490</v>
      </c>
      <c r="D93952" s="5" t="s">
        <v>62788</v>
      </c>
      <c r="E93952">
        <v>2001</v>
      </c>
      <c r="F93952" s="5" t="s">
        <v>633</v>
      </c>
      <c r="G93952" t="s">
        <v>44998</v>
      </c>
    </row>
    <row r="93953" spans="1:7" x14ac:dyDescent="0.25">
      <c r="A93953" s="5" t="s">
        <v>14489</v>
      </c>
      <c r="B93953" s="5" t="s">
        <v>13</v>
      </c>
      <c r="C93953" s="5" t="s">
        <v>14490</v>
      </c>
      <c r="D93953" s="5" t="s">
        <v>62789</v>
      </c>
      <c r="E93953">
        <v>2001</v>
      </c>
      <c r="F93953" s="5" t="s">
        <v>633</v>
      </c>
      <c r="G93953" t="s">
        <v>44998</v>
      </c>
    </row>
    <row r="93954" spans="1:7" x14ac:dyDescent="0.25">
      <c r="A93954" s="5" t="s">
        <v>14489</v>
      </c>
      <c r="B93954" s="5" t="s">
        <v>13</v>
      </c>
      <c r="C93954" s="5" t="s">
        <v>14490</v>
      </c>
      <c r="D93954" s="5" t="s">
        <v>62790</v>
      </c>
      <c r="E93954">
        <v>2001</v>
      </c>
      <c r="F93954" s="5" t="s">
        <v>633</v>
      </c>
      <c r="G93954" t="s">
        <v>44998</v>
      </c>
    </row>
    <row r="93955" spans="1:7" x14ac:dyDescent="0.25">
      <c r="A93955" s="5" t="s">
        <v>14489</v>
      </c>
      <c r="B93955" s="5" t="s">
        <v>13</v>
      </c>
      <c r="C93955" s="5" t="s">
        <v>14490</v>
      </c>
      <c r="D93955" s="5" t="s">
        <v>62791</v>
      </c>
      <c r="E93955">
        <v>2001</v>
      </c>
      <c r="F93955" s="5" t="s">
        <v>633</v>
      </c>
      <c r="G93955" t="s">
        <v>44998</v>
      </c>
    </row>
    <row r="93956" spans="1:7" x14ac:dyDescent="0.25">
      <c r="A93956" s="5" t="s">
        <v>14489</v>
      </c>
      <c r="B93956" s="5" t="s">
        <v>13</v>
      </c>
      <c r="C93956" s="5" t="s">
        <v>14490</v>
      </c>
      <c r="D93956" s="5" t="s">
        <v>62792</v>
      </c>
      <c r="E93956">
        <v>2001</v>
      </c>
      <c r="F93956" s="5" t="s">
        <v>633</v>
      </c>
      <c r="G93956" t="s">
        <v>44998</v>
      </c>
    </row>
    <row r="93957" spans="1:7" x14ac:dyDescent="0.25">
      <c r="A93957" s="5" t="s">
        <v>14489</v>
      </c>
      <c r="B93957" s="5" t="s">
        <v>13</v>
      </c>
      <c r="C93957" s="5" t="s">
        <v>14490</v>
      </c>
      <c r="D93957" s="5" t="s">
        <v>62793</v>
      </c>
      <c r="E93957">
        <v>2001</v>
      </c>
      <c r="F93957" s="5" t="s">
        <v>633</v>
      </c>
      <c r="G93957" t="s">
        <v>44998</v>
      </c>
    </row>
    <row r="93958" spans="1:7" x14ac:dyDescent="0.25">
      <c r="A93958" s="5" t="s">
        <v>14489</v>
      </c>
      <c r="B93958" s="5" t="s">
        <v>13</v>
      </c>
      <c r="C93958" s="5" t="s">
        <v>14490</v>
      </c>
      <c r="D93958" s="5" t="s">
        <v>46177</v>
      </c>
      <c r="E93958">
        <v>2001</v>
      </c>
      <c r="F93958" s="5" t="s">
        <v>633</v>
      </c>
      <c r="G93958" t="s">
        <v>44998</v>
      </c>
    </row>
    <row r="93959" spans="1:7" x14ac:dyDescent="0.25">
      <c r="A93959" s="5" t="s">
        <v>14489</v>
      </c>
      <c r="B93959" s="5" t="s">
        <v>13</v>
      </c>
      <c r="C93959" s="5" t="s">
        <v>14490</v>
      </c>
      <c r="D93959" s="5" t="s">
        <v>45550</v>
      </c>
      <c r="E93959">
        <v>2001</v>
      </c>
      <c r="F93959" s="5" t="s">
        <v>633</v>
      </c>
      <c r="G93959" t="s">
        <v>44998</v>
      </c>
    </row>
    <row r="93960" spans="1:7" x14ac:dyDescent="0.25">
      <c r="A93960" s="5" t="s">
        <v>14489</v>
      </c>
      <c r="B93960" s="5" t="s">
        <v>13</v>
      </c>
      <c r="C93960" s="5" t="s">
        <v>14490</v>
      </c>
      <c r="D93960" s="5" t="s">
        <v>53146</v>
      </c>
      <c r="E93960">
        <v>2001</v>
      </c>
      <c r="F93960" s="5" t="s">
        <v>633</v>
      </c>
      <c r="G93960" t="s">
        <v>44998</v>
      </c>
    </row>
    <row r="93961" spans="1:7" x14ac:dyDescent="0.25">
      <c r="A93961" s="5" t="s">
        <v>14495</v>
      </c>
      <c r="B93961" s="5" t="s">
        <v>23</v>
      </c>
      <c r="C93961" s="5" t="s">
        <v>14496</v>
      </c>
      <c r="D93961" s="5" t="s">
        <v>62794</v>
      </c>
      <c r="E93961">
        <v>2017</v>
      </c>
      <c r="F93961" s="5" t="s">
        <v>27</v>
      </c>
      <c r="G93961" t="s">
        <v>44998</v>
      </c>
    </row>
    <row r="93962" spans="1:7" x14ac:dyDescent="0.25">
      <c r="A93962" s="5" t="s">
        <v>14495</v>
      </c>
      <c r="B93962" s="5" t="s">
        <v>23</v>
      </c>
      <c r="C93962" s="5" t="s">
        <v>14496</v>
      </c>
      <c r="D93962" s="5" t="s">
        <v>62795</v>
      </c>
      <c r="E93962">
        <v>2017</v>
      </c>
      <c r="F93962" s="5" t="s">
        <v>27</v>
      </c>
      <c r="G93962" t="s">
        <v>44998</v>
      </c>
    </row>
    <row r="93963" spans="1:7" x14ac:dyDescent="0.25">
      <c r="A93963" s="5" t="s">
        <v>14495</v>
      </c>
      <c r="B93963" s="5" t="s">
        <v>23</v>
      </c>
      <c r="C93963" s="5" t="s">
        <v>14496</v>
      </c>
      <c r="D93963" s="5" t="s">
        <v>62796</v>
      </c>
      <c r="E93963">
        <v>2017</v>
      </c>
      <c r="F93963" s="5" t="s">
        <v>27</v>
      </c>
      <c r="G93963" t="s">
        <v>44998</v>
      </c>
    </row>
    <row r="93964" spans="1:7" x14ac:dyDescent="0.25">
      <c r="A93964" s="5" t="s">
        <v>14495</v>
      </c>
      <c r="B93964" s="5" t="s">
        <v>23</v>
      </c>
      <c r="C93964" s="5" t="s">
        <v>14496</v>
      </c>
      <c r="D93964" s="5" t="s">
        <v>62797</v>
      </c>
      <c r="E93964">
        <v>2017</v>
      </c>
      <c r="F93964" s="5" t="s">
        <v>27</v>
      </c>
      <c r="G93964" t="s">
        <v>44998</v>
      </c>
    </row>
    <row r="93965" spans="1:7" x14ac:dyDescent="0.25">
      <c r="A93965" s="5" t="s">
        <v>14495</v>
      </c>
      <c r="B93965" s="5" t="s">
        <v>23</v>
      </c>
      <c r="C93965" s="5" t="s">
        <v>14496</v>
      </c>
      <c r="D93965" s="5" t="s">
        <v>60227</v>
      </c>
      <c r="E93965">
        <v>2017</v>
      </c>
      <c r="F93965" s="5" t="s">
        <v>27</v>
      </c>
      <c r="G93965" t="s">
        <v>44998</v>
      </c>
    </row>
    <row r="93966" spans="1:7" x14ac:dyDescent="0.25">
      <c r="A93966" s="5" t="s">
        <v>14495</v>
      </c>
      <c r="B93966" s="5" t="s">
        <v>23</v>
      </c>
      <c r="C93966" s="5" t="s">
        <v>14496</v>
      </c>
      <c r="D93966" s="5" t="s">
        <v>62798</v>
      </c>
      <c r="E93966">
        <v>2017</v>
      </c>
      <c r="F93966" s="5" t="s">
        <v>27</v>
      </c>
      <c r="G93966" t="s">
        <v>44998</v>
      </c>
    </row>
    <row r="93967" spans="1:7" x14ac:dyDescent="0.25">
      <c r="A93967" s="5" t="s">
        <v>14495</v>
      </c>
      <c r="B93967" s="5" t="s">
        <v>23</v>
      </c>
      <c r="C93967" s="5" t="s">
        <v>14496</v>
      </c>
      <c r="D93967" s="5" t="s">
        <v>62799</v>
      </c>
      <c r="E93967">
        <v>2017</v>
      </c>
      <c r="F93967" s="5" t="s">
        <v>27</v>
      </c>
      <c r="G93967" t="s">
        <v>44998</v>
      </c>
    </row>
    <row r="93968" spans="1:7" x14ac:dyDescent="0.25">
      <c r="A93968" s="5" t="s">
        <v>14495</v>
      </c>
      <c r="B93968" s="5" t="s">
        <v>23</v>
      </c>
      <c r="C93968" s="5" t="s">
        <v>14496</v>
      </c>
      <c r="D93968" s="5" t="s">
        <v>62800</v>
      </c>
      <c r="E93968">
        <v>2017</v>
      </c>
      <c r="F93968" s="5" t="s">
        <v>27</v>
      </c>
      <c r="G93968" t="s">
        <v>44998</v>
      </c>
    </row>
    <row r="93969" spans="1:7" x14ac:dyDescent="0.25">
      <c r="A93969" s="5" t="s">
        <v>14495</v>
      </c>
      <c r="B93969" s="5" t="s">
        <v>23</v>
      </c>
      <c r="C93969" s="5" t="s">
        <v>14496</v>
      </c>
      <c r="D93969" s="5" t="s">
        <v>62801</v>
      </c>
      <c r="E93969">
        <v>2017</v>
      </c>
      <c r="F93969" s="5" t="s">
        <v>27</v>
      </c>
      <c r="G93969" t="s">
        <v>44998</v>
      </c>
    </row>
    <row r="93970" spans="1:7" x14ac:dyDescent="0.25">
      <c r="A93970" s="5" t="s">
        <v>14499</v>
      </c>
      <c r="B93970" s="5" t="s">
        <v>13</v>
      </c>
      <c r="C93970" s="5" t="s">
        <v>14500</v>
      </c>
      <c r="D93970" s="5" t="s">
        <v>60443</v>
      </c>
      <c r="E93970">
        <v>2019</v>
      </c>
      <c r="F93970" s="5" t="s">
        <v>419</v>
      </c>
      <c r="G93970" t="s">
        <v>44998</v>
      </c>
    </row>
    <row r="93971" spans="1:7" x14ac:dyDescent="0.25">
      <c r="A93971" s="5" t="s">
        <v>14499</v>
      </c>
      <c r="B93971" s="5" t="s">
        <v>13</v>
      </c>
      <c r="C93971" s="5" t="s">
        <v>14500</v>
      </c>
      <c r="D93971" s="5" t="s">
        <v>60446</v>
      </c>
      <c r="E93971">
        <v>2019</v>
      </c>
      <c r="F93971" s="5" t="s">
        <v>419</v>
      </c>
      <c r="G93971" t="s">
        <v>44998</v>
      </c>
    </row>
    <row r="93972" spans="1:7" x14ac:dyDescent="0.25">
      <c r="A93972" s="5" t="s">
        <v>14499</v>
      </c>
      <c r="B93972" s="5" t="s">
        <v>13</v>
      </c>
      <c r="C93972" s="5" t="s">
        <v>14500</v>
      </c>
      <c r="D93972" s="5" t="s">
        <v>62802</v>
      </c>
      <c r="E93972">
        <v>2019</v>
      </c>
      <c r="F93972" s="5" t="s">
        <v>419</v>
      </c>
      <c r="G93972" t="s">
        <v>44998</v>
      </c>
    </row>
    <row r="93973" spans="1:7" x14ac:dyDescent="0.25">
      <c r="A93973" s="5" t="s">
        <v>14499</v>
      </c>
      <c r="B93973" s="5" t="s">
        <v>13</v>
      </c>
      <c r="C93973" s="5" t="s">
        <v>14500</v>
      </c>
      <c r="D93973" s="5" t="s">
        <v>60445</v>
      </c>
      <c r="E93973">
        <v>2019</v>
      </c>
      <c r="F93973" s="5" t="s">
        <v>419</v>
      </c>
      <c r="G93973" t="s">
        <v>44998</v>
      </c>
    </row>
    <row r="93974" spans="1:7" x14ac:dyDescent="0.25">
      <c r="A93974" s="5" t="s">
        <v>14503</v>
      </c>
      <c r="B93974" s="5" t="s">
        <v>23</v>
      </c>
      <c r="C93974" s="5" t="s">
        <v>14504</v>
      </c>
      <c r="D93974" s="5" t="s">
        <v>62803</v>
      </c>
      <c r="E93974">
        <v>2020</v>
      </c>
      <c r="F93974" s="5" t="s">
        <v>27</v>
      </c>
      <c r="G93974" t="s">
        <v>44998</v>
      </c>
    </row>
    <row r="93975" spans="1:7" x14ac:dyDescent="0.25">
      <c r="A93975" s="5" t="s">
        <v>14503</v>
      </c>
      <c r="B93975" s="5" t="s">
        <v>23</v>
      </c>
      <c r="C93975" s="5" t="s">
        <v>14504</v>
      </c>
      <c r="D93975" s="5" t="s">
        <v>62804</v>
      </c>
      <c r="E93975">
        <v>2020</v>
      </c>
      <c r="F93975" s="5" t="s">
        <v>27</v>
      </c>
      <c r="G93975" t="s">
        <v>44998</v>
      </c>
    </row>
    <row r="93976" spans="1:7" x14ac:dyDescent="0.25">
      <c r="A93976" s="5" t="s">
        <v>14503</v>
      </c>
      <c r="B93976" s="5" t="s">
        <v>23</v>
      </c>
      <c r="C93976" s="5" t="s">
        <v>14504</v>
      </c>
      <c r="D93976" s="5" t="s">
        <v>50003</v>
      </c>
      <c r="E93976">
        <v>2020</v>
      </c>
      <c r="F93976" s="5" t="s">
        <v>27</v>
      </c>
      <c r="G93976" t="s">
        <v>44998</v>
      </c>
    </row>
    <row r="93977" spans="1:7" x14ac:dyDescent="0.25">
      <c r="A93977" s="5" t="s">
        <v>14503</v>
      </c>
      <c r="B93977" s="5" t="s">
        <v>23</v>
      </c>
      <c r="C93977" s="5" t="s">
        <v>14504</v>
      </c>
      <c r="D93977" s="5" t="s">
        <v>62805</v>
      </c>
      <c r="E93977">
        <v>2020</v>
      </c>
      <c r="F93977" s="5" t="s">
        <v>27</v>
      </c>
      <c r="G93977" t="s">
        <v>44998</v>
      </c>
    </row>
    <row r="93978" spans="1:7" x14ac:dyDescent="0.25">
      <c r="A93978" s="5" t="s">
        <v>14503</v>
      </c>
      <c r="B93978" s="5" t="s">
        <v>23</v>
      </c>
      <c r="C93978" s="5" t="s">
        <v>14504</v>
      </c>
      <c r="D93978" s="5" t="s">
        <v>62806</v>
      </c>
      <c r="E93978">
        <v>2020</v>
      </c>
      <c r="F93978" s="5" t="s">
        <v>27</v>
      </c>
      <c r="G93978" t="s">
        <v>44998</v>
      </c>
    </row>
    <row r="93979" spans="1:7" x14ac:dyDescent="0.25">
      <c r="A93979" s="5" t="s">
        <v>14503</v>
      </c>
      <c r="B93979" s="5" t="s">
        <v>23</v>
      </c>
      <c r="C93979" s="5" t="s">
        <v>14504</v>
      </c>
      <c r="D93979" s="5" t="s">
        <v>50322</v>
      </c>
      <c r="E93979">
        <v>2020</v>
      </c>
      <c r="F93979" s="5" t="s">
        <v>27</v>
      </c>
      <c r="G93979" t="s">
        <v>44998</v>
      </c>
    </row>
    <row r="93980" spans="1:7" x14ac:dyDescent="0.25">
      <c r="A93980" s="5" t="s">
        <v>14503</v>
      </c>
      <c r="B93980" s="5" t="s">
        <v>23</v>
      </c>
      <c r="C93980" s="5" t="s">
        <v>14504</v>
      </c>
      <c r="D93980" s="5" t="s">
        <v>62807</v>
      </c>
      <c r="E93980">
        <v>2020</v>
      </c>
      <c r="F93980" s="5" t="s">
        <v>27</v>
      </c>
      <c r="G93980" t="s">
        <v>44998</v>
      </c>
    </row>
    <row r="93981" spans="1:7" x14ac:dyDescent="0.25">
      <c r="A93981" s="5" t="s">
        <v>14503</v>
      </c>
      <c r="B93981" s="5" t="s">
        <v>23</v>
      </c>
      <c r="C93981" s="5" t="s">
        <v>14504</v>
      </c>
      <c r="D93981" s="5" t="s">
        <v>62808</v>
      </c>
      <c r="E93981">
        <v>2020</v>
      </c>
      <c r="F93981" s="5" t="s">
        <v>27</v>
      </c>
      <c r="G93981" t="s">
        <v>44998</v>
      </c>
    </row>
    <row r="93982" spans="1:7" x14ac:dyDescent="0.25">
      <c r="A93982" s="5" t="s">
        <v>14503</v>
      </c>
      <c r="B93982" s="5" t="s">
        <v>23</v>
      </c>
      <c r="C93982" s="5" t="s">
        <v>14504</v>
      </c>
      <c r="D93982" s="5" t="s">
        <v>62809</v>
      </c>
      <c r="E93982">
        <v>2020</v>
      </c>
      <c r="F93982" s="5" t="s">
        <v>27</v>
      </c>
      <c r="G93982" t="s">
        <v>44998</v>
      </c>
    </row>
    <row r="93983" spans="1:7" x14ac:dyDescent="0.25">
      <c r="A93983" s="5" t="s">
        <v>14503</v>
      </c>
      <c r="B93983" s="5" t="s">
        <v>23</v>
      </c>
      <c r="C93983" s="5" t="s">
        <v>14504</v>
      </c>
      <c r="D93983" s="5" t="s">
        <v>62810</v>
      </c>
      <c r="E93983">
        <v>2020</v>
      </c>
      <c r="F93983" s="5" t="s">
        <v>27</v>
      </c>
      <c r="G93983" t="s">
        <v>44998</v>
      </c>
    </row>
    <row r="93984" spans="1:7" x14ac:dyDescent="0.25">
      <c r="A93984" s="5" t="s">
        <v>14507</v>
      </c>
      <c r="B93984" s="5" t="s">
        <v>23</v>
      </c>
      <c r="C93984" s="5" t="s">
        <v>14508</v>
      </c>
      <c r="D93984" s="5" t="s">
        <v>62811</v>
      </c>
      <c r="E93984">
        <v>2017</v>
      </c>
      <c r="F93984" s="5" t="s">
        <v>235</v>
      </c>
      <c r="G93984" t="s">
        <v>44998</v>
      </c>
    </row>
    <row r="93985" spans="1:7" x14ac:dyDescent="0.25">
      <c r="A93985" s="5" t="s">
        <v>14507</v>
      </c>
      <c r="B93985" s="5" t="s">
        <v>23</v>
      </c>
      <c r="C93985" s="5" t="s">
        <v>14508</v>
      </c>
      <c r="D93985" s="5" t="s">
        <v>62812</v>
      </c>
      <c r="E93985">
        <v>2017</v>
      </c>
      <c r="F93985" s="5" t="s">
        <v>235</v>
      </c>
      <c r="G93985" t="s">
        <v>44998</v>
      </c>
    </row>
    <row r="93986" spans="1:7" x14ac:dyDescent="0.25">
      <c r="A93986" s="5" t="s">
        <v>14507</v>
      </c>
      <c r="B93986" s="5" t="s">
        <v>23</v>
      </c>
      <c r="C93986" s="5" t="s">
        <v>14508</v>
      </c>
      <c r="D93986" s="5" t="s">
        <v>62813</v>
      </c>
      <c r="E93986">
        <v>2017</v>
      </c>
      <c r="F93986" s="5" t="s">
        <v>235</v>
      </c>
      <c r="G93986" t="s">
        <v>44998</v>
      </c>
    </row>
    <row r="93987" spans="1:7" x14ac:dyDescent="0.25">
      <c r="A93987" s="5" t="s">
        <v>14507</v>
      </c>
      <c r="B93987" s="5" t="s">
        <v>23</v>
      </c>
      <c r="C93987" s="5" t="s">
        <v>14508</v>
      </c>
      <c r="D93987" s="5" t="s">
        <v>62814</v>
      </c>
      <c r="E93987">
        <v>2017</v>
      </c>
      <c r="F93987" s="5" t="s">
        <v>235</v>
      </c>
      <c r="G93987" t="s">
        <v>44998</v>
      </c>
    </row>
    <row r="93988" spans="1:7" x14ac:dyDescent="0.25">
      <c r="A93988" s="5" t="s">
        <v>14507</v>
      </c>
      <c r="B93988" s="5" t="s">
        <v>23</v>
      </c>
      <c r="C93988" s="5" t="s">
        <v>14508</v>
      </c>
      <c r="D93988" s="5" t="s">
        <v>62815</v>
      </c>
      <c r="E93988">
        <v>2017</v>
      </c>
      <c r="F93988" s="5" t="s">
        <v>235</v>
      </c>
      <c r="G93988" t="s">
        <v>44998</v>
      </c>
    </row>
    <row r="93989" spans="1:7" x14ac:dyDescent="0.25">
      <c r="A93989" s="5" t="s">
        <v>14507</v>
      </c>
      <c r="B93989" s="5" t="s">
        <v>23</v>
      </c>
      <c r="C93989" s="5" t="s">
        <v>14508</v>
      </c>
      <c r="D93989" s="5" t="s">
        <v>54185</v>
      </c>
      <c r="E93989">
        <v>2017</v>
      </c>
      <c r="F93989" s="5" t="s">
        <v>235</v>
      </c>
      <c r="G93989" t="s">
        <v>44998</v>
      </c>
    </row>
    <row r="93990" spans="1:7" x14ac:dyDescent="0.25">
      <c r="A93990" s="5" t="s">
        <v>14507</v>
      </c>
      <c r="B93990" s="5" t="s">
        <v>23</v>
      </c>
      <c r="C93990" s="5" t="s">
        <v>14508</v>
      </c>
      <c r="D93990" s="5" t="s">
        <v>62816</v>
      </c>
      <c r="E93990">
        <v>2017</v>
      </c>
      <c r="F93990" s="5" t="s">
        <v>235</v>
      </c>
      <c r="G93990" t="s">
        <v>44998</v>
      </c>
    </row>
    <row r="93991" spans="1:7" x14ac:dyDescent="0.25">
      <c r="A93991" s="5" t="s">
        <v>14507</v>
      </c>
      <c r="B93991" s="5" t="s">
        <v>23</v>
      </c>
      <c r="C93991" s="5" t="s">
        <v>14508</v>
      </c>
      <c r="D93991" s="5" t="s">
        <v>54188</v>
      </c>
      <c r="E93991">
        <v>2017</v>
      </c>
      <c r="F93991" s="5" t="s">
        <v>235</v>
      </c>
      <c r="G93991" t="s">
        <v>44998</v>
      </c>
    </row>
    <row r="93992" spans="1:7" x14ac:dyDescent="0.25">
      <c r="A93992" s="5" t="s">
        <v>14507</v>
      </c>
      <c r="B93992" s="5" t="s">
        <v>23</v>
      </c>
      <c r="C93992" s="5" t="s">
        <v>14508</v>
      </c>
      <c r="D93992" s="5" t="s">
        <v>62817</v>
      </c>
      <c r="E93992">
        <v>2017</v>
      </c>
      <c r="F93992" s="5" t="s">
        <v>235</v>
      </c>
      <c r="G93992" t="s">
        <v>44998</v>
      </c>
    </row>
    <row r="93993" spans="1:7" x14ac:dyDescent="0.25">
      <c r="A93993" s="5" t="s">
        <v>14507</v>
      </c>
      <c r="B93993" s="5" t="s">
        <v>23</v>
      </c>
      <c r="C93993" s="5" t="s">
        <v>14508</v>
      </c>
      <c r="D93993" s="5" t="s">
        <v>62818</v>
      </c>
      <c r="E93993">
        <v>2017</v>
      </c>
      <c r="F93993" s="5" t="s">
        <v>235</v>
      </c>
      <c r="G93993" t="s">
        <v>44998</v>
      </c>
    </row>
    <row r="93994" spans="1:7" x14ac:dyDescent="0.25">
      <c r="A93994" s="5" t="s">
        <v>14507</v>
      </c>
      <c r="B93994" s="5" t="s">
        <v>23</v>
      </c>
      <c r="C93994" s="5" t="s">
        <v>14508</v>
      </c>
      <c r="D93994" s="5" t="s">
        <v>62819</v>
      </c>
      <c r="E93994">
        <v>2017</v>
      </c>
      <c r="F93994" s="5" t="s">
        <v>235</v>
      </c>
      <c r="G93994" t="s">
        <v>44998</v>
      </c>
    </row>
    <row r="93995" spans="1:7" x14ac:dyDescent="0.25">
      <c r="A93995" s="5" t="s">
        <v>14517</v>
      </c>
      <c r="B93995" s="5" t="s">
        <v>13</v>
      </c>
      <c r="C93995" s="5" t="s">
        <v>14518</v>
      </c>
      <c r="D93995" s="5" t="s">
        <v>58438</v>
      </c>
      <c r="E93995">
        <v>2006</v>
      </c>
      <c r="F93995" s="5" t="s">
        <v>311</v>
      </c>
      <c r="G93995" t="s">
        <v>44998</v>
      </c>
    </row>
    <row r="93996" spans="1:7" x14ac:dyDescent="0.25">
      <c r="A93996" s="5" t="s">
        <v>14517</v>
      </c>
      <c r="B93996" s="5" t="s">
        <v>13</v>
      </c>
      <c r="C93996" s="5" t="s">
        <v>14518</v>
      </c>
      <c r="D93996" s="5" t="s">
        <v>52757</v>
      </c>
      <c r="E93996">
        <v>2006</v>
      </c>
      <c r="F93996" s="5" t="s">
        <v>311</v>
      </c>
      <c r="G93996" t="s">
        <v>44998</v>
      </c>
    </row>
    <row r="93997" spans="1:7" x14ac:dyDescent="0.25">
      <c r="A93997" s="5" t="s">
        <v>14517</v>
      </c>
      <c r="B93997" s="5" t="s">
        <v>13</v>
      </c>
      <c r="C93997" s="5" t="s">
        <v>14518</v>
      </c>
      <c r="D93997" s="5" t="s">
        <v>57242</v>
      </c>
      <c r="E93997">
        <v>2006</v>
      </c>
      <c r="F93997" s="5" t="s">
        <v>311</v>
      </c>
      <c r="G93997" t="s">
        <v>44998</v>
      </c>
    </row>
    <row r="93998" spans="1:7" x14ac:dyDescent="0.25">
      <c r="A93998" s="5" t="s">
        <v>14517</v>
      </c>
      <c r="B93998" s="5" t="s">
        <v>13</v>
      </c>
      <c r="C93998" s="5" t="s">
        <v>14518</v>
      </c>
      <c r="D93998" s="5" t="s">
        <v>52012</v>
      </c>
      <c r="E93998">
        <v>2006</v>
      </c>
      <c r="F93998" s="5" t="s">
        <v>311</v>
      </c>
      <c r="G93998" t="s">
        <v>44998</v>
      </c>
    </row>
    <row r="93999" spans="1:7" x14ac:dyDescent="0.25">
      <c r="A93999" s="5" t="s">
        <v>14517</v>
      </c>
      <c r="B93999" s="5" t="s">
        <v>13</v>
      </c>
      <c r="C93999" s="5" t="s">
        <v>14518</v>
      </c>
      <c r="D93999" s="5" t="s">
        <v>62820</v>
      </c>
      <c r="E93999">
        <v>2006</v>
      </c>
      <c r="F93999" s="5" t="s">
        <v>311</v>
      </c>
      <c r="G93999" t="s">
        <v>44998</v>
      </c>
    </row>
    <row r="94000" spans="1:7" x14ac:dyDescent="0.25">
      <c r="A94000" s="5" t="s">
        <v>14517</v>
      </c>
      <c r="B94000" s="5" t="s">
        <v>13</v>
      </c>
      <c r="C94000" s="5" t="s">
        <v>14518</v>
      </c>
      <c r="D94000" s="5" t="s">
        <v>62821</v>
      </c>
      <c r="E94000">
        <v>2006</v>
      </c>
      <c r="F94000" s="5" t="s">
        <v>311</v>
      </c>
      <c r="G94000" t="s">
        <v>44998</v>
      </c>
    </row>
    <row r="94001" spans="1:7" x14ac:dyDescent="0.25">
      <c r="A94001" s="5" t="s">
        <v>14517</v>
      </c>
      <c r="B94001" s="5" t="s">
        <v>13</v>
      </c>
      <c r="C94001" s="5" t="s">
        <v>14518</v>
      </c>
      <c r="D94001" s="5" t="s">
        <v>61651</v>
      </c>
      <c r="E94001">
        <v>2006</v>
      </c>
      <c r="F94001" s="5" t="s">
        <v>311</v>
      </c>
      <c r="G94001" t="s">
        <v>44998</v>
      </c>
    </row>
    <row r="94002" spans="1:7" x14ac:dyDescent="0.25">
      <c r="A94002" s="5" t="s">
        <v>14517</v>
      </c>
      <c r="B94002" s="5" t="s">
        <v>13</v>
      </c>
      <c r="C94002" s="5" t="s">
        <v>14518</v>
      </c>
      <c r="D94002" s="5" t="s">
        <v>62822</v>
      </c>
      <c r="E94002">
        <v>2006</v>
      </c>
      <c r="F94002" s="5" t="s">
        <v>311</v>
      </c>
      <c r="G94002" t="s">
        <v>44998</v>
      </c>
    </row>
    <row r="94003" spans="1:7" x14ac:dyDescent="0.25">
      <c r="A94003" s="5" t="s">
        <v>14517</v>
      </c>
      <c r="B94003" s="5" t="s">
        <v>13</v>
      </c>
      <c r="C94003" s="5" t="s">
        <v>14518</v>
      </c>
      <c r="D94003" s="5" t="s">
        <v>53853</v>
      </c>
      <c r="E94003">
        <v>2006</v>
      </c>
      <c r="F94003" s="5" t="s">
        <v>311</v>
      </c>
      <c r="G94003" t="s">
        <v>44998</v>
      </c>
    </row>
    <row r="94004" spans="1:7" x14ac:dyDescent="0.25">
      <c r="A94004" s="5" t="s">
        <v>14517</v>
      </c>
      <c r="B94004" s="5" t="s">
        <v>13</v>
      </c>
      <c r="C94004" s="5" t="s">
        <v>14518</v>
      </c>
      <c r="D94004" s="5" t="s">
        <v>62823</v>
      </c>
      <c r="E94004">
        <v>2006</v>
      </c>
      <c r="F94004" s="5" t="s">
        <v>311</v>
      </c>
      <c r="G94004" t="s">
        <v>44998</v>
      </c>
    </row>
    <row r="94005" spans="1:7" x14ac:dyDescent="0.25">
      <c r="A94005" s="5" t="s">
        <v>14521</v>
      </c>
      <c r="B94005" s="5" t="s">
        <v>13</v>
      </c>
      <c r="C94005" s="5" t="s">
        <v>14522</v>
      </c>
      <c r="D94005" s="5" t="s">
        <v>62824</v>
      </c>
      <c r="E94005">
        <v>2018</v>
      </c>
      <c r="F94005" s="5" t="s">
        <v>235</v>
      </c>
      <c r="G94005" t="s">
        <v>44998</v>
      </c>
    </row>
    <row r="94006" spans="1:7" x14ac:dyDescent="0.25">
      <c r="A94006" s="5" t="s">
        <v>14521</v>
      </c>
      <c r="B94006" s="5" t="s">
        <v>13</v>
      </c>
      <c r="C94006" s="5" t="s">
        <v>14522</v>
      </c>
      <c r="D94006" s="5" t="s">
        <v>59539</v>
      </c>
      <c r="E94006">
        <v>2018</v>
      </c>
      <c r="F94006" s="5" t="s">
        <v>235</v>
      </c>
      <c r="G94006" t="s">
        <v>44998</v>
      </c>
    </row>
    <row r="94007" spans="1:7" x14ac:dyDescent="0.25">
      <c r="A94007" s="5" t="s">
        <v>14521</v>
      </c>
      <c r="B94007" s="5" t="s">
        <v>13</v>
      </c>
      <c r="C94007" s="5" t="s">
        <v>14522</v>
      </c>
      <c r="D94007" s="5" t="s">
        <v>62825</v>
      </c>
      <c r="E94007">
        <v>2018</v>
      </c>
      <c r="F94007" s="5" t="s">
        <v>235</v>
      </c>
      <c r="G94007" t="s">
        <v>44998</v>
      </c>
    </row>
    <row r="94008" spans="1:7" x14ac:dyDescent="0.25">
      <c r="A94008" s="5" t="s">
        <v>14521</v>
      </c>
      <c r="B94008" s="5" t="s">
        <v>13</v>
      </c>
      <c r="C94008" s="5" t="s">
        <v>14522</v>
      </c>
      <c r="D94008" s="5" t="s">
        <v>62826</v>
      </c>
      <c r="E94008">
        <v>2018</v>
      </c>
      <c r="F94008" s="5" t="s">
        <v>235</v>
      </c>
      <c r="G94008" t="s">
        <v>44998</v>
      </c>
    </row>
    <row r="94009" spans="1:7" x14ac:dyDescent="0.25">
      <c r="A94009" s="5" t="s">
        <v>14521</v>
      </c>
      <c r="B94009" s="5" t="s">
        <v>13</v>
      </c>
      <c r="C94009" s="5" t="s">
        <v>14522</v>
      </c>
      <c r="D94009" s="5" t="s">
        <v>62827</v>
      </c>
      <c r="E94009">
        <v>2018</v>
      </c>
      <c r="F94009" s="5" t="s">
        <v>235</v>
      </c>
      <c r="G94009" t="s">
        <v>44998</v>
      </c>
    </row>
    <row r="94010" spans="1:7" x14ac:dyDescent="0.25">
      <c r="A94010" s="5" t="s">
        <v>14521</v>
      </c>
      <c r="B94010" s="5" t="s">
        <v>13</v>
      </c>
      <c r="C94010" s="5" t="s">
        <v>14522</v>
      </c>
      <c r="D94010" s="5" t="s">
        <v>45582</v>
      </c>
      <c r="E94010">
        <v>2018</v>
      </c>
      <c r="F94010" s="5" t="s">
        <v>235</v>
      </c>
      <c r="G94010" t="s">
        <v>44998</v>
      </c>
    </row>
    <row r="94011" spans="1:7" x14ac:dyDescent="0.25">
      <c r="A94011" s="5" t="s">
        <v>14526</v>
      </c>
      <c r="B94011" s="5" t="s">
        <v>13</v>
      </c>
      <c r="C94011" s="5" t="s">
        <v>14527</v>
      </c>
      <c r="D94011" s="5" t="s">
        <v>62828</v>
      </c>
      <c r="E94011">
        <v>2017</v>
      </c>
      <c r="F94011" s="5" t="s">
        <v>27</v>
      </c>
      <c r="G94011" t="s">
        <v>44998</v>
      </c>
    </row>
    <row r="94012" spans="1:7" x14ac:dyDescent="0.25">
      <c r="A94012" s="5" t="s">
        <v>14526</v>
      </c>
      <c r="B94012" s="5" t="s">
        <v>13</v>
      </c>
      <c r="C94012" s="5" t="s">
        <v>14527</v>
      </c>
      <c r="D94012" s="5" t="s">
        <v>62115</v>
      </c>
      <c r="E94012">
        <v>2017</v>
      </c>
      <c r="F94012" s="5" t="s">
        <v>27</v>
      </c>
      <c r="G94012" t="s">
        <v>44998</v>
      </c>
    </row>
    <row r="94013" spans="1:7" x14ac:dyDescent="0.25">
      <c r="A94013" s="5" t="s">
        <v>14526</v>
      </c>
      <c r="B94013" s="5" t="s">
        <v>13</v>
      </c>
      <c r="C94013" s="5" t="s">
        <v>14527</v>
      </c>
      <c r="D94013" s="5" t="s">
        <v>62829</v>
      </c>
      <c r="E94013">
        <v>2017</v>
      </c>
      <c r="F94013" s="5" t="s">
        <v>27</v>
      </c>
      <c r="G94013" t="s">
        <v>44998</v>
      </c>
    </row>
    <row r="94014" spans="1:7" x14ac:dyDescent="0.25">
      <c r="A94014" s="5" t="s">
        <v>14526</v>
      </c>
      <c r="B94014" s="5" t="s">
        <v>13</v>
      </c>
      <c r="C94014" s="5" t="s">
        <v>14527</v>
      </c>
      <c r="D94014" s="5" t="s">
        <v>62830</v>
      </c>
      <c r="E94014">
        <v>2017</v>
      </c>
      <c r="F94014" s="5" t="s">
        <v>27</v>
      </c>
      <c r="G94014" t="s">
        <v>44998</v>
      </c>
    </row>
    <row r="94015" spans="1:7" x14ac:dyDescent="0.25">
      <c r="A94015" s="5" t="s">
        <v>14526</v>
      </c>
      <c r="B94015" s="5" t="s">
        <v>13</v>
      </c>
      <c r="C94015" s="5" t="s">
        <v>14527</v>
      </c>
      <c r="D94015" s="5" t="s">
        <v>48171</v>
      </c>
      <c r="E94015">
        <v>2017</v>
      </c>
      <c r="F94015" s="5" t="s">
        <v>27</v>
      </c>
      <c r="G94015" t="s">
        <v>44998</v>
      </c>
    </row>
    <row r="94016" spans="1:7" x14ac:dyDescent="0.25">
      <c r="A94016" s="5" t="s">
        <v>14526</v>
      </c>
      <c r="B94016" s="5" t="s">
        <v>13</v>
      </c>
      <c r="C94016" s="5" t="s">
        <v>14527</v>
      </c>
      <c r="D94016" s="5" t="s">
        <v>49955</v>
      </c>
      <c r="E94016">
        <v>2017</v>
      </c>
      <c r="F94016" s="5" t="s">
        <v>27</v>
      </c>
      <c r="G94016" t="s">
        <v>44998</v>
      </c>
    </row>
    <row r="94017" spans="1:7" x14ac:dyDescent="0.25">
      <c r="A94017" s="5" t="s">
        <v>14526</v>
      </c>
      <c r="B94017" s="5" t="s">
        <v>13</v>
      </c>
      <c r="C94017" s="5" t="s">
        <v>14527</v>
      </c>
      <c r="D94017" s="5" t="s">
        <v>62831</v>
      </c>
      <c r="E94017">
        <v>2017</v>
      </c>
      <c r="F94017" s="5" t="s">
        <v>27</v>
      </c>
      <c r="G94017" t="s">
        <v>44998</v>
      </c>
    </row>
    <row r="94018" spans="1:7" x14ac:dyDescent="0.25">
      <c r="A94018" s="5" t="s">
        <v>14526</v>
      </c>
      <c r="B94018" s="5" t="s">
        <v>13</v>
      </c>
      <c r="C94018" s="5" t="s">
        <v>14527</v>
      </c>
      <c r="D94018" s="5" t="s">
        <v>62832</v>
      </c>
      <c r="E94018">
        <v>2017</v>
      </c>
      <c r="F94018" s="5" t="s">
        <v>27</v>
      </c>
      <c r="G94018" t="s">
        <v>44998</v>
      </c>
    </row>
    <row r="94019" spans="1:7" x14ac:dyDescent="0.25">
      <c r="A94019" s="5" t="s">
        <v>14530</v>
      </c>
      <c r="B94019" s="5" t="s">
        <v>23</v>
      </c>
      <c r="C94019" s="5" t="s">
        <v>14531</v>
      </c>
      <c r="D94019" s="5" t="s">
        <v>62833</v>
      </c>
      <c r="E94019">
        <v>2015</v>
      </c>
      <c r="F94019" s="5" t="s">
        <v>75</v>
      </c>
      <c r="G94019" t="s">
        <v>44998</v>
      </c>
    </row>
    <row r="94020" spans="1:7" x14ac:dyDescent="0.25">
      <c r="A94020" s="5" t="s">
        <v>14530</v>
      </c>
      <c r="B94020" s="5" t="s">
        <v>23</v>
      </c>
      <c r="C94020" s="5" t="s">
        <v>14531</v>
      </c>
      <c r="D94020" s="5" t="s">
        <v>62834</v>
      </c>
      <c r="E94020">
        <v>2015</v>
      </c>
      <c r="F94020" s="5" t="s">
        <v>75</v>
      </c>
      <c r="G94020" t="s">
        <v>44998</v>
      </c>
    </row>
    <row r="94021" spans="1:7" x14ac:dyDescent="0.25">
      <c r="A94021" s="5" t="s">
        <v>14530</v>
      </c>
      <c r="B94021" s="5" t="s">
        <v>23</v>
      </c>
      <c r="C94021" s="5" t="s">
        <v>14531</v>
      </c>
      <c r="D94021" s="5" t="s">
        <v>62835</v>
      </c>
      <c r="E94021">
        <v>2015</v>
      </c>
      <c r="F94021" s="5" t="s">
        <v>75</v>
      </c>
      <c r="G94021" t="s">
        <v>44998</v>
      </c>
    </row>
    <row r="94022" spans="1:7" x14ac:dyDescent="0.25">
      <c r="A94022" s="5" t="s">
        <v>14530</v>
      </c>
      <c r="B94022" s="5" t="s">
        <v>23</v>
      </c>
      <c r="C94022" s="5" t="s">
        <v>14531</v>
      </c>
      <c r="D94022" s="5" t="s">
        <v>62836</v>
      </c>
      <c r="E94022">
        <v>2015</v>
      </c>
      <c r="F94022" s="5" t="s">
        <v>75</v>
      </c>
      <c r="G94022" t="s">
        <v>44998</v>
      </c>
    </row>
    <row r="94023" spans="1:7" x14ac:dyDescent="0.25">
      <c r="A94023" s="5" t="s">
        <v>14530</v>
      </c>
      <c r="B94023" s="5" t="s">
        <v>23</v>
      </c>
      <c r="C94023" s="5" t="s">
        <v>14531</v>
      </c>
      <c r="D94023" s="5" t="s">
        <v>55670</v>
      </c>
      <c r="E94023">
        <v>2015</v>
      </c>
      <c r="F94023" s="5" t="s">
        <v>75</v>
      </c>
      <c r="G94023" t="s">
        <v>44998</v>
      </c>
    </row>
    <row r="94024" spans="1:7" x14ac:dyDescent="0.25">
      <c r="A94024" s="5" t="s">
        <v>14530</v>
      </c>
      <c r="B94024" s="5" t="s">
        <v>23</v>
      </c>
      <c r="C94024" s="5" t="s">
        <v>14531</v>
      </c>
      <c r="D94024" s="5" t="s">
        <v>52254</v>
      </c>
      <c r="E94024">
        <v>2015</v>
      </c>
      <c r="F94024" s="5" t="s">
        <v>75</v>
      </c>
      <c r="G94024" t="s">
        <v>44998</v>
      </c>
    </row>
    <row r="94025" spans="1:7" x14ac:dyDescent="0.25">
      <c r="A94025" s="5" t="s">
        <v>14530</v>
      </c>
      <c r="B94025" s="5" t="s">
        <v>23</v>
      </c>
      <c r="C94025" s="5" t="s">
        <v>14531</v>
      </c>
      <c r="D94025" s="5" t="s">
        <v>53617</v>
      </c>
      <c r="E94025">
        <v>2015</v>
      </c>
      <c r="F94025" s="5" t="s">
        <v>75</v>
      </c>
      <c r="G94025" t="s">
        <v>44998</v>
      </c>
    </row>
    <row r="94026" spans="1:7" x14ac:dyDescent="0.25">
      <c r="A94026" s="5" t="s">
        <v>14530</v>
      </c>
      <c r="B94026" s="5" t="s">
        <v>23</v>
      </c>
      <c r="C94026" s="5" t="s">
        <v>14531</v>
      </c>
      <c r="D94026" s="5" t="s">
        <v>48206</v>
      </c>
      <c r="E94026">
        <v>2015</v>
      </c>
      <c r="F94026" s="5" t="s">
        <v>75</v>
      </c>
      <c r="G94026" t="s">
        <v>44998</v>
      </c>
    </row>
    <row r="94027" spans="1:7" x14ac:dyDescent="0.25">
      <c r="A94027" s="5" t="s">
        <v>14534</v>
      </c>
      <c r="B94027" s="5" t="s">
        <v>13</v>
      </c>
      <c r="C94027" s="5" t="s">
        <v>14535</v>
      </c>
      <c r="D94027" s="5" t="s">
        <v>62837</v>
      </c>
      <c r="E94027">
        <v>2015</v>
      </c>
      <c r="F94027" s="5" t="s">
        <v>27</v>
      </c>
      <c r="G94027" t="s">
        <v>44998</v>
      </c>
    </row>
    <row r="94028" spans="1:7" x14ac:dyDescent="0.25">
      <c r="A94028" s="5" t="s">
        <v>14534</v>
      </c>
      <c r="B94028" s="5" t="s">
        <v>13</v>
      </c>
      <c r="C94028" s="5" t="s">
        <v>14535</v>
      </c>
      <c r="D94028" s="5" t="s">
        <v>62838</v>
      </c>
      <c r="E94028">
        <v>2015</v>
      </c>
      <c r="F94028" s="5" t="s">
        <v>27</v>
      </c>
      <c r="G94028" t="s">
        <v>44998</v>
      </c>
    </row>
    <row r="94029" spans="1:7" x14ac:dyDescent="0.25">
      <c r="A94029" s="5" t="s">
        <v>14534</v>
      </c>
      <c r="B94029" s="5" t="s">
        <v>13</v>
      </c>
      <c r="C94029" s="5" t="s">
        <v>14535</v>
      </c>
      <c r="D94029" s="5" t="s">
        <v>62839</v>
      </c>
      <c r="E94029">
        <v>2015</v>
      </c>
      <c r="F94029" s="5" t="s">
        <v>27</v>
      </c>
      <c r="G94029" t="s">
        <v>44998</v>
      </c>
    </row>
    <row r="94030" spans="1:7" x14ac:dyDescent="0.25">
      <c r="A94030" s="5" t="s">
        <v>14534</v>
      </c>
      <c r="B94030" s="5" t="s">
        <v>13</v>
      </c>
      <c r="C94030" s="5" t="s">
        <v>14535</v>
      </c>
      <c r="D94030" s="5" t="s">
        <v>62840</v>
      </c>
      <c r="E94030">
        <v>2015</v>
      </c>
      <c r="F94030" s="5" t="s">
        <v>27</v>
      </c>
      <c r="G94030" t="s">
        <v>44998</v>
      </c>
    </row>
    <row r="94031" spans="1:7" x14ac:dyDescent="0.25">
      <c r="A94031" s="5" t="s">
        <v>14534</v>
      </c>
      <c r="B94031" s="5" t="s">
        <v>13</v>
      </c>
      <c r="C94031" s="5" t="s">
        <v>14535</v>
      </c>
      <c r="D94031" s="5" t="s">
        <v>62841</v>
      </c>
      <c r="E94031">
        <v>2015</v>
      </c>
      <c r="F94031" s="5" t="s">
        <v>27</v>
      </c>
      <c r="G94031" t="s">
        <v>44998</v>
      </c>
    </row>
    <row r="94032" spans="1:7" x14ac:dyDescent="0.25">
      <c r="A94032" s="5" t="s">
        <v>14534</v>
      </c>
      <c r="B94032" s="5" t="s">
        <v>13</v>
      </c>
      <c r="C94032" s="5" t="s">
        <v>14535</v>
      </c>
      <c r="D94032" s="5" t="s">
        <v>62842</v>
      </c>
      <c r="E94032">
        <v>2015</v>
      </c>
      <c r="F94032" s="5" t="s">
        <v>27</v>
      </c>
      <c r="G94032" t="s">
        <v>44998</v>
      </c>
    </row>
    <row r="94033" spans="1:7" x14ac:dyDescent="0.25">
      <c r="A94033" s="5" t="s">
        <v>14534</v>
      </c>
      <c r="B94033" s="5" t="s">
        <v>13</v>
      </c>
      <c r="C94033" s="5" t="s">
        <v>14535</v>
      </c>
      <c r="D94033" s="5" t="s">
        <v>62843</v>
      </c>
      <c r="E94033">
        <v>2015</v>
      </c>
      <c r="F94033" s="5" t="s">
        <v>27</v>
      </c>
      <c r="G94033" t="s">
        <v>44998</v>
      </c>
    </row>
    <row r="94034" spans="1:7" x14ac:dyDescent="0.25">
      <c r="A94034" s="5" t="s">
        <v>14534</v>
      </c>
      <c r="B94034" s="5" t="s">
        <v>13</v>
      </c>
      <c r="C94034" s="5" t="s">
        <v>14535</v>
      </c>
      <c r="D94034" s="5" t="s">
        <v>62844</v>
      </c>
      <c r="E94034">
        <v>2015</v>
      </c>
      <c r="F94034" s="5" t="s">
        <v>27</v>
      </c>
      <c r="G94034" t="s">
        <v>44998</v>
      </c>
    </row>
    <row r="94035" spans="1:7" x14ac:dyDescent="0.25">
      <c r="A94035" s="5" t="s">
        <v>14534</v>
      </c>
      <c r="B94035" s="5" t="s">
        <v>13</v>
      </c>
      <c r="C94035" s="5" t="s">
        <v>14535</v>
      </c>
      <c r="D94035" s="5" t="s">
        <v>62845</v>
      </c>
      <c r="E94035">
        <v>2015</v>
      </c>
      <c r="F94035" s="5" t="s">
        <v>27</v>
      </c>
      <c r="G94035" t="s">
        <v>44998</v>
      </c>
    </row>
    <row r="94036" spans="1:7" x14ac:dyDescent="0.25">
      <c r="A94036" s="5" t="s">
        <v>14534</v>
      </c>
      <c r="B94036" s="5" t="s">
        <v>13</v>
      </c>
      <c r="C94036" s="5" t="s">
        <v>14535</v>
      </c>
      <c r="D94036" s="5" t="s">
        <v>62846</v>
      </c>
      <c r="E94036">
        <v>2015</v>
      </c>
      <c r="F94036" s="5" t="s">
        <v>27</v>
      </c>
      <c r="G94036" t="s">
        <v>44998</v>
      </c>
    </row>
    <row r="94037" spans="1:7" x14ac:dyDescent="0.25">
      <c r="A94037" s="5" t="s">
        <v>14539</v>
      </c>
      <c r="B94037" s="5" t="s">
        <v>13</v>
      </c>
      <c r="C94037" s="5" t="s">
        <v>14540</v>
      </c>
      <c r="D94037" s="5" t="s">
        <v>62847</v>
      </c>
      <c r="E94037">
        <v>2009</v>
      </c>
      <c r="F94037" s="5" t="s">
        <v>311</v>
      </c>
      <c r="G94037" t="s">
        <v>44998</v>
      </c>
    </row>
    <row r="94038" spans="1:7" x14ac:dyDescent="0.25">
      <c r="A94038" s="5" t="s">
        <v>14539</v>
      </c>
      <c r="B94038" s="5" t="s">
        <v>13</v>
      </c>
      <c r="C94038" s="5" t="s">
        <v>14540</v>
      </c>
      <c r="D94038" s="5" t="s">
        <v>62848</v>
      </c>
      <c r="E94038">
        <v>2009</v>
      </c>
      <c r="F94038" s="5" t="s">
        <v>311</v>
      </c>
      <c r="G94038" t="s">
        <v>44998</v>
      </c>
    </row>
    <row r="94039" spans="1:7" x14ac:dyDescent="0.25">
      <c r="A94039" s="5" t="s">
        <v>14539</v>
      </c>
      <c r="B94039" s="5" t="s">
        <v>13</v>
      </c>
      <c r="C94039" s="5" t="s">
        <v>14540</v>
      </c>
      <c r="D94039" s="5" t="s">
        <v>62849</v>
      </c>
      <c r="E94039">
        <v>2009</v>
      </c>
      <c r="F94039" s="5" t="s">
        <v>311</v>
      </c>
      <c r="G94039" t="s">
        <v>44998</v>
      </c>
    </row>
    <row r="94040" spans="1:7" x14ac:dyDescent="0.25">
      <c r="A94040" s="5" t="s">
        <v>14539</v>
      </c>
      <c r="B94040" s="5" t="s">
        <v>13</v>
      </c>
      <c r="C94040" s="5" t="s">
        <v>14540</v>
      </c>
      <c r="D94040" s="5" t="s">
        <v>62850</v>
      </c>
      <c r="E94040">
        <v>2009</v>
      </c>
      <c r="F94040" s="5" t="s">
        <v>311</v>
      </c>
      <c r="G94040" t="s">
        <v>44998</v>
      </c>
    </row>
    <row r="94041" spans="1:7" x14ac:dyDescent="0.25">
      <c r="A94041" s="5" t="s">
        <v>14539</v>
      </c>
      <c r="B94041" s="5" t="s">
        <v>13</v>
      </c>
      <c r="C94041" s="5" t="s">
        <v>14540</v>
      </c>
      <c r="D94041" s="5" t="s">
        <v>61129</v>
      </c>
      <c r="E94041">
        <v>2009</v>
      </c>
      <c r="F94041" s="5" t="s">
        <v>311</v>
      </c>
      <c r="G94041" t="s">
        <v>44998</v>
      </c>
    </row>
    <row r="94042" spans="1:7" x14ac:dyDescent="0.25">
      <c r="A94042" s="5" t="s">
        <v>14539</v>
      </c>
      <c r="B94042" s="5" t="s">
        <v>13</v>
      </c>
      <c r="C94042" s="5" t="s">
        <v>14540</v>
      </c>
      <c r="D94042" s="5" t="s">
        <v>62851</v>
      </c>
      <c r="E94042">
        <v>2009</v>
      </c>
      <c r="F94042" s="5" t="s">
        <v>311</v>
      </c>
      <c r="G94042" t="s">
        <v>44998</v>
      </c>
    </row>
    <row r="94043" spans="1:7" x14ac:dyDescent="0.25">
      <c r="A94043" s="5" t="s">
        <v>14539</v>
      </c>
      <c r="B94043" s="5" t="s">
        <v>13</v>
      </c>
      <c r="C94043" s="5" t="s">
        <v>14540</v>
      </c>
      <c r="D94043" s="5" t="s">
        <v>62852</v>
      </c>
      <c r="E94043">
        <v>2009</v>
      </c>
      <c r="F94043" s="5" t="s">
        <v>311</v>
      </c>
      <c r="G94043" t="s">
        <v>44998</v>
      </c>
    </row>
    <row r="94044" spans="1:7" x14ac:dyDescent="0.25">
      <c r="A94044" s="5" t="s">
        <v>14539</v>
      </c>
      <c r="B94044" s="5" t="s">
        <v>13</v>
      </c>
      <c r="C94044" s="5" t="s">
        <v>14540</v>
      </c>
      <c r="D94044" s="5" t="s">
        <v>62853</v>
      </c>
      <c r="E94044">
        <v>2009</v>
      </c>
      <c r="F94044" s="5" t="s">
        <v>311</v>
      </c>
      <c r="G94044" t="s">
        <v>44998</v>
      </c>
    </row>
    <row r="94045" spans="1:7" x14ac:dyDescent="0.25">
      <c r="A94045" s="5" t="s">
        <v>14544</v>
      </c>
      <c r="B94045" s="5" t="s">
        <v>23</v>
      </c>
      <c r="C94045" s="5" t="s">
        <v>14545</v>
      </c>
      <c r="D94045" s="5" t="s">
        <v>62854</v>
      </c>
      <c r="E94045">
        <v>2017</v>
      </c>
      <c r="F94045" s="5" t="s">
        <v>27</v>
      </c>
      <c r="G94045" t="s">
        <v>44998</v>
      </c>
    </row>
    <row r="94046" spans="1:7" x14ac:dyDescent="0.25">
      <c r="A94046" s="5" t="s">
        <v>14544</v>
      </c>
      <c r="B94046" s="5" t="s">
        <v>23</v>
      </c>
      <c r="C94046" s="5" t="s">
        <v>14545</v>
      </c>
      <c r="D94046" s="5" t="s">
        <v>62855</v>
      </c>
      <c r="E94046">
        <v>2017</v>
      </c>
      <c r="F94046" s="5" t="s">
        <v>27</v>
      </c>
      <c r="G94046" t="s">
        <v>44998</v>
      </c>
    </row>
    <row r="94047" spans="1:7" x14ac:dyDescent="0.25">
      <c r="A94047" s="5" t="s">
        <v>14544</v>
      </c>
      <c r="B94047" s="5" t="s">
        <v>23</v>
      </c>
      <c r="C94047" s="5" t="s">
        <v>14545</v>
      </c>
      <c r="D94047" s="5" t="s">
        <v>52829</v>
      </c>
      <c r="E94047">
        <v>2017</v>
      </c>
      <c r="F94047" s="5" t="s">
        <v>27</v>
      </c>
      <c r="G94047" t="s">
        <v>44998</v>
      </c>
    </row>
    <row r="94048" spans="1:7" x14ac:dyDescent="0.25">
      <c r="A94048" s="5" t="s">
        <v>14544</v>
      </c>
      <c r="B94048" s="5" t="s">
        <v>23</v>
      </c>
      <c r="C94048" s="5" t="s">
        <v>14545</v>
      </c>
      <c r="D94048" s="5" t="s">
        <v>60907</v>
      </c>
      <c r="E94048">
        <v>2017</v>
      </c>
      <c r="F94048" s="5" t="s">
        <v>27</v>
      </c>
      <c r="G94048" t="s">
        <v>44998</v>
      </c>
    </row>
    <row r="94049" spans="1:7" x14ac:dyDescent="0.25">
      <c r="A94049" s="5" t="s">
        <v>14544</v>
      </c>
      <c r="B94049" s="5" t="s">
        <v>23</v>
      </c>
      <c r="C94049" s="5" t="s">
        <v>14545</v>
      </c>
      <c r="D94049" s="5" t="s">
        <v>62856</v>
      </c>
      <c r="E94049">
        <v>2017</v>
      </c>
      <c r="F94049" s="5" t="s">
        <v>27</v>
      </c>
      <c r="G94049" t="s">
        <v>44998</v>
      </c>
    </row>
    <row r="94050" spans="1:7" x14ac:dyDescent="0.25">
      <c r="A94050" s="5" t="s">
        <v>14544</v>
      </c>
      <c r="B94050" s="5" t="s">
        <v>23</v>
      </c>
      <c r="C94050" s="5" t="s">
        <v>14545</v>
      </c>
      <c r="D94050" s="5" t="s">
        <v>62857</v>
      </c>
      <c r="E94050">
        <v>2017</v>
      </c>
      <c r="F94050" s="5" t="s">
        <v>27</v>
      </c>
      <c r="G94050" t="s">
        <v>44998</v>
      </c>
    </row>
    <row r="94051" spans="1:7" x14ac:dyDescent="0.25">
      <c r="A94051" s="5" t="s">
        <v>14544</v>
      </c>
      <c r="B94051" s="5" t="s">
        <v>23</v>
      </c>
      <c r="C94051" s="5" t="s">
        <v>14545</v>
      </c>
      <c r="D94051" s="5" t="s">
        <v>62858</v>
      </c>
      <c r="E94051">
        <v>2017</v>
      </c>
      <c r="F94051" s="5" t="s">
        <v>27</v>
      </c>
      <c r="G94051" t="s">
        <v>44998</v>
      </c>
    </row>
    <row r="94052" spans="1:7" x14ac:dyDescent="0.25">
      <c r="A94052" s="5" t="s">
        <v>14544</v>
      </c>
      <c r="B94052" s="5" t="s">
        <v>23</v>
      </c>
      <c r="C94052" s="5" t="s">
        <v>14545</v>
      </c>
      <c r="D94052" s="5" t="s">
        <v>62859</v>
      </c>
      <c r="E94052">
        <v>2017</v>
      </c>
      <c r="F94052" s="5" t="s">
        <v>27</v>
      </c>
      <c r="G94052" t="s">
        <v>44998</v>
      </c>
    </row>
    <row r="94053" spans="1:7" x14ac:dyDescent="0.25">
      <c r="A94053" s="5" t="s">
        <v>14544</v>
      </c>
      <c r="B94053" s="5" t="s">
        <v>23</v>
      </c>
      <c r="C94053" s="5" t="s">
        <v>14545</v>
      </c>
      <c r="D94053" s="5" t="s">
        <v>52271</v>
      </c>
      <c r="E94053">
        <v>2017</v>
      </c>
      <c r="F94053" s="5" t="s">
        <v>27</v>
      </c>
      <c r="G94053" t="s">
        <v>44998</v>
      </c>
    </row>
    <row r="94054" spans="1:7" x14ac:dyDescent="0.25">
      <c r="A94054" s="5" t="s">
        <v>14544</v>
      </c>
      <c r="B94054" s="5" t="s">
        <v>23</v>
      </c>
      <c r="C94054" s="5" t="s">
        <v>14545</v>
      </c>
      <c r="D94054" s="5" t="s">
        <v>62860</v>
      </c>
      <c r="E94054">
        <v>2017</v>
      </c>
      <c r="F94054" s="5" t="s">
        <v>27</v>
      </c>
      <c r="G94054" t="s">
        <v>44998</v>
      </c>
    </row>
    <row r="94055" spans="1:7" x14ac:dyDescent="0.25">
      <c r="A94055" s="5" t="s">
        <v>14548</v>
      </c>
      <c r="B94055" s="5" t="s">
        <v>23</v>
      </c>
      <c r="C94055" s="5" t="s">
        <v>14549</v>
      </c>
      <c r="D94055" s="5" t="s">
        <v>62861</v>
      </c>
      <c r="E94055">
        <v>2020</v>
      </c>
      <c r="F94055" s="5" t="s">
        <v>27</v>
      </c>
      <c r="G94055" t="s">
        <v>44998</v>
      </c>
    </row>
    <row r="94056" spans="1:7" x14ac:dyDescent="0.25">
      <c r="A94056" s="5" t="s">
        <v>14548</v>
      </c>
      <c r="B94056" s="5" t="s">
        <v>23</v>
      </c>
      <c r="C94056" s="5" t="s">
        <v>14549</v>
      </c>
      <c r="D94056" s="5" t="s">
        <v>54594</v>
      </c>
      <c r="E94056">
        <v>2020</v>
      </c>
      <c r="F94056" s="5" t="s">
        <v>27</v>
      </c>
      <c r="G94056" t="s">
        <v>44998</v>
      </c>
    </row>
    <row r="94057" spans="1:7" x14ac:dyDescent="0.25">
      <c r="A94057" s="5" t="s">
        <v>14548</v>
      </c>
      <c r="B94057" s="5" t="s">
        <v>23</v>
      </c>
      <c r="C94057" s="5" t="s">
        <v>14549</v>
      </c>
      <c r="D94057" s="5" t="s">
        <v>62862</v>
      </c>
      <c r="E94057">
        <v>2020</v>
      </c>
      <c r="F94057" s="5" t="s">
        <v>27</v>
      </c>
      <c r="G94057" t="s">
        <v>44998</v>
      </c>
    </row>
    <row r="94058" spans="1:7" x14ac:dyDescent="0.25">
      <c r="A94058" s="5" t="s">
        <v>14548</v>
      </c>
      <c r="B94058" s="5" t="s">
        <v>23</v>
      </c>
      <c r="C94058" s="5" t="s">
        <v>14549</v>
      </c>
      <c r="D94058" s="5" t="s">
        <v>54038</v>
      </c>
      <c r="E94058">
        <v>2020</v>
      </c>
      <c r="F94058" s="5" t="s">
        <v>27</v>
      </c>
      <c r="G94058" t="s">
        <v>44998</v>
      </c>
    </row>
    <row r="94059" spans="1:7" x14ac:dyDescent="0.25">
      <c r="A94059" s="5" t="s">
        <v>14548</v>
      </c>
      <c r="B94059" s="5" t="s">
        <v>23</v>
      </c>
      <c r="C94059" s="5" t="s">
        <v>14549</v>
      </c>
      <c r="D94059" s="5" t="s">
        <v>62863</v>
      </c>
      <c r="E94059">
        <v>2020</v>
      </c>
      <c r="F94059" s="5" t="s">
        <v>27</v>
      </c>
      <c r="G94059" t="s">
        <v>44998</v>
      </c>
    </row>
    <row r="94060" spans="1:7" x14ac:dyDescent="0.25">
      <c r="A94060" s="5" t="s">
        <v>14548</v>
      </c>
      <c r="B94060" s="5" t="s">
        <v>23</v>
      </c>
      <c r="C94060" s="5" t="s">
        <v>14549</v>
      </c>
      <c r="D94060" s="5" t="s">
        <v>62864</v>
      </c>
      <c r="E94060">
        <v>2020</v>
      </c>
      <c r="F94060" s="5" t="s">
        <v>27</v>
      </c>
      <c r="G94060" t="s">
        <v>44998</v>
      </c>
    </row>
    <row r="94061" spans="1:7" x14ac:dyDescent="0.25">
      <c r="A94061" s="5" t="s">
        <v>14548</v>
      </c>
      <c r="B94061" s="5" t="s">
        <v>23</v>
      </c>
      <c r="C94061" s="5" t="s">
        <v>14549</v>
      </c>
      <c r="D94061" s="5" t="s">
        <v>62865</v>
      </c>
      <c r="E94061">
        <v>2020</v>
      </c>
      <c r="F94061" s="5" t="s">
        <v>27</v>
      </c>
      <c r="G94061" t="s">
        <v>44998</v>
      </c>
    </row>
    <row r="94062" spans="1:7" x14ac:dyDescent="0.25">
      <c r="A94062" s="5" t="s">
        <v>14548</v>
      </c>
      <c r="B94062" s="5" t="s">
        <v>23</v>
      </c>
      <c r="C94062" s="5" t="s">
        <v>14549</v>
      </c>
      <c r="D94062" s="5" t="s">
        <v>62866</v>
      </c>
      <c r="E94062">
        <v>2020</v>
      </c>
      <c r="F94062" s="5" t="s">
        <v>27</v>
      </c>
      <c r="G94062" t="s">
        <v>44998</v>
      </c>
    </row>
    <row r="94063" spans="1:7" x14ac:dyDescent="0.25">
      <c r="A94063" s="5" t="s">
        <v>14548</v>
      </c>
      <c r="B94063" s="5" t="s">
        <v>23</v>
      </c>
      <c r="C94063" s="5" t="s">
        <v>14549</v>
      </c>
      <c r="D94063" s="5" t="s">
        <v>62867</v>
      </c>
      <c r="E94063">
        <v>2020</v>
      </c>
      <c r="F94063" s="5" t="s">
        <v>27</v>
      </c>
      <c r="G94063" t="s">
        <v>44998</v>
      </c>
    </row>
    <row r="94064" spans="1:7" x14ac:dyDescent="0.25">
      <c r="A94064" s="5" t="s">
        <v>14548</v>
      </c>
      <c r="B94064" s="5" t="s">
        <v>23</v>
      </c>
      <c r="C94064" s="5" t="s">
        <v>14549</v>
      </c>
      <c r="D94064" s="5" t="s">
        <v>62868</v>
      </c>
      <c r="E94064">
        <v>2020</v>
      </c>
      <c r="F94064" s="5" t="s">
        <v>27</v>
      </c>
      <c r="G94064" t="s">
        <v>44998</v>
      </c>
    </row>
    <row r="94065" spans="1:7" x14ac:dyDescent="0.25">
      <c r="A94065" s="5" t="s">
        <v>14548</v>
      </c>
      <c r="B94065" s="5" t="s">
        <v>23</v>
      </c>
      <c r="C94065" s="5" t="s">
        <v>14549</v>
      </c>
      <c r="D94065" s="5" t="s">
        <v>52288</v>
      </c>
      <c r="E94065">
        <v>2020</v>
      </c>
      <c r="F94065" s="5" t="s">
        <v>27</v>
      </c>
      <c r="G94065" t="s">
        <v>44998</v>
      </c>
    </row>
    <row r="94066" spans="1:7" x14ac:dyDescent="0.25">
      <c r="A94066" s="5" t="s">
        <v>14548</v>
      </c>
      <c r="B94066" s="5" t="s">
        <v>23</v>
      </c>
      <c r="C94066" s="5" t="s">
        <v>14549</v>
      </c>
      <c r="D94066" s="5" t="s">
        <v>62869</v>
      </c>
      <c r="E94066">
        <v>2020</v>
      </c>
      <c r="F94066" s="5" t="s">
        <v>27</v>
      </c>
      <c r="G94066" t="s">
        <v>44998</v>
      </c>
    </row>
    <row r="94067" spans="1:7" x14ac:dyDescent="0.25">
      <c r="A94067" s="5" t="s">
        <v>14552</v>
      </c>
      <c r="B94067" s="5" t="s">
        <v>23</v>
      </c>
      <c r="C94067" s="5" t="s">
        <v>14553</v>
      </c>
      <c r="D94067" s="5" t="s">
        <v>62870</v>
      </c>
      <c r="E94067">
        <v>2017</v>
      </c>
      <c r="F94067" s="5" t="s">
        <v>75</v>
      </c>
      <c r="G94067" t="s">
        <v>44998</v>
      </c>
    </row>
    <row r="94068" spans="1:7" x14ac:dyDescent="0.25">
      <c r="A94068" s="5" t="s">
        <v>14552</v>
      </c>
      <c r="B94068" s="5" t="s">
        <v>23</v>
      </c>
      <c r="C94068" s="5" t="s">
        <v>14553</v>
      </c>
      <c r="D94068" s="5" t="s">
        <v>56721</v>
      </c>
      <c r="E94068">
        <v>2017</v>
      </c>
      <c r="F94068" s="5" t="s">
        <v>75</v>
      </c>
      <c r="G94068" t="s">
        <v>44998</v>
      </c>
    </row>
    <row r="94069" spans="1:7" x14ac:dyDescent="0.25">
      <c r="A94069" s="5" t="s">
        <v>14552</v>
      </c>
      <c r="B94069" s="5" t="s">
        <v>23</v>
      </c>
      <c r="C94069" s="5" t="s">
        <v>14553</v>
      </c>
      <c r="D94069" s="5" t="s">
        <v>62871</v>
      </c>
      <c r="E94069">
        <v>2017</v>
      </c>
      <c r="F94069" s="5" t="s">
        <v>75</v>
      </c>
      <c r="G94069" t="s">
        <v>44998</v>
      </c>
    </row>
    <row r="94070" spans="1:7" x14ac:dyDescent="0.25">
      <c r="A94070" s="5" t="s">
        <v>14552</v>
      </c>
      <c r="B94070" s="5" t="s">
        <v>23</v>
      </c>
      <c r="C94070" s="5" t="s">
        <v>14553</v>
      </c>
      <c r="D94070" s="5" t="s">
        <v>62872</v>
      </c>
      <c r="E94070">
        <v>2017</v>
      </c>
      <c r="F94070" s="5" t="s">
        <v>75</v>
      </c>
      <c r="G94070" t="s">
        <v>44998</v>
      </c>
    </row>
    <row r="94071" spans="1:7" x14ac:dyDescent="0.25">
      <c r="A94071" s="5" t="s">
        <v>14552</v>
      </c>
      <c r="B94071" s="5" t="s">
        <v>23</v>
      </c>
      <c r="C94071" s="5" t="s">
        <v>14553</v>
      </c>
      <c r="D94071" s="5" t="s">
        <v>59865</v>
      </c>
      <c r="E94071">
        <v>2017</v>
      </c>
      <c r="F94071" s="5" t="s">
        <v>75</v>
      </c>
      <c r="G94071" t="s">
        <v>44998</v>
      </c>
    </row>
    <row r="94072" spans="1:7" x14ac:dyDescent="0.25">
      <c r="A94072" s="5" t="s">
        <v>14552</v>
      </c>
      <c r="B94072" s="5" t="s">
        <v>23</v>
      </c>
      <c r="C94072" s="5" t="s">
        <v>14553</v>
      </c>
      <c r="D94072" s="5" t="s">
        <v>61918</v>
      </c>
      <c r="E94072">
        <v>2017</v>
      </c>
      <c r="F94072" s="5" t="s">
        <v>75</v>
      </c>
      <c r="G94072" t="s">
        <v>44998</v>
      </c>
    </row>
    <row r="94073" spans="1:7" x14ac:dyDescent="0.25">
      <c r="A94073" s="5" t="s">
        <v>14552</v>
      </c>
      <c r="B94073" s="5" t="s">
        <v>23</v>
      </c>
      <c r="C94073" s="5" t="s">
        <v>14553</v>
      </c>
      <c r="D94073" s="5" t="s">
        <v>62873</v>
      </c>
      <c r="E94073">
        <v>2017</v>
      </c>
      <c r="F94073" s="5" t="s">
        <v>75</v>
      </c>
      <c r="G94073" t="s">
        <v>44998</v>
      </c>
    </row>
    <row r="94074" spans="1:7" x14ac:dyDescent="0.25">
      <c r="A94074" s="5" t="s">
        <v>14556</v>
      </c>
      <c r="B94074" s="5" t="s">
        <v>13</v>
      </c>
      <c r="C94074" s="5" t="s">
        <v>14557</v>
      </c>
      <c r="D94074" s="5" t="s">
        <v>14558</v>
      </c>
      <c r="E94074">
        <v>2019</v>
      </c>
      <c r="F94074" s="5" t="s">
        <v>75</v>
      </c>
      <c r="G94074" t="s">
        <v>44998</v>
      </c>
    </row>
    <row r="94075" spans="1:7" x14ac:dyDescent="0.25">
      <c r="A94075" s="5" t="s">
        <v>14556</v>
      </c>
      <c r="B94075" s="5" t="s">
        <v>13</v>
      </c>
      <c r="C94075" s="5" t="s">
        <v>14557</v>
      </c>
      <c r="D94075" s="5" t="s">
        <v>46536</v>
      </c>
      <c r="E94075">
        <v>2019</v>
      </c>
      <c r="F94075" s="5" t="s">
        <v>75</v>
      </c>
      <c r="G94075" t="s">
        <v>44998</v>
      </c>
    </row>
    <row r="94076" spans="1:7" x14ac:dyDescent="0.25">
      <c r="A94076" s="5" t="s">
        <v>14556</v>
      </c>
      <c r="B94076" s="5" t="s">
        <v>13</v>
      </c>
      <c r="C94076" s="5" t="s">
        <v>14557</v>
      </c>
      <c r="D94076" s="5" t="s">
        <v>62874</v>
      </c>
      <c r="E94076">
        <v>2019</v>
      </c>
      <c r="F94076" s="5" t="s">
        <v>75</v>
      </c>
      <c r="G94076" t="s">
        <v>44998</v>
      </c>
    </row>
    <row r="94077" spans="1:7" x14ac:dyDescent="0.25">
      <c r="A94077" s="5" t="s">
        <v>14556</v>
      </c>
      <c r="B94077" s="5" t="s">
        <v>13</v>
      </c>
      <c r="C94077" s="5" t="s">
        <v>14557</v>
      </c>
      <c r="D94077" s="5" t="s">
        <v>62875</v>
      </c>
      <c r="E94077">
        <v>2019</v>
      </c>
      <c r="F94077" s="5" t="s">
        <v>75</v>
      </c>
      <c r="G94077" t="s">
        <v>44998</v>
      </c>
    </row>
    <row r="94078" spans="1:7" x14ac:dyDescent="0.25">
      <c r="A94078" s="5" t="s">
        <v>14556</v>
      </c>
      <c r="B94078" s="5" t="s">
        <v>13</v>
      </c>
      <c r="C94078" s="5" t="s">
        <v>14557</v>
      </c>
      <c r="D94078" s="5" t="s">
        <v>62876</v>
      </c>
      <c r="E94078">
        <v>2019</v>
      </c>
      <c r="F94078" s="5" t="s">
        <v>75</v>
      </c>
      <c r="G94078" t="s">
        <v>44998</v>
      </c>
    </row>
    <row r="94079" spans="1:7" x14ac:dyDescent="0.25">
      <c r="A94079" s="5" t="s">
        <v>14556</v>
      </c>
      <c r="B94079" s="5" t="s">
        <v>13</v>
      </c>
      <c r="C94079" s="5" t="s">
        <v>14557</v>
      </c>
      <c r="D94079" s="5" t="s">
        <v>62877</v>
      </c>
      <c r="E94079">
        <v>2019</v>
      </c>
      <c r="F94079" s="5" t="s">
        <v>75</v>
      </c>
      <c r="G94079" t="s">
        <v>44998</v>
      </c>
    </row>
    <row r="94080" spans="1:7" x14ac:dyDescent="0.25">
      <c r="A94080" s="5" t="s">
        <v>14561</v>
      </c>
      <c r="B94080" s="5" t="s">
        <v>13</v>
      </c>
      <c r="C94080" s="5" t="s">
        <v>14562</v>
      </c>
      <c r="D94080" s="5" t="s">
        <v>20168</v>
      </c>
      <c r="E94080">
        <v>2019</v>
      </c>
      <c r="F94080" s="5" t="s">
        <v>27</v>
      </c>
      <c r="G94080" t="s">
        <v>44998</v>
      </c>
    </row>
    <row r="94081" spans="1:7" x14ac:dyDescent="0.25">
      <c r="A94081" s="5" t="s">
        <v>14561</v>
      </c>
      <c r="B94081" s="5" t="s">
        <v>13</v>
      </c>
      <c r="C94081" s="5" t="s">
        <v>14562</v>
      </c>
      <c r="D94081" s="5" t="s">
        <v>51988</v>
      </c>
      <c r="E94081">
        <v>2019</v>
      </c>
      <c r="F94081" s="5" t="s">
        <v>27</v>
      </c>
      <c r="G94081" t="s">
        <v>44998</v>
      </c>
    </row>
    <row r="94082" spans="1:7" x14ac:dyDescent="0.25">
      <c r="A94082" s="5" t="s">
        <v>14561</v>
      </c>
      <c r="B94082" s="5" t="s">
        <v>13</v>
      </c>
      <c r="C94082" s="5" t="s">
        <v>14562</v>
      </c>
      <c r="D94082" s="5" t="s">
        <v>52556</v>
      </c>
      <c r="E94082">
        <v>2019</v>
      </c>
      <c r="F94082" s="5" t="s">
        <v>27</v>
      </c>
      <c r="G94082" t="s">
        <v>44998</v>
      </c>
    </row>
    <row r="94083" spans="1:7" x14ac:dyDescent="0.25">
      <c r="A94083" s="5" t="s">
        <v>14561</v>
      </c>
      <c r="B94083" s="5" t="s">
        <v>13</v>
      </c>
      <c r="C94083" s="5" t="s">
        <v>14562</v>
      </c>
      <c r="D94083" s="5" t="s">
        <v>55824</v>
      </c>
      <c r="E94083">
        <v>2019</v>
      </c>
      <c r="F94083" s="5" t="s">
        <v>27</v>
      </c>
      <c r="G94083" t="s">
        <v>44998</v>
      </c>
    </row>
    <row r="94084" spans="1:7" x14ac:dyDescent="0.25">
      <c r="A94084" s="5" t="s">
        <v>14561</v>
      </c>
      <c r="B94084" s="5" t="s">
        <v>13</v>
      </c>
      <c r="C94084" s="5" t="s">
        <v>14562</v>
      </c>
      <c r="D94084" s="5" t="s">
        <v>62878</v>
      </c>
      <c r="E94084">
        <v>2019</v>
      </c>
      <c r="F94084" s="5" t="s">
        <v>27</v>
      </c>
      <c r="G94084" t="s">
        <v>44998</v>
      </c>
    </row>
    <row r="94085" spans="1:7" x14ac:dyDescent="0.25">
      <c r="A94085" s="5" t="s">
        <v>14561</v>
      </c>
      <c r="B94085" s="5" t="s">
        <v>13</v>
      </c>
      <c r="C94085" s="5" t="s">
        <v>14562</v>
      </c>
      <c r="D94085" s="5" t="s">
        <v>62879</v>
      </c>
      <c r="E94085">
        <v>2019</v>
      </c>
      <c r="F94085" s="5" t="s">
        <v>27</v>
      </c>
      <c r="G94085" t="s">
        <v>44998</v>
      </c>
    </row>
    <row r="94086" spans="1:7" x14ac:dyDescent="0.25">
      <c r="A94086" s="5" t="s">
        <v>14561</v>
      </c>
      <c r="B94086" s="5" t="s">
        <v>13</v>
      </c>
      <c r="C94086" s="5" t="s">
        <v>14562</v>
      </c>
      <c r="D94086" s="5" t="s">
        <v>62880</v>
      </c>
      <c r="E94086">
        <v>2019</v>
      </c>
      <c r="F94086" s="5" t="s">
        <v>27</v>
      </c>
      <c r="G94086" t="s">
        <v>44998</v>
      </c>
    </row>
    <row r="94087" spans="1:7" x14ac:dyDescent="0.25">
      <c r="A94087" s="5" t="s">
        <v>14561</v>
      </c>
      <c r="B94087" s="5" t="s">
        <v>13</v>
      </c>
      <c r="C94087" s="5" t="s">
        <v>14562</v>
      </c>
      <c r="D94087" s="5" t="s">
        <v>62881</v>
      </c>
      <c r="E94087">
        <v>2019</v>
      </c>
      <c r="F94087" s="5" t="s">
        <v>27</v>
      </c>
      <c r="G94087" t="s">
        <v>44998</v>
      </c>
    </row>
    <row r="94088" spans="1:7" x14ac:dyDescent="0.25">
      <c r="A94088" s="5" t="s">
        <v>14566</v>
      </c>
      <c r="B94088" s="5" t="s">
        <v>23</v>
      </c>
      <c r="C94088" s="5" t="s">
        <v>14567</v>
      </c>
      <c r="D94088" s="5" t="s">
        <v>14568</v>
      </c>
      <c r="E94088">
        <v>2019</v>
      </c>
      <c r="F94088" s="5" t="s">
        <v>107</v>
      </c>
      <c r="G94088" t="s">
        <v>44998</v>
      </c>
    </row>
    <row r="94089" spans="1:7" x14ac:dyDescent="0.25">
      <c r="A94089" s="5" t="s">
        <v>14570</v>
      </c>
      <c r="B94089" s="5" t="s">
        <v>13</v>
      </c>
      <c r="C94089" s="5" t="s">
        <v>14571</v>
      </c>
      <c r="D94089" s="5" t="s">
        <v>62882</v>
      </c>
      <c r="E94089">
        <v>2019</v>
      </c>
      <c r="F94089" s="5" t="s">
        <v>18</v>
      </c>
      <c r="G94089" t="s">
        <v>44998</v>
      </c>
    </row>
    <row r="94090" spans="1:7" x14ac:dyDescent="0.25">
      <c r="A94090" s="5" t="s">
        <v>14570</v>
      </c>
      <c r="B94090" s="5" t="s">
        <v>13</v>
      </c>
      <c r="C94090" s="5" t="s">
        <v>14571</v>
      </c>
      <c r="D94090" s="5" t="s">
        <v>49135</v>
      </c>
      <c r="E94090">
        <v>2019</v>
      </c>
      <c r="F94090" s="5" t="s">
        <v>18</v>
      </c>
      <c r="G94090" t="s">
        <v>44998</v>
      </c>
    </row>
    <row r="94091" spans="1:7" x14ac:dyDescent="0.25">
      <c r="A94091" s="5" t="s">
        <v>14570</v>
      </c>
      <c r="B94091" s="5" t="s">
        <v>13</v>
      </c>
      <c r="C94091" s="5" t="s">
        <v>14571</v>
      </c>
      <c r="D94091" s="5" t="s">
        <v>57008</v>
      </c>
      <c r="E94091">
        <v>2019</v>
      </c>
      <c r="F94091" s="5" t="s">
        <v>18</v>
      </c>
      <c r="G94091" t="s">
        <v>44998</v>
      </c>
    </row>
    <row r="94092" spans="1:7" x14ac:dyDescent="0.25">
      <c r="A94092" s="5" t="s">
        <v>14570</v>
      </c>
      <c r="B94092" s="5" t="s">
        <v>13</v>
      </c>
      <c r="C94092" s="5" t="s">
        <v>14571</v>
      </c>
      <c r="D94092" s="5" t="s">
        <v>48077</v>
      </c>
      <c r="E94092">
        <v>2019</v>
      </c>
      <c r="F94092" s="5" t="s">
        <v>18</v>
      </c>
      <c r="G94092" t="s">
        <v>44998</v>
      </c>
    </row>
    <row r="94093" spans="1:7" x14ac:dyDescent="0.25">
      <c r="A94093" s="5" t="s">
        <v>14570</v>
      </c>
      <c r="B94093" s="5" t="s">
        <v>13</v>
      </c>
      <c r="C94093" s="5" t="s">
        <v>14571</v>
      </c>
      <c r="D94093" s="5" t="s">
        <v>62883</v>
      </c>
      <c r="E94093">
        <v>2019</v>
      </c>
      <c r="F94093" s="5" t="s">
        <v>18</v>
      </c>
      <c r="G94093" t="s">
        <v>44998</v>
      </c>
    </row>
    <row r="94094" spans="1:7" x14ac:dyDescent="0.25">
      <c r="A94094" s="5" t="s">
        <v>14570</v>
      </c>
      <c r="B94094" s="5" t="s">
        <v>13</v>
      </c>
      <c r="C94094" s="5" t="s">
        <v>14571</v>
      </c>
      <c r="D94094" s="5" t="s">
        <v>62884</v>
      </c>
      <c r="E94094">
        <v>2019</v>
      </c>
      <c r="F94094" s="5" t="s">
        <v>18</v>
      </c>
      <c r="G94094" t="s">
        <v>44998</v>
      </c>
    </row>
    <row r="94095" spans="1:7" x14ac:dyDescent="0.25">
      <c r="A94095" s="5" t="s">
        <v>14570</v>
      </c>
      <c r="B94095" s="5" t="s">
        <v>13</v>
      </c>
      <c r="C94095" s="5" t="s">
        <v>14571</v>
      </c>
      <c r="D94095" s="5" t="s">
        <v>62885</v>
      </c>
      <c r="E94095">
        <v>2019</v>
      </c>
      <c r="F94095" s="5" t="s">
        <v>18</v>
      </c>
      <c r="G94095" t="s">
        <v>44998</v>
      </c>
    </row>
    <row r="94096" spans="1:7" x14ac:dyDescent="0.25">
      <c r="A94096" s="5" t="s">
        <v>14570</v>
      </c>
      <c r="B94096" s="5" t="s">
        <v>13</v>
      </c>
      <c r="C94096" s="5" t="s">
        <v>14571</v>
      </c>
      <c r="D94096" s="5" t="s">
        <v>62886</v>
      </c>
      <c r="E94096">
        <v>2019</v>
      </c>
      <c r="F94096" s="5" t="s">
        <v>18</v>
      </c>
      <c r="G94096" t="s">
        <v>44998</v>
      </c>
    </row>
    <row r="94097" spans="1:7" x14ac:dyDescent="0.25">
      <c r="A94097" s="5" t="s">
        <v>14570</v>
      </c>
      <c r="B94097" s="5" t="s">
        <v>13</v>
      </c>
      <c r="C94097" s="5" t="s">
        <v>14571</v>
      </c>
      <c r="D94097" s="5" t="s">
        <v>62887</v>
      </c>
      <c r="E94097">
        <v>2019</v>
      </c>
      <c r="F94097" s="5" t="s">
        <v>18</v>
      </c>
      <c r="G94097" t="s">
        <v>44998</v>
      </c>
    </row>
    <row r="94098" spans="1:7" x14ac:dyDescent="0.25">
      <c r="A94098" s="5" t="s">
        <v>14575</v>
      </c>
      <c r="B94098" s="5" t="s">
        <v>13</v>
      </c>
      <c r="C94098" s="5" t="s">
        <v>14576</v>
      </c>
      <c r="D94098" s="5" t="s">
        <v>62888</v>
      </c>
      <c r="E94098">
        <v>2019</v>
      </c>
      <c r="F94098" s="5" t="s">
        <v>27</v>
      </c>
      <c r="G94098" t="s">
        <v>44998</v>
      </c>
    </row>
    <row r="94099" spans="1:7" x14ac:dyDescent="0.25">
      <c r="A94099" s="5" t="s">
        <v>14575</v>
      </c>
      <c r="B94099" s="5" t="s">
        <v>13</v>
      </c>
      <c r="C94099" s="5" t="s">
        <v>14576</v>
      </c>
      <c r="D94099" s="5" t="s">
        <v>62889</v>
      </c>
      <c r="E94099">
        <v>2019</v>
      </c>
      <c r="F94099" s="5" t="s">
        <v>27</v>
      </c>
      <c r="G94099" t="s">
        <v>44998</v>
      </c>
    </row>
    <row r="94100" spans="1:7" x14ac:dyDescent="0.25">
      <c r="A94100" s="5" t="s">
        <v>14575</v>
      </c>
      <c r="B94100" s="5" t="s">
        <v>13</v>
      </c>
      <c r="C94100" s="5" t="s">
        <v>14576</v>
      </c>
      <c r="D94100" s="5" t="s">
        <v>62890</v>
      </c>
      <c r="E94100">
        <v>2019</v>
      </c>
      <c r="F94100" s="5" t="s">
        <v>27</v>
      </c>
      <c r="G94100" t="s">
        <v>44998</v>
      </c>
    </row>
    <row r="94101" spans="1:7" x14ac:dyDescent="0.25">
      <c r="A94101" s="5" t="s">
        <v>14575</v>
      </c>
      <c r="B94101" s="5" t="s">
        <v>13</v>
      </c>
      <c r="C94101" s="5" t="s">
        <v>14576</v>
      </c>
      <c r="D94101" s="5" t="s">
        <v>52616</v>
      </c>
      <c r="E94101">
        <v>2019</v>
      </c>
      <c r="F94101" s="5" t="s">
        <v>27</v>
      </c>
      <c r="G94101" t="s">
        <v>44998</v>
      </c>
    </row>
    <row r="94102" spans="1:7" x14ac:dyDescent="0.25">
      <c r="A94102" s="5" t="s">
        <v>14575</v>
      </c>
      <c r="B94102" s="5" t="s">
        <v>13</v>
      </c>
      <c r="C94102" s="5" t="s">
        <v>14576</v>
      </c>
      <c r="D94102" s="5" t="s">
        <v>62891</v>
      </c>
      <c r="E94102">
        <v>2019</v>
      </c>
      <c r="F94102" s="5" t="s">
        <v>27</v>
      </c>
      <c r="G94102" t="s">
        <v>44998</v>
      </c>
    </row>
    <row r="94103" spans="1:7" x14ac:dyDescent="0.25">
      <c r="A94103" s="5" t="s">
        <v>14575</v>
      </c>
      <c r="B94103" s="5" t="s">
        <v>13</v>
      </c>
      <c r="C94103" s="5" t="s">
        <v>14576</v>
      </c>
      <c r="D94103" s="5" t="s">
        <v>62892</v>
      </c>
      <c r="E94103">
        <v>2019</v>
      </c>
      <c r="F94103" s="5" t="s">
        <v>27</v>
      </c>
      <c r="G94103" t="s">
        <v>44998</v>
      </c>
    </row>
    <row r="94104" spans="1:7" x14ac:dyDescent="0.25">
      <c r="A94104" s="5" t="s">
        <v>14575</v>
      </c>
      <c r="B94104" s="5" t="s">
        <v>13</v>
      </c>
      <c r="C94104" s="5" t="s">
        <v>14576</v>
      </c>
      <c r="D94104" s="5" t="s">
        <v>62893</v>
      </c>
      <c r="E94104">
        <v>2019</v>
      </c>
      <c r="F94104" s="5" t="s">
        <v>27</v>
      </c>
      <c r="G94104" t="s">
        <v>44998</v>
      </c>
    </row>
    <row r="94105" spans="1:7" x14ac:dyDescent="0.25">
      <c r="A94105" s="5" t="s">
        <v>14575</v>
      </c>
      <c r="B94105" s="5" t="s">
        <v>13</v>
      </c>
      <c r="C94105" s="5" t="s">
        <v>14576</v>
      </c>
      <c r="D94105" s="5" t="s">
        <v>62894</v>
      </c>
      <c r="E94105">
        <v>2019</v>
      </c>
      <c r="F94105" s="5" t="s">
        <v>27</v>
      </c>
      <c r="G94105" t="s">
        <v>44998</v>
      </c>
    </row>
    <row r="94106" spans="1:7" x14ac:dyDescent="0.25">
      <c r="A94106" s="5" t="s">
        <v>14575</v>
      </c>
      <c r="B94106" s="5" t="s">
        <v>13</v>
      </c>
      <c r="C94106" s="5" t="s">
        <v>14576</v>
      </c>
      <c r="D94106" s="5" t="s">
        <v>46236</v>
      </c>
      <c r="E94106">
        <v>2019</v>
      </c>
      <c r="F94106" s="5" t="s">
        <v>27</v>
      </c>
      <c r="G94106" t="s">
        <v>44998</v>
      </c>
    </row>
    <row r="94107" spans="1:7" x14ac:dyDescent="0.25">
      <c r="A94107" s="5" t="s">
        <v>14575</v>
      </c>
      <c r="B94107" s="5" t="s">
        <v>13</v>
      </c>
      <c r="C94107" s="5" t="s">
        <v>14576</v>
      </c>
      <c r="D94107" s="5" t="s">
        <v>62895</v>
      </c>
      <c r="E94107">
        <v>2019</v>
      </c>
      <c r="F94107" s="5" t="s">
        <v>27</v>
      </c>
      <c r="G94107" t="s">
        <v>44998</v>
      </c>
    </row>
    <row r="94108" spans="1:7" x14ac:dyDescent="0.25">
      <c r="A94108" s="5" t="s">
        <v>14580</v>
      </c>
      <c r="B94108" s="5" t="s">
        <v>23</v>
      </c>
      <c r="C94108" s="5" t="s">
        <v>14581</v>
      </c>
      <c r="D94108" s="5" t="s">
        <v>62896</v>
      </c>
      <c r="E94108">
        <v>2019</v>
      </c>
      <c r="F94108" s="5" t="s">
        <v>27</v>
      </c>
      <c r="G94108" t="s">
        <v>44998</v>
      </c>
    </row>
    <row r="94109" spans="1:7" x14ac:dyDescent="0.25">
      <c r="A94109" s="5" t="s">
        <v>14580</v>
      </c>
      <c r="B94109" s="5" t="s">
        <v>23</v>
      </c>
      <c r="C94109" s="5" t="s">
        <v>14581</v>
      </c>
      <c r="D94109" s="5" t="s">
        <v>62897</v>
      </c>
      <c r="E94109">
        <v>2019</v>
      </c>
      <c r="F94109" s="5" t="s">
        <v>27</v>
      </c>
      <c r="G94109" t="s">
        <v>44998</v>
      </c>
    </row>
    <row r="94110" spans="1:7" x14ac:dyDescent="0.25">
      <c r="A94110" s="5" t="s">
        <v>14580</v>
      </c>
      <c r="B94110" s="5" t="s">
        <v>23</v>
      </c>
      <c r="C94110" s="5" t="s">
        <v>14581</v>
      </c>
      <c r="D94110" s="5" t="s">
        <v>62898</v>
      </c>
      <c r="E94110">
        <v>2019</v>
      </c>
      <c r="F94110" s="5" t="s">
        <v>27</v>
      </c>
      <c r="G94110" t="s">
        <v>44998</v>
      </c>
    </row>
    <row r="94111" spans="1:7" x14ac:dyDescent="0.25">
      <c r="A94111" s="5" t="s">
        <v>14580</v>
      </c>
      <c r="B94111" s="5" t="s">
        <v>23</v>
      </c>
      <c r="C94111" s="5" t="s">
        <v>14581</v>
      </c>
      <c r="D94111" s="5" t="s">
        <v>62899</v>
      </c>
      <c r="E94111">
        <v>2019</v>
      </c>
      <c r="F94111" s="5" t="s">
        <v>27</v>
      </c>
      <c r="G94111" t="s">
        <v>44998</v>
      </c>
    </row>
    <row r="94112" spans="1:7" x14ac:dyDescent="0.25">
      <c r="A94112" s="5" t="s">
        <v>14580</v>
      </c>
      <c r="B94112" s="5" t="s">
        <v>23</v>
      </c>
      <c r="C94112" s="5" t="s">
        <v>14581</v>
      </c>
      <c r="D94112" s="5" t="s">
        <v>62900</v>
      </c>
      <c r="E94112">
        <v>2019</v>
      </c>
      <c r="F94112" s="5" t="s">
        <v>27</v>
      </c>
      <c r="G94112" t="s">
        <v>44998</v>
      </c>
    </row>
    <row r="94113" spans="1:7" x14ac:dyDescent="0.25">
      <c r="A94113" s="5" t="s">
        <v>14580</v>
      </c>
      <c r="B94113" s="5" t="s">
        <v>23</v>
      </c>
      <c r="C94113" s="5" t="s">
        <v>14581</v>
      </c>
      <c r="D94113" s="5" t="s">
        <v>62901</v>
      </c>
      <c r="E94113">
        <v>2019</v>
      </c>
      <c r="F94113" s="5" t="s">
        <v>27</v>
      </c>
      <c r="G94113" t="s">
        <v>44998</v>
      </c>
    </row>
    <row r="94114" spans="1:7" x14ac:dyDescent="0.25">
      <c r="A94114" s="5" t="s">
        <v>14585</v>
      </c>
      <c r="B94114" s="5" t="s">
        <v>23</v>
      </c>
      <c r="C94114" s="5" t="s">
        <v>14586</v>
      </c>
      <c r="D94114" s="5" t="s">
        <v>62902</v>
      </c>
      <c r="E94114">
        <v>2018</v>
      </c>
      <c r="F94114" s="5" t="s">
        <v>235</v>
      </c>
      <c r="G94114" t="s">
        <v>44998</v>
      </c>
    </row>
    <row r="94115" spans="1:7" x14ac:dyDescent="0.25">
      <c r="A94115" s="5" t="s">
        <v>14585</v>
      </c>
      <c r="B94115" s="5" t="s">
        <v>23</v>
      </c>
      <c r="C94115" s="5" t="s">
        <v>14586</v>
      </c>
      <c r="D94115" s="5" t="s">
        <v>62903</v>
      </c>
      <c r="E94115">
        <v>2018</v>
      </c>
      <c r="F94115" s="5" t="s">
        <v>235</v>
      </c>
      <c r="G94115" t="s">
        <v>44998</v>
      </c>
    </row>
    <row r="94116" spans="1:7" x14ac:dyDescent="0.25">
      <c r="A94116" s="5" t="s">
        <v>14585</v>
      </c>
      <c r="B94116" s="5" t="s">
        <v>23</v>
      </c>
      <c r="C94116" s="5" t="s">
        <v>14586</v>
      </c>
      <c r="D94116" s="5" t="s">
        <v>61743</v>
      </c>
      <c r="E94116">
        <v>2018</v>
      </c>
      <c r="F94116" s="5" t="s">
        <v>235</v>
      </c>
      <c r="G94116" t="s">
        <v>44998</v>
      </c>
    </row>
    <row r="94117" spans="1:7" x14ac:dyDescent="0.25">
      <c r="A94117" s="5" t="s">
        <v>14585</v>
      </c>
      <c r="B94117" s="5" t="s">
        <v>23</v>
      </c>
      <c r="C94117" s="5" t="s">
        <v>14586</v>
      </c>
      <c r="D94117" s="5" t="s">
        <v>62904</v>
      </c>
      <c r="E94117">
        <v>2018</v>
      </c>
      <c r="F94117" s="5" t="s">
        <v>235</v>
      </c>
      <c r="G94117" t="s">
        <v>44998</v>
      </c>
    </row>
    <row r="94118" spans="1:7" x14ac:dyDescent="0.25">
      <c r="A94118" s="5" t="s">
        <v>14585</v>
      </c>
      <c r="B94118" s="5" t="s">
        <v>23</v>
      </c>
      <c r="C94118" s="5" t="s">
        <v>14586</v>
      </c>
      <c r="D94118" s="5" t="s">
        <v>58463</v>
      </c>
      <c r="E94118">
        <v>2018</v>
      </c>
      <c r="F94118" s="5" t="s">
        <v>235</v>
      </c>
      <c r="G94118" t="s">
        <v>44998</v>
      </c>
    </row>
    <row r="94119" spans="1:7" x14ac:dyDescent="0.25">
      <c r="A94119" s="5" t="s">
        <v>14585</v>
      </c>
      <c r="B94119" s="5" t="s">
        <v>23</v>
      </c>
      <c r="C94119" s="5" t="s">
        <v>14586</v>
      </c>
      <c r="D94119" s="5" t="s">
        <v>51189</v>
      </c>
      <c r="E94119">
        <v>2018</v>
      </c>
      <c r="F94119" s="5" t="s">
        <v>235</v>
      </c>
      <c r="G94119" t="s">
        <v>44998</v>
      </c>
    </row>
    <row r="94120" spans="1:7" x14ac:dyDescent="0.25">
      <c r="A94120" s="5" t="s">
        <v>14585</v>
      </c>
      <c r="B94120" s="5" t="s">
        <v>23</v>
      </c>
      <c r="C94120" s="5" t="s">
        <v>14586</v>
      </c>
      <c r="D94120" s="5" t="s">
        <v>62905</v>
      </c>
      <c r="E94120">
        <v>2018</v>
      </c>
      <c r="F94120" s="5" t="s">
        <v>235</v>
      </c>
      <c r="G94120" t="s">
        <v>44998</v>
      </c>
    </row>
    <row r="94121" spans="1:7" x14ac:dyDescent="0.25">
      <c r="A94121" s="5" t="s">
        <v>14589</v>
      </c>
      <c r="B94121" s="5" t="s">
        <v>23</v>
      </c>
      <c r="C94121" s="5" t="s">
        <v>14590</v>
      </c>
      <c r="D94121" s="5" t="s">
        <v>62906</v>
      </c>
      <c r="E94121">
        <v>2016</v>
      </c>
      <c r="F94121" s="5" t="s">
        <v>166</v>
      </c>
      <c r="G94121" t="s">
        <v>44998</v>
      </c>
    </row>
    <row r="94122" spans="1:7" x14ac:dyDescent="0.25">
      <c r="A94122" s="5" t="s">
        <v>14589</v>
      </c>
      <c r="B94122" s="5" t="s">
        <v>23</v>
      </c>
      <c r="C94122" s="5" t="s">
        <v>14590</v>
      </c>
      <c r="D94122" s="5" t="s">
        <v>47490</v>
      </c>
      <c r="E94122">
        <v>2016</v>
      </c>
      <c r="F94122" s="5" t="s">
        <v>166</v>
      </c>
      <c r="G94122" t="s">
        <v>44998</v>
      </c>
    </row>
    <row r="94123" spans="1:7" x14ac:dyDescent="0.25">
      <c r="A94123" s="5" t="s">
        <v>14589</v>
      </c>
      <c r="B94123" s="5" t="s">
        <v>23</v>
      </c>
      <c r="C94123" s="5" t="s">
        <v>14590</v>
      </c>
      <c r="D94123" s="5" t="s">
        <v>47486</v>
      </c>
      <c r="E94123">
        <v>2016</v>
      </c>
      <c r="F94123" s="5" t="s">
        <v>166</v>
      </c>
      <c r="G94123" t="s">
        <v>44998</v>
      </c>
    </row>
    <row r="94124" spans="1:7" x14ac:dyDescent="0.25">
      <c r="A94124" s="5" t="s">
        <v>14589</v>
      </c>
      <c r="B94124" s="5" t="s">
        <v>23</v>
      </c>
      <c r="C94124" s="5" t="s">
        <v>14590</v>
      </c>
      <c r="D94124" s="5" t="s">
        <v>62907</v>
      </c>
      <c r="E94124">
        <v>2016</v>
      </c>
      <c r="F94124" s="5" t="s">
        <v>166</v>
      </c>
      <c r="G94124" t="s">
        <v>44998</v>
      </c>
    </row>
    <row r="94125" spans="1:7" x14ac:dyDescent="0.25">
      <c r="A94125" s="5" t="s">
        <v>14589</v>
      </c>
      <c r="B94125" s="5" t="s">
        <v>23</v>
      </c>
      <c r="C94125" s="5" t="s">
        <v>14590</v>
      </c>
      <c r="D94125" s="5" t="s">
        <v>62908</v>
      </c>
      <c r="E94125">
        <v>2016</v>
      </c>
      <c r="F94125" s="5" t="s">
        <v>166</v>
      </c>
      <c r="G94125" t="s">
        <v>44998</v>
      </c>
    </row>
    <row r="94126" spans="1:7" x14ac:dyDescent="0.25">
      <c r="A94126" s="5" t="s">
        <v>14589</v>
      </c>
      <c r="B94126" s="5" t="s">
        <v>23</v>
      </c>
      <c r="C94126" s="5" t="s">
        <v>14590</v>
      </c>
      <c r="D94126" s="5" t="s">
        <v>51699</v>
      </c>
      <c r="E94126">
        <v>2016</v>
      </c>
      <c r="F94126" s="5" t="s">
        <v>166</v>
      </c>
      <c r="G94126" t="s">
        <v>44998</v>
      </c>
    </row>
    <row r="94127" spans="1:7" x14ac:dyDescent="0.25">
      <c r="A94127" s="5" t="s">
        <v>14594</v>
      </c>
      <c r="B94127" s="5" t="s">
        <v>23</v>
      </c>
      <c r="C94127" s="5" t="s">
        <v>14595</v>
      </c>
      <c r="D94127" s="5" t="s">
        <v>62909</v>
      </c>
      <c r="E94127">
        <v>2018</v>
      </c>
      <c r="F94127" s="5" t="s">
        <v>235</v>
      </c>
      <c r="G94127" t="s">
        <v>44998</v>
      </c>
    </row>
    <row r="94128" spans="1:7" x14ac:dyDescent="0.25">
      <c r="A94128" s="5" t="s">
        <v>14594</v>
      </c>
      <c r="B94128" s="5" t="s">
        <v>23</v>
      </c>
      <c r="C94128" s="5" t="s">
        <v>14595</v>
      </c>
      <c r="D94128" s="5" t="s">
        <v>62910</v>
      </c>
      <c r="E94128">
        <v>2018</v>
      </c>
      <c r="F94128" s="5" t="s">
        <v>235</v>
      </c>
      <c r="G94128" t="s">
        <v>44998</v>
      </c>
    </row>
    <row r="94129" spans="1:7" x14ac:dyDescent="0.25">
      <c r="A94129" s="5" t="s">
        <v>14594</v>
      </c>
      <c r="B94129" s="5" t="s">
        <v>23</v>
      </c>
      <c r="C94129" s="5" t="s">
        <v>14595</v>
      </c>
      <c r="D94129" s="5" t="s">
        <v>62911</v>
      </c>
      <c r="E94129">
        <v>2018</v>
      </c>
      <c r="F94129" s="5" t="s">
        <v>235</v>
      </c>
      <c r="G94129" t="s">
        <v>44998</v>
      </c>
    </row>
    <row r="94130" spans="1:7" x14ac:dyDescent="0.25">
      <c r="A94130" s="5" t="s">
        <v>14594</v>
      </c>
      <c r="B94130" s="5" t="s">
        <v>23</v>
      </c>
      <c r="C94130" s="5" t="s">
        <v>14595</v>
      </c>
      <c r="D94130" s="5" t="s">
        <v>62912</v>
      </c>
      <c r="E94130">
        <v>2018</v>
      </c>
      <c r="F94130" s="5" t="s">
        <v>235</v>
      </c>
      <c r="G94130" t="s">
        <v>44998</v>
      </c>
    </row>
    <row r="94131" spans="1:7" x14ac:dyDescent="0.25">
      <c r="A94131" s="5" t="s">
        <v>14594</v>
      </c>
      <c r="B94131" s="5" t="s">
        <v>23</v>
      </c>
      <c r="C94131" s="5" t="s">
        <v>14595</v>
      </c>
      <c r="D94131" s="5" t="s">
        <v>62913</v>
      </c>
      <c r="E94131">
        <v>2018</v>
      </c>
      <c r="F94131" s="5" t="s">
        <v>235</v>
      </c>
      <c r="G94131" t="s">
        <v>44998</v>
      </c>
    </row>
    <row r="94132" spans="1:7" x14ac:dyDescent="0.25">
      <c r="A94132" s="5" t="s">
        <v>14594</v>
      </c>
      <c r="B94132" s="5" t="s">
        <v>23</v>
      </c>
      <c r="C94132" s="5" t="s">
        <v>14595</v>
      </c>
      <c r="D94132" s="5" t="s">
        <v>62914</v>
      </c>
      <c r="E94132">
        <v>2018</v>
      </c>
      <c r="F94132" s="5" t="s">
        <v>235</v>
      </c>
      <c r="G94132" t="s">
        <v>44998</v>
      </c>
    </row>
    <row r="94133" spans="1:7" x14ac:dyDescent="0.25">
      <c r="A94133" s="5" t="s">
        <v>14594</v>
      </c>
      <c r="B94133" s="5" t="s">
        <v>23</v>
      </c>
      <c r="C94133" s="5" t="s">
        <v>14595</v>
      </c>
      <c r="D94133" s="5" t="s">
        <v>62915</v>
      </c>
      <c r="E94133">
        <v>2018</v>
      </c>
      <c r="F94133" s="5" t="s">
        <v>235</v>
      </c>
      <c r="G94133" t="s">
        <v>44998</v>
      </c>
    </row>
    <row r="94134" spans="1:7" x14ac:dyDescent="0.25">
      <c r="A94134" s="5" t="s">
        <v>14594</v>
      </c>
      <c r="B94134" s="5" t="s">
        <v>23</v>
      </c>
      <c r="C94134" s="5" t="s">
        <v>14595</v>
      </c>
      <c r="D94134" s="5" t="s">
        <v>62916</v>
      </c>
      <c r="E94134">
        <v>2018</v>
      </c>
      <c r="F94134" s="5" t="s">
        <v>235</v>
      </c>
      <c r="G94134" t="s">
        <v>44998</v>
      </c>
    </row>
    <row r="94135" spans="1:7" x14ac:dyDescent="0.25">
      <c r="A94135" s="5" t="s">
        <v>14598</v>
      </c>
      <c r="B94135" s="5" t="s">
        <v>23</v>
      </c>
      <c r="C94135" s="5" t="s">
        <v>14599</v>
      </c>
      <c r="D94135" s="5" t="s">
        <v>62917</v>
      </c>
      <c r="E94135">
        <v>2019</v>
      </c>
      <c r="F94135" s="5" t="s">
        <v>27</v>
      </c>
      <c r="G94135" t="s">
        <v>44998</v>
      </c>
    </row>
    <row r="94136" spans="1:7" x14ac:dyDescent="0.25">
      <c r="A94136" s="5" t="s">
        <v>14598</v>
      </c>
      <c r="B94136" s="5" t="s">
        <v>23</v>
      </c>
      <c r="C94136" s="5" t="s">
        <v>14599</v>
      </c>
      <c r="D94136" s="5" t="s">
        <v>62918</v>
      </c>
      <c r="E94136">
        <v>2019</v>
      </c>
      <c r="F94136" s="5" t="s">
        <v>27</v>
      </c>
      <c r="G94136" t="s">
        <v>44998</v>
      </c>
    </row>
    <row r="94137" spans="1:7" x14ac:dyDescent="0.25">
      <c r="A94137" s="5" t="s">
        <v>14598</v>
      </c>
      <c r="B94137" s="5" t="s">
        <v>23</v>
      </c>
      <c r="C94137" s="5" t="s">
        <v>14599</v>
      </c>
      <c r="D94137" s="5" t="s">
        <v>62919</v>
      </c>
      <c r="E94137">
        <v>2019</v>
      </c>
      <c r="F94137" s="5" t="s">
        <v>27</v>
      </c>
      <c r="G94137" t="s">
        <v>44998</v>
      </c>
    </row>
    <row r="94138" spans="1:7" x14ac:dyDescent="0.25">
      <c r="A94138" s="5" t="s">
        <v>14598</v>
      </c>
      <c r="B94138" s="5" t="s">
        <v>23</v>
      </c>
      <c r="C94138" s="5" t="s">
        <v>14599</v>
      </c>
      <c r="D94138" s="5" t="s">
        <v>62920</v>
      </c>
      <c r="E94138">
        <v>2019</v>
      </c>
      <c r="F94138" s="5" t="s">
        <v>27</v>
      </c>
      <c r="G94138" t="s">
        <v>44998</v>
      </c>
    </row>
    <row r="94139" spans="1:7" x14ac:dyDescent="0.25">
      <c r="A94139" s="5" t="s">
        <v>14598</v>
      </c>
      <c r="B94139" s="5" t="s">
        <v>23</v>
      </c>
      <c r="C94139" s="5" t="s">
        <v>14599</v>
      </c>
      <c r="D94139" s="5" t="s">
        <v>56914</v>
      </c>
      <c r="E94139">
        <v>2019</v>
      </c>
      <c r="F94139" s="5" t="s">
        <v>27</v>
      </c>
      <c r="G94139" t="s">
        <v>44998</v>
      </c>
    </row>
    <row r="94140" spans="1:7" x14ac:dyDescent="0.25">
      <c r="A94140" s="5" t="s">
        <v>14598</v>
      </c>
      <c r="B94140" s="5" t="s">
        <v>23</v>
      </c>
      <c r="C94140" s="5" t="s">
        <v>14599</v>
      </c>
      <c r="D94140" s="5" t="s">
        <v>60888</v>
      </c>
      <c r="E94140">
        <v>2019</v>
      </c>
      <c r="F94140" s="5" t="s">
        <v>27</v>
      </c>
      <c r="G94140" t="s">
        <v>44998</v>
      </c>
    </row>
    <row r="94141" spans="1:7" x14ac:dyDescent="0.25">
      <c r="A94141" s="5" t="s">
        <v>14602</v>
      </c>
      <c r="B94141" s="5" t="s">
        <v>23</v>
      </c>
      <c r="C94141" s="5" t="s">
        <v>14603</v>
      </c>
      <c r="D94141" s="5" t="s">
        <v>62921</v>
      </c>
      <c r="E94141">
        <v>2019</v>
      </c>
      <c r="F94141" s="5" t="s">
        <v>75</v>
      </c>
      <c r="G94141" t="s">
        <v>44998</v>
      </c>
    </row>
    <row r="94142" spans="1:7" x14ac:dyDescent="0.25">
      <c r="A94142" s="5" t="s">
        <v>14602</v>
      </c>
      <c r="B94142" s="5" t="s">
        <v>23</v>
      </c>
      <c r="C94142" s="5" t="s">
        <v>14603</v>
      </c>
      <c r="D94142" s="5" t="s">
        <v>62922</v>
      </c>
      <c r="E94142">
        <v>2019</v>
      </c>
      <c r="F94142" s="5" t="s">
        <v>75</v>
      </c>
      <c r="G94142" t="s">
        <v>44998</v>
      </c>
    </row>
    <row r="94143" spans="1:7" x14ac:dyDescent="0.25">
      <c r="A94143" s="5" t="s">
        <v>14602</v>
      </c>
      <c r="B94143" s="5" t="s">
        <v>23</v>
      </c>
      <c r="C94143" s="5" t="s">
        <v>14603</v>
      </c>
      <c r="D94143" s="5" t="s">
        <v>62923</v>
      </c>
      <c r="E94143">
        <v>2019</v>
      </c>
      <c r="F94143" s="5" t="s">
        <v>75</v>
      </c>
      <c r="G94143" t="s">
        <v>44998</v>
      </c>
    </row>
    <row r="94144" spans="1:7" x14ac:dyDescent="0.25">
      <c r="A94144" s="5" t="s">
        <v>14602</v>
      </c>
      <c r="B94144" s="5" t="s">
        <v>23</v>
      </c>
      <c r="C94144" s="5" t="s">
        <v>14603</v>
      </c>
      <c r="D94144" s="5" t="s">
        <v>62924</v>
      </c>
      <c r="E94144">
        <v>2019</v>
      </c>
      <c r="F94144" s="5" t="s">
        <v>75</v>
      </c>
      <c r="G94144" t="s">
        <v>44998</v>
      </c>
    </row>
    <row r="94145" spans="1:7" x14ac:dyDescent="0.25">
      <c r="A94145" s="5" t="s">
        <v>14602</v>
      </c>
      <c r="B94145" s="5" t="s">
        <v>23</v>
      </c>
      <c r="C94145" s="5" t="s">
        <v>14603</v>
      </c>
      <c r="D94145" s="5" t="s">
        <v>62925</v>
      </c>
      <c r="E94145">
        <v>2019</v>
      </c>
      <c r="F94145" s="5" t="s">
        <v>75</v>
      </c>
      <c r="G94145" t="s">
        <v>44998</v>
      </c>
    </row>
    <row r="94146" spans="1:7" x14ac:dyDescent="0.25">
      <c r="A94146" s="5" t="s">
        <v>14602</v>
      </c>
      <c r="B94146" s="5" t="s">
        <v>23</v>
      </c>
      <c r="C94146" s="5" t="s">
        <v>14603</v>
      </c>
      <c r="D94146" s="5" t="s">
        <v>62926</v>
      </c>
      <c r="E94146">
        <v>2019</v>
      </c>
      <c r="F94146" s="5" t="s">
        <v>75</v>
      </c>
      <c r="G94146" t="s">
        <v>44998</v>
      </c>
    </row>
    <row r="94147" spans="1:7" x14ac:dyDescent="0.25">
      <c r="A94147" s="5" t="s">
        <v>14606</v>
      </c>
      <c r="B94147" s="5" t="s">
        <v>23</v>
      </c>
      <c r="C94147" s="5" t="s">
        <v>14607</v>
      </c>
      <c r="D94147" s="5" t="s">
        <v>62927</v>
      </c>
      <c r="E94147">
        <v>2019</v>
      </c>
      <c r="F94147" s="5" t="s">
        <v>75</v>
      </c>
      <c r="G94147" t="s">
        <v>44998</v>
      </c>
    </row>
    <row r="94148" spans="1:7" x14ac:dyDescent="0.25">
      <c r="A94148" s="5" t="s">
        <v>14606</v>
      </c>
      <c r="B94148" s="5" t="s">
        <v>23</v>
      </c>
      <c r="C94148" s="5" t="s">
        <v>14607</v>
      </c>
      <c r="D94148" s="5" t="s">
        <v>45459</v>
      </c>
      <c r="E94148">
        <v>2019</v>
      </c>
      <c r="F94148" s="5" t="s">
        <v>75</v>
      </c>
      <c r="G94148" t="s">
        <v>44998</v>
      </c>
    </row>
    <row r="94149" spans="1:7" x14ac:dyDescent="0.25">
      <c r="A94149" s="5" t="s">
        <v>14606</v>
      </c>
      <c r="B94149" s="5" t="s">
        <v>23</v>
      </c>
      <c r="C94149" s="5" t="s">
        <v>14607</v>
      </c>
      <c r="D94149" s="5" t="s">
        <v>62928</v>
      </c>
      <c r="E94149">
        <v>2019</v>
      </c>
      <c r="F94149" s="5" t="s">
        <v>75</v>
      </c>
      <c r="G94149" t="s">
        <v>44998</v>
      </c>
    </row>
    <row r="94150" spans="1:7" x14ac:dyDescent="0.25">
      <c r="A94150" s="5" t="s">
        <v>14606</v>
      </c>
      <c r="B94150" s="5" t="s">
        <v>23</v>
      </c>
      <c r="C94150" s="5" t="s">
        <v>14607</v>
      </c>
      <c r="D94150" s="5" t="s">
        <v>45439</v>
      </c>
      <c r="E94150">
        <v>2019</v>
      </c>
      <c r="F94150" s="5" t="s">
        <v>75</v>
      </c>
      <c r="G94150" t="s">
        <v>44998</v>
      </c>
    </row>
    <row r="94151" spans="1:7" x14ac:dyDescent="0.25">
      <c r="A94151" s="5" t="s">
        <v>14606</v>
      </c>
      <c r="B94151" s="5" t="s">
        <v>23</v>
      </c>
      <c r="C94151" s="5" t="s">
        <v>14607</v>
      </c>
      <c r="D94151" s="5" t="s">
        <v>48003</v>
      </c>
      <c r="E94151">
        <v>2019</v>
      </c>
      <c r="F94151" s="5" t="s">
        <v>75</v>
      </c>
      <c r="G94151" t="s">
        <v>44998</v>
      </c>
    </row>
    <row r="94152" spans="1:7" x14ac:dyDescent="0.25">
      <c r="A94152" s="5" t="s">
        <v>14606</v>
      </c>
      <c r="B94152" s="5" t="s">
        <v>23</v>
      </c>
      <c r="C94152" s="5" t="s">
        <v>14607</v>
      </c>
      <c r="D94152" s="5" t="s">
        <v>47368</v>
      </c>
      <c r="E94152">
        <v>2019</v>
      </c>
      <c r="F94152" s="5" t="s">
        <v>75</v>
      </c>
      <c r="G94152" t="s">
        <v>44998</v>
      </c>
    </row>
    <row r="94153" spans="1:7" x14ac:dyDescent="0.25">
      <c r="A94153" s="5" t="s">
        <v>14606</v>
      </c>
      <c r="B94153" s="5" t="s">
        <v>23</v>
      </c>
      <c r="C94153" s="5" t="s">
        <v>14607</v>
      </c>
      <c r="D94153" s="5" t="s">
        <v>45446</v>
      </c>
      <c r="E94153">
        <v>2019</v>
      </c>
      <c r="F94153" s="5" t="s">
        <v>75</v>
      </c>
      <c r="G94153" t="s">
        <v>44998</v>
      </c>
    </row>
    <row r="94154" spans="1:7" x14ac:dyDescent="0.25">
      <c r="A94154" s="5" t="s">
        <v>14606</v>
      </c>
      <c r="B94154" s="5" t="s">
        <v>23</v>
      </c>
      <c r="C94154" s="5" t="s">
        <v>14607</v>
      </c>
      <c r="D94154" s="5" t="s">
        <v>46894</v>
      </c>
      <c r="E94154">
        <v>2019</v>
      </c>
      <c r="F94154" s="5" t="s">
        <v>75</v>
      </c>
      <c r="G94154" t="s">
        <v>44998</v>
      </c>
    </row>
    <row r="94155" spans="1:7" x14ac:dyDescent="0.25">
      <c r="A94155" s="5" t="s">
        <v>14606</v>
      </c>
      <c r="B94155" s="5" t="s">
        <v>23</v>
      </c>
      <c r="C94155" s="5" t="s">
        <v>14607</v>
      </c>
      <c r="D94155" s="5" t="s">
        <v>46104</v>
      </c>
      <c r="E94155">
        <v>2019</v>
      </c>
      <c r="F94155" s="5" t="s">
        <v>75</v>
      </c>
      <c r="G94155" t="s">
        <v>44998</v>
      </c>
    </row>
    <row r="94156" spans="1:7" x14ac:dyDescent="0.25">
      <c r="A94156" s="5" t="s">
        <v>14606</v>
      </c>
      <c r="B94156" s="5" t="s">
        <v>23</v>
      </c>
      <c r="C94156" s="5" t="s">
        <v>14607</v>
      </c>
      <c r="D94156" s="5" t="s">
        <v>50630</v>
      </c>
      <c r="E94156">
        <v>2019</v>
      </c>
      <c r="F94156" s="5" t="s">
        <v>75</v>
      </c>
      <c r="G94156" t="s">
        <v>44998</v>
      </c>
    </row>
    <row r="94157" spans="1:7" x14ac:dyDescent="0.25">
      <c r="A94157" s="5" t="s">
        <v>14606</v>
      </c>
      <c r="B94157" s="5" t="s">
        <v>23</v>
      </c>
      <c r="C94157" s="5" t="s">
        <v>14607</v>
      </c>
      <c r="D94157" s="5" t="s">
        <v>45524</v>
      </c>
      <c r="E94157">
        <v>2019</v>
      </c>
      <c r="F94157" s="5" t="s">
        <v>75</v>
      </c>
      <c r="G94157" t="s">
        <v>44998</v>
      </c>
    </row>
    <row r="94158" spans="1:7" x14ac:dyDescent="0.25">
      <c r="A94158" s="5" t="s">
        <v>14606</v>
      </c>
      <c r="B94158" s="5" t="s">
        <v>23</v>
      </c>
      <c r="C94158" s="5" t="s">
        <v>14607</v>
      </c>
      <c r="D94158" s="5" t="s">
        <v>45532</v>
      </c>
      <c r="E94158">
        <v>2019</v>
      </c>
      <c r="F94158" s="5" t="s">
        <v>75</v>
      </c>
      <c r="G94158" t="s">
        <v>44998</v>
      </c>
    </row>
    <row r="94159" spans="1:7" x14ac:dyDescent="0.25">
      <c r="A94159" s="5" t="s">
        <v>14606</v>
      </c>
      <c r="B94159" s="5" t="s">
        <v>23</v>
      </c>
      <c r="C94159" s="5" t="s">
        <v>14607</v>
      </c>
      <c r="D94159" s="5" t="s">
        <v>62929</v>
      </c>
      <c r="E94159">
        <v>2019</v>
      </c>
      <c r="F94159" s="5" t="s">
        <v>75</v>
      </c>
      <c r="G94159" t="s">
        <v>44998</v>
      </c>
    </row>
    <row r="94160" spans="1:7" x14ac:dyDescent="0.25">
      <c r="A94160" s="5" t="s">
        <v>14606</v>
      </c>
      <c r="B94160" s="5" t="s">
        <v>23</v>
      </c>
      <c r="C94160" s="5" t="s">
        <v>14607</v>
      </c>
      <c r="D94160" s="5" t="s">
        <v>62930</v>
      </c>
      <c r="E94160">
        <v>2019</v>
      </c>
      <c r="F94160" s="5" t="s">
        <v>75</v>
      </c>
      <c r="G94160" t="s">
        <v>44998</v>
      </c>
    </row>
    <row r="94161" spans="1:7" x14ac:dyDescent="0.25">
      <c r="A94161" s="5" t="s">
        <v>14606</v>
      </c>
      <c r="B94161" s="5" t="s">
        <v>23</v>
      </c>
      <c r="C94161" s="5" t="s">
        <v>14607</v>
      </c>
      <c r="D94161" s="5" t="s">
        <v>50924</v>
      </c>
      <c r="E94161">
        <v>2019</v>
      </c>
      <c r="F94161" s="5" t="s">
        <v>75</v>
      </c>
      <c r="G94161" t="s">
        <v>44998</v>
      </c>
    </row>
    <row r="94162" spans="1:7" x14ac:dyDescent="0.25">
      <c r="A94162" s="5" t="s">
        <v>14606</v>
      </c>
      <c r="B94162" s="5" t="s">
        <v>23</v>
      </c>
      <c r="C94162" s="5" t="s">
        <v>14607</v>
      </c>
      <c r="D94162" s="5" t="s">
        <v>57933</v>
      </c>
      <c r="E94162">
        <v>2019</v>
      </c>
      <c r="F94162" s="5" t="s">
        <v>75</v>
      </c>
      <c r="G94162" t="s">
        <v>44998</v>
      </c>
    </row>
    <row r="94163" spans="1:7" x14ac:dyDescent="0.25">
      <c r="A94163" s="5" t="s">
        <v>14606</v>
      </c>
      <c r="B94163" s="5" t="s">
        <v>23</v>
      </c>
      <c r="C94163" s="5" t="s">
        <v>14607</v>
      </c>
      <c r="D94163" s="5" t="s">
        <v>52113</v>
      </c>
      <c r="E94163">
        <v>2019</v>
      </c>
      <c r="F94163" s="5" t="s">
        <v>75</v>
      </c>
      <c r="G94163" t="s">
        <v>44998</v>
      </c>
    </row>
    <row r="94164" spans="1:7" x14ac:dyDescent="0.25">
      <c r="A94164" s="5" t="s">
        <v>14606</v>
      </c>
      <c r="B94164" s="5" t="s">
        <v>23</v>
      </c>
      <c r="C94164" s="5" t="s">
        <v>14607</v>
      </c>
      <c r="D94164" s="5" t="s">
        <v>50915</v>
      </c>
      <c r="E94164">
        <v>2019</v>
      </c>
      <c r="F94164" s="5" t="s">
        <v>75</v>
      </c>
      <c r="G94164" t="s">
        <v>44998</v>
      </c>
    </row>
    <row r="94165" spans="1:7" x14ac:dyDescent="0.25">
      <c r="A94165" s="5" t="s">
        <v>14606</v>
      </c>
      <c r="B94165" s="5" t="s">
        <v>23</v>
      </c>
      <c r="C94165" s="5" t="s">
        <v>14607</v>
      </c>
      <c r="D94165" s="5" t="s">
        <v>45443</v>
      </c>
      <c r="E94165">
        <v>2019</v>
      </c>
      <c r="F94165" s="5" t="s">
        <v>75</v>
      </c>
      <c r="G94165" t="s">
        <v>44998</v>
      </c>
    </row>
    <row r="94166" spans="1:7" x14ac:dyDescent="0.25">
      <c r="A94166" s="5" t="s">
        <v>14606</v>
      </c>
      <c r="B94166" s="5" t="s">
        <v>23</v>
      </c>
      <c r="C94166" s="5" t="s">
        <v>14607</v>
      </c>
      <c r="D94166" s="5" t="s">
        <v>46892</v>
      </c>
      <c r="E94166">
        <v>2019</v>
      </c>
      <c r="F94166" s="5" t="s">
        <v>75</v>
      </c>
      <c r="G94166" t="s">
        <v>44998</v>
      </c>
    </row>
    <row r="94167" spans="1:7" x14ac:dyDescent="0.25">
      <c r="A94167" s="5" t="s">
        <v>14610</v>
      </c>
      <c r="B94167" s="5" t="s">
        <v>13</v>
      </c>
      <c r="C94167" s="5" t="s">
        <v>14611</v>
      </c>
      <c r="D94167" s="5" t="s">
        <v>62931</v>
      </c>
      <c r="E94167">
        <v>2019</v>
      </c>
      <c r="F94167" s="5" t="s">
        <v>27</v>
      </c>
      <c r="G94167" t="s">
        <v>44998</v>
      </c>
    </row>
    <row r="94168" spans="1:7" x14ac:dyDescent="0.25">
      <c r="A94168" s="5" t="s">
        <v>14610</v>
      </c>
      <c r="B94168" s="5" t="s">
        <v>13</v>
      </c>
      <c r="C94168" s="5" t="s">
        <v>14611</v>
      </c>
      <c r="D94168" s="5" t="s">
        <v>53457</v>
      </c>
      <c r="E94168">
        <v>2019</v>
      </c>
      <c r="F94168" s="5" t="s">
        <v>27</v>
      </c>
      <c r="G94168" t="s">
        <v>44998</v>
      </c>
    </row>
    <row r="94169" spans="1:7" x14ac:dyDescent="0.25">
      <c r="A94169" s="5" t="s">
        <v>14610</v>
      </c>
      <c r="B94169" s="5" t="s">
        <v>13</v>
      </c>
      <c r="C94169" s="5" t="s">
        <v>14611</v>
      </c>
      <c r="D94169" s="5" t="s">
        <v>62932</v>
      </c>
      <c r="E94169">
        <v>2019</v>
      </c>
      <c r="F94169" s="5" t="s">
        <v>27</v>
      </c>
      <c r="G94169" t="s">
        <v>44998</v>
      </c>
    </row>
    <row r="94170" spans="1:7" x14ac:dyDescent="0.25">
      <c r="A94170" s="5" t="s">
        <v>14610</v>
      </c>
      <c r="B94170" s="5" t="s">
        <v>13</v>
      </c>
      <c r="C94170" s="5" t="s">
        <v>14611</v>
      </c>
      <c r="D94170" s="5" t="s">
        <v>62933</v>
      </c>
      <c r="E94170">
        <v>2019</v>
      </c>
      <c r="F94170" s="5" t="s">
        <v>27</v>
      </c>
      <c r="G94170" t="s">
        <v>44998</v>
      </c>
    </row>
    <row r="94171" spans="1:7" x14ac:dyDescent="0.25">
      <c r="A94171" s="5" t="s">
        <v>14610</v>
      </c>
      <c r="B94171" s="5" t="s">
        <v>13</v>
      </c>
      <c r="C94171" s="5" t="s">
        <v>14611</v>
      </c>
      <c r="D94171" s="5" t="s">
        <v>62934</v>
      </c>
      <c r="E94171">
        <v>2019</v>
      </c>
      <c r="F94171" s="5" t="s">
        <v>27</v>
      </c>
      <c r="G94171" t="s">
        <v>44998</v>
      </c>
    </row>
    <row r="94172" spans="1:7" x14ac:dyDescent="0.25">
      <c r="A94172" s="5" t="s">
        <v>14610</v>
      </c>
      <c r="B94172" s="5" t="s">
        <v>13</v>
      </c>
      <c r="C94172" s="5" t="s">
        <v>14611</v>
      </c>
      <c r="D94172" s="5" t="s">
        <v>62935</v>
      </c>
      <c r="E94172">
        <v>2019</v>
      </c>
      <c r="F94172" s="5" t="s">
        <v>27</v>
      </c>
      <c r="G94172" t="s">
        <v>44998</v>
      </c>
    </row>
    <row r="94173" spans="1:7" x14ac:dyDescent="0.25">
      <c r="A94173" s="5" t="s">
        <v>14610</v>
      </c>
      <c r="B94173" s="5" t="s">
        <v>13</v>
      </c>
      <c r="C94173" s="5" t="s">
        <v>14611</v>
      </c>
      <c r="D94173" s="5" t="s">
        <v>62936</v>
      </c>
      <c r="E94173">
        <v>2019</v>
      </c>
      <c r="F94173" s="5" t="s">
        <v>27</v>
      </c>
      <c r="G94173" t="s">
        <v>44998</v>
      </c>
    </row>
    <row r="94174" spans="1:7" x14ac:dyDescent="0.25">
      <c r="A94174" s="5" t="s">
        <v>14610</v>
      </c>
      <c r="B94174" s="5" t="s">
        <v>13</v>
      </c>
      <c r="C94174" s="5" t="s">
        <v>14611</v>
      </c>
      <c r="D94174" s="5" t="s">
        <v>62937</v>
      </c>
      <c r="E94174">
        <v>2019</v>
      </c>
      <c r="F94174" s="5" t="s">
        <v>27</v>
      </c>
      <c r="G94174" t="s">
        <v>44998</v>
      </c>
    </row>
    <row r="94175" spans="1:7" x14ac:dyDescent="0.25">
      <c r="A94175" s="5" t="s">
        <v>14610</v>
      </c>
      <c r="B94175" s="5" t="s">
        <v>13</v>
      </c>
      <c r="C94175" s="5" t="s">
        <v>14611</v>
      </c>
      <c r="D94175" s="5" t="s">
        <v>62938</v>
      </c>
      <c r="E94175">
        <v>2019</v>
      </c>
      <c r="F94175" s="5" t="s">
        <v>27</v>
      </c>
      <c r="G94175" t="s">
        <v>44998</v>
      </c>
    </row>
    <row r="94176" spans="1:7" x14ac:dyDescent="0.25">
      <c r="A94176" s="5" t="s">
        <v>14610</v>
      </c>
      <c r="B94176" s="5" t="s">
        <v>13</v>
      </c>
      <c r="C94176" s="5" t="s">
        <v>14611</v>
      </c>
      <c r="D94176" s="5" t="s">
        <v>62939</v>
      </c>
      <c r="E94176">
        <v>2019</v>
      </c>
      <c r="F94176" s="5" t="s">
        <v>27</v>
      </c>
      <c r="G94176" t="s">
        <v>44998</v>
      </c>
    </row>
    <row r="94177" spans="1:7" x14ac:dyDescent="0.25">
      <c r="A94177" s="5" t="s">
        <v>14610</v>
      </c>
      <c r="B94177" s="5" t="s">
        <v>13</v>
      </c>
      <c r="C94177" s="5" t="s">
        <v>14611</v>
      </c>
      <c r="D94177" s="5" t="s">
        <v>62940</v>
      </c>
      <c r="E94177">
        <v>2019</v>
      </c>
      <c r="F94177" s="5" t="s">
        <v>27</v>
      </c>
      <c r="G94177" t="s">
        <v>44998</v>
      </c>
    </row>
    <row r="94178" spans="1:7" x14ac:dyDescent="0.25">
      <c r="A94178" s="5" t="s">
        <v>14610</v>
      </c>
      <c r="B94178" s="5" t="s">
        <v>13</v>
      </c>
      <c r="C94178" s="5" t="s">
        <v>14611</v>
      </c>
      <c r="D94178" s="5" t="s">
        <v>52845</v>
      </c>
      <c r="E94178">
        <v>2019</v>
      </c>
      <c r="F94178" s="5" t="s">
        <v>27</v>
      </c>
      <c r="G94178" t="s">
        <v>44998</v>
      </c>
    </row>
    <row r="94179" spans="1:7" x14ac:dyDescent="0.25">
      <c r="A94179" s="5" t="s">
        <v>14615</v>
      </c>
      <c r="B94179" s="5" t="s">
        <v>13</v>
      </c>
      <c r="C94179" s="5" t="s">
        <v>14616</v>
      </c>
      <c r="D94179" s="5" t="s">
        <v>62941</v>
      </c>
      <c r="E94179">
        <v>2013</v>
      </c>
      <c r="F94179" s="5" t="s">
        <v>27</v>
      </c>
      <c r="G94179" t="s">
        <v>44998</v>
      </c>
    </row>
    <row r="94180" spans="1:7" x14ac:dyDescent="0.25">
      <c r="A94180" s="5" t="s">
        <v>14615</v>
      </c>
      <c r="B94180" s="5" t="s">
        <v>13</v>
      </c>
      <c r="C94180" s="5" t="s">
        <v>14616</v>
      </c>
      <c r="D94180" s="5" t="s">
        <v>62942</v>
      </c>
      <c r="E94180">
        <v>2013</v>
      </c>
      <c r="F94180" s="5" t="s">
        <v>27</v>
      </c>
      <c r="G94180" t="s">
        <v>44998</v>
      </c>
    </row>
    <row r="94181" spans="1:7" x14ac:dyDescent="0.25">
      <c r="A94181" s="5" t="s">
        <v>14615</v>
      </c>
      <c r="B94181" s="5" t="s">
        <v>13</v>
      </c>
      <c r="C94181" s="5" t="s">
        <v>14616</v>
      </c>
      <c r="D94181" s="5" t="s">
        <v>62943</v>
      </c>
      <c r="E94181">
        <v>2013</v>
      </c>
      <c r="F94181" s="5" t="s">
        <v>27</v>
      </c>
      <c r="G94181" t="s">
        <v>44998</v>
      </c>
    </row>
    <row r="94182" spans="1:7" x14ac:dyDescent="0.25">
      <c r="A94182" s="5" t="s">
        <v>14615</v>
      </c>
      <c r="B94182" s="5" t="s">
        <v>13</v>
      </c>
      <c r="C94182" s="5" t="s">
        <v>14616</v>
      </c>
      <c r="D94182" s="5" t="s">
        <v>62944</v>
      </c>
      <c r="E94182">
        <v>2013</v>
      </c>
      <c r="F94182" s="5" t="s">
        <v>27</v>
      </c>
      <c r="G94182" t="s">
        <v>44998</v>
      </c>
    </row>
    <row r="94183" spans="1:7" x14ac:dyDescent="0.25">
      <c r="A94183" s="5" t="s">
        <v>14615</v>
      </c>
      <c r="B94183" s="5" t="s">
        <v>13</v>
      </c>
      <c r="C94183" s="5" t="s">
        <v>14616</v>
      </c>
      <c r="D94183" s="5" t="s">
        <v>62945</v>
      </c>
      <c r="E94183">
        <v>2013</v>
      </c>
      <c r="F94183" s="5" t="s">
        <v>27</v>
      </c>
      <c r="G94183" t="s">
        <v>44998</v>
      </c>
    </row>
    <row r="94184" spans="1:7" x14ac:dyDescent="0.25">
      <c r="A94184" s="5" t="s">
        <v>14615</v>
      </c>
      <c r="B94184" s="5" t="s">
        <v>13</v>
      </c>
      <c r="C94184" s="5" t="s">
        <v>14616</v>
      </c>
      <c r="D94184" s="5" t="s">
        <v>62946</v>
      </c>
      <c r="E94184">
        <v>2013</v>
      </c>
      <c r="F94184" s="5" t="s">
        <v>27</v>
      </c>
      <c r="G94184" t="s">
        <v>44998</v>
      </c>
    </row>
    <row r="94185" spans="1:7" x14ac:dyDescent="0.25">
      <c r="A94185" s="5" t="s">
        <v>14615</v>
      </c>
      <c r="B94185" s="5" t="s">
        <v>13</v>
      </c>
      <c r="C94185" s="5" t="s">
        <v>14616</v>
      </c>
      <c r="D94185" s="5" t="s">
        <v>62947</v>
      </c>
      <c r="E94185">
        <v>2013</v>
      </c>
      <c r="F94185" s="5" t="s">
        <v>27</v>
      </c>
      <c r="G94185" t="s">
        <v>44998</v>
      </c>
    </row>
    <row r="94186" spans="1:7" x14ac:dyDescent="0.25">
      <c r="A94186" s="5" t="s">
        <v>14615</v>
      </c>
      <c r="B94186" s="5" t="s">
        <v>13</v>
      </c>
      <c r="C94186" s="5" t="s">
        <v>14616</v>
      </c>
      <c r="D94186" s="5" t="s">
        <v>62948</v>
      </c>
      <c r="E94186">
        <v>2013</v>
      </c>
      <c r="F94186" s="5" t="s">
        <v>27</v>
      </c>
      <c r="G94186" t="s">
        <v>44998</v>
      </c>
    </row>
    <row r="94187" spans="1:7" x14ac:dyDescent="0.25">
      <c r="A94187" s="5" t="s">
        <v>14615</v>
      </c>
      <c r="B94187" s="5" t="s">
        <v>13</v>
      </c>
      <c r="C94187" s="5" t="s">
        <v>14616</v>
      </c>
      <c r="D94187" s="5" t="s">
        <v>60520</v>
      </c>
      <c r="E94187">
        <v>2013</v>
      </c>
      <c r="F94187" s="5" t="s">
        <v>27</v>
      </c>
      <c r="G94187" t="s">
        <v>44998</v>
      </c>
    </row>
    <row r="94188" spans="1:7" x14ac:dyDescent="0.25">
      <c r="A94188" s="5" t="s">
        <v>14615</v>
      </c>
      <c r="B94188" s="5" t="s">
        <v>13</v>
      </c>
      <c r="C94188" s="5" t="s">
        <v>14616</v>
      </c>
      <c r="D94188" s="5" t="s">
        <v>62949</v>
      </c>
      <c r="E94188">
        <v>2013</v>
      </c>
      <c r="F94188" s="5" t="s">
        <v>27</v>
      </c>
      <c r="G94188" t="s">
        <v>44998</v>
      </c>
    </row>
    <row r="94189" spans="1:7" x14ac:dyDescent="0.25">
      <c r="A94189" s="5" t="s">
        <v>14615</v>
      </c>
      <c r="B94189" s="5" t="s">
        <v>13</v>
      </c>
      <c r="C94189" s="5" t="s">
        <v>14616</v>
      </c>
      <c r="D94189" s="5" t="s">
        <v>62950</v>
      </c>
      <c r="E94189">
        <v>2013</v>
      </c>
      <c r="F94189" s="5" t="s">
        <v>27</v>
      </c>
      <c r="G94189" t="s">
        <v>44998</v>
      </c>
    </row>
    <row r="94190" spans="1:7" x14ac:dyDescent="0.25">
      <c r="A94190" s="5" t="s">
        <v>14620</v>
      </c>
      <c r="B94190" s="5" t="s">
        <v>13</v>
      </c>
      <c r="C94190" s="5" t="s">
        <v>14621</v>
      </c>
      <c r="D94190" s="5" t="s">
        <v>62951</v>
      </c>
      <c r="E94190">
        <v>2018</v>
      </c>
      <c r="F94190" s="5" t="s">
        <v>75</v>
      </c>
      <c r="G94190" t="s">
        <v>44998</v>
      </c>
    </row>
    <row r="94191" spans="1:7" x14ac:dyDescent="0.25">
      <c r="A94191" s="5" t="s">
        <v>14620</v>
      </c>
      <c r="B94191" s="5" t="s">
        <v>13</v>
      </c>
      <c r="C94191" s="5" t="s">
        <v>14621</v>
      </c>
      <c r="D94191" s="5" t="s">
        <v>62952</v>
      </c>
      <c r="E94191">
        <v>2018</v>
      </c>
      <c r="F94191" s="5" t="s">
        <v>75</v>
      </c>
      <c r="G94191" t="s">
        <v>44998</v>
      </c>
    </row>
    <row r="94192" spans="1:7" x14ac:dyDescent="0.25">
      <c r="A94192" s="5" t="s">
        <v>14629</v>
      </c>
      <c r="B94192" s="5" t="s">
        <v>13</v>
      </c>
      <c r="C94192" s="5" t="s">
        <v>14630</v>
      </c>
      <c r="D94192" s="5" t="s">
        <v>14631</v>
      </c>
      <c r="E94192">
        <v>2018</v>
      </c>
      <c r="F94192" s="5" t="s">
        <v>27</v>
      </c>
      <c r="G94192" t="s">
        <v>44998</v>
      </c>
    </row>
    <row r="94193" spans="1:7" x14ac:dyDescent="0.25">
      <c r="A94193" s="5" t="s">
        <v>14629</v>
      </c>
      <c r="B94193" s="5" t="s">
        <v>13</v>
      </c>
      <c r="C94193" s="5" t="s">
        <v>14630</v>
      </c>
      <c r="D94193" s="5" t="s">
        <v>45514</v>
      </c>
      <c r="E94193">
        <v>2018</v>
      </c>
      <c r="F94193" s="5" t="s">
        <v>27</v>
      </c>
      <c r="G94193" t="s">
        <v>44998</v>
      </c>
    </row>
    <row r="94194" spans="1:7" x14ac:dyDescent="0.25">
      <c r="A94194" s="5" t="s">
        <v>14629</v>
      </c>
      <c r="B94194" s="5" t="s">
        <v>13</v>
      </c>
      <c r="C94194" s="5" t="s">
        <v>14630</v>
      </c>
      <c r="D94194" s="5" t="s">
        <v>48470</v>
      </c>
      <c r="E94194">
        <v>2018</v>
      </c>
      <c r="F94194" s="5" t="s">
        <v>27</v>
      </c>
      <c r="G94194" t="s">
        <v>44998</v>
      </c>
    </row>
    <row r="94195" spans="1:7" x14ac:dyDescent="0.25">
      <c r="A94195" s="5" t="s">
        <v>14629</v>
      </c>
      <c r="B94195" s="5" t="s">
        <v>13</v>
      </c>
      <c r="C94195" s="5" t="s">
        <v>14630</v>
      </c>
      <c r="D94195" s="5" t="s">
        <v>62953</v>
      </c>
      <c r="E94195">
        <v>2018</v>
      </c>
      <c r="F94195" s="5" t="s">
        <v>27</v>
      </c>
      <c r="G94195" t="s">
        <v>44998</v>
      </c>
    </row>
    <row r="94196" spans="1:7" x14ac:dyDescent="0.25">
      <c r="A94196" s="5" t="s">
        <v>14629</v>
      </c>
      <c r="B94196" s="5" t="s">
        <v>13</v>
      </c>
      <c r="C94196" s="5" t="s">
        <v>14630</v>
      </c>
      <c r="D94196" s="5" t="s">
        <v>62954</v>
      </c>
      <c r="E94196">
        <v>2018</v>
      </c>
      <c r="F94196" s="5" t="s">
        <v>27</v>
      </c>
      <c r="G94196" t="s">
        <v>44998</v>
      </c>
    </row>
    <row r="94197" spans="1:7" x14ac:dyDescent="0.25">
      <c r="A94197" s="5" t="s">
        <v>14629</v>
      </c>
      <c r="B94197" s="5" t="s">
        <v>13</v>
      </c>
      <c r="C94197" s="5" t="s">
        <v>14630</v>
      </c>
      <c r="D94197" s="5" t="s">
        <v>62955</v>
      </c>
      <c r="E94197">
        <v>2018</v>
      </c>
      <c r="F94197" s="5" t="s">
        <v>27</v>
      </c>
      <c r="G94197" t="s">
        <v>44998</v>
      </c>
    </row>
    <row r="94198" spans="1:7" x14ac:dyDescent="0.25">
      <c r="A94198" s="5" t="s">
        <v>14629</v>
      </c>
      <c r="B94198" s="5" t="s">
        <v>13</v>
      </c>
      <c r="C94198" s="5" t="s">
        <v>14630</v>
      </c>
      <c r="D94198" s="5" t="s">
        <v>62956</v>
      </c>
      <c r="E94198">
        <v>2018</v>
      </c>
      <c r="F94198" s="5" t="s">
        <v>27</v>
      </c>
      <c r="G94198" t="s">
        <v>44998</v>
      </c>
    </row>
    <row r="94199" spans="1:7" x14ac:dyDescent="0.25">
      <c r="A94199" s="5" t="s">
        <v>14629</v>
      </c>
      <c r="B94199" s="5" t="s">
        <v>13</v>
      </c>
      <c r="C94199" s="5" t="s">
        <v>14630</v>
      </c>
      <c r="D94199" s="5" t="s">
        <v>61624</v>
      </c>
      <c r="E94199">
        <v>2018</v>
      </c>
      <c r="F94199" s="5" t="s">
        <v>27</v>
      </c>
      <c r="G94199" t="s">
        <v>44998</v>
      </c>
    </row>
    <row r="94200" spans="1:7" x14ac:dyDescent="0.25">
      <c r="A94200" s="5" t="s">
        <v>14634</v>
      </c>
      <c r="B94200" s="5" t="s">
        <v>13</v>
      </c>
      <c r="C94200" s="5" t="s">
        <v>14635</v>
      </c>
      <c r="D94200" s="5" t="s">
        <v>62957</v>
      </c>
      <c r="E94200">
        <v>2019</v>
      </c>
      <c r="F94200" s="5" t="s">
        <v>27</v>
      </c>
      <c r="G94200" t="s">
        <v>44998</v>
      </c>
    </row>
    <row r="94201" spans="1:7" x14ac:dyDescent="0.25">
      <c r="A94201" s="5" t="s">
        <v>14634</v>
      </c>
      <c r="B94201" s="5" t="s">
        <v>13</v>
      </c>
      <c r="C94201" s="5" t="s">
        <v>14635</v>
      </c>
      <c r="D94201" s="5" t="s">
        <v>62958</v>
      </c>
      <c r="E94201">
        <v>2019</v>
      </c>
      <c r="F94201" s="5" t="s">
        <v>27</v>
      </c>
      <c r="G94201" t="s">
        <v>44998</v>
      </c>
    </row>
    <row r="94202" spans="1:7" x14ac:dyDescent="0.25">
      <c r="A94202" s="5" t="s">
        <v>14634</v>
      </c>
      <c r="B94202" s="5" t="s">
        <v>13</v>
      </c>
      <c r="C94202" s="5" t="s">
        <v>14635</v>
      </c>
      <c r="D94202" s="5" t="s">
        <v>62959</v>
      </c>
      <c r="E94202">
        <v>2019</v>
      </c>
      <c r="F94202" s="5" t="s">
        <v>27</v>
      </c>
      <c r="G94202" t="s">
        <v>44998</v>
      </c>
    </row>
    <row r="94203" spans="1:7" x14ac:dyDescent="0.25">
      <c r="A94203" s="5" t="s">
        <v>14634</v>
      </c>
      <c r="B94203" s="5" t="s">
        <v>13</v>
      </c>
      <c r="C94203" s="5" t="s">
        <v>14635</v>
      </c>
      <c r="D94203" s="5" t="s">
        <v>50060</v>
      </c>
      <c r="E94203">
        <v>2019</v>
      </c>
      <c r="F94203" s="5" t="s">
        <v>27</v>
      </c>
      <c r="G94203" t="s">
        <v>44998</v>
      </c>
    </row>
    <row r="94204" spans="1:7" x14ac:dyDescent="0.25">
      <c r="A94204" s="5" t="s">
        <v>14634</v>
      </c>
      <c r="B94204" s="5" t="s">
        <v>13</v>
      </c>
      <c r="C94204" s="5" t="s">
        <v>14635</v>
      </c>
      <c r="D94204" s="5" t="s">
        <v>62960</v>
      </c>
      <c r="E94204">
        <v>2019</v>
      </c>
      <c r="F94204" s="5" t="s">
        <v>27</v>
      </c>
      <c r="G94204" t="s">
        <v>44998</v>
      </c>
    </row>
    <row r="94205" spans="1:7" x14ac:dyDescent="0.25">
      <c r="A94205" s="5" t="s">
        <v>14634</v>
      </c>
      <c r="B94205" s="5" t="s">
        <v>13</v>
      </c>
      <c r="C94205" s="5" t="s">
        <v>14635</v>
      </c>
      <c r="D94205" s="5" t="s">
        <v>62961</v>
      </c>
      <c r="E94205">
        <v>2019</v>
      </c>
      <c r="F94205" s="5" t="s">
        <v>27</v>
      </c>
      <c r="G94205" t="s">
        <v>44998</v>
      </c>
    </row>
    <row r="94206" spans="1:7" x14ac:dyDescent="0.25">
      <c r="A94206" s="5" t="s">
        <v>14639</v>
      </c>
      <c r="B94206" s="5" t="s">
        <v>23</v>
      </c>
      <c r="C94206" s="5" t="s">
        <v>14640</v>
      </c>
      <c r="D94206" s="5" t="s">
        <v>62962</v>
      </c>
      <c r="E94206">
        <v>2019</v>
      </c>
      <c r="F94206" s="5" t="s">
        <v>27</v>
      </c>
      <c r="G94206" t="s">
        <v>44998</v>
      </c>
    </row>
    <row r="94207" spans="1:7" x14ac:dyDescent="0.25">
      <c r="A94207" s="5" t="s">
        <v>14639</v>
      </c>
      <c r="B94207" s="5" t="s">
        <v>23</v>
      </c>
      <c r="C94207" s="5" t="s">
        <v>14640</v>
      </c>
      <c r="D94207" s="5" t="s">
        <v>62963</v>
      </c>
      <c r="E94207">
        <v>2019</v>
      </c>
      <c r="F94207" s="5" t="s">
        <v>27</v>
      </c>
      <c r="G94207" t="s">
        <v>44998</v>
      </c>
    </row>
    <row r="94208" spans="1:7" x14ac:dyDescent="0.25">
      <c r="A94208" s="5" t="s">
        <v>14639</v>
      </c>
      <c r="B94208" s="5" t="s">
        <v>23</v>
      </c>
      <c r="C94208" s="5" t="s">
        <v>14640</v>
      </c>
      <c r="D94208" s="5" t="s">
        <v>62964</v>
      </c>
      <c r="E94208">
        <v>2019</v>
      </c>
      <c r="F94208" s="5" t="s">
        <v>27</v>
      </c>
      <c r="G94208" t="s">
        <v>44998</v>
      </c>
    </row>
    <row r="94209" spans="1:7" x14ac:dyDescent="0.25">
      <c r="A94209" s="5" t="s">
        <v>14639</v>
      </c>
      <c r="B94209" s="5" t="s">
        <v>23</v>
      </c>
      <c r="C94209" s="5" t="s">
        <v>14640</v>
      </c>
      <c r="D94209" s="5" t="s">
        <v>62965</v>
      </c>
      <c r="E94209">
        <v>2019</v>
      </c>
      <c r="F94209" s="5" t="s">
        <v>27</v>
      </c>
      <c r="G94209" t="s">
        <v>44998</v>
      </c>
    </row>
    <row r="94210" spans="1:7" x14ac:dyDescent="0.25">
      <c r="A94210" s="5" t="s">
        <v>14639</v>
      </c>
      <c r="B94210" s="5" t="s">
        <v>23</v>
      </c>
      <c r="C94210" s="5" t="s">
        <v>14640</v>
      </c>
      <c r="D94210" s="5" t="s">
        <v>62966</v>
      </c>
      <c r="E94210">
        <v>2019</v>
      </c>
      <c r="F94210" s="5" t="s">
        <v>27</v>
      </c>
      <c r="G94210" t="s">
        <v>44998</v>
      </c>
    </row>
    <row r="94211" spans="1:7" x14ac:dyDescent="0.25">
      <c r="A94211" s="5" t="s">
        <v>14639</v>
      </c>
      <c r="B94211" s="5" t="s">
        <v>23</v>
      </c>
      <c r="C94211" s="5" t="s">
        <v>14640</v>
      </c>
      <c r="D94211" s="5" t="s">
        <v>62967</v>
      </c>
      <c r="E94211">
        <v>2019</v>
      </c>
      <c r="F94211" s="5" t="s">
        <v>27</v>
      </c>
      <c r="G94211" t="s">
        <v>44998</v>
      </c>
    </row>
    <row r="94212" spans="1:7" x14ac:dyDescent="0.25">
      <c r="A94212" s="5" t="s">
        <v>14639</v>
      </c>
      <c r="B94212" s="5" t="s">
        <v>23</v>
      </c>
      <c r="C94212" s="5" t="s">
        <v>14640</v>
      </c>
      <c r="D94212" s="5" t="s">
        <v>62968</v>
      </c>
      <c r="E94212">
        <v>2019</v>
      </c>
      <c r="F94212" s="5" t="s">
        <v>27</v>
      </c>
      <c r="G94212" t="s">
        <v>44998</v>
      </c>
    </row>
    <row r="94213" spans="1:7" x14ac:dyDescent="0.25">
      <c r="A94213" s="5" t="s">
        <v>14639</v>
      </c>
      <c r="B94213" s="5" t="s">
        <v>23</v>
      </c>
      <c r="C94213" s="5" t="s">
        <v>14640</v>
      </c>
      <c r="D94213" s="5" t="s">
        <v>62969</v>
      </c>
      <c r="E94213">
        <v>2019</v>
      </c>
      <c r="F94213" s="5" t="s">
        <v>27</v>
      </c>
      <c r="G94213" t="s">
        <v>44998</v>
      </c>
    </row>
    <row r="94214" spans="1:7" x14ac:dyDescent="0.25">
      <c r="A94214" s="5" t="s">
        <v>14639</v>
      </c>
      <c r="B94214" s="5" t="s">
        <v>23</v>
      </c>
      <c r="C94214" s="5" t="s">
        <v>14640</v>
      </c>
      <c r="D94214" s="5" t="s">
        <v>58795</v>
      </c>
      <c r="E94214">
        <v>2019</v>
      </c>
      <c r="F94214" s="5" t="s">
        <v>27</v>
      </c>
      <c r="G94214" t="s">
        <v>44998</v>
      </c>
    </row>
    <row r="94215" spans="1:7" x14ac:dyDescent="0.25">
      <c r="A94215" s="5" t="s">
        <v>14639</v>
      </c>
      <c r="B94215" s="5" t="s">
        <v>23</v>
      </c>
      <c r="C94215" s="5" t="s">
        <v>14640</v>
      </c>
      <c r="D94215" s="5" t="s">
        <v>62970</v>
      </c>
      <c r="E94215">
        <v>2019</v>
      </c>
      <c r="F94215" s="5" t="s">
        <v>27</v>
      </c>
      <c r="G94215" t="s">
        <v>44998</v>
      </c>
    </row>
    <row r="94216" spans="1:7" x14ac:dyDescent="0.25">
      <c r="A94216" s="5" t="s">
        <v>14639</v>
      </c>
      <c r="B94216" s="5" t="s">
        <v>23</v>
      </c>
      <c r="C94216" s="5" t="s">
        <v>14640</v>
      </c>
      <c r="D94216" s="5" t="s">
        <v>62971</v>
      </c>
      <c r="E94216">
        <v>2019</v>
      </c>
      <c r="F94216" s="5" t="s">
        <v>27</v>
      </c>
      <c r="G94216" t="s">
        <v>44998</v>
      </c>
    </row>
    <row r="94217" spans="1:7" x14ac:dyDescent="0.25">
      <c r="A94217" s="5" t="s">
        <v>14639</v>
      </c>
      <c r="B94217" s="5" t="s">
        <v>23</v>
      </c>
      <c r="C94217" s="5" t="s">
        <v>14640</v>
      </c>
      <c r="D94217" s="5" t="s">
        <v>62972</v>
      </c>
      <c r="E94217">
        <v>2019</v>
      </c>
      <c r="F94217" s="5" t="s">
        <v>27</v>
      </c>
      <c r="G94217" t="s">
        <v>44998</v>
      </c>
    </row>
    <row r="94218" spans="1:7" x14ac:dyDescent="0.25">
      <c r="A94218" s="5" t="s">
        <v>14639</v>
      </c>
      <c r="B94218" s="5" t="s">
        <v>23</v>
      </c>
      <c r="C94218" s="5" t="s">
        <v>14640</v>
      </c>
      <c r="D94218" s="5" t="s">
        <v>48347</v>
      </c>
      <c r="E94218">
        <v>2019</v>
      </c>
      <c r="F94218" s="5" t="s">
        <v>27</v>
      </c>
      <c r="G94218" t="s">
        <v>44998</v>
      </c>
    </row>
    <row r="94219" spans="1:7" x14ac:dyDescent="0.25">
      <c r="A94219" s="5" t="s">
        <v>14643</v>
      </c>
      <c r="B94219" s="5" t="s">
        <v>23</v>
      </c>
      <c r="C94219" s="5" t="s">
        <v>14644</v>
      </c>
      <c r="D94219" s="5" t="s">
        <v>62973</v>
      </c>
      <c r="E94219">
        <v>2019</v>
      </c>
      <c r="F94219" s="5" t="s">
        <v>27</v>
      </c>
      <c r="G94219" t="s">
        <v>44998</v>
      </c>
    </row>
    <row r="94220" spans="1:7" x14ac:dyDescent="0.25">
      <c r="A94220" s="5" t="s">
        <v>14643</v>
      </c>
      <c r="B94220" s="5" t="s">
        <v>23</v>
      </c>
      <c r="C94220" s="5" t="s">
        <v>14644</v>
      </c>
      <c r="D94220" s="5" t="s">
        <v>62974</v>
      </c>
      <c r="E94220">
        <v>2019</v>
      </c>
      <c r="F94220" s="5" t="s">
        <v>27</v>
      </c>
      <c r="G94220" t="s">
        <v>44998</v>
      </c>
    </row>
    <row r="94221" spans="1:7" x14ac:dyDescent="0.25">
      <c r="A94221" s="5" t="s">
        <v>14643</v>
      </c>
      <c r="B94221" s="5" t="s">
        <v>23</v>
      </c>
      <c r="C94221" s="5" t="s">
        <v>14644</v>
      </c>
      <c r="D94221" s="5" t="s">
        <v>49133</v>
      </c>
      <c r="E94221">
        <v>2019</v>
      </c>
      <c r="F94221" s="5" t="s">
        <v>27</v>
      </c>
      <c r="G94221" t="s">
        <v>44998</v>
      </c>
    </row>
    <row r="94222" spans="1:7" x14ac:dyDescent="0.25">
      <c r="A94222" s="5" t="s">
        <v>14643</v>
      </c>
      <c r="B94222" s="5" t="s">
        <v>23</v>
      </c>
      <c r="C94222" s="5" t="s">
        <v>14644</v>
      </c>
      <c r="D94222" s="5" t="s">
        <v>62975</v>
      </c>
      <c r="E94222">
        <v>2019</v>
      </c>
      <c r="F94222" s="5" t="s">
        <v>27</v>
      </c>
      <c r="G94222" t="s">
        <v>44998</v>
      </c>
    </row>
    <row r="94223" spans="1:7" x14ac:dyDescent="0.25">
      <c r="A94223" s="5" t="s">
        <v>14643</v>
      </c>
      <c r="B94223" s="5" t="s">
        <v>23</v>
      </c>
      <c r="C94223" s="5" t="s">
        <v>14644</v>
      </c>
      <c r="D94223" s="5" t="s">
        <v>62976</v>
      </c>
      <c r="E94223">
        <v>2019</v>
      </c>
      <c r="F94223" s="5" t="s">
        <v>27</v>
      </c>
      <c r="G94223" t="s">
        <v>44998</v>
      </c>
    </row>
    <row r="94224" spans="1:7" x14ac:dyDescent="0.25">
      <c r="A94224" s="5" t="s">
        <v>14643</v>
      </c>
      <c r="B94224" s="5" t="s">
        <v>23</v>
      </c>
      <c r="C94224" s="5" t="s">
        <v>14644</v>
      </c>
      <c r="D94224" s="5" t="s">
        <v>59438</v>
      </c>
      <c r="E94224">
        <v>2019</v>
      </c>
      <c r="F94224" s="5" t="s">
        <v>27</v>
      </c>
      <c r="G94224" t="s">
        <v>44998</v>
      </c>
    </row>
    <row r="94225" spans="1:7" x14ac:dyDescent="0.25">
      <c r="A94225" s="5" t="s">
        <v>14649</v>
      </c>
      <c r="B94225" s="5" t="s">
        <v>13</v>
      </c>
      <c r="C94225" s="5" t="s">
        <v>14650</v>
      </c>
      <c r="D94225" s="5" t="s">
        <v>62977</v>
      </c>
      <c r="E94225">
        <v>2019</v>
      </c>
      <c r="F94225" s="5" t="s">
        <v>311</v>
      </c>
      <c r="G94225" t="s">
        <v>44998</v>
      </c>
    </row>
    <row r="94226" spans="1:7" x14ac:dyDescent="0.25">
      <c r="A94226" s="5" t="s">
        <v>14649</v>
      </c>
      <c r="B94226" s="5" t="s">
        <v>13</v>
      </c>
      <c r="C94226" s="5" t="s">
        <v>14650</v>
      </c>
      <c r="D94226" s="5" t="s">
        <v>49164</v>
      </c>
      <c r="E94226">
        <v>2019</v>
      </c>
      <c r="F94226" s="5" t="s">
        <v>311</v>
      </c>
      <c r="G94226" t="s">
        <v>44998</v>
      </c>
    </row>
    <row r="94227" spans="1:7" x14ac:dyDescent="0.25">
      <c r="A94227" s="5" t="s">
        <v>14649</v>
      </c>
      <c r="B94227" s="5" t="s">
        <v>13</v>
      </c>
      <c r="C94227" s="5" t="s">
        <v>14650</v>
      </c>
      <c r="D94227" s="5" t="s">
        <v>62978</v>
      </c>
      <c r="E94227">
        <v>2019</v>
      </c>
      <c r="F94227" s="5" t="s">
        <v>311</v>
      </c>
      <c r="G94227" t="s">
        <v>44998</v>
      </c>
    </row>
    <row r="94228" spans="1:7" x14ac:dyDescent="0.25">
      <c r="A94228" s="5" t="s">
        <v>14649</v>
      </c>
      <c r="B94228" s="5" t="s">
        <v>13</v>
      </c>
      <c r="C94228" s="5" t="s">
        <v>14650</v>
      </c>
      <c r="D94228" s="5" t="s">
        <v>62979</v>
      </c>
      <c r="E94228">
        <v>2019</v>
      </c>
      <c r="F94228" s="5" t="s">
        <v>311</v>
      </c>
      <c r="G94228" t="s">
        <v>44998</v>
      </c>
    </row>
    <row r="94229" spans="1:7" x14ac:dyDescent="0.25">
      <c r="A94229" s="5" t="s">
        <v>14649</v>
      </c>
      <c r="B94229" s="5" t="s">
        <v>13</v>
      </c>
      <c r="C94229" s="5" t="s">
        <v>14650</v>
      </c>
      <c r="D94229" s="5" t="s">
        <v>62980</v>
      </c>
      <c r="E94229">
        <v>2019</v>
      </c>
      <c r="F94229" s="5" t="s">
        <v>311</v>
      </c>
      <c r="G94229" t="s">
        <v>44998</v>
      </c>
    </row>
    <row r="94230" spans="1:7" x14ac:dyDescent="0.25">
      <c r="A94230" s="5" t="s">
        <v>14649</v>
      </c>
      <c r="B94230" s="5" t="s">
        <v>13</v>
      </c>
      <c r="C94230" s="5" t="s">
        <v>14650</v>
      </c>
      <c r="D94230" s="5" t="s">
        <v>62304</v>
      </c>
      <c r="E94230">
        <v>2019</v>
      </c>
      <c r="F94230" s="5" t="s">
        <v>311</v>
      </c>
      <c r="G94230" t="s">
        <v>44998</v>
      </c>
    </row>
    <row r="94231" spans="1:7" x14ac:dyDescent="0.25">
      <c r="A94231" s="5" t="s">
        <v>14649</v>
      </c>
      <c r="B94231" s="5" t="s">
        <v>13</v>
      </c>
      <c r="C94231" s="5" t="s">
        <v>14650</v>
      </c>
      <c r="D94231" s="5" t="s">
        <v>62981</v>
      </c>
      <c r="E94231">
        <v>2019</v>
      </c>
      <c r="F94231" s="5" t="s">
        <v>311</v>
      </c>
      <c r="G94231" t="s">
        <v>44998</v>
      </c>
    </row>
    <row r="94232" spans="1:7" x14ac:dyDescent="0.25">
      <c r="A94232" s="5" t="s">
        <v>14649</v>
      </c>
      <c r="B94232" s="5" t="s">
        <v>13</v>
      </c>
      <c r="C94232" s="5" t="s">
        <v>14650</v>
      </c>
      <c r="D94232" s="5" t="s">
        <v>62982</v>
      </c>
      <c r="E94232">
        <v>2019</v>
      </c>
      <c r="F94232" s="5" t="s">
        <v>311</v>
      </c>
      <c r="G94232" t="s">
        <v>44998</v>
      </c>
    </row>
    <row r="94233" spans="1:7" x14ac:dyDescent="0.25">
      <c r="A94233" s="5" t="s">
        <v>14649</v>
      </c>
      <c r="B94233" s="5" t="s">
        <v>13</v>
      </c>
      <c r="C94233" s="5" t="s">
        <v>14650</v>
      </c>
      <c r="D94233" s="5" t="s">
        <v>47904</v>
      </c>
      <c r="E94233">
        <v>2019</v>
      </c>
      <c r="F94233" s="5" t="s">
        <v>311</v>
      </c>
      <c r="G94233" t="s">
        <v>44998</v>
      </c>
    </row>
    <row r="94234" spans="1:7" x14ac:dyDescent="0.25">
      <c r="A94234" s="5" t="s">
        <v>14649</v>
      </c>
      <c r="B94234" s="5" t="s">
        <v>13</v>
      </c>
      <c r="C94234" s="5" t="s">
        <v>14650</v>
      </c>
      <c r="D94234" s="5" t="s">
        <v>62983</v>
      </c>
      <c r="E94234">
        <v>2019</v>
      </c>
      <c r="F94234" s="5" t="s">
        <v>311</v>
      </c>
      <c r="G94234" t="s">
        <v>44998</v>
      </c>
    </row>
    <row r="94235" spans="1:7" x14ac:dyDescent="0.25">
      <c r="A94235" s="5" t="s">
        <v>14649</v>
      </c>
      <c r="B94235" s="5" t="s">
        <v>13</v>
      </c>
      <c r="C94235" s="5" t="s">
        <v>14650</v>
      </c>
      <c r="D94235" s="5" t="s">
        <v>62984</v>
      </c>
      <c r="E94235">
        <v>2019</v>
      </c>
      <c r="F94235" s="5" t="s">
        <v>311</v>
      </c>
      <c r="G94235" t="s">
        <v>44998</v>
      </c>
    </row>
    <row r="94236" spans="1:7" x14ac:dyDescent="0.25">
      <c r="A94236" s="5" t="s">
        <v>14653</v>
      </c>
      <c r="B94236" s="5" t="s">
        <v>13</v>
      </c>
      <c r="C94236" s="5" t="s">
        <v>14654</v>
      </c>
      <c r="D94236" s="5" t="s">
        <v>49513</v>
      </c>
      <c r="E94236">
        <v>2017</v>
      </c>
      <c r="F94236" s="5" t="s">
        <v>107</v>
      </c>
      <c r="G94236" t="s">
        <v>44998</v>
      </c>
    </row>
    <row r="94237" spans="1:7" x14ac:dyDescent="0.25">
      <c r="A94237" s="5" t="s">
        <v>14653</v>
      </c>
      <c r="B94237" s="5" t="s">
        <v>13</v>
      </c>
      <c r="C94237" s="5" t="s">
        <v>14654</v>
      </c>
      <c r="D94237" s="5" t="s">
        <v>62985</v>
      </c>
      <c r="E94237">
        <v>2017</v>
      </c>
      <c r="F94237" s="5" t="s">
        <v>107</v>
      </c>
      <c r="G94237" t="s">
        <v>44998</v>
      </c>
    </row>
    <row r="94238" spans="1:7" x14ac:dyDescent="0.25">
      <c r="A94238" s="5" t="s">
        <v>14653</v>
      </c>
      <c r="B94238" s="5" t="s">
        <v>13</v>
      </c>
      <c r="C94238" s="5" t="s">
        <v>14654</v>
      </c>
      <c r="D94238" s="5" t="s">
        <v>47084</v>
      </c>
      <c r="E94238">
        <v>2017</v>
      </c>
      <c r="F94238" s="5" t="s">
        <v>107</v>
      </c>
      <c r="G94238" t="s">
        <v>44998</v>
      </c>
    </row>
    <row r="94239" spans="1:7" x14ac:dyDescent="0.25">
      <c r="A94239" s="5" t="s">
        <v>14653</v>
      </c>
      <c r="B94239" s="5" t="s">
        <v>13</v>
      </c>
      <c r="C94239" s="5" t="s">
        <v>14654</v>
      </c>
      <c r="D94239" s="5" t="s">
        <v>57976</v>
      </c>
      <c r="E94239">
        <v>2017</v>
      </c>
      <c r="F94239" s="5" t="s">
        <v>107</v>
      </c>
      <c r="G94239" t="s">
        <v>44998</v>
      </c>
    </row>
    <row r="94240" spans="1:7" x14ac:dyDescent="0.25">
      <c r="A94240" s="5" t="s">
        <v>14653</v>
      </c>
      <c r="B94240" s="5" t="s">
        <v>13</v>
      </c>
      <c r="C94240" s="5" t="s">
        <v>14654</v>
      </c>
      <c r="D94240" s="5" t="s">
        <v>48430</v>
      </c>
      <c r="E94240">
        <v>2017</v>
      </c>
      <c r="F94240" s="5" t="s">
        <v>107</v>
      </c>
      <c r="G94240" t="s">
        <v>44998</v>
      </c>
    </row>
    <row r="94241" spans="1:7" x14ac:dyDescent="0.25">
      <c r="A94241" s="5" t="s">
        <v>14653</v>
      </c>
      <c r="B94241" s="5" t="s">
        <v>13</v>
      </c>
      <c r="C94241" s="5" t="s">
        <v>14654</v>
      </c>
      <c r="D94241" s="5" t="s">
        <v>62986</v>
      </c>
      <c r="E94241">
        <v>2017</v>
      </c>
      <c r="F94241" s="5" t="s">
        <v>107</v>
      </c>
      <c r="G94241" t="s">
        <v>44998</v>
      </c>
    </row>
    <row r="94242" spans="1:7" x14ac:dyDescent="0.25">
      <c r="A94242" s="5" t="s">
        <v>14653</v>
      </c>
      <c r="B94242" s="5" t="s">
        <v>13</v>
      </c>
      <c r="C94242" s="5" t="s">
        <v>14654</v>
      </c>
      <c r="D94242" s="5" t="s">
        <v>49987</v>
      </c>
      <c r="E94242">
        <v>2017</v>
      </c>
      <c r="F94242" s="5" t="s">
        <v>107</v>
      </c>
      <c r="G94242" t="s">
        <v>44998</v>
      </c>
    </row>
    <row r="94243" spans="1:7" x14ac:dyDescent="0.25">
      <c r="A94243" s="5" t="s">
        <v>14653</v>
      </c>
      <c r="B94243" s="5" t="s">
        <v>13</v>
      </c>
      <c r="C94243" s="5" t="s">
        <v>14654</v>
      </c>
      <c r="D94243" s="5" t="s">
        <v>52104</v>
      </c>
      <c r="E94243">
        <v>2017</v>
      </c>
      <c r="F94243" s="5" t="s">
        <v>107</v>
      </c>
      <c r="G94243" t="s">
        <v>44998</v>
      </c>
    </row>
    <row r="94244" spans="1:7" x14ac:dyDescent="0.25">
      <c r="A94244" s="5" t="s">
        <v>14653</v>
      </c>
      <c r="B94244" s="5" t="s">
        <v>13</v>
      </c>
      <c r="C94244" s="5" t="s">
        <v>14654</v>
      </c>
      <c r="D94244" s="5" t="s">
        <v>52904</v>
      </c>
      <c r="E94244">
        <v>2017</v>
      </c>
      <c r="F94244" s="5" t="s">
        <v>107</v>
      </c>
      <c r="G94244" t="s">
        <v>44998</v>
      </c>
    </row>
    <row r="94245" spans="1:7" x14ac:dyDescent="0.25">
      <c r="A94245" s="5" t="s">
        <v>14653</v>
      </c>
      <c r="B94245" s="5" t="s">
        <v>13</v>
      </c>
      <c r="C94245" s="5" t="s">
        <v>14654</v>
      </c>
      <c r="D94245" s="5" t="s">
        <v>62987</v>
      </c>
      <c r="E94245">
        <v>2017</v>
      </c>
      <c r="F94245" s="5" t="s">
        <v>107</v>
      </c>
      <c r="G94245" t="s">
        <v>44998</v>
      </c>
    </row>
    <row r="94246" spans="1:7" x14ac:dyDescent="0.25">
      <c r="A94246" s="5" t="s">
        <v>14653</v>
      </c>
      <c r="B94246" s="5" t="s">
        <v>13</v>
      </c>
      <c r="C94246" s="5" t="s">
        <v>14654</v>
      </c>
      <c r="D94246" s="5" t="s">
        <v>59924</v>
      </c>
      <c r="E94246">
        <v>2017</v>
      </c>
      <c r="F94246" s="5" t="s">
        <v>107</v>
      </c>
      <c r="G94246" t="s">
        <v>44998</v>
      </c>
    </row>
    <row r="94247" spans="1:7" x14ac:dyDescent="0.25">
      <c r="A94247" s="5" t="s">
        <v>14653</v>
      </c>
      <c r="B94247" s="5" t="s">
        <v>13</v>
      </c>
      <c r="C94247" s="5" t="s">
        <v>14654</v>
      </c>
      <c r="D94247" s="5" t="s">
        <v>45533</v>
      </c>
      <c r="E94247">
        <v>2017</v>
      </c>
      <c r="F94247" s="5" t="s">
        <v>107</v>
      </c>
      <c r="G94247" t="s">
        <v>44998</v>
      </c>
    </row>
    <row r="94248" spans="1:7" x14ac:dyDescent="0.25">
      <c r="A94248" s="5" t="s">
        <v>14653</v>
      </c>
      <c r="B94248" s="5" t="s">
        <v>13</v>
      </c>
      <c r="C94248" s="5" t="s">
        <v>14654</v>
      </c>
      <c r="D94248" s="5" t="s">
        <v>62988</v>
      </c>
      <c r="E94248">
        <v>2017</v>
      </c>
      <c r="F94248" s="5" t="s">
        <v>107</v>
      </c>
      <c r="G94248" t="s">
        <v>44998</v>
      </c>
    </row>
    <row r="94249" spans="1:7" x14ac:dyDescent="0.25">
      <c r="A94249" s="5" t="s">
        <v>14653</v>
      </c>
      <c r="B94249" s="5" t="s">
        <v>13</v>
      </c>
      <c r="C94249" s="5" t="s">
        <v>14654</v>
      </c>
      <c r="D94249" s="5" t="s">
        <v>62989</v>
      </c>
      <c r="E94249">
        <v>2017</v>
      </c>
      <c r="F94249" s="5" t="s">
        <v>107</v>
      </c>
      <c r="G94249" t="s">
        <v>44998</v>
      </c>
    </row>
    <row r="94250" spans="1:7" x14ac:dyDescent="0.25">
      <c r="A94250" s="5" t="s">
        <v>14659</v>
      </c>
      <c r="B94250" s="5" t="s">
        <v>13</v>
      </c>
      <c r="C94250" s="5" t="s">
        <v>14660</v>
      </c>
      <c r="D94250" s="5" t="s">
        <v>51466</v>
      </c>
      <c r="E94250">
        <v>2019</v>
      </c>
      <c r="F94250" s="5" t="s">
        <v>18</v>
      </c>
      <c r="G94250" t="s">
        <v>44998</v>
      </c>
    </row>
    <row r="94251" spans="1:7" x14ac:dyDescent="0.25">
      <c r="A94251" s="5" t="s">
        <v>14659</v>
      </c>
      <c r="B94251" s="5" t="s">
        <v>13</v>
      </c>
      <c r="C94251" s="5" t="s">
        <v>14660</v>
      </c>
      <c r="D94251" s="5" t="s">
        <v>53669</v>
      </c>
      <c r="E94251">
        <v>2019</v>
      </c>
      <c r="F94251" s="5" t="s">
        <v>18</v>
      </c>
      <c r="G94251" t="s">
        <v>44998</v>
      </c>
    </row>
    <row r="94252" spans="1:7" x14ac:dyDescent="0.25">
      <c r="A94252" s="5" t="s">
        <v>14659</v>
      </c>
      <c r="B94252" s="5" t="s">
        <v>13</v>
      </c>
      <c r="C94252" s="5" t="s">
        <v>14660</v>
      </c>
      <c r="D94252" s="5" t="s">
        <v>46370</v>
      </c>
      <c r="E94252">
        <v>2019</v>
      </c>
      <c r="F94252" s="5" t="s">
        <v>18</v>
      </c>
      <c r="G94252" t="s">
        <v>44998</v>
      </c>
    </row>
    <row r="94253" spans="1:7" x14ac:dyDescent="0.25">
      <c r="A94253" s="5" t="s">
        <v>14659</v>
      </c>
      <c r="B94253" s="5" t="s">
        <v>13</v>
      </c>
      <c r="C94253" s="5" t="s">
        <v>14660</v>
      </c>
      <c r="D94253" s="5" t="s">
        <v>62990</v>
      </c>
      <c r="E94253">
        <v>2019</v>
      </c>
      <c r="F94253" s="5" t="s">
        <v>18</v>
      </c>
      <c r="G94253" t="s">
        <v>44998</v>
      </c>
    </row>
    <row r="94254" spans="1:7" x14ac:dyDescent="0.25">
      <c r="A94254" s="5" t="s">
        <v>14659</v>
      </c>
      <c r="B94254" s="5" t="s">
        <v>13</v>
      </c>
      <c r="C94254" s="5" t="s">
        <v>14660</v>
      </c>
      <c r="D94254" s="5" t="s">
        <v>62991</v>
      </c>
      <c r="E94254">
        <v>2019</v>
      </c>
      <c r="F94254" s="5" t="s">
        <v>18</v>
      </c>
      <c r="G94254" t="s">
        <v>44998</v>
      </c>
    </row>
    <row r="94255" spans="1:7" x14ac:dyDescent="0.25">
      <c r="A94255" s="5" t="s">
        <v>14659</v>
      </c>
      <c r="B94255" s="5" t="s">
        <v>13</v>
      </c>
      <c r="C94255" s="5" t="s">
        <v>14660</v>
      </c>
      <c r="D94255" s="5" t="s">
        <v>50844</v>
      </c>
      <c r="E94255">
        <v>2019</v>
      </c>
      <c r="F94255" s="5" t="s">
        <v>18</v>
      </c>
      <c r="G94255" t="s">
        <v>44998</v>
      </c>
    </row>
    <row r="94256" spans="1:7" x14ac:dyDescent="0.25">
      <c r="A94256" s="5" t="s">
        <v>14659</v>
      </c>
      <c r="B94256" s="5" t="s">
        <v>13</v>
      </c>
      <c r="C94256" s="5" t="s">
        <v>14660</v>
      </c>
      <c r="D94256" s="5" t="s">
        <v>62992</v>
      </c>
      <c r="E94256">
        <v>2019</v>
      </c>
      <c r="F94256" s="5" t="s">
        <v>18</v>
      </c>
      <c r="G94256" t="s">
        <v>44998</v>
      </c>
    </row>
    <row r="94257" spans="1:7" x14ac:dyDescent="0.25">
      <c r="A94257" s="5" t="s">
        <v>14659</v>
      </c>
      <c r="B94257" s="5" t="s">
        <v>13</v>
      </c>
      <c r="C94257" s="5" t="s">
        <v>14660</v>
      </c>
      <c r="D94257" s="5" t="s">
        <v>45902</v>
      </c>
      <c r="E94257">
        <v>2019</v>
      </c>
      <c r="F94257" s="5" t="s">
        <v>18</v>
      </c>
      <c r="G94257" t="s">
        <v>44998</v>
      </c>
    </row>
    <row r="94258" spans="1:7" x14ac:dyDescent="0.25">
      <c r="A94258" s="5" t="s">
        <v>14659</v>
      </c>
      <c r="B94258" s="5" t="s">
        <v>13</v>
      </c>
      <c r="C94258" s="5" t="s">
        <v>14660</v>
      </c>
      <c r="D94258" s="5" t="s">
        <v>62993</v>
      </c>
      <c r="E94258">
        <v>2019</v>
      </c>
      <c r="F94258" s="5" t="s">
        <v>18</v>
      </c>
      <c r="G94258" t="s">
        <v>44998</v>
      </c>
    </row>
    <row r="94259" spans="1:7" x14ac:dyDescent="0.25">
      <c r="A94259" s="5" t="s">
        <v>14659</v>
      </c>
      <c r="B94259" s="5" t="s">
        <v>13</v>
      </c>
      <c r="C94259" s="5" t="s">
        <v>14660</v>
      </c>
      <c r="D94259" s="5" t="s">
        <v>56836</v>
      </c>
      <c r="E94259">
        <v>2019</v>
      </c>
      <c r="F94259" s="5" t="s">
        <v>18</v>
      </c>
      <c r="G94259" t="s">
        <v>44998</v>
      </c>
    </row>
    <row r="94260" spans="1:7" x14ac:dyDescent="0.25">
      <c r="A94260" s="5" t="s">
        <v>14664</v>
      </c>
      <c r="B94260" s="5" t="s">
        <v>13</v>
      </c>
      <c r="C94260" s="5" t="s">
        <v>14665</v>
      </c>
      <c r="D94260" s="5" t="s">
        <v>62994</v>
      </c>
      <c r="E94260">
        <v>2019</v>
      </c>
      <c r="F94260" s="5" t="s">
        <v>311</v>
      </c>
      <c r="G94260" t="s">
        <v>44998</v>
      </c>
    </row>
    <row r="94261" spans="1:7" x14ac:dyDescent="0.25">
      <c r="A94261" s="5" t="s">
        <v>14664</v>
      </c>
      <c r="B94261" s="5" t="s">
        <v>13</v>
      </c>
      <c r="C94261" s="5" t="s">
        <v>14665</v>
      </c>
      <c r="D94261" s="5" t="s">
        <v>62995</v>
      </c>
      <c r="E94261">
        <v>2019</v>
      </c>
      <c r="F94261" s="5" t="s">
        <v>311</v>
      </c>
      <c r="G94261" t="s">
        <v>44998</v>
      </c>
    </row>
    <row r="94262" spans="1:7" x14ac:dyDescent="0.25">
      <c r="A94262" s="5" t="s">
        <v>14664</v>
      </c>
      <c r="B94262" s="5" t="s">
        <v>13</v>
      </c>
      <c r="C94262" s="5" t="s">
        <v>14665</v>
      </c>
      <c r="D94262" s="5" t="s">
        <v>45358</v>
      </c>
      <c r="E94262">
        <v>2019</v>
      </c>
      <c r="F94262" s="5" t="s">
        <v>311</v>
      </c>
      <c r="G94262" t="s">
        <v>44998</v>
      </c>
    </row>
    <row r="94263" spans="1:7" x14ac:dyDescent="0.25">
      <c r="A94263" s="5" t="s">
        <v>14664</v>
      </c>
      <c r="B94263" s="5" t="s">
        <v>13</v>
      </c>
      <c r="C94263" s="5" t="s">
        <v>14665</v>
      </c>
      <c r="D94263" s="5" t="s">
        <v>62996</v>
      </c>
      <c r="E94263">
        <v>2019</v>
      </c>
      <c r="F94263" s="5" t="s">
        <v>311</v>
      </c>
      <c r="G94263" t="s">
        <v>44998</v>
      </c>
    </row>
    <row r="94264" spans="1:7" x14ac:dyDescent="0.25">
      <c r="A94264" s="5" t="s">
        <v>14664</v>
      </c>
      <c r="B94264" s="5" t="s">
        <v>13</v>
      </c>
      <c r="C94264" s="5" t="s">
        <v>14665</v>
      </c>
      <c r="D94264" s="5" t="s">
        <v>47966</v>
      </c>
      <c r="E94264">
        <v>2019</v>
      </c>
      <c r="F94264" s="5" t="s">
        <v>311</v>
      </c>
      <c r="G94264" t="s">
        <v>44998</v>
      </c>
    </row>
    <row r="94265" spans="1:7" x14ac:dyDescent="0.25">
      <c r="A94265" s="5" t="s">
        <v>14664</v>
      </c>
      <c r="B94265" s="5" t="s">
        <v>13</v>
      </c>
      <c r="C94265" s="5" t="s">
        <v>14665</v>
      </c>
      <c r="D94265" s="5" t="s">
        <v>62997</v>
      </c>
      <c r="E94265">
        <v>2019</v>
      </c>
      <c r="F94265" s="5" t="s">
        <v>311</v>
      </c>
      <c r="G94265" t="s">
        <v>44998</v>
      </c>
    </row>
    <row r="94266" spans="1:7" x14ac:dyDescent="0.25">
      <c r="A94266" s="5" t="s">
        <v>14664</v>
      </c>
      <c r="B94266" s="5" t="s">
        <v>13</v>
      </c>
      <c r="C94266" s="5" t="s">
        <v>14665</v>
      </c>
      <c r="D94266" s="5" t="s">
        <v>62998</v>
      </c>
      <c r="E94266">
        <v>2019</v>
      </c>
      <c r="F94266" s="5" t="s">
        <v>311</v>
      </c>
      <c r="G94266" t="s">
        <v>44998</v>
      </c>
    </row>
    <row r="94267" spans="1:7" x14ac:dyDescent="0.25">
      <c r="A94267" s="5" t="s">
        <v>14664</v>
      </c>
      <c r="B94267" s="5" t="s">
        <v>13</v>
      </c>
      <c r="C94267" s="5" t="s">
        <v>14665</v>
      </c>
      <c r="D94267" s="5" t="s">
        <v>49092</v>
      </c>
      <c r="E94267">
        <v>2019</v>
      </c>
      <c r="F94267" s="5" t="s">
        <v>311</v>
      </c>
      <c r="G94267" t="s">
        <v>44998</v>
      </c>
    </row>
    <row r="94268" spans="1:7" x14ac:dyDescent="0.25">
      <c r="A94268" s="5" t="s">
        <v>14668</v>
      </c>
      <c r="B94268" s="5" t="s">
        <v>13</v>
      </c>
      <c r="C94268" s="5" t="s">
        <v>14669</v>
      </c>
      <c r="D94268" s="5" t="s">
        <v>62999</v>
      </c>
      <c r="E94268">
        <v>2017</v>
      </c>
      <c r="F94268" s="5" t="s">
        <v>311</v>
      </c>
      <c r="G94268" t="s">
        <v>44998</v>
      </c>
    </row>
    <row r="94269" spans="1:7" x14ac:dyDescent="0.25">
      <c r="A94269" s="5" t="s">
        <v>14668</v>
      </c>
      <c r="B94269" s="5" t="s">
        <v>13</v>
      </c>
      <c r="C94269" s="5" t="s">
        <v>14669</v>
      </c>
      <c r="D94269" s="5" t="s">
        <v>63000</v>
      </c>
      <c r="E94269">
        <v>2017</v>
      </c>
      <c r="F94269" s="5" t="s">
        <v>311</v>
      </c>
      <c r="G94269" t="s">
        <v>44998</v>
      </c>
    </row>
    <row r="94270" spans="1:7" x14ac:dyDescent="0.25">
      <c r="A94270" s="5" t="s">
        <v>14668</v>
      </c>
      <c r="B94270" s="5" t="s">
        <v>13</v>
      </c>
      <c r="C94270" s="5" t="s">
        <v>14669</v>
      </c>
      <c r="D94270" s="5" t="s">
        <v>63001</v>
      </c>
      <c r="E94270">
        <v>2017</v>
      </c>
      <c r="F94270" s="5" t="s">
        <v>311</v>
      </c>
      <c r="G94270" t="s">
        <v>44998</v>
      </c>
    </row>
    <row r="94271" spans="1:7" x14ac:dyDescent="0.25">
      <c r="A94271" s="5" t="s">
        <v>14668</v>
      </c>
      <c r="B94271" s="5" t="s">
        <v>13</v>
      </c>
      <c r="C94271" s="5" t="s">
        <v>14669</v>
      </c>
      <c r="D94271" s="5" t="s">
        <v>53238</v>
      </c>
      <c r="E94271">
        <v>2017</v>
      </c>
      <c r="F94271" s="5" t="s">
        <v>311</v>
      </c>
      <c r="G94271" t="s">
        <v>44998</v>
      </c>
    </row>
    <row r="94272" spans="1:7" x14ac:dyDescent="0.25">
      <c r="A94272" s="5" t="s">
        <v>14668</v>
      </c>
      <c r="B94272" s="5" t="s">
        <v>13</v>
      </c>
      <c r="C94272" s="5" t="s">
        <v>14669</v>
      </c>
      <c r="D94272" s="5" t="s">
        <v>45138</v>
      </c>
      <c r="E94272">
        <v>2017</v>
      </c>
      <c r="F94272" s="5" t="s">
        <v>311</v>
      </c>
      <c r="G94272" t="s">
        <v>44998</v>
      </c>
    </row>
    <row r="94273" spans="1:7" x14ac:dyDescent="0.25">
      <c r="A94273" s="5" t="s">
        <v>14668</v>
      </c>
      <c r="B94273" s="5" t="s">
        <v>13</v>
      </c>
      <c r="C94273" s="5" t="s">
        <v>14669</v>
      </c>
      <c r="D94273" s="5" t="s">
        <v>63002</v>
      </c>
      <c r="E94273">
        <v>2017</v>
      </c>
      <c r="F94273" s="5" t="s">
        <v>311</v>
      </c>
      <c r="G94273" t="s">
        <v>44998</v>
      </c>
    </row>
    <row r="94274" spans="1:7" x14ac:dyDescent="0.25">
      <c r="A94274" s="5" t="s">
        <v>14668</v>
      </c>
      <c r="B94274" s="5" t="s">
        <v>13</v>
      </c>
      <c r="C94274" s="5" t="s">
        <v>14669</v>
      </c>
      <c r="D94274" s="5" t="s">
        <v>48687</v>
      </c>
      <c r="E94274">
        <v>2017</v>
      </c>
      <c r="F94274" s="5" t="s">
        <v>311</v>
      </c>
      <c r="G94274" t="s">
        <v>44998</v>
      </c>
    </row>
    <row r="94275" spans="1:7" x14ac:dyDescent="0.25">
      <c r="A94275" s="5" t="s">
        <v>14668</v>
      </c>
      <c r="B94275" s="5" t="s">
        <v>13</v>
      </c>
      <c r="C94275" s="5" t="s">
        <v>14669</v>
      </c>
      <c r="D94275" s="5" t="s">
        <v>46288</v>
      </c>
      <c r="E94275">
        <v>2017</v>
      </c>
      <c r="F94275" s="5" t="s">
        <v>311</v>
      </c>
      <c r="G94275" t="s">
        <v>44998</v>
      </c>
    </row>
    <row r="94276" spans="1:7" x14ac:dyDescent="0.25">
      <c r="A94276" s="5" t="s">
        <v>14668</v>
      </c>
      <c r="B94276" s="5" t="s">
        <v>13</v>
      </c>
      <c r="C94276" s="5" t="s">
        <v>14669</v>
      </c>
      <c r="D94276" s="5" t="s">
        <v>51029</v>
      </c>
      <c r="E94276">
        <v>2017</v>
      </c>
      <c r="F94276" s="5" t="s">
        <v>311</v>
      </c>
      <c r="G94276" t="s">
        <v>44998</v>
      </c>
    </row>
    <row r="94277" spans="1:7" x14ac:dyDescent="0.25">
      <c r="A94277" s="5" t="s">
        <v>14668</v>
      </c>
      <c r="B94277" s="5" t="s">
        <v>13</v>
      </c>
      <c r="C94277" s="5" t="s">
        <v>14669</v>
      </c>
      <c r="D94277" s="5" t="s">
        <v>63003</v>
      </c>
      <c r="E94277">
        <v>2017</v>
      </c>
      <c r="F94277" s="5" t="s">
        <v>311</v>
      </c>
      <c r="G94277" t="s">
        <v>44998</v>
      </c>
    </row>
    <row r="94278" spans="1:7" x14ac:dyDescent="0.25">
      <c r="A94278" s="5" t="s">
        <v>14674</v>
      </c>
      <c r="B94278" s="5" t="s">
        <v>13</v>
      </c>
      <c r="C94278" s="5" t="s">
        <v>14675</v>
      </c>
      <c r="D94278" s="5" t="s">
        <v>63004</v>
      </c>
      <c r="E94278">
        <v>2019</v>
      </c>
      <c r="F94278" s="5" t="s">
        <v>18</v>
      </c>
      <c r="G94278" t="s">
        <v>44998</v>
      </c>
    </row>
    <row r="94279" spans="1:7" x14ac:dyDescent="0.25">
      <c r="A94279" s="5" t="s">
        <v>14674</v>
      </c>
      <c r="B94279" s="5" t="s">
        <v>13</v>
      </c>
      <c r="C94279" s="5" t="s">
        <v>14675</v>
      </c>
      <c r="D94279" s="5" t="s">
        <v>63005</v>
      </c>
      <c r="E94279">
        <v>2019</v>
      </c>
      <c r="F94279" s="5" t="s">
        <v>18</v>
      </c>
      <c r="G94279" t="s">
        <v>44998</v>
      </c>
    </row>
    <row r="94280" spans="1:7" x14ac:dyDescent="0.25">
      <c r="A94280" s="5" t="s">
        <v>14674</v>
      </c>
      <c r="B94280" s="5" t="s">
        <v>13</v>
      </c>
      <c r="C94280" s="5" t="s">
        <v>14675</v>
      </c>
      <c r="D94280" s="5" t="s">
        <v>63006</v>
      </c>
      <c r="E94280">
        <v>2019</v>
      </c>
      <c r="F94280" s="5" t="s">
        <v>18</v>
      </c>
      <c r="G94280" t="s">
        <v>44998</v>
      </c>
    </row>
    <row r="94281" spans="1:7" x14ac:dyDescent="0.25">
      <c r="A94281" s="5" t="s">
        <v>14674</v>
      </c>
      <c r="B94281" s="5" t="s">
        <v>13</v>
      </c>
      <c r="C94281" s="5" t="s">
        <v>14675</v>
      </c>
      <c r="D94281" s="5" t="s">
        <v>63007</v>
      </c>
      <c r="E94281">
        <v>2019</v>
      </c>
      <c r="F94281" s="5" t="s">
        <v>18</v>
      </c>
      <c r="G94281" t="s">
        <v>44998</v>
      </c>
    </row>
    <row r="94282" spans="1:7" x14ac:dyDescent="0.25">
      <c r="A94282" s="5" t="s">
        <v>14674</v>
      </c>
      <c r="B94282" s="5" t="s">
        <v>13</v>
      </c>
      <c r="C94282" s="5" t="s">
        <v>14675</v>
      </c>
      <c r="D94282" s="5" t="s">
        <v>63008</v>
      </c>
      <c r="E94282">
        <v>2019</v>
      </c>
      <c r="F94282" s="5" t="s">
        <v>18</v>
      </c>
      <c r="G94282" t="s">
        <v>44998</v>
      </c>
    </row>
    <row r="94283" spans="1:7" x14ac:dyDescent="0.25">
      <c r="A94283" s="5" t="s">
        <v>14679</v>
      </c>
      <c r="B94283" s="5" t="s">
        <v>23</v>
      </c>
      <c r="C94283" s="5" t="s">
        <v>14680</v>
      </c>
      <c r="D94283" s="5" t="s">
        <v>63009</v>
      </c>
      <c r="E94283">
        <v>2019</v>
      </c>
      <c r="F94283" s="5" t="s">
        <v>27</v>
      </c>
      <c r="G94283" t="s">
        <v>44998</v>
      </c>
    </row>
    <row r="94284" spans="1:7" x14ac:dyDescent="0.25">
      <c r="A94284" s="5" t="s">
        <v>14679</v>
      </c>
      <c r="B94284" s="5" t="s">
        <v>23</v>
      </c>
      <c r="C94284" s="5" t="s">
        <v>14680</v>
      </c>
      <c r="D94284" s="5" t="s">
        <v>63010</v>
      </c>
      <c r="E94284">
        <v>2019</v>
      </c>
      <c r="F94284" s="5" t="s">
        <v>27</v>
      </c>
      <c r="G94284" t="s">
        <v>44998</v>
      </c>
    </row>
    <row r="94285" spans="1:7" x14ac:dyDescent="0.25">
      <c r="A94285" s="5" t="s">
        <v>14679</v>
      </c>
      <c r="B94285" s="5" t="s">
        <v>23</v>
      </c>
      <c r="C94285" s="5" t="s">
        <v>14680</v>
      </c>
      <c r="D94285" s="5" t="s">
        <v>45415</v>
      </c>
      <c r="E94285">
        <v>2019</v>
      </c>
      <c r="F94285" s="5" t="s">
        <v>27</v>
      </c>
      <c r="G94285" t="s">
        <v>44998</v>
      </c>
    </row>
    <row r="94286" spans="1:7" x14ac:dyDescent="0.25">
      <c r="A94286" s="5" t="s">
        <v>14679</v>
      </c>
      <c r="B94286" s="5" t="s">
        <v>23</v>
      </c>
      <c r="C94286" s="5" t="s">
        <v>14680</v>
      </c>
      <c r="D94286" s="5" t="s">
        <v>63011</v>
      </c>
      <c r="E94286">
        <v>2019</v>
      </c>
      <c r="F94286" s="5" t="s">
        <v>27</v>
      </c>
      <c r="G94286" t="s">
        <v>44998</v>
      </c>
    </row>
    <row r="94287" spans="1:7" x14ac:dyDescent="0.25">
      <c r="A94287" s="5" t="s">
        <v>14679</v>
      </c>
      <c r="B94287" s="5" t="s">
        <v>23</v>
      </c>
      <c r="C94287" s="5" t="s">
        <v>14680</v>
      </c>
      <c r="D94287" s="5" t="s">
        <v>63012</v>
      </c>
      <c r="E94287">
        <v>2019</v>
      </c>
      <c r="F94287" s="5" t="s">
        <v>27</v>
      </c>
      <c r="G94287" t="s">
        <v>44998</v>
      </c>
    </row>
    <row r="94288" spans="1:7" x14ac:dyDescent="0.25">
      <c r="A94288" s="5" t="s">
        <v>14679</v>
      </c>
      <c r="B94288" s="5" t="s">
        <v>23</v>
      </c>
      <c r="C94288" s="5" t="s">
        <v>14680</v>
      </c>
      <c r="D94288" s="5" t="s">
        <v>46113</v>
      </c>
      <c r="E94288">
        <v>2019</v>
      </c>
      <c r="F94288" s="5" t="s">
        <v>27</v>
      </c>
      <c r="G94288" t="s">
        <v>44998</v>
      </c>
    </row>
    <row r="94289" spans="1:7" x14ac:dyDescent="0.25">
      <c r="A94289" s="5" t="s">
        <v>14679</v>
      </c>
      <c r="B94289" s="5" t="s">
        <v>23</v>
      </c>
      <c r="C94289" s="5" t="s">
        <v>14680</v>
      </c>
      <c r="D94289" s="5" t="s">
        <v>45533</v>
      </c>
      <c r="E94289">
        <v>2019</v>
      </c>
      <c r="F94289" s="5" t="s">
        <v>27</v>
      </c>
      <c r="G94289" t="s">
        <v>44998</v>
      </c>
    </row>
    <row r="94290" spans="1:7" x14ac:dyDescent="0.25">
      <c r="A94290" s="5" t="s">
        <v>14679</v>
      </c>
      <c r="B94290" s="5" t="s">
        <v>23</v>
      </c>
      <c r="C94290" s="5" t="s">
        <v>14680</v>
      </c>
      <c r="D94290" s="5" t="s">
        <v>48191</v>
      </c>
      <c r="E94290">
        <v>2019</v>
      </c>
      <c r="F94290" s="5" t="s">
        <v>27</v>
      </c>
      <c r="G94290" t="s">
        <v>44998</v>
      </c>
    </row>
    <row r="94291" spans="1:7" x14ac:dyDescent="0.25">
      <c r="A94291" s="5" t="s">
        <v>14679</v>
      </c>
      <c r="B94291" s="5" t="s">
        <v>23</v>
      </c>
      <c r="C94291" s="5" t="s">
        <v>14680</v>
      </c>
      <c r="D94291" s="5" t="s">
        <v>63013</v>
      </c>
      <c r="E94291">
        <v>2019</v>
      </c>
      <c r="F94291" s="5" t="s">
        <v>27</v>
      </c>
      <c r="G94291" t="s">
        <v>44998</v>
      </c>
    </row>
    <row r="94292" spans="1:7" x14ac:dyDescent="0.25">
      <c r="A94292" s="5" t="s">
        <v>14679</v>
      </c>
      <c r="B94292" s="5" t="s">
        <v>23</v>
      </c>
      <c r="C94292" s="5" t="s">
        <v>14680</v>
      </c>
      <c r="D94292" s="5" t="s">
        <v>49987</v>
      </c>
      <c r="E94292">
        <v>2019</v>
      </c>
      <c r="F94292" s="5" t="s">
        <v>27</v>
      </c>
      <c r="G94292" t="s">
        <v>44998</v>
      </c>
    </row>
    <row r="94293" spans="1:7" x14ac:dyDescent="0.25">
      <c r="A94293" s="5" t="s">
        <v>14679</v>
      </c>
      <c r="B94293" s="5" t="s">
        <v>23</v>
      </c>
      <c r="C94293" s="5" t="s">
        <v>14680</v>
      </c>
      <c r="D94293" s="5" t="s">
        <v>48006</v>
      </c>
      <c r="E94293">
        <v>2019</v>
      </c>
      <c r="F94293" s="5" t="s">
        <v>27</v>
      </c>
      <c r="G94293" t="s">
        <v>44998</v>
      </c>
    </row>
    <row r="94294" spans="1:7" x14ac:dyDescent="0.25">
      <c r="A94294" s="5" t="s">
        <v>14679</v>
      </c>
      <c r="B94294" s="5" t="s">
        <v>23</v>
      </c>
      <c r="C94294" s="5" t="s">
        <v>14680</v>
      </c>
      <c r="D94294" s="5" t="s">
        <v>45519</v>
      </c>
      <c r="E94294">
        <v>2019</v>
      </c>
      <c r="F94294" s="5" t="s">
        <v>27</v>
      </c>
      <c r="G94294" t="s">
        <v>44998</v>
      </c>
    </row>
    <row r="94295" spans="1:7" x14ac:dyDescent="0.25">
      <c r="A94295" s="5" t="s">
        <v>14683</v>
      </c>
      <c r="B94295" s="5" t="s">
        <v>13</v>
      </c>
      <c r="C94295" s="5" t="s">
        <v>14684</v>
      </c>
      <c r="D94295" s="5" t="s">
        <v>54461</v>
      </c>
      <c r="E94295">
        <v>2019</v>
      </c>
      <c r="F94295" s="5" t="s">
        <v>75</v>
      </c>
      <c r="G94295" t="s">
        <v>44998</v>
      </c>
    </row>
    <row r="94296" spans="1:7" x14ac:dyDescent="0.25">
      <c r="A94296" s="5" t="s">
        <v>14683</v>
      </c>
      <c r="B94296" s="5" t="s">
        <v>13</v>
      </c>
      <c r="C94296" s="5" t="s">
        <v>14684</v>
      </c>
      <c r="D94296" s="5" t="s">
        <v>63014</v>
      </c>
      <c r="E94296">
        <v>2019</v>
      </c>
      <c r="F94296" s="5" t="s">
        <v>75</v>
      </c>
      <c r="G94296" t="s">
        <v>44998</v>
      </c>
    </row>
    <row r="94297" spans="1:7" x14ac:dyDescent="0.25">
      <c r="A94297" s="5" t="s">
        <v>14683</v>
      </c>
      <c r="B94297" s="5" t="s">
        <v>13</v>
      </c>
      <c r="C94297" s="5" t="s">
        <v>14684</v>
      </c>
      <c r="D94297" s="5" t="s">
        <v>63015</v>
      </c>
      <c r="E94297">
        <v>2019</v>
      </c>
      <c r="F94297" s="5" t="s">
        <v>75</v>
      </c>
      <c r="G94297" t="s">
        <v>44998</v>
      </c>
    </row>
    <row r="94298" spans="1:7" x14ac:dyDescent="0.25">
      <c r="A94298" s="5" t="s">
        <v>14683</v>
      </c>
      <c r="B94298" s="5" t="s">
        <v>13</v>
      </c>
      <c r="C94298" s="5" t="s">
        <v>14684</v>
      </c>
      <c r="D94298" s="5" t="s">
        <v>63016</v>
      </c>
      <c r="E94298">
        <v>2019</v>
      </c>
      <c r="F94298" s="5" t="s">
        <v>75</v>
      </c>
      <c r="G94298" t="s">
        <v>44998</v>
      </c>
    </row>
    <row r="94299" spans="1:7" x14ac:dyDescent="0.25">
      <c r="A94299" s="5" t="s">
        <v>14683</v>
      </c>
      <c r="B94299" s="5" t="s">
        <v>13</v>
      </c>
      <c r="C94299" s="5" t="s">
        <v>14684</v>
      </c>
      <c r="D94299" s="5" t="s">
        <v>49622</v>
      </c>
      <c r="E94299">
        <v>2019</v>
      </c>
      <c r="F94299" s="5" t="s">
        <v>75</v>
      </c>
      <c r="G94299" t="s">
        <v>44998</v>
      </c>
    </row>
    <row r="94300" spans="1:7" x14ac:dyDescent="0.25">
      <c r="A94300" s="5" t="s">
        <v>14683</v>
      </c>
      <c r="B94300" s="5" t="s">
        <v>13</v>
      </c>
      <c r="C94300" s="5" t="s">
        <v>14684</v>
      </c>
      <c r="D94300" s="5" t="s">
        <v>63017</v>
      </c>
      <c r="E94300">
        <v>2019</v>
      </c>
      <c r="F94300" s="5" t="s">
        <v>75</v>
      </c>
      <c r="G94300" t="s">
        <v>44998</v>
      </c>
    </row>
    <row r="94301" spans="1:7" x14ac:dyDescent="0.25">
      <c r="A94301" s="5" t="s">
        <v>14683</v>
      </c>
      <c r="B94301" s="5" t="s">
        <v>13</v>
      </c>
      <c r="C94301" s="5" t="s">
        <v>14684</v>
      </c>
      <c r="D94301" s="5" t="s">
        <v>63018</v>
      </c>
      <c r="E94301">
        <v>2019</v>
      </c>
      <c r="F94301" s="5" t="s">
        <v>75</v>
      </c>
      <c r="G94301" t="s">
        <v>44998</v>
      </c>
    </row>
    <row r="94302" spans="1:7" x14ac:dyDescent="0.25">
      <c r="A94302" s="5" t="s">
        <v>14688</v>
      </c>
      <c r="B94302" s="5" t="s">
        <v>13</v>
      </c>
      <c r="C94302" s="5" t="s">
        <v>14689</v>
      </c>
      <c r="D94302" s="5" t="s">
        <v>22536</v>
      </c>
      <c r="E94302">
        <v>2019</v>
      </c>
      <c r="F94302" s="5" t="s">
        <v>107</v>
      </c>
      <c r="G94302" t="s">
        <v>44998</v>
      </c>
    </row>
    <row r="94303" spans="1:7" x14ac:dyDescent="0.25">
      <c r="A94303" s="5" t="s">
        <v>14688</v>
      </c>
      <c r="B94303" s="5" t="s">
        <v>13</v>
      </c>
      <c r="C94303" s="5" t="s">
        <v>14689</v>
      </c>
      <c r="D94303" s="5" t="s">
        <v>63019</v>
      </c>
      <c r="E94303">
        <v>2019</v>
      </c>
      <c r="F94303" s="5" t="s">
        <v>107</v>
      </c>
      <c r="G94303" t="s">
        <v>44998</v>
      </c>
    </row>
    <row r="94304" spans="1:7" x14ac:dyDescent="0.25">
      <c r="A94304" s="5" t="s">
        <v>14688</v>
      </c>
      <c r="B94304" s="5" t="s">
        <v>13</v>
      </c>
      <c r="C94304" s="5" t="s">
        <v>14689</v>
      </c>
      <c r="D94304" s="5" t="s">
        <v>63020</v>
      </c>
      <c r="E94304">
        <v>2019</v>
      </c>
      <c r="F94304" s="5" t="s">
        <v>107</v>
      </c>
      <c r="G94304" t="s">
        <v>44998</v>
      </c>
    </row>
    <row r="94305" spans="1:7" x14ac:dyDescent="0.25">
      <c r="A94305" s="5" t="s">
        <v>14688</v>
      </c>
      <c r="B94305" s="5" t="s">
        <v>13</v>
      </c>
      <c r="C94305" s="5" t="s">
        <v>14689</v>
      </c>
      <c r="D94305" s="5" t="s">
        <v>63021</v>
      </c>
      <c r="E94305">
        <v>2019</v>
      </c>
      <c r="F94305" s="5" t="s">
        <v>107</v>
      </c>
      <c r="G94305" t="s">
        <v>44998</v>
      </c>
    </row>
    <row r="94306" spans="1:7" x14ac:dyDescent="0.25">
      <c r="A94306" s="5" t="s">
        <v>14688</v>
      </c>
      <c r="B94306" s="5" t="s">
        <v>13</v>
      </c>
      <c r="C94306" s="5" t="s">
        <v>14689</v>
      </c>
      <c r="D94306" s="5" t="s">
        <v>63022</v>
      </c>
      <c r="E94306">
        <v>2019</v>
      </c>
      <c r="F94306" s="5" t="s">
        <v>107</v>
      </c>
      <c r="G94306" t="s">
        <v>44998</v>
      </c>
    </row>
    <row r="94307" spans="1:7" x14ac:dyDescent="0.25">
      <c r="A94307" s="5" t="s">
        <v>14688</v>
      </c>
      <c r="B94307" s="5" t="s">
        <v>13</v>
      </c>
      <c r="C94307" s="5" t="s">
        <v>14689</v>
      </c>
      <c r="D94307" s="5" t="s">
        <v>63023</v>
      </c>
      <c r="E94307">
        <v>2019</v>
      </c>
      <c r="F94307" s="5" t="s">
        <v>107</v>
      </c>
      <c r="G94307" t="s">
        <v>44998</v>
      </c>
    </row>
    <row r="94308" spans="1:7" x14ac:dyDescent="0.25">
      <c r="A94308" s="5" t="s">
        <v>14688</v>
      </c>
      <c r="B94308" s="5" t="s">
        <v>13</v>
      </c>
      <c r="C94308" s="5" t="s">
        <v>14689</v>
      </c>
      <c r="D94308" s="5" t="s">
        <v>63024</v>
      </c>
      <c r="E94308">
        <v>2019</v>
      </c>
      <c r="F94308" s="5" t="s">
        <v>107</v>
      </c>
      <c r="G94308" t="s">
        <v>44998</v>
      </c>
    </row>
    <row r="94309" spans="1:7" x14ac:dyDescent="0.25">
      <c r="A94309" s="5" t="s">
        <v>14688</v>
      </c>
      <c r="B94309" s="5" t="s">
        <v>13</v>
      </c>
      <c r="C94309" s="5" t="s">
        <v>14689</v>
      </c>
      <c r="D94309" s="5" t="s">
        <v>63025</v>
      </c>
      <c r="E94309">
        <v>2019</v>
      </c>
      <c r="F94309" s="5" t="s">
        <v>107</v>
      </c>
      <c r="G94309" t="s">
        <v>44998</v>
      </c>
    </row>
    <row r="94310" spans="1:7" x14ac:dyDescent="0.25">
      <c r="A94310" s="5" t="s">
        <v>14688</v>
      </c>
      <c r="B94310" s="5" t="s">
        <v>13</v>
      </c>
      <c r="C94310" s="5" t="s">
        <v>14689</v>
      </c>
      <c r="D94310" s="5" t="s">
        <v>63026</v>
      </c>
      <c r="E94310">
        <v>2019</v>
      </c>
      <c r="F94310" s="5" t="s">
        <v>107</v>
      </c>
      <c r="G94310" t="s">
        <v>44998</v>
      </c>
    </row>
    <row r="94311" spans="1:7" x14ac:dyDescent="0.25">
      <c r="A94311" s="5" t="s">
        <v>14688</v>
      </c>
      <c r="B94311" s="5" t="s">
        <v>13</v>
      </c>
      <c r="C94311" s="5" t="s">
        <v>14689</v>
      </c>
      <c r="D94311" s="5" t="s">
        <v>63027</v>
      </c>
      <c r="E94311">
        <v>2019</v>
      </c>
      <c r="F94311" s="5" t="s">
        <v>107</v>
      </c>
      <c r="G94311" t="s">
        <v>44998</v>
      </c>
    </row>
    <row r="94312" spans="1:7" x14ac:dyDescent="0.25">
      <c r="A94312" s="5" t="s">
        <v>14688</v>
      </c>
      <c r="B94312" s="5" t="s">
        <v>13</v>
      </c>
      <c r="C94312" s="5" t="s">
        <v>14689</v>
      </c>
      <c r="D94312" s="5" t="s">
        <v>63028</v>
      </c>
      <c r="E94312">
        <v>2019</v>
      </c>
      <c r="F94312" s="5" t="s">
        <v>107</v>
      </c>
      <c r="G94312" t="s">
        <v>44998</v>
      </c>
    </row>
    <row r="94313" spans="1:7" x14ac:dyDescent="0.25">
      <c r="A94313" s="5" t="s">
        <v>14688</v>
      </c>
      <c r="B94313" s="5" t="s">
        <v>13</v>
      </c>
      <c r="C94313" s="5" t="s">
        <v>14689</v>
      </c>
      <c r="D94313" s="5" t="s">
        <v>63029</v>
      </c>
      <c r="E94313">
        <v>2019</v>
      </c>
      <c r="F94313" s="5" t="s">
        <v>107</v>
      </c>
      <c r="G94313" t="s">
        <v>44998</v>
      </c>
    </row>
    <row r="94314" spans="1:7" x14ac:dyDescent="0.25">
      <c r="A94314" s="5" t="s">
        <v>14688</v>
      </c>
      <c r="B94314" s="5" t="s">
        <v>13</v>
      </c>
      <c r="C94314" s="5" t="s">
        <v>14689</v>
      </c>
      <c r="D94314" s="5" t="s">
        <v>63030</v>
      </c>
      <c r="E94314">
        <v>2019</v>
      </c>
      <c r="F94314" s="5" t="s">
        <v>107</v>
      </c>
      <c r="G94314" t="s">
        <v>44998</v>
      </c>
    </row>
    <row r="94315" spans="1:7" x14ac:dyDescent="0.25">
      <c r="A94315" s="5" t="s">
        <v>14688</v>
      </c>
      <c r="B94315" s="5" t="s">
        <v>13</v>
      </c>
      <c r="C94315" s="5" t="s">
        <v>14689</v>
      </c>
      <c r="D94315" s="5" t="s">
        <v>63031</v>
      </c>
      <c r="E94315">
        <v>2019</v>
      </c>
      <c r="F94315" s="5" t="s">
        <v>107</v>
      </c>
      <c r="G94315" t="s">
        <v>44998</v>
      </c>
    </row>
    <row r="94316" spans="1:7" x14ac:dyDescent="0.25">
      <c r="A94316" s="5" t="s">
        <v>14688</v>
      </c>
      <c r="B94316" s="5" t="s">
        <v>13</v>
      </c>
      <c r="C94316" s="5" t="s">
        <v>14689</v>
      </c>
      <c r="D94316" s="5" t="s">
        <v>63032</v>
      </c>
      <c r="E94316">
        <v>2019</v>
      </c>
      <c r="F94316" s="5" t="s">
        <v>107</v>
      </c>
      <c r="G94316" t="s">
        <v>44998</v>
      </c>
    </row>
    <row r="94317" spans="1:7" x14ac:dyDescent="0.25">
      <c r="A94317" s="5" t="s">
        <v>14688</v>
      </c>
      <c r="B94317" s="5" t="s">
        <v>13</v>
      </c>
      <c r="C94317" s="5" t="s">
        <v>14689</v>
      </c>
      <c r="D94317" s="5" t="s">
        <v>63033</v>
      </c>
      <c r="E94317">
        <v>2019</v>
      </c>
      <c r="F94317" s="5" t="s">
        <v>107</v>
      </c>
      <c r="G94317" t="s">
        <v>44998</v>
      </c>
    </row>
    <row r="94318" spans="1:7" x14ac:dyDescent="0.25">
      <c r="A94318" s="5" t="s">
        <v>14693</v>
      </c>
      <c r="B94318" s="5" t="s">
        <v>23</v>
      </c>
      <c r="C94318" s="5" t="s">
        <v>14694</v>
      </c>
      <c r="D94318" s="5" t="s">
        <v>63034</v>
      </c>
      <c r="E94318">
        <v>2019</v>
      </c>
      <c r="F94318" s="5" t="s">
        <v>107</v>
      </c>
      <c r="G94318" t="s">
        <v>44998</v>
      </c>
    </row>
    <row r="94319" spans="1:7" x14ac:dyDescent="0.25">
      <c r="A94319" s="5" t="s">
        <v>14693</v>
      </c>
      <c r="B94319" s="5" t="s">
        <v>23</v>
      </c>
      <c r="C94319" s="5" t="s">
        <v>14694</v>
      </c>
      <c r="D94319" s="5" t="s">
        <v>63035</v>
      </c>
      <c r="E94319">
        <v>2019</v>
      </c>
      <c r="F94319" s="5" t="s">
        <v>107</v>
      </c>
      <c r="G94319" t="s">
        <v>44998</v>
      </c>
    </row>
    <row r="94320" spans="1:7" x14ac:dyDescent="0.25">
      <c r="A94320" s="5" t="s">
        <v>14693</v>
      </c>
      <c r="B94320" s="5" t="s">
        <v>23</v>
      </c>
      <c r="C94320" s="5" t="s">
        <v>14694</v>
      </c>
      <c r="D94320" s="5" t="s">
        <v>56883</v>
      </c>
      <c r="E94320">
        <v>2019</v>
      </c>
      <c r="F94320" s="5" t="s">
        <v>107</v>
      </c>
      <c r="G94320" t="s">
        <v>44998</v>
      </c>
    </row>
    <row r="94321" spans="1:7" x14ac:dyDescent="0.25">
      <c r="A94321" s="5" t="s">
        <v>14693</v>
      </c>
      <c r="B94321" s="5" t="s">
        <v>23</v>
      </c>
      <c r="C94321" s="5" t="s">
        <v>14694</v>
      </c>
      <c r="D94321" s="5" t="s">
        <v>63036</v>
      </c>
      <c r="E94321">
        <v>2019</v>
      </c>
      <c r="F94321" s="5" t="s">
        <v>107</v>
      </c>
      <c r="G94321" t="s">
        <v>44998</v>
      </c>
    </row>
    <row r="94322" spans="1:7" x14ac:dyDescent="0.25">
      <c r="A94322" s="5" t="s">
        <v>14693</v>
      </c>
      <c r="B94322" s="5" t="s">
        <v>23</v>
      </c>
      <c r="C94322" s="5" t="s">
        <v>14694</v>
      </c>
      <c r="D94322" s="5" t="s">
        <v>63037</v>
      </c>
      <c r="E94322">
        <v>2019</v>
      </c>
      <c r="F94322" s="5" t="s">
        <v>107</v>
      </c>
      <c r="G94322" t="s">
        <v>44998</v>
      </c>
    </row>
    <row r="94323" spans="1:7" x14ac:dyDescent="0.25">
      <c r="A94323" s="5" t="s">
        <v>14693</v>
      </c>
      <c r="B94323" s="5" t="s">
        <v>23</v>
      </c>
      <c r="C94323" s="5" t="s">
        <v>14694</v>
      </c>
      <c r="D94323" s="5" t="s">
        <v>51584</v>
      </c>
      <c r="E94323">
        <v>2019</v>
      </c>
      <c r="F94323" s="5" t="s">
        <v>107</v>
      </c>
      <c r="G94323" t="s">
        <v>44998</v>
      </c>
    </row>
    <row r="94324" spans="1:7" x14ac:dyDescent="0.25">
      <c r="A94324" s="5" t="s">
        <v>14693</v>
      </c>
      <c r="B94324" s="5" t="s">
        <v>23</v>
      </c>
      <c r="C94324" s="5" t="s">
        <v>14694</v>
      </c>
      <c r="D94324" s="5" t="s">
        <v>63038</v>
      </c>
      <c r="E94324">
        <v>2019</v>
      </c>
      <c r="F94324" s="5" t="s">
        <v>107</v>
      </c>
      <c r="G94324" t="s">
        <v>44998</v>
      </c>
    </row>
    <row r="94325" spans="1:7" x14ac:dyDescent="0.25">
      <c r="A94325" s="5" t="s">
        <v>14697</v>
      </c>
      <c r="B94325" s="5" t="s">
        <v>13</v>
      </c>
      <c r="C94325" s="5" t="s">
        <v>14698</v>
      </c>
      <c r="D94325" s="5" t="s">
        <v>63039</v>
      </c>
      <c r="E94325">
        <v>2019</v>
      </c>
      <c r="F94325" s="5" t="s">
        <v>311</v>
      </c>
      <c r="G94325" t="s">
        <v>44998</v>
      </c>
    </row>
    <row r="94326" spans="1:7" x14ac:dyDescent="0.25">
      <c r="A94326" s="5" t="s">
        <v>14697</v>
      </c>
      <c r="B94326" s="5" t="s">
        <v>13</v>
      </c>
      <c r="C94326" s="5" t="s">
        <v>14698</v>
      </c>
      <c r="D94326" s="5" t="s">
        <v>49876</v>
      </c>
      <c r="E94326">
        <v>2019</v>
      </c>
      <c r="F94326" s="5" t="s">
        <v>311</v>
      </c>
      <c r="G94326" t="s">
        <v>44998</v>
      </c>
    </row>
    <row r="94327" spans="1:7" x14ac:dyDescent="0.25">
      <c r="A94327" s="5" t="s">
        <v>14697</v>
      </c>
      <c r="B94327" s="5" t="s">
        <v>13</v>
      </c>
      <c r="C94327" s="5" t="s">
        <v>14698</v>
      </c>
      <c r="D94327" s="5" t="s">
        <v>63040</v>
      </c>
      <c r="E94327">
        <v>2019</v>
      </c>
      <c r="F94327" s="5" t="s">
        <v>311</v>
      </c>
      <c r="G94327" t="s">
        <v>44998</v>
      </c>
    </row>
    <row r="94328" spans="1:7" x14ac:dyDescent="0.25">
      <c r="A94328" s="5" t="s">
        <v>14697</v>
      </c>
      <c r="B94328" s="5" t="s">
        <v>13</v>
      </c>
      <c r="C94328" s="5" t="s">
        <v>14698</v>
      </c>
      <c r="D94328" s="5" t="s">
        <v>63041</v>
      </c>
      <c r="E94328">
        <v>2019</v>
      </c>
      <c r="F94328" s="5" t="s">
        <v>311</v>
      </c>
      <c r="G94328" t="s">
        <v>44998</v>
      </c>
    </row>
    <row r="94329" spans="1:7" x14ac:dyDescent="0.25">
      <c r="A94329" s="5" t="s">
        <v>14697</v>
      </c>
      <c r="B94329" s="5" t="s">
        <v>13</v>
      </c>
      <c r="C94329" s="5" t="s">
        <v>14698</v>
      </c>
      <c r="D94329" s="5" t="s">
        <v>63042</v>
      </c>
      <c r="E94329">
        <v>2019</v>
      </c>
      <c r="F94329" s="5" t="s">
        <v>311</v>
      </c>
      <c r="G94329" t="s">
        <v>44998</v>
      </c>
    </row>
    <row r="94330" spans="1:7" x14ac:dyDescent="0.25">
      <c r="A94330" s="5" t="s">
        <v>14697</v>
      </c>
      <c r="B94330" s="5" t="s">
        <v>13</v>
      </c>
      <c r="C94330" s="5" t="s">
        <v>14698</v>
      </c>
      <c r="D94330" s="5" t="s">
        <v>58221</v>
      </c>
      <c r="E94330">
        <v>2019</v>
      </c>
      <c r="F94330" s="5" t="s">
        <v>311</v>
      </c>
      <c r="G94330" t="s">
        <v>44998</v>
      </c>
    </row>
    <row r="94331" spans="1:7" x14ac:dyDescent="0.25">
      <c r="A94331" s="5" t="s">
        <v>14697</v>
      </c>
      <c r="B94331" s="5" t="s">
        <v>13</v>
      </c>
      <c r="C94331" s="5" t="s">
        <v>14698</v>
      </c>
      <c r="D94331" s="5" t="s">
        <v>61302</v>
      </c>
      <c r="E94331">
        <v>2019</v>
      </c>
      <c r="F94331" s="5" t="s">
        <v>311</v>
      </c>
      <c r="G94331" t="s">
        <v>44998</v>
      </c>
    </row>
    <row r="94332" spans="1:7" x14ac:dyDescent="0.25">
      <c r="A94332" s="5" t="s">
        <v>14697</v>
      </c>
      <c r="B94332" s="5" t="s">
        <v>13</v>
      </c>
      <c r="C94332" s="5" t="s">
        <v>14698</v>
      </c>
      <c r="D94332" s="5" t="s">
        <v>63043</v>
      </c>
      <c r="E94332">
        <v>2019</v>
      </c>
      <c r="F94332" s="5" t="s">
        <v>311</v>
      </c>
      <c r="G94332" t="s">
        <v>44998</v>
      </c>
    </row>
    <row r="94333" spans="1:7" x14ac:dyDescent="0.25">
      <c r="A94333" s="5" t="s">
        <v>14702</v>
      </c>
      <c r="B94333" s="5" t="s">
        <v>23</v>
      </c>
      <c r="C94333" s="5" t="s">
        <v>14703</v>
      </c>
      <c r="D94333" s="5" t="s">
        <v>63044</v>
      </c>
      <c r="E94333">
        <v>2012</v>
      </c>
      <c r="F94333" s="5" t="s">
        <v>75</v>
      </c>
      <c r="G94333" t="s">
        <v>44998</v>
      </c>
    </row>
    <row r="94334" spans="1:7" x14ac:dyDescent="0.25">
      <c r="A94334" s="5" t="s">
        <v>14702</v>
      </c>
      <c r="B94334" s="5" t="s">
        <v>23</v>
      </c>
      <c r="C94334" s="5" t="s">
        <v>14703</v>
      </c>
      <c r="D94334" s="5" t="s">
        <v>60252</v>
      </c>
      <c r="E94334">
        <v>2012</v>
      </c>
      <c r="F94334" s="5" t="s">
        <v>75</v>
      </c>
      <c r="G94334" t="s">
        <v>44998</v>
      </c>
    </row>
    <row r="94335" spans="1:7" x14ac:dyDescent="0.25">
      <c r="A94335" s="5" t="s">
        <v>14702</v>
      </c>
      <c r="B94335" s="5" t="s">
        <v>23</v>
      </c>
      <c r="C94335" s="5" t="s">
        <v>14703</v>
      </c>
      <c r="D94335" s="5" t="s">
        <v>63045</v>
      </c>
      <c r="E94335">
        <v>2012</v>
      </c>
      <c r="F94335" s="5" t="s">
        <v>75</v>
      </c>
      <c r="G94335" t="s">
        <v>44998</v>
      </c>
    </row>
    <row r="94336" spans="1:7" x14ac:dyDescent="0.25">
      <c r="A94336" s="5" t="s">
        <v>14702</v>
      </c>
      <c r="B94336" s="5" t="s">
        <v>23</v>
      </c>
      <c r="C94336" s="5" t="s">
        <v>14703</v>
      </c>
      <c r="D94336" s="5" t="s">
        <v>63046</v>
      </c>
      <c r="E94336">
        <v>2012</v>
      </c>
      <c r="F94336" s="5" t="s">
        <v>75</v>
      </c>
      <c r="G94336" t="s">
        <v>44998</v>
      </c>
    </row>
    <row r="94337" spans="1:7" x14ac:dyDescent="0.25">
      <c r="A94337" s="5" t="s">
        <v>14702</v>
      </c>
      <c r="B94337" s="5" t="s">
        <v>23</v>
      </c>
      <c r="C94337" s="5" t="s">
        <v>14703</v>
      </c>
      <c r="D94337" s="5" t="s">
        <v>47776</v>
      </c>
      <c r="E94337">
        <v>2012</v>
      </c>
      <c r="F94337" s="5" t="s">
        <v>75</v>
      </c>
      <c r="G94337" t="s">
        <v>44998</v>
      </c>
    </row>
    <row r="94338" spans="1:7" x14ac:dyDescent="0.25">
      <c r="A94338" s="5" t="s">
        <v>14702</v>
      </c>
      <c r="B94338" s="5" t="s">
        <v>23</v>
      </c>
      <c r="C94338" s="5" t="s">
        <v>14703</v>
      </c>
      <c r="D94338" s="5" t="s">
        <v>46759</v>
      </c>
      <c r="E94338">
        <v>2012</v>
      </c>
      <c r="F94338" s="5" t="s">
        <v>75</v>
      </c>
      <c r="G94338" t="s">
        <v>44998</v>
      </c>
    </row>
    <row r="94339" spans="1:7" x14ac:dyDescent="0.25">
      <c r="A94339" s="5" t="s">
        <v>14702</v>
      </c>
      <c r="B94339" s="5" t="s">
        <v>23</v>
      </c>
      <c r="C94339" s="5" t="s">
        <v>14703</v>
      </c>
      <c r="D94339" s="5" t="s">
        <v>63047</v>
      </c>
      <c r="E94339">
        <v>2012</v>
      </c>
      <c r="F94339" s="5" t="s">
        <v>75</v>
      </c>
      <c r="G94339" t="s">
        <v>44998</v>
      </c>
    </row>
    <row r="94340" spans="1:7" x14ac:dyDescent="0.25">
      <c r="A94340" s="5" t="s">
        <v>14702</v>
      </c>
      <c r="B94340" s="5" t="s">
        <v>23</v>
      </c>
      <c r="C94340" s="5" t="s">
        <v>14703</v>
      </c>
      <c r="D94340" s="5" t="s">
        <v>63048</v>
      </c>
      <c r="E94340">
        <v>2012</v>
      </c>
      <c r="F94340" s="5" t="s">
        <v>75</v>
      </c>
      <c r="G94340" t="s">
        <v>44998</v>
      </c>
    </row>
    <row r="94341" spans="1:7" x14ac:dyDescent="0.25">
      <c r="A94341" s="5" t="s">
        <v>14702</v>
      </c>
      <c r="B94341" s="5" t="s">
        <v>23</v>
      </c>
      <c r="C94341" s="5" t="s">
        <v>14703</v>
      </c>
      <c r="D94341" s="5" t="s">
        <v>63049</v>
      </c>
      <c r="E94341">
        <v>2012</v>
      </c>
      <c r="F94341" s="5" t="s">
        <v>75</v>
      </c>
      <c r="G94341" t="s">
        <v>44998</v>
      </c>
    </row>
    <row r="94342" spans="1:7" x14ac:dyDescent="0.25">
      <c r="A94342" s="5" t="s">
        <v>14706</v>
      </c>
      <c r="B94342" s="5" t="s">
        <v>13</v>
      </c>
      <c r="C94342" s="5" t="s">
        <v>14707</v>
      </c>
      <c r="D94342" s="5" t="s">
        <v>63050</v>
      </c>
      <c r="E94342">
        <v>2019</v>
      </c>
      <c r="F94342" s="5" t="s">
        <v>166</v>
      </c>
      <c r="G94342" t="s">
        <v>44998</v>
      </c>
    </row>
    <row r="94343" spans="1:7" x14ac:dyDescent="0.25">
      <c r="A94343" s="5" t="s">
        <v>14706</v>
      </c>
      <c r="B94343" s="5" t="s">
        <v>13</v>
      </c>
      <c r="C94343" s="5" t="s">
        <v>14707</v>
      </c>
      <c r="D94343" s="5" t="s">
        <v>63051</v>
      </c>
      <c r="E94343">
        <v>2019</v>
      </c>
      <c r="F94343" s="5" t="s">
        <v>166</v>
      </c>
      <c r="G94343" t="s">
        <v>44998</v>
      </c>
    </row>
    <row r="94344" spans="1:7" x14ac:dyDescent="0.25">
      <c r="A94344" s="5" t="s">
        <v>14706</v>
      </c>
      <c r="B94344" s="5" t="s">
        <v>13</v>
      </c>
      <c r="C94344" s="5" t="s">
        <v>14707</v>
      </c>
      <c r="D94344" s="5" t="s">
        <v>63052</v>
      </c>
      <c r="E94344">
        <v>2019</v>
      </c>
      <c r="F94344" s="5" t="s">
        <v>166</v>
      </c>
      <c r="G94344" t="s">
        <v>44998</v>
      </c>
    </row>
    <row r="94345" spans="1:7" x14ac:dyDescent="0.25">
      <c r="A94345" s="5" t="s">
        <v>14706</v>
      </c>
      <c r="B94345" s="5" t="s">
        <v>13</v>
      </c>
      <c r="C94345" s="5" t="s">
        <v>14707</v>
      </c>
      <c r="D94345" s="5" t="s">
        <v>63053</v>
      </c>
      <c r="E94345">
        <v>2019</v>
      </c>
      <c r="F94345" s="5" t="s">
        <v>166</v>
      </c>
      <c r="G94345" t="s">
        <v>44998</v>
      </c>
    </row>
    <row r="94346" spans="1:7" x14ac:dyDescent="0.25">
      <c r="A94346" s="5" t="s">
        <v>14706</v>
      </c>
      <c r="B94346" s="5" t="s">
        <v>13</v>
      </c>
      <c r="C94346" s="5" t="s">
        <v>14707</v>
      </c>
      <c r="D94346" s="5" t="s">
        <v>63054</v>
      </c>
      <c r="E94346">
        <v>2019</v>
      </c>
      <c r="F94346" s="5" t="s">
        <v>166</v>
      </c>
      <c r="G94346" t="s">
        <v>44998</v>
      </c>
    </row>
    <row r="94347" spans="1:7" x14ac:dyDescent="0.25">
      <c r="A94347" s="5" t="s">
        <v>14706</v>
      </c>
      <c r="B94347" s="5" t="s">
        <v>13</v>
      </c>
      <c r="C94347" s="5" t="s">
        <v>14707</v>
      </c>
      <c r="D94347" s="5" t="s">
        <v>63055</v>
      </c>
      <c r="E94347">
        <v>2019</v>
      </c>
      <c r="F94347" s="5" t="s">
        <v>166</v>
      </c>
      <c r="G94347" t="s">
        <v>44998</v>
      </c>
    </row>
    <row r="94348" spans="1:7" x14ac:dyDescent="0.25">
      <c r="A94348" s="5" t="s">
        <v>14706</v>
      </c>
      <c r="B94348" s="5" t="s">
        <v>13</v>
      </c>
      <c r="C94348" s="5" t="s">
        <v>14707</v>
      </c>
      <c r="D94348" s="5" t="s">
        <v>63056</v>
      </c>
      <c r="E94348">
        <v>2019</v>
      </c>
      <c r="F94348" s="5" t="s">
        <v>166</v>
      </c>
      <c r="G94348" t="s">
        <v>44998</v>
      </c>
    </row>
    <row r="94349" spans="1:7" x14ac:dyDescent="0.25">
      <c r="A94349" s="5" t="s">
        <v>14706</v>
      </c>
      <c r="B94349" s="5" t="s">
        <v>13</v>
      </c>
      <c r="C94349" s="5" t="s">
        <v>14707</v>
      </c>
      <c r="D94349" s="5" t="s">
        <v>63057</v>
      </c>
      <c r="E94349">
        <v>2019</v>
      </c>
      <c r="F94349" s="5" t="s">
        <v>166</v>
      </c>
      <c r="G94349" t="s">
        <v>44998</v>
      </c>
    </row>
    <row r="94350" spans="1:7" x14ac:dyDescent="0.25">
      <c r="A94350" s="5" t="s">
        <v>14706</v>
      </c>
      <c r="B94350" s="5" t="s">
        <v>13</v>
      </c>
      <c r="C94350" s="5" t="s">
        <v>14707</v>
      </c>
      <c r="D94350" s="5" t="s">
        <v>63058</v>
      </c>
      <c r="E94350">
        <v>2019</v>
      </c>
      <c r="F94350" s="5" t="s">
        <v>166</v>
      </c>
      <c r="G94350" t="s">
        <v>44998</v>
      </c>
    </row>
    <row r="94351" spans="1:7" x14ac:dyDescent="0.25">
      <c r="A94351" s="5" t="s">
        <v>14706</v>
      </c>
      <c r="B94351" s="5" t="s">
        <v>13</v>
      </c>
      <c r="C94351" s="5" t="s">
        <v>14707</v>
      </c>
      <c r="D94351" s="5" t="s">
        <v>63059</v>
      </c>
      <c r="E94351">
        <v>2019</v>
      </c>
      <c r="F94351" s="5" t="s">
        <v>166</v>
      </c>
      <c r="G94351" t="s">
        <v>44998</v>
      </c>
    </row>
    <row r="94352" spans="1:7" x14ac:dyDescent="0.25">
      <c r="A94352" s="5" t="s">
        <v>14711</v>
      </c>
      <c r="B94352" s="5" t="s">
        <v>13</v>
      </c>
      <c r="C94352" s="5" t="s">
        <v>14712</v>
      </c>
      <c r="D94352" s="5" t="s">
        <v>63060</v>
      </c>
      <c r="E94352">
        <v>2017</v>
      </c>
      <c r="F94352" s="5" t="s">
        <v>107</v>
      </c>
      <c r="G94352" t="s">
        <v>44998</v>
      </c>
    </row>
    <row r="94353" spans="1:7" x14ac:dyDescent="0.25">
      <c r="A94353" s="5" t="s">
        <v>14711</v>
      </c>
      <c r="B94353" s="5" t="s">
        <v>13</v>
      </c>
      <c r="C94353" s="5" t="s">
        <v>14712</v>
      </c>
      <c r="D94353" s="5" t="s">
        <v>45577</v>
      </c>
      <c r="E94353">
        <v>2017</v>
      </c>
      <c r="F94353" s="5" t="s">
        <v>107</v>
      </c>
      <c r="G94353" t="s">
        <v>44998</v>
      </c>
    </row>
    <row r="94354" spans="1:7" x14ac:dyDescent="0.25">
      <c r="A94354" s="5" t="s">
        <v>14711</v>
      </c>
      <c r="B94354" s="5" t="s">
        <v>13</v>
      </c>
      <c r="C94354" s="5" t="s">
        <v>14712</v>
      </c>
      <c r="D94354" s="5" t="s">
        <v>63061</v>
      </c>
      <c r="E94354">
        <v>2017</v>
      </c>
      <c r="F94354" s="5" t="s">
        <v>107</v>
      </c>
      <c r="G94354" t="s">
        <v>44998</v>
      </c>
    </row>
    <row r="94355" spans="1:7" x14ac:dyDescent="0.25">
      <c r="A94355" s="5" t="s">
        <v>14711</v>
      </c>
      <c r="B94355" s="5" t="s">
        <v>13</v>
      </c>
      <c r="C94355" s="5" t="s">
        <v>14712</v>
      </c>
      <c r="D94355" s="5" t="s">
        <v>63062</v>
      </c>
      <c r="E94355">
        <v>2017</v>
      </c>
      <c r="F94355" s="5" t="s">
        <v>107</v>
      </c>
      <c r="G94355" t="s">
        <v>44998</v>
      </c>
    </row>
    <row r="94356" spans="1:7" x14ac:dyDescent="0.25">
      <c r="A94356" s="5" t="s">
        <v>14711</v>
      </c>
      <c r="B94356" s="5" t="s">
        <v>13</v>
      </c>
      <c r="C94356" s="5" t="s">
        <v>14712</v>
      </c>
      <c r="D94356" s="5" t="s">
        <v>63063</v>
      </c>
      <c r="E94356">
        <v>2017</v>
      </c>
      <c r="F94356" s="5" t="s">
        <v>107</v>
      </c>
      <c r="G94356" t="s">
        <v>44998</v>
      </c>
    </row>
    <row r="94357" spans="1:7" x14ac:dyDescent="0.25">
      <c r="A94357" s="5" t="s">
        <v>14711</v>
      </c>
      <c r="B94357" s="5" t="s">
        <v>13</v>
      </c>
      <c r="C94357" s="5" t="s">
        <v>14712</v>
      </c>
      <c r="D94357" s="5" t="s">
        <v>63064</v>
      </c>
      <c r="E94357">
        <v>2017</v>
      </c>
      <c r="F94357" s="5" t="s">
        <v>107</v>
      </c>
      <c r="G94357" t="s">
        <v>44998</v>
      </c>
    </row>
    <row r="94358" spans="1:7" x14ac:dyDescent="0.25">
      <c r="A94358" s="5" t="s">
        <v>14716</v>
      </c>
      <c r="B94358" s="5" t="s">
        <v>23</v>
      </c>
      <c r="C94358" s="5" t="s">
        <v>14717</v>
      </c>
      <c r="D94358" s="5" t="s">
        <v>63065</v>
      </c>
      <c r="E94358">
        <v>2019</v>
      </c>
      <c r="F94358" s="5" t="s">
        <v>27</v>
      </c>
      <c r="G94358" t="s">
        <v>44998</v>
      </c>
    </row>
    <row r="94359" spans="1:7" x14ac:dyDescent="0.25">
      <c r="A94359" s="5" t="s">
        <v>14716</v>
      </c>
      <c r="B94359" s="5" t="s">
        <v>23</v>
      </c>
      <c r="C94359" s="5" t="s">
        <v>14717</v>
      </c>
      <c r="D94359" s="5" t="s">
        <v>63066</v>
      </c>
      <c r="E94359">
        <v>2019</v>
      </c>
      <c r="F94359" s="5" t="s">
        <v>27</v>
      </c>
      <c r="G94359" t="s">
        <v>44998</v>
      </c>
    </row>
    <row r="94360" spans="1:7" x14ac:dyDescent="0.25">
      <c r="A94360" s="5" t="s">
        <v>14716</v>
      </c>
      <c r="B94360" s="5" t="s">
        <v>23</v>
      </c>
      <c r="C94360" s="5" t="s">
        <v>14717</v>
      </c>
      <c r="D94360" s="5" t="s">
        <v>63067</v>
      </c>
      <c r="E94360">
        <v>2019</v>
      </c>
      <c r="F94360" s="5" t="s">
        <v>27</v>
      </c>
      <c r="G94360" t="s">
        <v>44998</v>
      </c>
    </row>
    <row r="94361" spans="1:7" x14ac:dyDescent="0.25">
      <c r="A94361" s="5" t="s">
        <v>14716</v>
      </c>
      <c r="B94361" s="5" t="s">
        <v>23</v>
      </c>
      <c r="C94361" s="5" t="s">
        <v>14717</v>
      </c>
      <c r="D94361" s="5" t="s">
        <v>46053</v>
      </c>
      <c r="E94361">
        <v>2019</v>
      </c>
      <c r="F94361" s="5" t="s">
        <v>27</v>
      </c>
      <c r="G94361" t="s">
        <v>44998</v>
      </c>
    </row>
    <row r="94362" spans="1:7" x14ac:dyDescent="0.25">
      <c r="A94362" s="5" t="s">
        <v>14716</v>
      </c>
      <c r="B94362" s="5" t="s">
        <v>23</v>
      </c>
      <c r="C94362" s="5" t="s">
        <v>14717</v>
      </c>
      <c r="D94362" s="5" t="s">
        <v>63068</v>
      </c>
      <c r="E94362">
        <v>2019</v>
      </c>
      <c r="F94362" s="5" t="s">
        <v>27</v>
      </c>
      <c r="G94362" t="s">
        <v>44998</v>
      </c>
    </row>
    <row r="94363" spans="1:7" x14ac:dyDescent="0.25">
      <c r="A94363" s="5" t="s">
        <v>14716</v>
      </c>
      <c r="B94363" s="5" t="s">
        <v>23</v>
      </c>
      <c r="C94363" s="5" t="s">
        <v>14717</v>
      </c>
      <c r="D94363" s="5" t="s">
        <v>63069</v>
      </c>
      <c r="E94363">
        <v>2019</v>
      </c>
      <c r="F94363" s="5" t="s">
        <v>27</v>
      </c>
      <c r="G94363" t="s">
        <v>44998</v>
      </c>
    </row>
    <row r="94364" spans="1:7" x14ac:dyDescent="0.25">
      <c r="A94364" s="5" t="s">
        <v>14716</v>
      </c>
      <c r="B94364" s="5" t="s">
        <v>23</v>
      </c>
      <c r="C94364" s="5" t="s">
        <v>14717</v>
      </c>
      <c r="D94364" s="5" t="s">
        <v>63070</v>
      </c>
      <c r="E94364">
        <v>2019</v>
      </c>
      <c r="F94364" s="5" t="s">
        <v>27</v>
      </c>
      <c r="G94364" t="s">
        <v>44998</v>
      </c>
    </row>
    <row r="94365" spans="1:7" x14ac:dyDescent="0.25">
      <c r="A94365" s="5" t="s">
        <v>14716</v>
      </c>
      <c r="B94365" s="5" t="s">
        <v>23</v>
      </c>
      <c r="C94365" s="5" t="s">
        <v>14717</v>
      </c>
      <c r="D94365" s="5" t="s">
        <v>63071</v>
      </c>
      <c r="E94365">
        <v>2019</v>
      </c>
      <c r="F94365" s="5" t="s">
        <v>27</v>
      </c>
      <c r="G94365" t="s">
        <v>44998</v>
      </c>
    </row>
    <row r="94366" spans="1:7" x14ac:dyDescent="0.25">
      <c r="A94366" s="5" t="s">
        <v>14716</v>
      </c>
      <c r="B94366" s="5" t="s">
        <v>23</v>
      </c>
      <c r="C94366" s="5" t="s">
        <v>14717</v>
      </c>
      <c r="D94366" s="5" t="s">
        <v>63072</v>
      </c>
      <c r="E94366">
        <v>2019</v>
      </c>
      <c r="F94366" s="5" t="s">
        <v>27</v>
      </c>
      <c r="G94366" t="s">
        <v>44998</v>
      </c>
    </row>
    <row r="94367" spans="1:7" x14ac:dyDescent="0.25">
      <c r="A94367" s="5" t="s">
        <v>14716</v>
      </c>
      <c r="B94367" s="5" t="s">
        <v>23</v>
      </c>
      <c r="C94367" s="5" t="s">
        <v>14717</v>
      </c>
      <c r="D94367" s="5" t="s">
        <v>51204</v>
      </c>
      <c r="E94367">
        <v>2019</v>
      </c>
      <c r="F94367" s="5" t="s">
        <v>27</v>
      </c>
      <c r="G94367" t="s">
        <v>44998</v>
      </c>
    </row>
    <row r="94368" spans="1:7" x14ac:dyDescent="0.25">
      <c r="A94368" s="5" t="s">
        <v>14721</v>
      </c>
      <c r="B94368" s="5" t="s">
        <v>13</v>
      </c>
      <c r="C94368" s="5" t="s">
        <v>14722</v>
      </c>
      <c r="D94368" s="5" t="s">
        <v>12408</v>
      </c>
      <c r="E94368">
        <v>2014</v>
      </c>
      <c r="F94368" s="5" t="s">
        <v>75</v>
      </c>
      <c r="G94368" t="s">
        <v>44998</v>
      </c>
    </row>
    <row r="94369" spans="1:7" x14ac:dyDescent="0.25">
      <c r="A94369" s="5" t="s">
        <v>14721</v>
      </c>
      <c r="B94369" s="5" t="s">
        <v>13</v>
      </c>
      <c r="C94369" s="5" t="s">
        <v>14722</v>
      </c>
      <c r="D94369" s="5" t="s">
        <v>63073</v>
      </c>
      <c r="E94369">
        <v>2014</v>
      </c>
      <c r="F94369" s="5" t="s">
        <v>75</v>
      </c>
      <c r="G94369" t="s">
        <v>44998</v>
      </c>
    </row>
    <row r="94370" spans="1:7" x14ac:dyDescent="0.25">
      <c r="A94370" s="5" t="s">
        <v>14721</v>
      </c>
      <c r="B94370" s="5" t="s">
        <v>13</v>
      </c>
      <c r="C94370" s="5" t="s">
        <v>14722</v>
      </c>
      <c r="D94370" s="5" t="s">
        <v>45574</v>
      </c>
      <c r="E94370">
        <v>2014</v>
      </c>
      <c r="F94370" s="5" t="s">
        <v>75</v>
      </c>
      <c r="G94370" t="s">
        <v>44998</v>
      </c>
    </row>
    <row r="94371" spans="1:7" x14ac:dyDescent="0.25">
      <c r="A94371" s="5" t="s">
        <v>14721</v>
      </c>
      <c r="B94371" s="5" t="s">
        <v>13</v>
      </c>
      <c r="C94371" s="5" t="s">
        <v>14722</v>
      </c>
      <c r="D94371" s="5" t="s">
        <v>59453</v>
      </c>
      <c r="E94371">
        <v>2014</v>
      </c>
      <c r="F94371" s="5" t="s">
        <v>75</v>
      </c>
      <c r="G94371" t="s">
        <v>44998</v>
      </c>
    </row>
    <row r="94372" spans="1:7" x14ac:dyDescent="0.25">
      <c r="A94372" s="5" t="s">
        <v>14721</v>
      </c>
      <c r="B94372" s="5" t="s">
        <v>13</v>
      </c>
      <c r="C94372" s="5" t="s">
        <v>14722</v>
      </c>
      <c r="D94372" s="5" t="s">
        <v>54198</v>
      </c>
      <c r="E94372">
        <v>2014</v>
      </c>
      <c r="F94372" s="5" t="s">
        <v>75</v>
      </c>
      <c r="G94372" t="s">
        <v>44998</v>
      </c>
    </row>
    <row r="94373" spans="1:7" x14ac:dyDescent="0.25">
      <c r="A94373" s="5" t="s">
        <v>14721</v>
      </c>
      <c r="B94373" s="5" t="s">
        <v>13</v>
      </c>
      <c r="C94373" s="5" t="s">
        <v>14722</v>
      </c>
      <c r="D94373" s="5" t="s">
        <v>63074</v>
      </c>
      <c r="E94373">
        <v>2014</v>
      </c>
      <c r="F94373" s="5" t="s">
        <v>75</v>
      </c>
      <c r="G94373" t="s">
        <v>44998</v>
      </c>
    </row>
    <row r="94374" spans="1:7" x14ac:dyDescent="0.25">
      <c r="A94374" s="5" t="s">
        <v>14721</v>
      </c>
      <c r="B94374" s="5" t="s">
        <v>13</v>
      </c>
      <c r="C94374" s="5" t="s">
        <v>14722</v>
      </c>
      <c r="D94374" s="5" t="s">
        <v>63075</v>
      </c>
      <c r="E94374">
        <v>2014</v>
      </c>
      <c r="F94374" s="5" t="s">
        <v>75</v>
      </c>
      <c r="G94374" t="s">
        <v>44998</v>
      </c>
    </row>
    <row r="94375" spans="1:7" x14ac:dyDescent="0.25">
      <c r="A94375" s="5" t="s">
        <v>14721</v>
      </c>
      <c r="B94375" s="5" t="s">
        <v>13</v>
      </c>
      <c r="C94375" s="5" t="s">
        <v>14722</v>
      </c>
      <c r="D94375" s="5" t="s">
        <v>63076</v>
      </c>
      <c r="E94375">
        <v>2014</v>
      </c>
      <c r="F94375" s="5" t="s">
        <v>75</v>
      </c>
      <c r="G94375" t="s">
        <v>44998</v>
      </c>
    </row>
    <row r="94376" spans="1:7" x14ac:dyDescent="0.25">
      <c r="A94376" s="5" t="s">
        <v>14721</v>
      </c>
      <c r="B94376" s="5" t="s">
        <v>13</v>
      </c>
      <c r="C94376" s="5" t="s">
        <v>14722</v>
      </c>
      <c r="D94376" s="5" t="s">
        <v>63077</v>
      </c>
      <c r="E94376">
        <v>2014</v>
      </c>
      <c r="F94376" s="5" t="s">
        <v>75</v>
      </c>
      <c r="G94376" t="s">
        <v>44998</v>
      </c>
    </row>
    <row r="94377" spans="1:7" x14ac:dyDescent="0.25">
      <c r="A94377" s="5" t="s">
        <v>14725</v>
      </c>
      <c r="B94377" s="5" t="s">
        <v>13</v>
      </c>
      <c r="C94377" s="5" t="s">
        <v>14726</v>
      </c>
      <c r="D94377" s="5" t="s">
        <v>14727</v>
      </c>
      <c r="E94377">
        <v>2018</v>
      </c>
      <c r="F94377" s="5" t="s">
        <v>27</v>
      </c>
      <c r="G94377" t="s">
        <v>44998</v>
      </c>
    </row>
    <row r="94378" spans="1:7" x14ac:dyDescent="0.25">
      <c r="A94378" s="5" t="s">
        <v>14725</v>
      </c>
      <c r="B94378" s="5" t="s">
        <v>13</v>
      </c>
      <c r="C94378" s="5" t="s">
        <v>14726</v>
      </c>
      <c r="D94378" s="5" t="s">
        <v>48470</v>
      </c>
      <c r="E94378">
        <v>2018</v>
      </c>
      <c r="F94378" s="5" t="s">
        <v>27</v>
      </c>
      <c r="G94378" t="s">
        <v>44998</v>
      </c>
    </row>
    <row r="94379" spans="1:7" x14ac:dyDescent="0.25">
      <c r="A94379" s="5" t="s">
        <v>14725</v>
      </c>
      <c r="B94379" s="5" t="s">
        <v>13</v>
      </c>
      <c r="C94379" s="5" t="s">
        <v>14726</v>
      </c>
      <c r="D94379" s="5" t="s">
        <v>63078</v>
      </c>
      <c r="E94379">
        <v>2018</v>
      </c>
      <c r="F94379" s="5" t="s">
        <v>27</v>
      </c>
      <c r="G94379" t="s">
        <v>44998</v>
      </c>
    </row>
    <row r="94380" spans="1:7" x14ac:dyDescent="0.25">
      <c r="A94380" s="5" t="s">
        <v>14725</v>
      </c>
      <c r="B94380" s="5" t="s">
        <v>13</v>
      </c>
      <c r="C94380" s="5" t="s">
        <v>14726</v>
      </c>
      <c r="D94380" s="5" t="s">
        <v>48514</v>
      </c>
      <c r="E94380">
        <v>2018</v>
      </c>
      <c r="F94380" s="5" t="s">
        <v>27</v>
      </c>
      <c r="G94380" t="s">
        <v>44998</v>
      </c>
    </row>
    <row r="94381" spans="1:7" x14ac:dyDescent="0.25">
      <c r="A94381" s="5" t="s">
        <v>14730</v>
      </c>
      <c r="B94381" s="5" t="s">
        <v>13</v>
      </c>
      <c r="C94381" s="5" t="s">
        <v>14731</v>
      </c>
      <c r="D94381" s="5" t="s">
        <v>60195</v>
      </c>
      <c r="E94381">
        <v>2015</v>
      </c>
      <c r="F94381" s="5" t="s">
        <v>107</v>
      </c>
      <c r="G94381" t="s">
        <v>44998</v>
      </c>
    </row>
    <row r="94382" spans="1:7" x14ac:dyDescent="0.25">
      <c r="A94382" s="5" t="s">
        <v>14730</v>
      </c>
      <c r="B94382" s="5" t="s">
        <v>13</v>
      </c>
      <c r="C94382" s="5" t="s">
        <v>14731</v>
      </c>
      <c r="D94382" s="5" t="s">
        <v>48475</v>
      </c>
      <c r="E94382">
        <v>2015</v>
      </c>
      <c r="F94382" s="5" t="s">
        <v>107</v>
      </c>
      <c r="G94382" t="s">
        <v>44998</v>
      </c>
    </row>
    <row r="94383" spans="1:7" x14ac:dyDescent="0.25">
      <c r="A94383" s="5" t="s">
        <v>14730</v>
      </c>
      <c r="B94383" s="5" t="s">
        <v>13</v>
      </c>
      <c r="C94383" s="5" t="s">
        <v>14731</v>
      </c>
      <c r="D94383" s="5" t="s">
        <v>63079</v>
      </c>
      <c r="E94383">
        <v>2015</v>
      </c>
      <c r="F94383" s="5" t="s">
        <v>107</v>
      </c>
      <c r="G94383" t="s">
        <v>44998</v>
      </c>
    </row>
    <row r="94384" spans="1:7" x14ac:dyDescent="0.25">
      <c r="A94384" s="5" t="s">
        <v>14730</v>
      </c>
      <c r="B94384" s="5" t="s">
        <v>13</v>
      </c>
      <c r="C94384" s="5" t="s">
        <v>14731</v>
      </c>
      <c r="D94384" s="5" t="s">
        <v>63080</v>
      </c>
      <c r="E94384">
        <v>2015</v>
      </c>
      <c r="F94384" s="5" t="s">
        <v>107</v>
      </c>
      <c r="G94384" t="s">
        <v>44998</v>
      </c>
    </row>
    <row r="94385" spans="1:7" x14ac:dyDescent="0.25">
      <c r="A94385" s="5" t="s">
        <v>14730</v>
      </c>
      <c r="B94385" s="5" t="s">
        <v>13</v>
      </c>
      <c r="C94385" s="5" t="s">
        <v>14731</v>
      </c>
      <c r="D94385" s="5" t="s">
        <v>45697</v>
      </c>
      <c r="E94385">
        <v>2015</v>
      </c>
      <c r="F94385" s="5" t="s">
        <v>107</v>
      </c>
      <c r="G94385" t="s">
        <v>44998</v>
      </c>
    </row>
    <row r="94386" spans="1:7" x14ac:dyDescent="0.25">
      <c r="A94386" s="5" t="s">
        <v>14730</v>
      </c>
      <c r="B94386" s="5" t="s">
        <v>13</v>
      </c>
      <c r="C94386" s="5" t="s">
        <v>14731</v>
      </c>
      <c r="D94386" s="5" t="s">
        <v>63081</v>
      </c>
      <c r="E94386">
        <v>2015</v>
      </c>
      <c r="F94386" s="5" t="s">
        <v>107</v>
      </c>
      <c r="G94386" t="s">
        <v>44998</v>
      </c>
    </row>
    <row r="94387" spans="1:7" x14ac:dyDescent="0.25">
      <c r="A94387" s="5" t="s">
        <v>14735</v>
      </c>
      <c r="B94387" s="5" t="s">
        <v>13</v>
      </c>
      <c r="C94387" s="5" t="s">
        <v>14736</v>
      </c>
      <c r="D94387" s="5" t="s">
        <v>12408</v>
      </c>
      <c r="E94387">
        <v>2015</v>
      </c>
      <c r="F94387" s="5" t="s">
        <v>27</v>
      </c>
      <c r="G94387" t="s">
        <v>44998</v>
      </c>
    </row>
    <row r="94388" spans="1:7" x14ac:dyDescent="0.25">
      <c r="A94388" s="5" t="s">
        <v>14735</v>
      </c>
      <c r="B94388" s="5" t="s">
        <v>13</v>
      </c>
      <c r="C94388" s="5" t="s">
        <v>14736</v>
      </c>
      <c r="D94388" s="5" t="s">
        <v>45577</v>
      </c>
      <c r="E94388">
        <v>2015</v>
      </c>
      <c r="F94388" s="5" t="s">
        <v>27</v>
      </c>
      <c r="G94388" t="s">
        <v>44998</v>
      </c>
    </row>
    <row r="94389" spans="1:7" x14ac:dyDescent="0.25">
      <c r="A94389" s="5" t="s">
        <v>14735</v>
      </c>
      <c r="B94389" s="5" t="s">
        <v>13</v>
      </c>
      <c r="C94389" s="5" t="s">
        <v>14736</v>
      </c>
      <c r="D94389" s="5" t="s">
        <v>63082</v>
      </c>
      <c r="E94389">
        <v>2015</v>
      </c>
      <c r="F94389" s="5" t="s">
        <v>27</v>
      </c>
      <c r="G94389" t="s">
        <v>44998</v>
      </c>
    </row>
    <row r="94390" spans="1:7" x14ac:dyDescent="0.25">
      <c r="A94390" s="5" t="s">
        <v>14735</v>
      </c>
      <c r="B94390" s="5" t="s">
        <v>13</v>
      </c>
      <c r="C94390" s="5" t="s">
        <v>14736</v>
      </c>
      <c r="D94390" s="5" t="s">
        <v>48475</v>
      </c>
      <c r="E94390">
        <v>2015</v>
      </c>
      <c r="F94390" s="5" t="s">
        <v>27</v>
      </c>
      <c r="G94390" t="s">
        <v>44998</v>
      </c>
    </row>
    <row r="94391" spans="1:7" x14ac:dyDescent="0.25">
      <c r="A94391" s="5" t="s">
        <v>14735</v>
      </c>
      <c r="B94391" s="5" t="s">
        <v>13</v>
      </c>
      <c r="C94391" s="5" t="s">
        <v>14736</v>
      </c>
      <c r="D94391" s="5" t="s">
        <v>58410</v>
      </c>
      <c r="E94391">
        <v>2015</v>
      </c>
      <c r="F94391" s="5" t="s">
        <v>27</v>
      </c>
      <c r="G94391" t="s">
        <v>44998</v>
      </c>
    </row>
    <row r="94392" spans="1:7" x14ac:dyDescent="0.25">
      <c r="A94392" s="5" t="s">
        <v>14735</v>
      </c>
      <c r="B94392" s="5" t="s">
        <v>13</v>
      </c>
      <c r="C94392" s="5" t="s">
        <v>14736</v>
      </c>
      <c r="D94392" s="5" t="s">
        <v>59451</v>
      </c>
      <c r="E94392">
        <v>2015</v>
      </c>
      <c r="F94392" s="5" t="s">
        <v>27</v>
      </c>
      <c r="G94392" t="s">
        <v>44998</v>
      </c>
    </row>
    <row r="94393" spans="1:7" x14ac:dyDescent="0.25">
      <c r="A94393" s="5" t="s">
        <v>14735</v>
      </c>
      <c r="B94393" s="5" t="s">
        <v>13</v>
      </c>
      <c r="C94393" s="5" t="s">
        <v>14736</v>
      </c>
      <c r="D94393" s="5" t="s">
        <v>63083</v>
      </c>
      <c r="E94393">
        <v>2015</v>
      </c>
      <c r="F94393" s="5" t="s">
        <v>27</v>
      </c>
      <c r="G94393" t="s">
        <v>44998</v>
      </c>
    </row>
    <row r="94394" spans="1:7" x14ac:dyDescent="0.25">
      <c r="A94394" s="5" t="s">
        <v>14735</v>
      </c>
      <c r="B94394" s="5" t="s">
        <v>13</v>
      </c>
      <c r="C94394" s="5" t="s">
        <v>14736</v>
      </c>
      <c r="D94394" s="5" t="s">
        <v>45393</v>
      </c>
      <c r="E94394">
        <v>2015</v>
      </c>
      <c r="F94394" s="5" t="s">
        <v>27</v>
      </c>
      <c r="G94394" t="s">
        <v>44998</v>
      </c>
    </row>
    <row r="94395" spans="1:7" x14ac:dyDescent="0.25">
      <c r="A94395" s="5" t="s">
        <v>14735</v>
      </c>
      <c r="B94395" s="5" t="s">
        <v>13</v>
      </c>
      <c r="C94395" s="5" t="s">
        <v>14736</v>
      </c>
      <c r="D94395" s="5" t="s">
        <v>63084</v>
      </c>
      <c r="E94395">
        <v>2015</v>
      </c>
      <c r="F94395" s="5" t="s">
        <v>27</v>
      </c>
      <c r="G94395" t="s">
        <v>44998</v>
      </c>
    </row>
    <row r="94396" spans="1:7" x14ac:dyDescent="0.25">
      <c r="A94396" s="5" t="s">
        <v>14735</v>
      </c>
      <c r="B94396" s="5" t="s">
        <v>13</v>
      </c>
      <c r="C94396" s="5" t="s">
        <v>14736</v>
      </c>
      <c r="D94396" s="5" t="s">
        <v>63085</v>
      </c>
      <c r="E94396">
        <v>2015</v>
      </c>
      <c r="F94396" s="5" t="s">
        <v>27</v>
      </c>
      <c r="G94396" t="s">
        <v>44998</v>
      </c>
    </row>
    <row r="94397" spans="1:7" x14ac:dyDescent="0.25">
      <c r="A94397" s="5" t="s">
        <v>14739</v>
      </c>
      <c r="B94397" s="5" t="s">
        <v>13</v>
      </c>
      <c r="C94397" s="5" t="s">
        <v>14740</v>
      </c>
      <c r="D94397" s="5" t="s">
        <v>63086</v>
      </c>
      <c r="E94397">
        <v>2019</v>
      </c>
      <c r="F94397" s="5" t="s">
        <v>18</v>
      </c>
      <c r="G94397" t="s">
        <v>44998</v>
      </c>
    </row>
    <row r="94398" spans="1:7" x14ac:dyDescent="0.25">
      <c r="A94398" s="5" t="s">
        <v>14739</v>
      </c>
      <c r="B94398" s="5" t="s">
        <v>13</v>
      </c>
      <c r="C94398" s="5" t="s">
        <v>14740</v>
      </c>
      <c r="D94398" s="5" t="s">
        <v>60568</v>
      </c>
      <c r="E94398">
        <v>2019</v>
      </c>
      <c r="F94398" s="5" t="s">
        <v>18</v>
      </c>
      <c r="G94398" t="s">
        <v>44998</v>
      </c>
    </row>
    <row r="94399" spans="1:7" x14ac:dyDescent="0.25">
      <c r="A94399" s="5" t="s">
        <v>14739</v>
      </c>
      <c r="B94399" s="5" t="s">
        <v>13</v>
      </c>
      <c r="C94399" s="5" t="s">
        <v>14740</v>
      </c>
      <c r="D94399" s="5" t="s">
        <v>63087</v>
      </c>
      <c r="E94399">
        <v>2019</v>
      </c>
      <c r="F94399" s="5" t="s">
        <v>18</v>
      </c>
      <c r="G94399" t="s">
        <v>44998</v>
      </c>
    </row>
    <row r="94400" spans="1:7" x14ac:dyDescent="0.25">
      <c r="A94400" s="5" t="s">
        <v>14744</v>
      </c>
      <c r="B94400" s="5" t="s">
        <v>23</v>
      </c>
      <c r="C94400" s="5" t="s">
        <v>14745</v>
      </c>
      <c r="D94400" s="5" t="s">
        <v>57906</v>
      </c>
      <c r="E94400">
        <v>2019</v>
      </c>
      <c r="F94400" s="5" t="s">
        <v>27</v>
      </c>
      <c r="G94400" t="s">
        <v>44998</v>
      </c>
    </row>
    <row r="94401" spans="1:7" x14ac:dyDescent="0.25">
      <c r="A94401" s="5" t="s">
        <v>14744</v>
      </c>
      <c r="B94401" s="5" t="s">
        <v>23</v>
      </c>
      <c r="C94401" s="5" t="s">
        <v>14745</v>
      </c>
      <c r="D94401" s="5" t="s">
        <v>57907</v>
      </c>
      <c r="E94401">
        <v>2019</v>
      </c>
      <c r="F94401" s="5" t="s">
        <v>27</v>
      </c>
      <c r="G94401" t="s">
        <v>44998</v>
      </c>
    </row>
    <row r="94402" spans="1:7" x14ac:dyDescent="0.25">
      <c r="A94402" s="5" t="s">
        <v>14744</v>
      </c>
      <c r="B94402" s="5" t="s">
        <v>23</v>
      </c>
      <c r="C94402" s="5" t="s">
        <v>14745</v>
      </c>
      <c r="D94402" s="5" t="s">
        <v>48264</v>
      </c>
      <c r="E94402">
        <v>2019</v>
      </c>
      <c r="F94402" s="5" t="s">
        <v>27</v>
      </c>
      <c r="G94402" t="s">
        <v>44998</v>
      </c>
    </row>
    <row r="94403" spans="1:7" x14ac:dyDescent="0.25">
      <c r="A94403" s="5" t="s">
        <v>14744</v>
      </c>
      <c r="B94403" s="5" t="s">
        <v>23</v>
      </c>
      <c r="C94403" s="5" t="s">
        <v>14745</v>
      </c>
      <c r="D94403" s="5" t="s">
        <v>57913</v>
      </c>
      <c r="E94403">
        <v>2019</v>
      </c>
      <c r="F94403" s="5" t="s">
        <v>27</v>
      </c>
      <c r="G94403" t="s">
        <v>44998</v>
      </c>
    </row>
    <row r="94404" spans="1:7" x14ac:dyDescent="0.25">
      <c r="A94404" s="5" t="s">
        <v>14744</v>
      </c>
      <c r="B94404" s="5" t="s">
        <v>23</v>
      </c>
      <c r="C94404" s="5" t="s">
        <v>14745</v>
      </c>
      <c r="D94404" s="5" t="s">
        <v>57910</v>
      </c>
      <c r="E94404">
        <v>2019</v>
      </c>
      <c r="F94404" s="5" t="s">
        <v>27</v>
      </c>
      <c r="G94404" t="s">
        <v>44998</v>
      </c>
    </row>
    <row r="94405" spans="1:7" x14ac:dyDescent="0.25">
      <c r="A94405" s="5" t="s">
        <v>14744</v>
      </c>
      <c r="B94405" s="5" t="s">
        <v>23</v>
      </c>
      <c r="C94405" s="5" t="s">
        <v>14745</v>
      </c>
      <c r="D94405" s="5" t="s">
        <v>57911</v>
      </c>
      <c r="E94405">
        <v>2019</v>
      </c>
      <c r="F94405" s="5" t="s">
        <v>27</v>
      </c>
      <c r="G94405" t="s">
        <v>44998</v>
      </c>
    </row>
    <row r="94406" spans="1:7" x14ac:dyDescent="0.25">
      <c r="A94406" s="5" t="s">
        <v>14744</v>
      </c>
      <c r="B94406" s="5" t="s">
        <v>23</v>
      </c>
      <c r="C94406" s="5" t="s">
        <v>14745</v>
      </c>
      <c r="D94406" s="5" t="s">
        <v>48958</v>
      </c>
      <c r="E94406">
        <v>2019</v>
      </c>
      <c r="F94406" s="5" t="s">
        <v>27</v>
      </c>
      <c r="G94406" t="s">
        <v>44998</v>
      </c>
    </row>
    <row r="94407" spans="1:7" x14ac:dyDescent="0.25">
      <c r="A94407" s="5" t="s">
        <v>14744</v>
      </c>
      <c r="B94407" s="5" t="s">
        <v>23</v>
      </c>
      <c r="C94407" s="5" t="s">
        <v>14745</v>
      </c>
      <c r="D94407" s="5" t="s">
        <v>57909</v>
      </c>
      <c r="E94407">
        <v>2019</v>
      </c>
      <c r="F94407" s="5" t="s">
        <v>27</v>
      </c>
      <c r="G94407" t="s">
        <v>44998</v>
      </c>
    </row>
    <row r="94408" spans="1:7" x14ac:dyDescent="0.25">
      <c r="A94408" s="5" t="s">
        <v>14744</v>
      </c>
      <c r="B94408" s="5" t="s">
        <v>23</v>
      </c>
      <c r="C94408" s="5" t="s">
        <v>14745</v>
      </c>
      <c r="D94408" s="5" t="s">
        <v>63088</v>
      </c>
      <c r="E94408">
        <v>2019</v>
      </c>
      <c r="F94408" s="5" t="s">
        <v>27</v>
      </c>
      <c r="G94408" t="s">
        <v>44998</v>
      </c>
    </row>
    <row r="94409" spans="1:7" x14ac:dyDescent="0.25">
      <c r="A94409" s="5" t="s">
        <v>14744</v>
      </c>
      <c r="B94409" s="5" t="s">
        <v>23</v>
      </c>
      <c r="C94409" s="5" t="s">
        <v>14745</v>
      </c>
      <c r="D94409" s="5" t="s">
        <v>57912</v>
      </c>
      <c r="E94409">
        <v>2019</v>
      </c>
      <c r="F94409" s="5" t="s">
        <v>27</v>
      </c>
      <c r="G94409" t="s">
        <v>44998</v>
      </c>
    </row>
    <row r="94410" spans="1:7" x14ac:dyDescent="0.25">
      <c r="A94410" s="5" t="s">
        <v>14744</v>
      </c>
      <c r="B94410" s="5" t="s">
        <v>23</v>
      </c>
      <c r="C94410" s="5" t="s">
        <v>14745</v>
      </c>
      <c r="D94410" s="5" t="s">
        <v>52247</v>
      </c>
      <c r="E94410">
        <v>2019</v>
      </c>
      <c r="F94410" s="5" t="s">
        <v>27</v>
      </c>
      <c r="G94410" t="s">
        <v>44998</v>
      </c>
    </row>
    <row r="94411" spans="1:7" x14ac:dyDescent="0.25">
      <c r="A94411" s="5" t="s">
        <v>14744</v>
      </c>
      <c r="B94411" s="5" t="s">
        <v>23</v>
      </c>
      <c r="C94411" s="5" t="s">
        <v>14745</v>
      </c>
      <c r="D94411" s="5" t="s">
        <v>52800</v>
      </c>
      <c r="E94411">
        <v>2019</v>
      </c>
      <c r="F94411" s="5" t="s">
        <v>27</v>
      </c>
      <c r="G94411" t="s">
        <v>44998</v>
      </c>
    </row>
    <row r="94412" spans="1:7" x14ac:dyDescent="0.25">
      <c r="A94412" s="5" t="s">
        <v>14744</v>
      </c>
      <c r="B94412" s="5" t="s">
        <v>23</v>
      </c>
      <c r="C94412" s="5" t="s">
        <v>14745</v>
      </c>
      <c r="D94412" s="5" t="s">
        <v>63089</v>
      </c>
      <c r="E94412">
        <v>2019</v>
      </c>
      <c r="F94412" s="5" t="s">
        <v>27</v>
      </c>
      <c r="G94412" t="s">
        <v>44998</v>
      </c>
    </row>
    <row r="94413" spans="1:7" x14ac:dyDescent="0.25">
      <c r="A94413" s="5" t="s">
        <v>14744</v>
      </c>
      <c r="B94413" s="5" t="s">
        <v>23</v>
      </c>
      <c r="C94413" s="5" t="s">
        <v>14745</v>
      </c>
      <c r="D94413" s="5" t="s">
        <v>63090</v>
      </c>
      <c r="E94413">
        <v>2019</v>
      </c>
      <c r="F94413" s="5" t="s">
        <v>27</v>
      </c>
      <c r="G94413" t="s">
        <v>44998</v>
      </c>
    </row>
    <row r="94414" spans="1:7" x14ac:dyDescent="0.25">
      <c r="A94414" s="5" t="s">
        <v>14753</v>
      </c>
      <c r="B94414" s="5" t="s">
        <v>23</v>
      </c>
      <c r="C94414" s="5" t="s">
        <v>14754</v>
      </c>
      <c r="D94414" s="5" t="s">
        <v>63091</v>
      </c>
      <c r="E94414">
        <v>2019</v>
      </c>
      <c r="F94414" s="5" t="s">
        <v>27</v>
      </c>
      <c r="G94414" t="s">
        <v>44998</v>
      </c>
    </row>
    <row r="94415" spans="1:7" x14ac:dyDescent="0.25">
      <c r="A94415" s="5" t="s">
        <v>14753</v>
      </c>
      <c r="B94415" s="5" t="s">
        <v>23</v>
      </c>
      <c r="C94415" s="5" t="s">
        <v>14754</v>
      </c>
      <c r="D94415" s="5" t="s">
        <v>63092</v>
      </c>
      <c r="E94415">
        <v>2019</v>
      </c>
      <c r="F94415" s="5" t="s">
        <v>27</v>
      </c>
      <c r="G94415" t="s">
        <v>44998</v>
      </c>
    </row>
    <row r="94416" spans="1:7" x14ac:dyDescent="0.25">
      <c r="A94416" s="5" t="s">
        <v>14757</v>
      </c>
      <c r="B94416" s="5" t="s">
        <v>23</v>
      </c>
      <c r="C94416" s="5" t="s">
        <v>14758</v>
      </c>
      <c r="D94416" s="5" t="s">
        <v>63093</v>
      </c>
      <c r="E94416">
        <v>2019</v>
      </c>
      <c r="F94416" s="5" t="s">
        <v>27</v>
      </c>
      <c r="G94416" t="s">
        <v>44998</v>
      </c>
    </row>
    <row r="94417" spans="1:7" x14ac:dyDescent="0.25">
      <c r="A94417" s="5" t="s">
        <v>14757</v>
      </c>
      <c r="B94417" s="5" t="s">
        <v>23</v>
      </c>
      <c r="C94417" s="5" t="s">
        <v>14758</v>
      </c>
      <c r="D94417" s="5" t="s">
        <v>63094</v>
      </c>
      <c r="E94417">
        <v>2019</v>
      </c>
      <c r="F94417" s="5" t="s">
        <v>27</v>
      </c>
      <c r="G94417" t="s">
        <v>44998</v>
      </c>
    </row>
    <row r="94418" spans="1:7" x14ac:dyDescent="0.25">
      <c r="A94418" s="5" t="s">
        <v>14757</v>
      </c>
      <c r="B94418" s="5" t="s">
        <v>23</v>
      </c>
      <c r="C94418" s="5" t="s">
        <v>14758</v>
      </c>
      <c r="D94418" s="5" t="s">
        <v>58636</v>
      </c>
      <c r="E94418">
        <v>2019</v>
      </c>
      <c r="F94418" s="5" t="s">
        <v>27</v>
      </c>
      <c r="G94418" t="s">
        <v>44998</v>
      </c>
    </row>
    <row r="94419" spans="1:7" x14ac:dyDescent="0.25">
      <c r="A94419" s="5" t="s">
        <v>14757</v>
      </c>
      <c r="B94419" s="5" t="s">
        <v>23</v>
      </c>
      <c r="C94419" s="5" t="s">
        <v>14758</v>
      </c>
      <c r="D94419" s="5" t="s">
        <v>47738</v>
      </c>
      <c r="E94419">
        <v>2019</v>
      </c>
      <c r="F94419" s="5" t="s">
        <v>27</v>
      </c>
      <c r="G94419" t="s">
        <v>44998</v>
      </c>
    </row>
    <row r="94420" spans="1:7" x14ac:dyDescent="0.25">
      <c r="A94420" s="5" t="s">
        <v>14757</v>
      </c>
      <c r="B94420" s="5" t="s">
        <v>23</v>
      </c>
      <c r="C94420" s="5" t="s">
        <v>14758</v>
      </c>
      <c r="D94420" s="5" t="s">
        <v>63095</v>
      </c>
      <c r="E94420">
        <v>2019</v>
      </c>
      <c r="F94420" s="5" t="s">
        <v>27</v>
      </c>
      <c r="G94420" t="s">
        <v>44998</v>
      </c>
    </row>
    <row r="94421" spans="1:7" x14ac:dyDescent="0.25">
      <c r="A94421" s="5" t="s">
        <v>14757</v>
      </c>
      <c r="B94421" s="5" t="s">
        <v>23</v>
      </c>
      <c r="C94421" s="5" t="s">
        <v>14758</v>
      </c>
      <c r="D94421" s="5" t="s">
        <v>63096</v>
      </c>
      <c r="E94421">
        <v>2019</v>
      </c>
      <c r="F94421" s="5" t="s">
        <v>27</v>
      </c>
      <c r="G94421" t="s">
        <v>44998</v>
      </c>
    </row>
    <row r="94422" spans="1:7" x14ac:dyDescent="0.25">
      <c r="A94422" s="5" t="s">
        <v>14757</v>
      </c>
      <c r="B94422" s="5" t="s">
        <v>23</v>
      </c>
      <c r="C94422" s="5" t="s">
        <v>14758</v>
      </c>
      <c r="D94422" s="5" t="s">
        <v>63097</v>
      </c>
      <c r="E94422">
        <v>2019</v>
      </c>
      <c r="F94422" s="5" t="s">
        <v>27</v>
      </c>
      <c r="G94422" t="s">
        <v>44998</v>
      </c>
    </row>
    <row r="94423" spans="1:7" x14ac:dyDescent="0.25">
      <c r="A94423" s="5" t="s">
        <v>14757</v>
      </c>
      <c r="B94423" s="5" t="s">
        <v>23</v>
      </c>
      <c r="C94423" s="5" t="s">
        <v>14758</v>
      </c>
      <c r="D94423" s="5" t="s">
        <v>63098</v>
      </c>
      <c r="E94423">
        <v>2019</v>
      </c>
      <c r="F94423" s="5" t="s">
        <v>27</v>
      </c>
      <c r="G94423" t="s">
        <v>44998</v>
      </c>
    </row>
    <row r="94424" spans="1:7" x14ac:dyDescent="0.25">
      <c r="A94424" s="5" t="s">
        <v>14757</v>
      </c>
      <c r="B94424" s="5" t="s">
        <v>23</v>
      </c>
      <c r="C94424" s="5" t="s">
        <v>14758</v>
      </c>
      <c r="D94424" s="5" t="s">
        <v>63099</v>
      </c>
      <c r="E94424">
        <v>2019</v>
      </c>
      <c r="F94424" s="5" t="s">
        <v>27</v>
      </c>
      <c r="G94424" t="s">
        <v>44998</v>
      </c>
    </row>
    <row r="94425" spans="1:7" x14ac:dyDescent="0.25">
      <c r="A94425" s="5" t="s">
        <v>14757</v>
      </c>
      <c r="B94425" s="5" t="s">
        <v>23</v>
      </c>
      <c r="C94425" s="5" t="s">
        <v>14758</v>
      </c>
      <c r="D94425" s="5" t="s">
        <v>63100</v>
      </c>
      <c r="E94425">
        <v>2019</v>
      </c>
      <c r="F94425" s="5" t="s">
        <v>27</v>
      </c>
      <c r="G94425" t="s">
        <v>44998</v>
      </c>
    </row>
    <row r="94426" spans="1:7" x14ac:dyDescent="0.25">
      <c r="A94426" s="5" t="s">
        <v>14765</v>
      </c>
      <c r="B94426" s="5" t="s">
        <v>23</v>
      </c>
      <c r="C94426" s="5" t="s">
        <v>14766</v>
      </c>
      <c r="D94426" s="5" t="s">
        <v>63101</v>
      </c>
      <c r="E94426">
        <v>2019</v>
      </c>
      <c r="F94426" s="5" t="s">
        <v>27</v>
      </c>
      <c r="G94426" t="s">
        <v>44998</v>
      </c>
    </row>
    <row r="94427" spans="1:7" x14ac:dyDescent="0.25">
      <c r="A94427" s="5" t="s">
        <v>14765</v>
      </c>
      <c r="B94427" s="5" t="s">
        <v>23</v>
      </c>
      <c r="C94427" s="5" t="s">
        <v>14766</v>
      </c>
      <c r="D94427" s="5" t="s">
        <v>63102</v>
      </c>
      <c r="E94427">
        <v>2019</v>
      </c>
      <c r="F94427" s="5" t="s">
        <v>27</v>
      </c>
      <c r="G94427" t="s">
        <v>44998</v>
      </c>
    </row>
    <row r="94428" spans="1:7" x14ac:dyDescent="0.25">
      <c r="A94428" s="5" t="s">
        <v>14765</v>
      </c>
      <c r="B94428" s="5" t="s">
        <v>23</v>
      </c>
      <c r="C94428" s="5" t="s">
        <v>14766</v>
      </c>
      <c r="D94428" s="5" t="s">
        <v>52629</v>
      </c>
      <c r="E94428">
        <v>2019</v>
      </c>
      <c r="F94428" s="5" t="s">
        <v>27</v>
      </c>
      <c r="G94428" t="s">
        <v>44998</v>
      </c>
    </row>
    <row r="94429" spans="1:7" x14ac:dyDescent="0.25">
      <c r="A94429" s="5" t="s">
        <v>14765</v>
      </c>
      <c r="B94429" s="5" t="s">
        <v>23</v>
      </c>
      <c r="C94429" s="5" t="s">
        <v>14766</v>
      </c>
      <c r="D94429" s="5" t="s">
        <v>63103</v>
      </c>
      <c r="E94429">
        <v>2019</v>
      </c>
      <c r="F94429" s="5" t="s">
        <v>27</v>
      </c>
      <c r="G94429" t="s">
        <v>44998</v>
      </c>
    </row>
    <row r="94430" spans="1:7" x14ac:dyDescent="0.25">
      <c r="A94430" s="5" t="s">
        <v>14765</v>
      </c>
      <c r="B94430" s="5" t="s">
        <v>23</v>
      </c>
      <c r="C94430" s="5" t="s">
        <v>14766</v>
      </c>
      <c r="D94430" s="5" t="s">
        <v>63104</v>
      </c>
      <c r="E94430">
        <v>2019</v>
      </c>
      <c r="F94430" s="5" t="s">
        <v>27</v>
      </c>
      <c r="G94430" t="s">
        <v>44998</v>
      </c>
    </row>
    <row r="94431" spans="1:7" x14ac:dyDescent="0.25">
      <c r="A94431" s="5" t="s">
        <v>14765</v>
      </c>
      <c r="B94431" s="5" t="s">
        <v>23</v>
      </c>
      <c r="C94431" s="5" t="s">
        <v>14766</v>
      </c>
      <c r="D94431" s="5" t="s">
        <v>63105</v>
      </c>
      <c r="E94431">
        <v>2019</v>
      </c>
      <c r="F94431" s="5" t="s">
        <v>27</v>
      </c>
      <c r="G94431" t="s">
        <v>44998</v>
      </c>
    </row>
    <row r="94432" spans="1:7" x14ac:dyDescent="0.25">
      <c r="A94432" s="5" t="s">
        <v>14765</v>
      </c>
      <c r="B94432" s="5" t="s">
        <v>23</v>
      </c>
      <c r="C94432" s="5" t="s">
        <v>14766</v>
      </c>
      <c r="D94432" s="5" t="s">
        <v>63106</v>
      </c>
      <c r="E94432">
        <v>2019</v>
      </c>
      <c r="F94432" s="5" t="s">
        <v>27</v>
      </c>
      <c r="G94432" t="s">
        <v>44998</v>
      </c>
    </row>
    <row r="94433" spans="1:7" x14ac:dyDescent="0.25">
      <c r="A94433" s="5" t="s">
        <v>14765</v>
      </c>
      <c r="B94433" s="5" t="s">
        <v>23</v>
      </c>
      <c r="C94433" s="5" t="s">
        <v>14766</v>
      </c>
      <c r="D94433" s="5" t="s">
        <v>52249</v>
      </c>
      <c r="E94433">
        <v>2019</v>
      </c>
      <c r="F94433" s="5" t="s">
        <v>27</v>
      </c>
      <c r="G94433" t="s">
        <v>44998</v>
      </c>
    </row>
    <row r="94434" spans="1:7" x14ac:dyDescent="0.25">
      <c r="A94434" s="5" t="s">
        <v>14765</v>
      </c>
      <c r="B94434" s="5" t="s">
        <v>23</v>
      </c>
      <c r="C94434" s="5" t="s">
        <v>14766</v>
      </c>
      <c r="D94434" s="5" t="s">
        <v>63107</v>
      </c>
      <c r="E94434">
        <v>2019</v>
      </c>
      <c r="F94434" s="5" t="s">
        <v>27</v>
      </c>
      <c r="G94434" t="s">
        <v>44998</v>
      </c>
    </row>
    <row r="94435" spans="1:7" x14ac:dyDescent="0.25">
      <c r="A94435" s="5" t="s">
        <v>14769</v>
      </c>
      <c r="B94435" s="5" t="s">
        <v>13</v>
      </c>
      <c r="C94435" s="5" t="s">
        <v>14770</v>
      </c>
      <c r="D94435" s="5" t="s">
        <v>14772</v>
      </c>
      <c r="E94435">
        <v>2019</v>
      </c>
      <c r="F94435" s="5" t="s">
        <v>27</v>
      </c>
      <c r="G94435" t="s">
        <v>44998</v>
      </c>
    </row>
    <row r="94436" spans="1:7" x14ac:dyDescent="0.25">
      <c r="A94436" s="5" t="s">
        <v>14774</v>
      </c>
      <c r="B94436" s="5" t="s">
        <v>13</v>
      </c>
      <c r="C94436" s="5" t="s">
        <v>14775</v>
      </c>
      <c r="D94436" s="5" t="s">
        <v>63108</v>
      </c>
      <c r="E94436">
        <v>2018</v>
      </c>
      <c r="F94436" s="5" t="s">
        <v>27</v>
      </c>
      <c r="G94436" t="s">
        <v>44998</v>
      </c>
    </row>
    <row r="94437" spans="1:7" x14ac:dyDescent="0.25">
      <c r="A94437" s="5" t="s">
        <v>14774</v>
      </c>
      <c r="B94437" s="5" t="s">
        <v>13</v>
      </c>
      <c r="C94437" s="5" t="s">
        <v>14775</v>
      </c>
      <c r="D94437" s="5" t="s">
        <v>63109</v>
      </c>
      <c r="E94437">
        <v>2018</v>
      </c>
      <c r="F94437" s="5" t="s">
        <v>27</v>
      </c>
      <c r="G94437" t="s">
        <v>44998</v>
      </c>
    </row>
    <row r="94438" spans="1:7" x14ac:dyDescent="0.25">
      <c r="A94438" s="5" t="s">
        <v>14774</v>
      </c>
      <c r="B94438" s="5" t="s">
        <v>13</v>
      </c>
      <c r="C94438" s="5" t="s">
        <v>14775</v>
      </c>
      <c r="D94438" s="5" t="s">
        <v>63110</v>
      </c>
      <c r="E94438">
        <v>2018</v>
      </c>
      <c r="F94438" s="5" t="s">
        <v>27</v>
      </c>
      <c r="G94438" t="s">
        <v>44998</v>
      </c>
    </row>
    <row r="94439" spans="1:7" x14ac:dyDescent="0.25">
      <c r="A94439" s="5" t="s">
        <v>14774</v>
      </c>
      <c r="B94439" s="5" t="s">
        <v>13</v>
      </c>
      <c r="C94439" s="5" t="s">
        <v>14775</v>
      </c>
      <c r="D94439" s="5" t="s">
        <v>63111</v>
      </c>
      <c r="E94439">
        <v>2018</v>
      </c>
      <c r="F94439" s="5" t="s">
        <v>27</v>
      </c>
      <c r="G94439" t="s">
        <v>44998</v>
      </c>
    </row>
    <row r="94440" spans="1:7" x14ac:dyDescent="0.25">
      <c r="A94440" s="5" t="s">
        <v>14774</v>
      </c>
      <c r="B94440" s="5" t="s">
        <v>13</v>
      </c>
      <c r="C94440" s="5" t="s">
        <v>14775</v>
      </c>
      <c r="D94440" s="5" t="s">
        <v>63112</v>
      </c>
      <c r="E94440">
        <v>2018</v>
      </c>
      <c r="F94440" s="5" t="s">
        <v>27</v>
      </c>
      <c r="G94440" t="s">
        <v>44998</v>
      </c>
    </row>
    <row r="94441" spans="1:7" x14ac:dyDescent="0.25">
      <c r="A94441" s="5" t="s">
        <v>14774</v>
      </c>
      <c r="B94441" s="5" t="s">
        <v>13</v>
      </c>
      <c r="C94441" s="5" t="s">
        <v>14775</v>
      </c>
      <c r="D94441" s="5" t="s">
        <v>63113</v>
      </c>
      <c r="E94441">
        <v>2018</v>
      </c>
      <c r="F94441" s="5" t="s">
        <v>27</v>
      </c>
      <c r="G94441" t="s">
        <v>44998</v>
      </c>
    </row>
    <row r="94442" spans="1:7" x14ac:dyDescent="0.25">
      <c r="A94442" s="5" t="s">
        <v>14774</v>
      </c>
      <c r="B94442" s="5" t="s">
        <v>13</v>
      </c>
      <c r="C94442" s="5" t="s">
        <v>14775</v>
      </c>
      <c r="D94442" s="5" t="s">
        <v>63114</v>
      </c>
      <c r="E94442">
        <v>2018</v>
      </c>
      <c r="F94442" s="5" t="s">
        <v>27</v>
      </c>
      <c r="G94442" t="s">
        <v>44998</v>
      </c>
    </row>
    <row r="94443" spans="1:7" x14ac:dyDescent="0.25">
      <c r="A94443" s="5" t="s">
        <v>14774</v>
      </c>
      <c r="B94443" s="5" t="s">
        <v>13</v>
      </c>
      <c r="C94443" s="5" t="s">
        <v>14775</v>
      </c>
      <c r="D94443" s="5" t="s">
        <v>63115</v>
      </c>
      <c r="E94443">
        <v>2018</v>
      </c>
      <c r="F94443" s="5" t="s">
        <v>27</v>
      </c>
      <c r="G94443" t="s">
        <v>44998</v>
      </c>
    </row>
    <row r="94444" spans="1:7" x14ac:dyDescent="0.25">
      <c r="A94444" s="5" t="s">
        <v>14774</v>
      </c>
      <c r="B94444" s="5" t="s">
        <v>13</v>
      </c>
      <c r="C94444" s="5" t="s">
        <v>14775</v>
      </c>
      <c r="D94444" s="5" t="s">
        <v>63116</v>
      </c>
      <c r="E94444">
        <v>2018</v>
      </c>
      <c r="F94444" s="5" t="s">
        <v>27</v>
      </c>
      <c r="G94444" t="s">
        <v>44998</v>
      </c>
    </row>
    <row r="94445" spans="1:7" x14ac:dyDescent="0.25">
      <c r="A94445" s="5" t="s">
        <v>14774</v>
      </c>
      <c r="B94445" s="5" t="s">
        <v>13</v>
      </c>
      <c r="C94445" s="5" t="s">
        <v>14775</v>
      </c>
      <c r="D94445" s="5" t="s">
        <v>63117</v>
      </c>
      <c r="E94445">
        <v>2018</v>
      </c>
      <c r="F94445" s="5" t="s">
        <v>27</v>
      </c>
      <c r="G94445" t="s">
        <v>44998</v>
      </c>
    </row>
    <row r="94446" spans="1:7" x14ac:dyDescent="0.25">
      <c r="A94446" s="5" t="s">
        <v>14779</v>
      </c>
      <c r="B94446" s="5" t="s">
        <v>13</v>
      </c>
      <c r="C94446" s="5" t="s">
        <v>14780</v>
      </c>
      <c r="D94446" s="5" t="s">
        <v>63118</v>
      </c>
      <c r="E94446">
        <v>2015</v>
      </c>
      <c r="F94446" s="5" t="s">
        <v>311</v>
      </c>
      <c r="G94446" t="s">
        <v>44998</v>
      </c>
    </row>
    <row r="94447" spans="1:7" x14ac:dyDescent="0.25">
      <c r="A94447" s="5" t="s">
        <v>14779</v>
      </c>
      <c r="B94447" s="5" t="s">
        <v>13</v>
      </c>
      <c r="C94447" s="5" t="s">
        <v>14780</v>
      </c>
      <c r="D94447" s="5" t="s">
        <v>46928</v>
      </c>
      <c r="E94447">
        <v>2015</v>
      </c>
      <c r="F94447" s="5" t="s">
        <v>311</v>
      </c>
      <c r="G94447" t="s">
        <v>44998</v>
      </c>
    </row>
    <row r="94448" spans="1:7" x14ac:dyDescent="0.25">
      <c r="A94448" s="5" t="s">
        <v>14779</v>
      </c>
      <c r="B94448" s="5" t="s">
        <v>13</v>
      </c>
      <c r="C94448" s="5" t="s">
        <v>14780</v>
      </c>
      <c r="D94448" s="5" t="s">
        <v>45786</v>
      </c>
      <c r="E94448">
        <v>2015</v>
      </c>
      <c r="F94448" s="5" t="s">
        <v>311</v>
      </c>
      <c r="G94448" t="s">
        <v>44998</v>
      </c>
    </row>
    <row r="94449" spans="1:7" x14ac:dyDescent="0.25">
      <c r="A94449" s="5" t="s">
        <v>14779</v>
      </c>
      <c r="B94449" s="5" t="s">
        <v>13</v>
      </c>
      <c r="C94449" s="5" t="s">
        <v>14780</v>
      </c>
      <c r="D94449" s="5" t="s">
        <v>46864</v>
      </c>
      <c r="E94449">
        <v>2015</v>
      </c>
      <c r="F94449" s="5" t="s">
        <v>311</v>
      </c>
      <c r="G94449" t="s">
        <v>44998</v>
      </c>
    </row>
    <row r="94450" spans="1:7" x14ac:dyDescent="0.25">
      <c r="A94450" s="5" t="s">
        <v>14779</v>
      </c>
      <c r="B94450" s="5" t="s">
        <v>13</v>
      </c>
      <c r="C94450" s="5" t="s">
        <v>14780</v>
      </c>
      <c r="D94450" s="5" t="s">
        <v>45218</v>
      </c>
      <c r="E94450">
        <v>2015</v>
      </c>
      <c r="F94450" s="5" t="s">
        <v>311</v>
      </c>
      <c r="G94450" t="s">
        <v>44998</v>
      </c>
    </row>
    <row r="94451" spans="1:7" x14ac:dyDescent="0.25">
      <c r="A94451" s="5" t="s">
        <v>14779</v>
      </c>
      <c r="B94451" s="5" t="s">
        <v>13</v>
      </c>
      <c r="C94451" s="5" t="s">
        <v>14780</v>
      </c>
      <c r="D94451" s="5" t="s">
        <v>58847</v>
      </c>
      <c r="E94451">
        <v>2015</v>
      </c>
      <c r="F94451" s="5" t="s">
        <v>311</v>
      </c>
      <c r="G94451" t="s">
        <v>44998</v>
      </c>
    </row>
    <row r="94452" spans="1:7" x14ac:dyDescent="0.25">
      <c r="A94452" s="5" t="s">
        <v>14779</v>
      </c>
      <c r="B94452" s="5" t="s">
        <v>13</v>
      </c>
      <c r="C94452" s="5" t="s">
        <v>14780</v>
      </c>
      <c r="D94452" s="5" t="s">
        <v>55940</v>
      </c>
      <c r="E94452">
        <v>2015</v>
      </c>
      <c r="F94452" s="5" t="s">
        <v>311</v>
      </c>
      <c r="G94452" t="s">
        <v>44998</v>
      </c>
    </row>
    <row r="94453" spans="1:7" x14ac:dyDescent="0.25">
      <c r="A94453" s="5" t="s">
        <v>14779</v>
      </c>
      <c r="B94453" s="5" t="s">
        <v>13</v>
      </c>
      <c r="C94453" s="5" t="s">
        <v>14780</v>
      </c>
      <c r="D94453" s="5" t="s">
        <v>63119</v>
      </c>
      <c r="E94453">
        <v>2015</v>
      </c>
      <c r="F94453" s="5" t="s">
        <v>311</v>
      </c>
      <c r="G94453" t="s">
        <v>44998</v>
      </c>
    </row>
    <row r="94454" spans="1:7" x14ac:dyDescent="0.25">
      <c r="A94454" s="5" t="s">
        <v>14779</v>
      </c>
      <c r="B94454" s="5" t="s">
        <v>13</v>
      </c>
      <c r="C94454" s="5" t="s">
        <v>14780</v>
      </c>
      <c r="D94454" s="5" t="s">
        <v>57610</v>
      </c>
      <c r="E94454">
        <v>2015</v>
      </c>
      <c r="F94454" s="5" t="s">
        <v>311</v>
      </c>
      <c r="G94454" t="s">
        <v>44998</v>
      </c>
    </row>
    <row r="94455" spans="1:7" x14ac:dyDescent="0.25">
      <c r="A94455" s="5" t="s">
        <v>14779</v>
      </c>
      <c r="B94455" s="5" t="s">
        <v>13</v>
      </c>
      <c r="C94455" s="5" t="s">
        <v>14780</v>
      </c>
      <c r="D94455" s="5" t="s">
        <v>63120</v>
      </c>
      <c r="E94455">
        <v>2015</v>
      </c>
      <c r="F94455" s="5" t="s">
        <v>311</v>
      </c>
      <c r="G94455" t="s">
        <v>44998</v>
      </c>
    </row>
    <row r="94456" spans="1:7" x14ac:dyDescent="0.25">
      <c r="A94456" s="5" t="s">
        <v>14784</v>
      </c>
      <c r="B94456" s="5" t="s">
        <v>13</v>
      </c>
      <c r="C94456" s="5" t="s">
        <v>14785</v>
      </c>
      <c r="D94456" s="5" t="s">
        <v>63121</v>
      </c>
      <c r="E94456">
        <v>2015</v>
      </c>
      <c r="F94456" s="5" t="s">
        <v>75</v>
      </c>
      <c r="G94456" t="s">
        <v>44998</v>
      </c>
    </row>
    <row r="94457" spans="1:7" x14ac:dyDescent="0.25">
      <c r="A94457" s="5" t="s">
        <v>14784</v>
      </c>
      <c r="B94457" s="5" t="s">
        <v>13</v>
      </c>
      <c r="C94457" s="5" t="s">
        <v>14785</v>
      </c>
      <c r="D94457" s="5" t="s">
        <v>63122</v>
      </c>
      <c r="E94457">
        <v>2015</v>
      </c>
      <c r="F94457" s="5" t="s">
        <v>75</v>
      </c>
      <c r="G94457" t="s">
        <v>44998</v>
      </c>
    </row>
    <row r="94458" spans="1:7" x14ac:dyDescent="0.25">
      <c r="A94458" s="5" t="s">
        <v>14784</v>
      </c>
      <c r="B94458" s="5" t="s">
        <v>13</v>
      </c>
      <c r="C94458" s="5" t="s">
        <v>14785</v>
      </c>
      <c r="D94458" s="5" t="s">
        <v>51085</v>
      </c>
      <c r="E94458">
        <v>2015</v>
      </c>
      <c r="F94458" s="5" t="s">
        <v>75</v>
      </c>
      <c r="G94458" t="s">
        <v>44998</v>
      </c>
    </row>
    <row r="94459" spans="1:7" x14ac:dyDescent="0.25">
      <c r="A94459" s="5" t="s">
        <v>14784</v>
      </c>
      <c r="B94459" s="5" t="s">
        <v>13</v>
      </c>
      <c r="C94459" s="5" t="s">
        <v>14785</v>
      </c>
      <c r="D94459" s="5" t="s">
        <v>49550</v>
      </c>
      <c r="E94459">
        <v>2015</v>
      </c>
      <c r="F94459" s="5" t="s">
        <v>75</v>
      </c>
      <c r="G94459" t="s">
        <v>44998</v>
      </c>
    </row>
    <row r="94460" spans="1:7" x14ac:dyDescent="0.25">
      <c r="A94460" s="5" t="s">
        <v>14784</v>
      </c>
      <c r="B94460" s="5" t="s">
        <v>13</v>
      </c>
      <c r="C94460" s="5" t="s">
        <v>14785</v>
      </c>
      <c r="D94460" s="5" t="s">
        <v>63123</v>
      </c>
      <c r="E94460">
        <v>2015</v>
      </c>
      <c r="F94460" s="5" t="s">
        <v>75</v>
      </c>
      <c r="G94460" t="s">
        <v>44998</v>
      </c>
    </row>
    <row r="94461" spans="1:7" x14ac:dyDescent="0.25">
      <c r="A94461" s="5" t="s">
        <v>14784</v>
      </c>
      <c r="B94461" s="5" t="s">
        <v>13</v>
      </c>
      <c r="C94461" s="5" t="s">
        <v>14785</v>
      </c>
      <c r="D94461" s="5" t="s">
        <v>63124</v>
      </c>
      <c r="E94461">
        <v>2015</v>
      </c>
      <c r="F94461" s="5" t="s">
        <v>75</v>
      </c>
      <c r="G94461" t="s">
        <v>44998</v>
      </c>
    </row>
    <row r="94462" spans="1:7" x14ac:dyDescent="0.25">
      <c r="A94462" s="5" t="s">
        <v>14784</v>
      </c>
      <c r="B94462" s="5" t="s">
        <v>13</v>
      </c>
      <c r="C94462" s="5" t="s">
        <v>14785</v>
      </c>
      <c r="D94462" s="5" t="s">
        <v>61156</v>
      </c>
      <c r="E94462">
        <v>2015</v>
      </c>
      <c r="F94462" s="5" t="s">
        <v>75</v>
      </c>
      <c r="G94462" t="s">
        <v>44998</v>
      </c>
    </row>
    <row r="94463" spans="1:7" x14ac:dyDescent="0.25">
      <c r="A94463" s="5" t="s">
        <v>14784</v>
      </c>
      <c r="B94463" s="5" t="s">
        <v>13</v>
      </c>
      <c r="C94463" s="5" t="s">
        <v>14785</v>
      </c>
      <c r="D94463" s="5" t="s">
        <v>61122</v>
      </c>
      <c r="E94463">
        <v>2015</v>
      </c>
      <c r="F94463" s="5" t="s">
        <v>75</v>
      </c>
      <c r="G94463" t="s">
        <v>44998</v>
      </c>
    </row>
    <row r="94464" spans="1:7" x14ac:dyDescent="0.25">
      <c r="A94464" s="5" t="s">
        <v>14789</v>
      </c>
      <c r="B94464" s="5" t="s">
        <v>23</v>
      </c>
      <c r="C94464" s="5" t="s">
        <v>14790</v>
      </c>
      <c r="D94464" s="5" t="s">
        <v>63125</v>
      </c>
      <c r="E94464">
        <v>2016</v>
      </c>
      <c r="F94464" s="5" t="s">
        <v>107</v>
      </c>
      <c r="G94464" t="s">
        <v>44998</v>
      </c>
    </row>
    <row r="94465" spans="1:7" x14ac:dyDescent="0.25">
      <c r="A94465" s="5" t="s">
        <v>14789</v>
      </c>
      <c r="B94465" s="5" t="s">
        <v>23</v>
      </c>
      <c r="C94465" s="5" t="s">
        <v>14790</v>
      </c>
      <c r="D94465" s="5" t="s">
        <v>63126</v>
      </c>
      <c r="E94465">
        <v>2016</v>
      </c>
      <c r="F94465" s="5" t="s">
        <v>107</v>
      </c>
      <c r="G94465" t="s">
        <v>44998</v>
      </c>
    </row>
    <row r="94466" spans="1:7" x14ac:dyDescent="0.25">
      <c r="A94466" s="5" t="s">
        <v>14789</v>
      </c>
      <c r="B94466" s="5" t="s">
        <v>23</v>
      </c>
      <c r="C94466" s="5" t="s">
        <v>14790</v>
      </c>
      <c r="D94466" s="5" t="s">
        <v>57816</v>
      </c>
      <c r="E94466">
        <v>2016</v>
      </c>
      <c r="F94466" s="5" t="s">
        <v>107</v>
      </c>
      <c r="G94466" t="s">
        <v>44998</v>
      </c>
    </row>
    <row r="94467" spans="1:7" x14ac:dyDescent="0.25">
      <c r="A94467" s="5" t="s">
        <v>14789</v>
      </c>
      <c r="B94467" s="5" t="s">
        <v>23</v>
      </c>
      <c r="C94467" s="5" t="s">
        <v>14790</v>
      </c>
      <c r="D94467" s="5" t="s">
        <v>63127</v>
      </c>
      <c r="E94467">
        <v>2016</v>
      </c>
      <c r="F94467" s="5" t="s">
        <v>107</v>
      </c>
      <c r="G94467" t="s">
        <v>44998</v>
      </c>
    </row>
    <row r="94468" spans="1:7" x14ac:dyDescent="0.25">
      <c r="A94468" s="5" t="s">
        <v>14789</v>
      </c>
      <c r="B94468" s="5" t="s">
        <v>23</v>
      </c>
      <c r="C94468" s="5" t="s">
        <v>14790</v>
      </c>
      <c r="D94468" s="5" t="s">
        <v>63128</v>
      </c>
      <c r="E94468">
        <v>2016</v>
      </c>
      <c r="F94468" s="5" t="s">
        <v>107</v>
      </c>
      <c r="G94468" t="s">
        <v>44998</v>
      </c>
    </row>
    <row r="94469" spans="1:7" x14ac:dyDescent="0.25">
      <c r="A94469" s="5" t="s">
        <v>14789</v>
      </c>
      <c r="B94469" s="5" t="s">
        <v>23</v>
      </c>
      <c r="C94469" s="5" t="s">
        <v>14790</v>
      </c>
      <c r="D94469" s="5" t="s">
        <v>63129</v>
      </c>
      <c r="E94469">
        <v>2016</v>
      </c>
      <c r="F94469" s="5" t="s">
        <v>107</v>
      </c>
      <c r="G94469" t="s">
        <v>44998</v>
      </c>
    </row>
    <row r="94470" spans="1:7" x14ac:dyDescent="0.25">
      <c r="A94470" s="5" t="s">
        <v>14789</v>
      </c>
      <c r="B94470" s="5" t="s">
        <v>23</v>
      </c>
      <c r="C94470" s="5" t="s">
        <v>14790</v>
      </c>
      <c r="D94470" s="5" t="s">
        <v>63130</v>
      </c>
      <c r="E94470">
        <v>2016</v>
      </c>
      <c r="F94470" s="5" t="s">
        <v>107</v>
      </c>
      <c r="G94470" t="s">
        <v>44998</v>
      </c>
    </row>
    <row r="94471" spans="1:7" x14ac:dyDescent="0.25">
      <c r="A94471" s="5" t="s">
        <v>14793</v>
      </c>
      <c r="B94471" s="5" t="s">
        <v>23</v>
      </c>
      <c r="C94471" s="5" t="s">
        <v>14794</v>
      </c>
      <c r="D94471" s="5" t="s">
        <v>63131</v>
      </c>
      <c r="E94471">
        <v>2015</v>
      </c>
      <c r="F94471" s="5" t="s">
        <v>166</v>
      </c>
      <c r="G94471" t="s">
        <v>44998</v>
      </c>
    </row>
    <row r="94472" spans="1:7" x14ac:dyDescent="0.25">
      <c r="A94472" s="5" t="s">
        <v>14793</v>
      </c>
      <c r="B94472" s="5" t="s">
        <v>23</v>
      </c>
      <c r="C94472" s="5" t="s">
        <v>14794</v>
      </c>
      <c r="D94472" s="5" t="s">
        <v>63132</v>
      </c>
      <c r="E94472">
        <v>2015</v>
      </c>
      <c r="F94472" s="5" t="s">
        <v>166</v>
      </c>
      <c r="G94472" t="s">
        <v>44998</v>
      </c>
    </row>
    <row r="94473" spans="1:7" x14ac:dyDescent="0.25">
      <c r="A94473" s="5" t="s">
        <v>14793</v>
      </c>
      <c r="B94473" s="5" t="s">
        <v>23</v>
      </c>
      <c r="C94473" s="5" t="s">
        <v>14794</v>
      </c>
      <c r="D94473" s="5" t="s">
        <v>63133</v>
      </c>
      <c r="E94473">
        <v>2015</v>
      </c>
      <c r="F94473" s="5" t="s">
        <v>166</v>
      </c>
      <c r="G94473" t="s">
        <v>44998</v>
      </c>
    </row>
    <row r="94474" spans="1:7" x14ac:dyDescent="0.25">
      <c r="A94474" s="5" t="s">
        <v>14793</v>
      </c>
      <c r="B94474" s="5" t="s">
        <v>23</v>
      </c>
      <c r="C94474" s="5" t="s">
        <v>14794</v>
      </c>
      <c r="D94474" s="5" t="s">
        <v>63134</v>
      </c>
      <c r="E94474">
        <v>2015</v>
      </c>
      <c r="F94474" s="5" t="s">
        <v>166</v>
      </c>
      <c r="G94474" t="s">
        <v>44998</v>
      </c>
    </row>
    <row r="94475" spans="1:7" x14ac:dyDescent="0.25">
      <c r="A94475" s="5" t="s">
        <v>14793</v>
      </c>
      <c r="B94475" s="5" t="s">
        <v>23</v>
      </c>
      <c r="C94475" s="5" t="s">
        <v>14794</v>
      </c>
      <c r="D94475" s="5" t="s">
        <v>45601</v>
      </c>
      <c r="E94475">
        <v>2015</v>
      </c>
      <c r="F94475" s="5" t="s">
        <v>166</v>
      </c>
      <c r="G94475" t="s">
        <v>44998</v>
      </c>
    </row>
    <row r="94476" spans="1:7" x14ac:dyDescent="0.25">
      <c r="A94476" s="5" t="s">
        <v>14793</v>
      </c>
      <c r="B94476" s="5" t="s">
        <v>23</v>
      </c>
      <c r="C94476" s="5" t="s">
        <v>14794</v>
      </c>
      <c r="D94476" s="5" t="s">
        <v>63135</v>
      </c>
      <c r="E94476">
        <v>2015</v>
      </c>
      <c r="F94476" s="5" t="s">
        <v>166</v>
      </c>
      <c r="G94476" t="s">
        <v>44998</v>
      </c>
    </row>
    <row r="94477" spans="1:7" x14ac:dyDescent="0.25">
      <c r="A94477" s="5" t="s">
        <v>14797</v>
      </c>
      <c r="B94477" s="5" t="s">
        <v>23</v>
      </c>
      <c r="C94477" s="5" t="s">
        <v>14798</v>
      </c>
      <c r="D94477" s="5" t="s">
        <v>63136</v>
      </c>
      <c r="E94477">
        <v>2019</v>
      </c>
      <c r="F94477" s="5" t="s">
        <v>75</v>
      </c>
      <c r="G94477" t="s">
        <v>44998</v>
      </c>
    </row>
    <row r="94478" spans="1:7" x14ac:dyDescent="0.25">
      <c r="A94478" s="5" t="s">
        <v>14797</v>
      </c>
      <c r="B94478" s="5" t="s">
        <v>23</v>
      </c>
      <c r="C94478" s="5" t="s">
        <v>14798</v>
      </c>
      <c r="D94478" s="5" t="s">
        <v>63137</v>
      </c>
      <c r="E94478">
        <v>2019</v>
      </c>
      <c r="F94478" s="5" t="s">
        <v>75</v>
      </c>
      <c r="G94478" t="s">
        <v>44998</v>
      </c>
    </row>
    <row r="94479" spans="1:7" x14ac:dyDescent="0.25">
      <c r="A94479" s="5" t="s">
        <v>14797</v>
      </c>
      <c r="B94479" s="5" t="s">
        <v>23</v>
      </c>
      <c r="C94479" s="5" t="s">
        <v>14798</v>
      </c>
      <c r="D94479" s="5" t="s">
        <v>63138</v>
      </c>
      <c r="E94479">
        <v>2019</v>
      </c>
      <c r="F94479" s="5" t="s">
        <v>75</v>
      </c>
      <c r="G94479" t="s">
        <v>44998</v>
      </c>
    </row>
    <row r="94480" spans="1:7" x14ac:dyDescent="0.25">
      <c r="A94480" s="5" t="s">
        <v>14797</v>
      </c>
      <c r="B94480" s="5" t="s">
        <v>23</v>
      </c>
      <c r="C94480" s="5" t="s">
        <v>14798</v>
      </c>
      <c r="D94480" s="5" t="s">
        <v>63139</v>
      </c>
      <c r="E94480">
        <v>2019</v>
      </c>
      <c r="F94480" s="5" t="s">
        <v>75</v>
      </c>
      <c r="G94480" t="s">
        <v>44998</v>
      </c>
    </row>
    <row r="94481" spans="1:7" x14ac:dyDescent="0.25">
      <c r="A94481" s="5" t="s">
        <v>14797</v>
      </c>
      <c r="B94481" s="5" t="s">
        <v>23</v>
      </c>
      <c r="C94481" s="5" t="s">
        <v>14798</v>
      </c>
      <c r="D94481" s="5" t="s">
        <v>63140</v>
      </c>
      <c r="E94481">
        <v>2019</v>
      </c>
      <c r="F94481" s="5" t="s">
        <v>75</v>
      </c>
      <c r="G94481" t="s">
        <v>44998</v>
      </c>
    </row>
    <row r="94482" spans="1:7" x14ac:dyDescent="0.25">
      <c r="A94482" s="5" t="s">
        <v>14797</v>
      </c>
      <c r="B94482" s="5" t="s">
        <v>23</v>
      </c>
      <c r="C94482" s="5" t="s">
        <v>14798</v>
      </c>
      <c r="D94482" s="5" t="s">
        <v>56987</v>
      </c>
      <c r="E94482">
        <v>2019</v>
      </c>
      <c r="F94482" s="5" t="s">
        <v>75</v>
      </c>
      <c r="G94482" t="s">
        <v>44998</v>
      </c>
    </row>
    <row r="94483" spans="1:7" x14ac:dyDescent="0.25">
      <c r="A94483" s="5" t="s">
        <v>14797</v>
      </c>
      <c r="B94483" s="5" t="s">
        <v>23</v>
      </c>
      <c r="C94483" s="5" t="s">
        <v>14798</v>
      </c>
      <c r="D94483" s="5" t="s">
        <v>63141</v>
      </c>
      <c r="E94483">
        <v>2019</v>
      </c>
      <c r="F94483" s="5" t="s">
        <v>75</v>
      </c>
      <c r="G94483" t="s">
        <v>44998</v>
      </c>
    </row>
    <row r="94484" spans="1:7" x14ac:dyDescent="0.25">
      <c r="A94484" s="5" t="s">
        <v>14797</v>
      </c>
      <c r="B94484" s="5" t="s">
        <v>23</v>
      </c>
      <c r="C94484" s="5" t="s">
        <v>14798</v>
      </c>
      <c r="D94484" s="5" t="s">
        <v>48205</v>
      </c>
      <c r="E94484">
        <v>2019</v>
      </c>
      <c r="F94484" s="5" t="s">
        <v>75</v>
      </c>
      <c r="G94484" t="s">
        <v>44998</v>
      </c>
    </row>
    <row r="94485" spans="1:7" x14ac:dyDescent="0.25">
      <c r="A94485" s="5" t="s">
        <v>14797</v>
      </c>
      <c r="B94485" s="5" t="s">
        <v>23</v>
      </c>
      <c r="C94485" s="5" t="s">
        <v>14798</v>
      </c>
      <c r="D94485" s="5" t="s">
        <v>63142</v>
      </c>
      <c r="E94485">
        <v>2019</v>
      </c>
      <c r="F94485" s="5" t="s">
        <v>75</v>
      </c>
      <c r="G94485" t="s">
        <v>44998</v>
      </c>
    </row>
    <row r="94486" spans="1:7" x14ac:dyDescent="0.25">
      <c r="A94486" s="5" t="s">
        <v>14801</v>
      </c>
      <c r="B94486" s="5" t="s">
        <v>23</v>
      </c>
      <c r="C94486" s="5" t="s">
        <v>14802</v>
      </c>
      <c r="D94486" s="5" t="s">
        <v>63143</v>
      </c>
      <c r="E94486">
        <v>2018</v>
      </c>
      <c r="F94486" s="5" t="s">
        <v>27</v>
      </c>
      <c r="G94486" t="s">
        <v>44998</v>
      </c>
    </row>
    <row r="94487" spans="1:7" x14ac:dyDescent="0.25">
      <c r="A94487" s="5" t="s">
        <v>14801</v>
      </c>
      <c r="B94487" s="5" t="s">
        <v>23</v>
      </c>
      <c r="C94487" s="5" t="s">
        <v>14802</v>
      </c>
      <c r="D94487" s="5" t="s">
        <v>45510</v>
      </c>
      <c r="E94487">
        <v>2018</v>
      </c>
      <c r="F94487" s="5" t="s">
        <v>27</v>
      </c>
      <c r="G94487" t="s">
        <v>44998</v>
      </c>
    </row>
    <row r="94488" spans="1:7" x14ac:dyDescent="0.25">
      <c r="A94488" s="5" t="s">
        <v>14801</v>
      </c>
      <c r="B94488" s="5" t="s">
        <v>23</v>
      </c>
      <c r="C94488" s="5" t="s">
        <v>14802</v>
      </c>
      <c r="D94488" s="5" t="s">
        <v>59453</v>
      </c>
      <c r="E94488">
        <v>2018</v>
      </c>
      <c r="F94488" s="5" t="s">
        <v>27</v>
      </c>
      <c r="G94488" t="s">
        <v>44998</v>
      </c>
    </row>
    <row r="94489" spans="1:7" x14ac:dyDescent="0.25">
      <c r="A94489" s="5" t="s">
        <v>14801</v>
      </c>
      <c r="B94489" s="5" t="s">
        <v>23</v>
      </c>
      <c r="C94489" s="5" t="s">
        <v>14802</v>
      </c>
      <c r="D94489" s="5" t="s">
        <v>49435</v>
      </c>
      <c r="E94489">
        <v>2018</v>
      </c>
      <c r="F94489" s="5" t="s">
        <v>27</v>
      </c>
      <c r="G94489" t="s">
        <v>44998</v>
      </c>
    </row>
    <row r="94490" spans="1:7" x14ac:dyDescent="0.25">
      <c r="A94490" s="5" t="s">
        <v>14801</v>
      </c>
      <c r="B94490" s="5" t="s">
        <v>23</v>
      </c>
      <c r="C94490" s="5" t="s">
        <v>14802</v>
      </c>
      <c r="D94490" s="5" t="s">
        <v>63144</v>
      </c>
      <c r="E94490">
        <v>2018</v>
      </c>
      <c r="F94490" s="5" t="s">
        <v>27</v>
      </c>
      <c r="G94490" t="s">
        <v>44998</v>
      </c>
    </row>
    <row r="94491" spans="1:7" x14ac:dyDescent="0.25">
      <c r="A94491" s="5" t="s">
        <v>14801</v>
      </c>
      <c r="B94491" s="5" t="s">
        <v>23</v>
      </c>
      <c r="C94491" s="5" t="s">
        <v>14802</v>
      </c>
      <c r="D94491" s="5" t="s">
        <v>59451</v>
      </c>
      <c r="E94491">
        <v>2018</v>
      </c>
      <c r="F94491" s="5" t="s">
        <v>27</v>
      </c>
      <c r="G94491" t="s">
        <v>44998</v>
      </c>
    </row>
    <row r="94492" spans="1:7" x14ac:dyDescent="0.25">
      <c r="A94492" s="5" t="s">
        <v>14801</v>
      </c>
      <c r="B94492" s="5" t="s">
        <v>23</v>
      </c>
      <c r="C94492" s="5" t="s">
        <v>14802</v>
      </c>
      <c r="D94492" s="5" t="s">
        <v>63145</v>
      </c>
      <c r="E94492">
        <v>2018</v>
      </c>
      <c r="F94492" s="5" t="s">
        <v>27</v>
      </c>
      <c r="G94492" t="s">
        <v>44998</v>
      </c>
    </row>
    <row r="94493" spans="1:7" x14ac:dyDescent="0.25">
      <c r="A94493" s="5" t="s">
        <v>14801</v>
      </c>
      <c r="B94493" s="5" t="s">
        <v>23</v>
      </c>
      <c r="C94493" s="5" t="s">
        <v>14802</v>
      </c>
      <c r="D94493" s="5" t="s">
        <v>63146</v>
      </c>
      <c r="E94493">
        <v>2018</v>
      </c>
      <c r="F94493" s="5" t="s">
        <v>27</v>
      </c>
      <c r="G94493" t="s">
        <v>44998</v>
      </c>
    </row>
    <row r="94494" spans="1:7" x14ac:dyDescent="0.25">
      <c r="A94494" s="5" t="s">
        <v>14801</v>
      </c>
      <c r="B94494" s="5" t="s">
        <v>23</v>
      </c>
      <c r="C94494" s="5" t="s">
        <v>14802</v>
      </c>
      <c r="D94494" s="5" t="s">
        <v>63147</v>
      </c>
      <c r="E94494">
        <v>2018</v>
      </c>
      <c r="F94494" s="5" t="s">
        <v>27</v>
      </c>
      <c r="G94494" t="s">
        <v>44998</v>
      </c>
    </row>
    <row r="94495" spans="1:7" x14ac:dyDescent="0.25">
      <c r="A94495" s="5" t="s">
        <v>14801</v>
      </c>
      <c r="B94495" s="5" t="s">
        <v>23</v>
      </c>
      <c r="C94495" s="5" t="s">
        <v>14802</v>
      </c>
      <c r="D94495" s="5" t="s">
        <v>63148</v>
      </c>
      <c r="E94495">
        <v>2018</v>
      </c>
      <c r="F94495" s="5" t="s">
        <v>27</v>
      </c>
      <c r="G94495" t="s">
        <v>44998</v>
      </c>
    </row>
    <row r="94496" spans="1:7" x14ac:dyDescent="0.25">
      <c r="A94496" s="5" t="s">
        <v>14805</v>
      </c>
      <c r="B94496" s="5" t="s">
        <v>13</v>
      </c>
      <c r="C94496" s="5" t="s">
        <v>14806</v>
      </c>
      <c r="D94496" s="5" t="s">
        <v>5091</v>
      </c>
      <c r="E94496">
        <v>2001</v>
      </c>
      <c r="F94496" s="5" t="s">
        <v>75</v>
      </c>
      <c r="G94496" t="s">
        <v>44998</v>
      </c>
    </row>
    <row r="94497" spans="1:7" x14ac:dyDescent="0.25">
      <c r="A94497" s="5" t="s">
        <v>14805</v>
      </c>
      <c r="B94497" s="5" t="s">
        <v>13</v>
      </c>
      <c r="C94497" s="5" t="s">
        <v>14806</v>
      </c>
      <c r="D94497" s="5" t="s">
        <v>61176</v>
      </c>
      <c r="E94497">
        <v>2001</v>
      </c>
      <c r="F94497" s="5" t="s">
        <v>75</v>
      </c>
      <c r="G94497" t="s">
        <v>44998</v>
      </c>
    </row>
    <row r="94498" spans="1:7" x14ac:dyDescent="0.25">
      <c r="A94498" s="5" t="s">
        <v>14805</v>
      </c>
      <c r="B94498" s="5" t="s">
        <v>13</v>
      </c>
      <c r="C94498" s="5" t="s">
        <v>14806</v>
      </c>
      <c r="D94498" s="5" t="s">
        <v>63149</v>
      </c>
      <c r="E94498">
        <v>2001</v>
      </c>
      <c r="F94498" s="5" t="s">
        <v>75</v>
      </c>
      <c r="G94498" t="s">
        <v>44998</v>
      </c>
    </row>
    <row r="94499" spans="1:7" x14ac:dyDescent="0.25">
      <c r="A94499" s="5" t="s">
        <v>14805</v>
      </c>
      <c r="B94499" s="5" t="s">
        <v>13</v>
      </c>
      <c r="C94499" s="5" t="s">
        <v>14806</v>
      </c>
      <c r="D94499" s="5" t="s">
        <v>58014</v>
      </c>
      <c r="E94499">
        <v>2001</v>
      </c>
      <c r="F94499" s="5" t="s">
        <v>75</v>
      </c>
      <c r="G94499" t="s">
        <v>44998</v>
      </c>
    </row>
    <row r="94500" spans="1:7" x14ac:dyDescent="0.25">
      <c r="A94500" s="5" t="s">
        <v>14805</v>
      </c>
      <c r="B94500" s="5" t="s">
        <v>13</v>
      </c>
      <c r="C94500" s="5" t="s">
        <v>14806</v>
      </c>
      <c r="D94500" s="5" t="s">
        <v>51033</v>
      </c>
      <c r="E94500">
        <v>2001</v>
      </c>
      <c r="F94500" s="5" t="s">
        <v>75</v>
      </c>
      <c r="G94500" t="s">
        <v>44998</v>
      </c>
    </row>
    <row r="94501" spans="1:7" x14ac:dyDescent="0.25">
      <c r="A94501" s="5" t="s">
        <v>14805</v>
      </c>
      <c r="B94501" s="5" t="s">
        <v>13</v>
      </c>
      <c r="C94501" s="5" t="s">
        <v>14806</v>
      </c>
      <c r="D94501" s="5" t="s">
        <v>58955</v>
      </c>
      <c r="E94501">
        <v>2001</v>
      </c>
      <c r="F94501" s="5" t="s">
        <v>75</v>
      </c>
      <c r="G94501" t="s">
        <v>44998</v>
      </c>
    </row>
    <row r="94502" spans="1:7" x14ac:dyDescent="0.25">
      <c r="A94502" s="5" t="s">
        <v>14805</v>
      </c>
      <c r="B94502" s="5" t="s">
        <v>13</v>
      </c>
      <c r="C94502" s="5" t="s">
        <v>14806</v>
      </c>
      <c r="D94502" s="5" t="s">
        <v>54403</v>
      </c>
      <c r="E94502">
        <v>2001</v>
      </c>
      <c r="F94502" s="5" t="s">
        <v>75</v>
      </c>
      <c r="G94502" t="s">
        <v>44998</v>
      </c>
    </row>
    <row r="94503" spans="1:7" x14ac:dyDescent="0.25">
      <c r="A94503" s="5" t="s">
        <v>14805</v>
      </c>
      <c r="B94503" s="5" t="s">
        <v>13</v>
      </c>
      <c r="C94503" s="5" t="s">
        <v>14806</v>
      </c>
      <c r="D94503" s="5" t="s">
        <v>57321</v>
      </c>
      <c r="E94503">
        <v>2001</v>
      </c>
      <c r="F94503" s="5" t="s">
        <v>75</v>
      </c>
      <c r="G94503" t="s">
        <v>44998</v>
      </c>
    </row>
    <row r="94504" spans="1:7" x14ac:dyDescent="0.25">
      <c r="A94504" s="5" t="s">
        <v>14805</v>
      </c>
      <c r="B94504" s="5" t="s">
        <v>13</v>
      </c>
      <c r="C94504" s="5" t="s">
        <v>14806</v>
      </c>
      <c r="D94504" s="5" t="s">
        <v>55811</v>
      </c>
      <c r="E94504">
        <v>2001</v>
      </c>
      <c r="F94504" s="5" t="s">
        <v>75</v>
      </c>
      <c r="G94504" t="s">
        <v>44998</v>
      </c>
    </row>
    <row r="94505" spans="1:7" x14ac:dyDescent="0.25">
      <c r="A94505" s="5" t="s">
        <v>14805</v>
      </c>
      <c r="B94505" s="5" t="s">
        <v>13</v>
      </c>
      <c r="C94505" s="5" t="s">
        <v>14806</v>
      </c>
      <c r="D94505" s="5" t="s">
        <v>63150</v>
      </c>
      <c r="E94505">
        <v>2001</v>
      </c>
      <c r="F94505" s="5" t="s">
        <v>75</v>
      </c>
      <c r="G94505" t="s">
        <v>44998</v>
      </c>
    </row>
    <row r="94506" spans="1:7" x14ac:dyDescent="0.25">
      <c r="A94506" s="5" t="s">
        <v>14810</v>
      </c>
      <c r="B94506" s="5" t="s">
        <v>13</v>
      </c>
      <c r="C94506" s="5" t="s">
        <v>14811</v>
      </c>
      <c r="D94506" s="5" t="s">
        <v>54755</v>
      </c>
      <c r="E94506">
        <v>2015</v>
      </c>
      <c r="F94506" s="5" t="s">
        <v>27</v>
      </c>
      <c r="G94506" t="s">
        <v>44998</v>
      </c>
    </row>
    <row r="94507" spans="1:7" x14ac:dyDescent="0.25">
      <c r="A94507" s="5" t="s">
        <v>14810</v>
      </c>
      <c r="B94507" s="5" t="s">
        <v>13</v>
      </c>
      <c r="C94507" s="5" t="s">
        <v>14811</v>
      </c>
      <c r="D94507" s="5" t="s">
        <v>54408</v>
      </c>
      <c r="E94507">
        <v>2015</v>
      </c>
      <c r="F94507" s="5" t="s">
        <v>27</v>
      </c>
      <c r="G94507" t="s">
        <v>44998</v>
      </c>
    </row>
    <row r="94508" spans="1:7" x14ac:dyDescent="0.25">
      <c r="A94508" s="5" t="s">
        <v>14810</v>
      </c>
      <c r="B94508" s="5" t="s">
        <v>13</v>
      </c>
      <c r="C94508" s="5" t="s">
        <v>14811</v>
      </c>
      <c r="D94508" s="5" t="s">
        <v>63151</v>
      </c>
      <c r="E94508">
        <v>2015</v>
      </c>
      <c r="F94508" s="5" t="s">
        <v>27</v>
      </c>
      <c r="G94508" t="s">
        <v>44998</v>
      </c>
    </row>
    <row r="94509" spans="1:7" x14ac:dyDescent="0.25">
      <c r="A94509" s="5" t="s">
        <v>14810</v>
      </c>
      <c r="B94509" s="5" t="s">
        <v>13</v>
      </c>
      <c r="C94509" s="5" t="s">
        <v>14811</v>
      </c>
      <c r="D94509" s="5" t="s">
        <v>63152</v>
      </c>
      <c r="E94509">
        <v>2015</v>
      </c>
      <c r="F94509" s="5" t="s">
        <v>27</v>
      </c>
      <c r="G94509" t="s">
        <v>44998</v>
      </c>
    </row>
    <row r="94510" spans="1:7" x14ac:dyDescent="0.25">
      <c r="A94510" s="5" t="s">
        <v>14810</v>
      </c>
      <c r="B94510" s="5" t="s">
        <v>13</v>
      </c>
      <c r="C94510" s="5" t="s">
        <v>14811</v>
      </c>
      <c r="D94510" s="5" t="s">
        <v>52669</v>
      </c>
      <c r="E94510">
        <v>2015</v>
      </c>
      <c r="F94510" s="5" t="s">
        <v>27</v>
      </c>
      <c r="G94510" t="s">
        <v>44998</v>
      </c>
    </row>
    <row r="94511" spans="1:7" x14ac:dyDescent="0.25">
      <c r="A94511" s="5" t="s">
        <v>14810</v>
      </c>
      <c r="B94511" s="5" t="s">
        <v>13</v>
      </c>
      <c r="C94511" s="5" t="s">
        <v>14811</v>
      </c>
      <c r="D94511" s="5" t="s">
        <v>51987</v>
      </c>
      <c r="E94511">
        <v>2015</v>
      </c>
      <c r="F94511" s="5" t="s">
        <v>27</v>
      </c>
      <c r="G94511" t="s">
        <v>44998</v>
      </c>
    </row>
    <row r="94512" spans="1:7" x14ac:dyDescent="0.25">
      <c r="A94512" s="5" t="s">
        <v>14810</v>
      </c>
      <c r="B94512" s="5" t="s">
        <v>13</v>
      </c>
      <c r="C94512" s="5" t="s">
        <v>14811</v>
      </c>
      <c r="D94512" s="5" t="s">
        <v>53165</v>
      </c>
      <c r="E94512">
        <v>2015</v>
      </c>
      <c r="F94512" s="5" t="s">
        <v>27</v>
      </c>
      <c r="G94512" t="s">
        <v>44998</v>
      </c>
    </row>
    <row r="94513" spans="1:7" x14ac:dyDescent="0.25">
      <c r="A94513" s="5" t="s">
        <v>14810</v>
      </c>
      <c r="B94513" s="5" t="s">
        <v>13</v>
      </c>
      <c r="C94513" s="5" t="s">
        <v>14811</v>
      </c>
      <c r="D94513" s="5" t="s">
        <v>61736</v>
      </c>
      <c r="E94513">
        <v>2015</v>
      </c>
      <c r="F94513" s="5" t="s">
        <v>27</v>
      </c>
      <c r="G94513" t="s">
        <v>44998</v>
      </c>
    </row>
    <row r="94514" spans="1:7" x14ac:dyDescent="0.25">
      <c r="A94514" s="5" t="s">
        <v>14810</v>
      </c>
      <c r="B94514" s="5" t="s">
        <v>13</v>
      </c>
      <c r="C94514" s="5" t="s">
        <v>14811</v>
      </c>
      <c r="D94514" s="5" t="s">
        <v>48901</v>
      </c>
      <c r="E94514">
        <v>2015</v>
      </c>
      <c r="F94514" s="5" t="s">
        <v>27</v>
      </c>
      <c r="G94514" t="s">
        <v>44998</v>
      </c>
    </row>
    <row r="94515" spans="1:7" x14ac:dyDescent="0.25">
      <c r="A94515" s="5" t="s">
        <v>14810</v>
      </c>
      <c r="B94515" s="5" t="s">
        <v>13</v>
      </c>
      <c r="C94515" s="5" t="s">
        <v>14811</v>
      </c>
      <c r="D94515" s="5" t="s">
        <v>54641</v>
      </c>
      <c r="E94515">
        <v>2015</v>
      </c>
      <c r="F94515" s="5" t="s">
        <v>27</v>
      </c>
      <c r="G94515" t="s">
        <v>44998</v>
      </c>
    </row>
    <row r="94516" spans="1:7" x14ac:dyDescent="0.25">
      <c r="A94516" s="5" t="s">
        <v>14810</v>
      </c>
      <c r="B94516" s="5" t="s">
        <v>13</v>
      </c>
      <c r="C94516" s="5" t="s">
        <v>14811</v>
      </c>
      <c r="D94516" s="5" t="s">
        <v>63153</v>
      </c>
      <c r="E94516">
        <v>2015</v>
      </c>
      <c r="F94516" s="5" t="s">
        <v>27</v>
      </c>
      <c r="G94516" t="s">
        <v>44998</v>
      </c>
    </row>
    <row r="94517" spans="1:7" x14ac:dyDescent="0.25">
      <c r="A94517" s="5" t="s">
        <v>14815</v>
      </c>
      <c r="B94517" s="5" t="s">
        <v>13</v>
      </c>
      <c r="C94517" s="5" t="s">
        <v>14816</v>
      </c>
      <c r="D94517" s="5" t="s">
        <v>47181</v>
      </c>
      <c r="E94517">
        <v>2006</v>
      </c>
      <c r="F94517" s="5" t="s">
        <v>75</v>
      </c>
      <c r="G94517" t="s">
        <v>44998</v>
      </c>
    </row>
    <row r="94518" spans="1:7" x14ac:dyDescent="0.25">
      <c r="A94518" s="5" t="s">
        <v>14815</v>
      </c>
      <c r="B94518" s="5" t="s">
        <v>13</v>
      </c>
      <c r="C94518" s="5" t="s">
        <v>14816</v>
      </c>
      <c r="D94518" s="5" t="s">
        <v>54408</v>
      </c>
      <c r="E94518">
        <v>2006</v>
      </c>
      <c r="F94518" s="5" t="s">
        <v>75</v>
      </c>
      <c r="G94518" t="s">
        <v>44998</v>
      </c>
    </row>
    <row r="94519" spans="1:7" x14ac:dyDescent="0.25">
      <c r="A94519" s="5" t="s">
        <v>14815</v>
      </c>
      <c r="B94519" s="5" t="s">
        <v>13</v>
      </c>
      <c r="C94519" s="5" t="s">
        <v>14816</v>
      </c>
      <c r="D94519" s="5" t="s">
        <v>46448</v>
      </c>
      <c r="E94519">
        <v>2006</v>
      </c>
      <c r="F94519" s="5" t="s">
        <v>75</v>
      </c>
      <c r="G94519" t="s">
        <v>44998</v>
      </c>
    </row>
    <row r="94520" spans="1:7" x14ac:dyDescent="0.25">
      <c r="A94520" s="5" t="s">
        <v>14815</v>
      </c>
      <c r="B94520" s="5" t="s">
        <v>13</v>
      </c>
      <c r="C94520" s="5" t="s">
        <v>14816</v>
      </c>
      <c r="D94520" s="5" t="s">
        <v>46497</v>
      </c>
      <c r="E94520">
        <v>2006</v>
      </c>
      <c r="F94520" s="5" t="s">
        <v>75</v>
      </c>
      <c r="G94520" t="s">
        <v>44998</v>
      </c>
    </row>
    <row r="94521" spans="1:7" x14ac:dyDescent="0.25">
      <c r="A94521" s="5" t="s">
        <v>14815</v>
      </c>
      <c r="B94521" s="5" t="s">
        <v>13</v>
      </c>
      <c r="C94521" s="5" t="s">
        <v>14816</v>
      </c>
      <c r="D94521" s="5" t="s">
        <v>52520</v>
      </c>
      <c r="E94521">
        <v>2006</v>
      </c>
      <c r="F94521" s="5" t="s">
        <v>75</v>
      </c>
      <c r="G94521" t="s">
        <v>44998</v>
      </c>
    </row>
    <row r="94522" spans="1:7" x14ac:dyDescent="0.25">
      <c r="A94522" s="5" t="s">
        <v>14815</v>
      </c>
      <c r="B94522" s="5" t="s">
        <v>13</v>
      </c>
      <c r="C94522" s="5" t="s">
        <v>14816</v>
      </c>
      <c r="D94522" s="5" t="s">
        <v>52524</v>
      </c>
      <c r="E94522">
        <v>2006</v>
      </c>
      <c r="F94522" s="5" t="s">
        <v>75</v>
      </c>
      <c r="G94522" t="s">
        <v>44998</v>
      </c>
    </row>
    <row r="94523" spans="1:7" x14ac:dyDescent="0.25">
      <c r="A94523" s="5" t="s">
        <v>14815</v>
      </c>
      <c r="B94523" s="5" t="s">
        <v>13</v>
      </c>
      <c r="C94523" s="5" t="s">
        <v>14816</v>
      </c>
      <c r="D94523" s="5" t="s">
        <v>56925</v>
      </c>
      <c r="E94523">
        <v>2006</v>
      </c>
      <c r="F94523" s="5" t="s">
        <v>75</v>
      </c>
      <c r="G94523" t="s">
        <v>44998</v>
      </c>
    </row>
    <row r="94524" spans="1:7" x14ac:dyDescent="0.25">
      <c r="A94524" s="5" t="s">
        <v>14815</v>
      </c>
      <c r="B94524" s="5" t="s">
        <v>13</v>
      </c>
      <c r="C94524" s="5" t="s">
        <v>14816</v>
      </c>
      <c r="D94524" s="5" t="s">
        <v>57343</v>
      </c>
      <c r="E94524">
        <v>2006</v>
      </c>
      <c r="F94524" s="5" t="s">
        <v>75</v>
      </c>
      <c r="G94524" t="s">
        <v>44998</v>
      </c>
    </row>
    <row r="94525" spans="1:7" x14ac:dyDescent="0.25">
      <c r="A94525" s="5" t="s">
        <v>14820</v>
      </c>
      <c r="B94525" s="5" t="s">
        <v>13</v>
      </c>
      <c r="C94525" s="5" t="s">
        <v>14821</v>
      </c>
      <c r="D94525" s="5" t="s">
        <v>47181</v>
      </c>
      <c r="E94525">
        <v>2011</v>
      </c>
      <c r="F94525" s="5" t="s">
        <v>75</v>
      </c>
      <c r="G94525" t="s">
        <v>44998</v>
      </c>
    </row>
    <row r="94526" spans="1:7" x14ac:dyDescent="0.25">
      <c r="A94526" s="5" t="s">
        <v>14820</v>
      </c>
      <c r="B94526" s="5" t="s">
        <v>13</v>
      </c>
      <c r="C94526" s="5" t="s">
        <v>14821</v>
      </c>
      <c r="D94526" s="5" t="s">
        <v>54408</v>
      </c>
      <c r="E94526">
        <v>2011</v>
      </c>
      <c r="F94526" s="5" t="s">
        <v>75</v>
      </c>
      <c r="G94526" t="s">
        <v>44998</v>
      </c>
    </row>
    <row r="94527" spans="1:7" x14ac:dyDescent="0.25">
      <c r="A94527" s="5" t="s">
        <v>14820</v>
      </c>
      <c r="B94527" s="5" t="s">
        <v>13</v>
      </c>
      <c r="C94527" s="5" t="s">
        <v>14821</v>
      </c>
      <c r="D94527" s="5" t="s">
        <v>52524</v>
      </c>
      <c r="E94527">
        <v>2011</v>
      </c>
      <c r="F94527" s="5" t="s">
        <v>75</v>
      </c>
      <c r="G94527" t="s">
        <v>44998</v>
      </c>
    </row>
    <row r="94528" spans="1:7" x14ac:dyDescent="0.25">
      <c r="A94528" s="5" t="s">
        <v>14820</v>
      </c>
      <c r="B94528" s="5" t="s">
        <v>13</v>
      </c>
      <c r="C94528" s="5" t="s">
        <v>14821</v>
      </c>
      <c r="D94528" s="5" t="s">
        <v>61171</v>
      </c>
      <c r="E94528">
        <v>2011</v>
      </c>
      <c r="F94528" s="5" t="s">
        <v>75</v>
      </c>
      <c r="G94528" t="s">
        <v>44998</v>
      </c>
    </row>
    <row r="94529" spans="1:7" x14ac:dyDescent="0.25">
      <c r="A94529" s="5" t="s">
        <v>14820</v>
      </c>
      <c r="B94529" s="5" t="s">
        <v>13</v>
      </c>
      <c r="C94529" s="5" t="s">
        <v>14821</v>
      </c>
      <c r="D94529" s="5" t="s">
        <v>45229</v>
      </c>
      <c r="E94529">
        <v>2011</v>
      </c>
      <c r="F94529" s="5" t="s">
        <v>75</v>
      </c>
      <c r="G94529" t="s">
        <v>44998</v>
      </c>
    </row>
    <row r="94530" spans="1:7" x14ac:dyDescent="0.25">
      <c r="A94530" s="5" t="s">
        <v>14820</v>
      </c>
      <c r="B94530" s="5" t="s">
        <v>13</v>
      </c>
      <c r="C94530" s="5" t="s">
        <v>14821</v>
      </c>
      <c r="D94530" s="5" t="s">
        <v>56925</v>
      </c>
      <c r="E94530">
        <v>2011</v>
      </c>
      <c r="F94530" s="5" t="s">
        <v>75</v>
      </c>
      <c r="G94530" t="s">
        <v>44998</v>
      </c>
    </row>
    <row r="94531" spans="1:7" x14ac:dyDescent="0.25">
      <c r="A94531" s="5" t="s">
        <v>14820</v>
      </c>
      <c r="B94531" s="5" t="s">
        <v>13</v>
      </c>
      <c r="C94531" s="5" t="s">
        <v>14821</v>
      </c>
      <c r="D94531" s="5" t="s">
        <v>63154</v>
      </c>
      <c r="E94531">
        <v>2011</v>
      </c>
      <c r="F94531" s="5" t="s">
        <v>75</v>
      </c>
      <c r="G94531" t="s">
        <v>44998</v>
      </c>
    </row>
    <row r="94532" spans="1:7" x14ac:dyDescent="0.25">
      <c r="A94532" s="5" t="s">
        <v>14820</v>
      </c>
      <c r="B94532" s="5" t="s">
        <v>13</v>
      </c>
      <c r="C94532" s="5" t="s">
        <v>14821</v>
      </c>
      <c r="D94532" s="5" t="s">
        <v>63155</v>
      </c>
      <c r="E94532">
        <v>2011</v>
      </c>
      <c r="F94532" s="5" t="s">
        <v>75</v>
      </c>
      <c r="G94532" t="s">
        <v>44998</v>
      </c>
    </row>
    <row r="94533" spans="1:7" x14ac:dyDescent="0.25">
      <c r="A94533" s="5" t="s">
        <v>14825</v>
      </c>
      <c r="B94533" s="5" t="s">
        <v>13</v>
      </c>
      <c r="C94533" s="5" t="s">
        <v>14826</v>
      </c>
      <c r="D94533" s="5" t="s">
        <v>63156</v>
      </c>
      <c r="E94533">
        <v>2013</v>
      </c>
      <c r="F94533" s="5" t="s">
        <v>75</v>
      </c>
      <c r="G94533" t="s">
        <v>44998</v>
      </c>
    </row>
    <row r="94534" spans="1:7" x14ac:dyDescent="0.25">
      <c r="A94534" s="5" t="s">
        <v>14825</v>
      </c>
      <c r="B94534" s="5" t="s">
        <v>13</v>
      </c>
      <c r="C94534" s="5" t="s">
        <v>14826</v>
      </c>
      <c r="D94534" s="5" t="s">
        <v>59012</v>
      </c>
      <c r="E94534">
        <v>2013</v>
      </c>
      <c r="F94534" s="5" t="s">
        <v>75</v>
      </c>
      <c r="G94534" t="s">
        <v>44998</v>
      </c>
    </row>
    <row r="94535" spans="1:7" x14ac:dyDescent="0.25">
      <c r="A94535" s="5" t="s">
        <v>14825</v>
      </c>
      <c r="B94535" s="5" t="s">
        <v>13</v>
      </c>
      <c r="C94535" s="5" t="s">
        <v>14826</v>
      </c>
      <c r="D94535" s="5" t="s">
        <v>49546</v>
      </c>
      <c r="E94535">
        <v>2013</v>
      </c>
      <c r="F94535" s="5" t="s">
        <v>75</v>
      </c>
      <c r="G94535" t="s">
        <v>44998</v>
      </c>
    </row>
    <row r="94536" spans="1:7" x14ac:dyDescent="0.25">
      <c r="A94536" s="5" t="s">
        <v>14825</v>
      </c>
      <c r="B94536" s="5" t="s">
        <v>13</v>
      </c>
      <c r="C94536" s="5" t="s">
        <v>14826</v>
      </c>
      <c r="D94536" s="5" t="s">
        <v>52381</v>
      </c>
      <c r="E94536">
        <v>2013</v>
      </c>
      <c r="F94536" s="5" t="s">
        <v>75</v>
      </c>
      <c r="G94536" t="s">
        <v>44998</v>
      </c>
    </row>
    <row r="94537" spans="1:7" x14ac:dyDescent="0.25">
      <c r="A94537" s="5" t="s">
        <v>14825</v>
      </c>
      <c r="B94537" s="5" t="s">
        <v>13</v>
      </c>
      <c r="C94537" s="5" t="s">
        <v>14826</v>
      </c>
      <c r="D94537" s="5" t="s">
        <v>63157</v>
      </c>
      <c r="E94537">
        <v>2013</v>
      </c>
      <c r="F94537" s="5" t="s">
        <v>75</v>
      </c>
      <c r="G94537" t="s">
        <v>44998</v>
      </c>
    </row>
    <row r="94538" spans="1:7" x14ac:dyDescent="0.25">
      <c r="A94538" s="5" t="s">
        <v>14825</v>
      </c>
      <c r="B94538" s="5" t="s">
        <v>13</v>
      </c>
      <c r="C94538" s="5" t="s">
        <v>14826</v>
      </c>
      <c r="D94538" s="5" t="s">
        <v>63158</v>
      </c>
      <c r="E94538">
        <v>2013</v>
      </c>
      <c r="F94538" s="5" t="s">
        <v>75</v>
      </c>
      <c r="G94538" t="s">
        <v>44998</v>
      </c>
    </row>
    <row r="94539" spans="1:7" x14ac:dyDescent="0.25">
      <c r="A94539" s="5" t="s">
        <v>14825</v>
      </c>
      <c r="B94539" s="5" t="s">
        <v>13</v>
      </c>
      <c r="C94539" s="5" t="s">
        <v>14826</v>
      </c>
      <c r="D94539" s="5" t="s">
        <v>63159</v>
      </c>
      <c r="E94539">
        <v>2013</v>
      </c>
      <c r="F94539" s="5" t="s">
        <v>75</v>
      </c>
      <c r="G94539" t="s">
        <v>44998</v>
      </c>
    </row>
    <row r="94540" spans="1:7" x14ac:dyDescent="0.25">
      <c r="A94540" s="5" t="s">
        <v>14825</v>
      </c>
      <c r="B94540" s="5" t="s">
        <v>13</v>
      </c>
      <c r="C94540" s="5" t="s">
        <v>14826</v>
      </c>
      <c r="D94540" s="5" t="s">
        <v>45804</v>
      </c>
      <c r="E94540">
        <v>2013</v>
      </c>
      <c r="F94540" s="5" t="s">
        <v>75</v>
      </c>
      <c r="G94540" t="s">
        <v>44998</v>
      </c>
    </row>
    <row r="94541" spans="1:7" x14ac:dyDescent="0.25">
      <c r="A94541" s="5" t="s">
        <v>14830</v>
      </c>
      <c r="B94541" s="5" t="s">
        <v>13</v>
      </c>
      <c r="C94541" s="5" t="s">
        <v>14831</v>
      </c>
      <c r="D94541" s="5" t="s">
        <v>54407</v>
      </c>
      <c r="E94541">
        <v>2011</v>
      </c>
      <c r="F94541" s="5" t="s">
        <v>75</v>
      </c>
      <c r="G94541" t="s">
        <v>44998</v>
      </c>
    </row>
    <row r="94542" spans="1:7" x14ac:dyDescent="0.25">
      <c r="A94542" s="5" t="s">
        <v>14830</v>
      </c>
      <c r="B94542" s="5" t="s">
        <v>13</v>
      </c>
      <c r="C94542" s="5" t="s">
        <v>14831</v>
      </c>
      <c r="D94542" s="5" t="s">
        <v>46550</v>
      </c>
      <c r="E94542">
        <v>2011</v>
      </c>
      <c r="F94542" s="5" t="s">
        <v>75</v>
      </c>
      <c r="G94542" t="s">
        <v>44998</v>
      </c>
    </row>
    <row r="94543" spans="1:7" x14ac:dyDescent="0.25">
      <c r="A94543" s="5" t="s">
        <v>14830</v>
      </c>
      <c r="B94543" s="5" t="s">
        <v>13</v>
      </c>
      <c r="C94543" s="5" t="s">
        <v>14831</v>
      </c>
      <c r="D94543" s="5" t="s">
        <v>46428</v>
      </c>
      <c r="E94543">
        <v>2011</v>
      </c>
      <c r="F94543" s="5" t="s">
        <v>75</v>
      </c>
      <c r="G94543" t="s">
        <v>44998</v>
      </c>
    </row>
    <row r="94544" spans="1:7" x14ac:dyDescent="0.25">
      <c r="A94544" s="5" t="s">
        <v>14830</v>
      </c>
      <c r="B94544" s="5" t="s">
        <v>13</v>
      </c>
      <c r="C94544" s="5" t="s">
        <v>14831</v>
      </c>
      <c r="D94544" s="5" t="s">
        <v>52524</v>
      </c>
      <c r="E94544">
        <v>2011</v>
      </c>
      <c r="F94544" s="5" t="s">
        <v>75</v>
      </c>
      <c r="G94544" t="s">
        <v>44998</v>
      </c>
    </row>
    <row r="94545" spans="1:7" x14ac:dyDescent="0.25">
      <c r="A94545" s="5" t="s">
        <v>14830</v>
      </c>
      <c r="B94545" s="5" t="s">
        <v>13</v>
      </c>
      <c r="C94545" s="5" t="s">
        <v>14831</v>
      </c>
      <c r="D94545" s="5" t="s">
        <v>57474</v>
      </c>
      <c r="E94545">
        <v>2011</v>
      </c>
      <c r="F94545" s="5" t="s">
        <v>75</v>
      </c>
      <c r="G94545" t="s">
        <v>44998</v>
      </c>
    </row>
    <row r="94546" spans="1:7" x14ac:dyDescent="0.25">
      <c r="A94546" s="5" t="s">
        <v>14830</v>
      </c>
      <c r="B94546" s="5" t="s">
        <v>13</v>
      </c>
      <c r="C94546" s="5" t="s">
        <v>14831</v>
      </c>
      <c r="D94546" s="5" t="s">
        <v>53160</v>
      </c>
      <c r="E94546">
        <v>2011</v>
      </c>
      <c r="F94546" s="5" t="s">
        <v>75</v>
      </c>
      <c r="G94546" t="s">
        <v>44998</v>
      </c>
    </row>
    <row r="94547" spans="1:7" x14ac:dyDescent="0.25">
      <c r="A94547" s="5" t="s">
        <v>14830</v>
      </c>
      <c r="B94547" s="5" t="s">
        <v>13</v>
      </c>
      <c r="C94547" s="5" t="s">
        <v>14831</v>
      </c>
      <c r="D94547" s="5" t="s">
        <v>63160</v>
      </c>
      <c r="E94547">
        <v>2011</v>
      </c>
      <c r="F94547" s="5" t="s">
        <v>75</v>
      </c>
      <c r="G94547" t="s">
        <v>44998</v>
      </c>
    </row>
    <row r="94548" spans="1:7" x14ac:dyDescent="0.25">
      <c r="A94548" s="5" t="s">
        <v>14830</v>
      </c>
      <c r="B94548" s="5" t="s">
        <v>13</v>
      </c>
      <c r="C94548" s="5" t="s">
        <v>14831</v>
      </c>
      <c r="D94548" s="5" t="s">
        <v>46525</v>
      </c>
      <c r="E94548">
        <v>2011</v>
      </c>
      <c r="F94548" s="5" t="s">
        <v>75</v>
      </c>
      <c r="G94548" t="s">
        <v>44998</v>
      </c>
    </row>
    <row r="94549" spans="1:7" x14ac:dyDescent="0.25">
      <c r="A94549" s="5" t="s">
        <v>14834</v>
      </c>
      <c r="B94549" s="5" t="s">
        <v>23</v>
      </c>
      <c r="C94549" s="5" t="s">
        <v>14835</v>
      </c>
      <c r="D94549" s="5" t="s">
        <v>63161</v>
      </c>
      <c r="E94549">
        <v>2012</v>
      </c>
      <c r="F94549" s="5" t="s">
        <v>107</v>
      </c>
      <c r="G94549" t="s">
        <v>44998</v>
      </c>
    </row>
    <row r="94550" spans="1:7" x14ac:dyDescent="0.25">
      <c r="A94550" s="5" t="s">
        <v>14834</v>
      </c>
      <c r="B94550" s="5" t="s">
        <v>23</v>
      </c>
      <c r="C94550" s="5" t="s">
        <v>14835</v>
      </c>
      <c r="D94550" s="5" t="s">
        <v>47368</v>
      </c>
      <c r="E94550">
        <v>2012</v>
      </c>
      <c r="F94550" s="5" t="s">
        <v>107</v>
      </c>
      <c r="G94550" t="s">
        <v>44998</v>
      </c>
    </row>
    <row r="94551" spans="1:7" x14ac:dyDescent="0.25">
      <c r="A94551" s="5" t="s">
        <v>14834</v>
      </c>
      <c r="B94551" s="5" t="s">
        <v>23</v>
      </c>
      <c r="C94551" s="5" t="s">
        <v>14835</v>
      </c>
      <c r="D94551" s="5" t="s">
        <v>63162</v>
      </c>
      <c r="E94551">
        <v>2012</v>
      </c>
      <c r="F94551" s="5" t="s">
        <v>107</v>
      </c>
      <c r="G94551" t="s">
        <v>44998</v>
      </c>
    </row>
    <row r="94552" spans="1:7" x14ac:dyDescent="0.25">
      <c r="A94552" s="5" t="s">
        <v>14834</v>
      </c>
      <c r="B94552" s="5" t="s">
        <v>23</v>
      </c>
      <c r="C94552" s="5" t="s">
        <v>14835</v>
      </c>
      <c r="D94552" s="5" t="s">
        <v>63163</v>
      </c>
      <c r="E94552">
        <v>2012</v>
      </c>
      <c r="F94552" s="5" t="s">
        <v>107</v>
      </c>
      <c r="G94552" t="s">
        <v>44998</v>
      </c>
    </row>
    <row r="94553" spans="1:7" x14ac:dyDescent="0.25">
      <c r="A94553" s="5" t="s">
        <v>14834</v>
      </c>
      <c r="B94553" s="5" t="s">
        <v>23</v>
      </c>
      <c r="C94553" s="5" t="s">
        <v>14835</v>
      </c>
      <c r="D94553" s="5" t="s">
        <v>62298</v>
      </c>
      <c r="E94553">
        <v>2012</v>
      </c>
      <c r="F94553" s="5" t="s">
        <v>107</v>
      </c>
      <c r="G94553" t="s">
        <v>44998</v>
      </c>
    </row>
    <row r="94554" spans="1:7" x14ac:dyDescent="0.25">
      <c r="A94554" s="5" t="s">
        <v>14834</v>
      </c>
      <c r="B94554" s="5" t="s">
        <v>23</v>
      </c>
      <c r="C94554" s="5" t="s">
        <v>14835</v>
      </c>
      <c r="D94554" s="5" t="s">
        <v>50362</v>
      </c>
      <c r="E94554">
        <v>2012</v>
      </c>
      <c r="F94554" s="5" t="s">
        <v>107</v>
      </c>
      <c r="G94554" t="s">
        <v>44998</v>
      </c>
    </row>
    <row r="94555" spans="1:7" x14ac:dyDescent="0.25">
      <c r="A94555" s="5" t="s">
        <v>14834</v>
      </c>
      <c r="B94555" s="5" t="s">
        <v>23</v>
      </c>
      <c r="C94555" s="5" t="s">
        <v>14835</v>
      </c>
      <c r="D94555" s="5" t="s">
        <v>63164</v>
      </c>
      <c r="E94555">
        <v>2012</v>
      </c>
      <c r="F94555" s="5" t="s">
        <v>107</v>
      </c>
      <c r="G94555" t="s">
        <v>44998</v>
      </c>
    </row>
    <row r="94556" spans="1:7" x14ac:dyDescent="0.25">
      <c r="A94556" s="5" t="s">
        <v>14834</v>
      </c>
      <c r="B94556" s="5" t="s">
        <v>23</v>
      </c>
      <c r="C94556" s="5" t="s">
        <v>14835</v>
      </c>
      <c r="D94556" s="5" t="s">
        <v>61062</v>
      </c>
      <c r="E94556">
        <v>2012</v>
      </c>
      <c r="F94556" s="5" t="s">
        <v>107</v>
      </c>
      <c r="G94556" t="s">
        <v>44998</v>
      </c>
    </row>
    <row r="94557" spans="1:7" x14ac:dyDescent="0.25">
      <c r="A94557" s="5" t="s">
        <v>14839</v>
      </c>
      <c r="B94557" s="5" t="s">
        <v>13</v>
      </c>
      <c r="C94557" s="5" t="s">
        <v>14840</v>
      </c>
      <c r="D94557" s="5" t="s">
        <v>63165</v>
      </c>
      <c r="E94557">
        <v>2019</v>
      </c>
      <c r="F94557" s="5" t="s">
        <v>75</v>
      </c>
      <c r="G94557" t="s">
        <v>44998</v>
      </c>
    </row>
    <row r="94558" spans="1:7" x14ac:dyDescent="0.25">
      <c r="A94558" s="5" t="s">
        <v>14839</v>
      </c>
      <c r="B94558" s="5" t="s">
        <v>13</v>
      </c>
      <c r="C94558" s="5" t="s">
        <v>14840</v>
      </c>
      <c r="D94558" s="5" t="s">
        <v>63166</v>
      </c>
      <c r="E94558">
        <v>2019</v>
      </c>
      <c r="F94558" s="5" t="s">
        <v>75</v>
      </c>
      <c r="G94558" t="s">
        <v>44998</v>
      </c>
    </row>
    <row r="94559" spans="1:7" x14ac:dyDescent="0.25">
      <c r="A94559" s="5" t="s">
        <v>14839</v>
      </c>
      <c r="B94559" s="5" t="s">
        <v>13</v>
      </c>
      <c r="C94559" s="5" t="s">
        <v>14840</v>
      </c>
      <c r="D94559" s="5" t="s">
        <v>63167</v>
      </c>
      <c r="E94559">
        <v>2019</v>
      </c>
      <c r="F94559" s="5" t="s">
        <v>75</v>
      </c>
      <c r="G94559" t="s">
        <v>44998</v>
      </c>
    </row>
    <row r="94560" spans="1:7" x14ac:dyDescent="0.25">
      <c r="A94560" s="5" t="s">
        <v>14839</v>
      </c>
      <c r="B94560" s="5" t="s">
        <v>13</v>
      </c>
      <c r="C94560" s="5" t="s">
        <v>14840</v>
      </c>
      <c r="D94560" s="5" t="s">
        <v>63168</v>
      </c>
      <c r="E94560">
        <v>2019</v>
      </c>
      <c r="F94560" s="5" t="s">
        <v>75</v>
      </c>
      <c r="G94560" t="s">
        <v>44998</v>
      </c>
    </row>
    <row r="94561" spans="1:7" x14ac:dyDescent="0.25">
      <c r="A94561" s="5" t="s">
        <v>14839</v>
      </c>
      <c r="B94561" s="5" t="s">
        <v>13</v>
      </c>
      <c r="C94561" s="5" t="s">
        <v>14840</v>
      </c>
      <c r="D94561" s="5" t="s">
        <v>63169</v>
      </c>
      <c r="E94561">
        <v>2019</v>
      </c>
      <c r="F94561" s="5" t="s">
        <v>75</v>
      </c>
      <c r="G94561" t="s">
        <v>44998</v>
      </c>
    </row>
    <row r="94562" spans="1:7" x14ac:dyDescent="0.25">
      <c r="A94562" s="5" t="s">
        <v>14839</v>
      </c>
      <c r="B94562" s="5" t="s">
        <v>13</v>
      </c>
      <c r="C94562" s="5" t="s">
        <v>14840</v>
      </c>
      <c r="D94562" s="5" t="s">
        <v>63170</v>
      </c>
      <c r="E94562">
        <v>2019</v>
      </c>
      <c r="F94562" s="5" t="s">
        <v>75</v>
      </c>
      <c r="G94562" t="s">
        <v>44998</v>
      </c>
    </row>
    <row r="94563" spans="1:7" x14ac:dyDescent="0.25">
      <c r="A94563" s="5" t="s">
        <v>14839</v>
      </c>
      <c r="B94563" s="5" t="s">
        <v>13</v>
      </c>
      <c r="C94563" s="5" t="s">
        <v>14840</v>
      </c>
      <c r="D94563" s="5" t="s">
        <v>60461</v>
      </c>
      <c r="E94563">
        <v>2019</v>
      </c>
      <c r="F94563" s="5" t="s">
        <v>75</v>
      </c>
      <c r="G94563" t="s">
        <v>44998</v>
      </c>
    </row>
    <row r="94564" spans="1:7" x14ac:dyDescent="0.25">
      <c r="A94564" s="5" t="s">
        <v>14839</v>
      </c>
      <c r="B94564" s="5" t="s">
        <v>13</v>
      </c>
      <c r="C94564" s="5" t="s">
        <v>14840</v>
      </c>
      <c r="D94564" s="5" t="s">
        <v>63171</v>
      </c>
      <c r="E94564">
        <v>2019</v>
      </c>
      <c r="F94564" s="5" t="s">
        <v>75</v>
      </c>
      <c r="G94564" t="s">
        <v>44998</v>
      </c>
    </row>
    <row r="94565" spans="1:7" x14ac:dyDescent="0.25">
      <c r="A94565" s="5" t="s">
        <v>14839</v>
      </c>
      <c r="B94565" s="5" t="s">
        <v>13</v>
      </c>
      <c r="C94565" s="5" t="s">
        <v>14840</v>
      </c>
      <c r="D94565" s="5" t="s">
        <v>63172</v>
      </c>
      <c r="E94565">
        <v>2019</v>
      </c>
      <c r="F94565" s="5" t="s">
        <v>75</v>
      </c>
      <c r="G94565" t="s">
        <v>44998</v>
      </c>
    </row>
    <row r="94566" spans="1:7" x14ac:dyDescent="0.25">
      <c r="A94566" s="5" t="s">
        <v>14839</v>
      </c>
      <c r="B94566" s="5" t="s">
        <v>13</v>
      </c>
      <c r="C94566" s="5" t="s">
        <v>14840</v>
      </c>
      <c r="D94566" s="5" t="s">
        <v>63173</v>
      </c>
      <c r="E94566">
        <v>2019</v>
      </c>
      <c r="F94566" s="5" t="s">
        <v>75</v>
      </c>
      <c r="G94566" t="s">
        <v>44998</v>
      </c>
    </row>
    <row r="94567" spans="1:7" x14ac:dyDescent="0.25">
      <c r="A94567" s="5" t="s">
        <v>14843</v>
      </c>
      <c r="B94567" s="5" t="s">
        <v>13</v>
      </c>
      <c r="C94567" s="5" t="s">
        <v>14844</v>
      </c>
      <c r="D94567" s="5" t="s">
        <v>56399</v>
      </c>
      <c r="E94567">
        <v>2007</v>
      </c>
      <c r="F94567" s="5" t="s">
        <v>75</v>
      </c>
      <c r="G94567" t="s">
        <v>44998</v>
      </c>
    </row>
    <row r="94568" spans="1:7" x14ac:dyDescent="0.25">
      <c r="A94568" s="5" t="s">
        <v>14843</v>
      </c>
      <c r="B94568" s="5" t="s">
        <v>13</v>
      </c>
      <c r="C94568" s="5" t="s">
        <v>14844</v>
      </c>
      <c r="D94568" s="5" t="s">
        <v>52524</v>
      </c>
      <c r="E94568">
        <v>2007</v>
      </c>
      <c r="F94568" s="5" t="s">
        <v>75</v>
      </c>
      <c r="G94568" t="s">
        <v>44998</v>
      </c>
    </row>
    <row r="94569" spans="1:7" x14ac:dyDescent="0.25">
      <c r="A94569" s="5" t="s">
        <v>14843</v>
      </c>
      <c r="B94569" s="5" t="s">
        <v>13</v>
      </c>
      <c r="C94569" s="5" t="s">
        <v>14844</v>
      </c>
      <c r="D94569" s="5" t="s">
        <v>60140</v>
      </c>
      <c r="E94569">
        <v>2007</v>
      </c>
      <c r="F94569" s="5" t="s">
        <v>75</v>
      </c>
      <c r="G94569" t="s">
        <v>44998</v>
      </c>
    </row>
    <row r="94570" spans="1:7" x14ac:dyDescent="0.25">
      <c r="A94570" s="5" t="s">
        <v>14843</v>
      </c>
      <c r="B94570" s="5" t="s">
        <v>13</v>
      </c>
      <c r="C94570" s="5" t="s">
        <v>14844</v>
      </c>
      <c r="D94570" s="5" t="s">
        <v>55880</v>
      </c>
      <c r="E94570">
        <v>2007</v>
      </c>
      <c r="F94570" s="5" t="s">
        <v>75</v>
      </c>
      <c r="G94570" t="s">
        <v>44998</v>
      </c>
    </row>
    <row r="94571" spans="1:7" x14ac:dyDescent="0.25">
      <c r="A94571" s="5" t="s">
        <v>14843</v>
      </c>
      <c r="B94571" s="5" t="s">
        <v>13</v>
      </c>
      <c r="C94571" s="5" t="s">
        <v>14844</v>
      </c>
      <c r="D94571" s="5" t="s">
        <v>49545</v>
      </c>
      <c r="E94571">
        <v>2007</v>
      </c>
      <c r="F94571" s="5" t="s">
        <v>75</v>
      </c>
      <c r="G94571" t="s">
        <v>44998</v>
      </c>
    </row>
    <row r="94572" spans="1:7" x14ac:dyDescent="0.25">
      <c r="A94572" s="5" t="s">
        <v>14843</v>
      </c>
      <c r="B94572" s="5" t="s">
        <v>13</v>
      </c>
      <c r="C94572" s="5" t="s">
        <v>14844</v>
      </c>
      <c r="D94572" s="5" t="s">
        <v>46430</v>
      </c>
      <c r="E94572">
        <v>2007</v>
      </c>
      <c r="F94572" s="5" t="s">
        <v>75</v>
      </c>
      <c r="G94572" t="s">
        <v>44998</v>
      </c>
    </row>
    <row r="94573" spans="1:7" x14ac:dyDescent="0.25">
      <c r="A94573" s="5" t="s">
        <v>14843</v>
      </c>
      <c r="B94573" s="5" t="s">
        <v>13</v>
      </c>
      <c r="C94573" s="5" t="s">
        <v>14844</v>
      </c>
      <c r="D94573" s="5" t="s">
        <v>46574</v>
      </c>
      <c r="E94573">
        <v>2007</v>
      </c>
      <c r="F94573" s="5" t="s">
        <v>75</v>
      </c>
      <c r="G94573" t="s">
        <v>44998</v>
      </c>
    </row>
    <row r="94574" spans="1:7" x14ac:dyDescent="0.25">
      <c r="A94574" s="5" t="s">
        <v>14843</v>
      </c>
      <c r="B94574" s="5" t="s">
        <v>13</v>
      </c>
      <c r="C94574" s="5" t="s">
        <v>14844</v>
      </c>
      <c r="D94574" s="5" t="s">
        <v>63174</v>
      </c>
      <c r="E94574">
        <v>2007</v>
      </c>
      <c r="F94574" s="5" t="s">
        <v>75</v>
      </c>
      <c r="G94574" t="s">
        <v>44998</v>
      </c>
    </row>
    <row r="94575" spans="1:7" x14ac:dyDescent="0.25">
      <c r="A94575" s="5" t="s">
        <v>14843</v>
      </c>
      <c r="B94575" s="5" t="s">
        <v>13</v>
      </c>
      <c r="C94575" s="5" t="s">
        <v>14844</v>
      </c>
      <c r="D94575" s="5" t="s">
        <v>63175</v>
      </c>
      <c r="E94575">
        <v>2007</v>
      </c>
      <c r="F94575" s="5" t="s">
        <v>75</v>
      </c>
      <c r="G94575" t="s">
        <v>44998</v>
      </c>
    </row>
    <row r="94576" spans="1:7" x14ac:dyDescent="0.25">
      <c r="A94576" s="5" t="s">
        <v>14843</v>
      </c>
      <c r="B94576" s="5" t="s">
        <v>13</v>
      </c>
      <c r="C94576" s="5" t="s">
        <v>14844</v>
      </c>
      <c r="D94576" s="5" t="s">
        <v>63176</v>
      </c>
      <c r="E94576">
        <v>2007</v>
      </c>
      <c r="F94576" s="5" t="s">
        <v>75</v>
      </c>
      <c r="G94576" t="s">
        <v>44998</v>
      </c>
    </row>
    <row r="94577" spans="1:7" x14ac:dyDescent="0.25">
      <c r="A94577" s="5" t="s">
        <v>14843</v>
      </c>
      <c r="B94577" s="5" t="s">
        <v>13</v>
      </c>
      <c r="C94577" s="5" t="s">
        <v>14844</v>
      </c>
      <c r="D94577" s="5" t="s">
        <v>63177</v>
      </c>
      <c r="E94577">
        <v>2007</v>
      </c>
      <c r="F94577" s="5" t="s">
        <v>75</v>
      </c>
      <c r="G94577" t="s">
        <v>44998</v>
      </c>
    </row>
    <row r="94578" spans="1:7" x14ac:dyDescent="0.25">
      <c r="A94578" s="5" t="s">
        <v>14843</v>
      </c>
      <c r="B94578" s="5" t="s">
        <v>13</v>
      </c>
      <c r="C94578" s="5" t="s">
        <v>14844</v>
      </c>
      <c r="D94578" s="5" t="s">
        <v>58920</v>
      </c>
      <c r="E94578">
        <v>2007</v>
      </c>
      <c r="F94578" s="5" t="s">
        <v>75</v>
      </c>
      <c r="G94578" t="s">
        <v>44998</v>
      </c>
    </row>
    <row r="94579" spans="1:7" x14ac:dyDescent="0.25">
      <c r="A94579" s="5" t="s">
        <v>14848</v>
      </c>
      <c r="B94579" s="5" t="s">
        <v>13</v>
      </c>
      <c r="C94579" s="5" t="s">
        <v>14849</v>
      </c>
      <c r="D94579" s="5" t="s">
        <v>63178</v>
      </c>
      <c r="E94579">
        <v>2017</v>
      </c>
      <c r="F94579" s="5" t="s">
        <v>75</v>
      </c>
      <c r="G94579" t="s">
        <v>44998</v>
      </c>
    </row>
    <row r="94580" spans="1:7" x14ac:dyDescent="0.25">
      <c r="A94580" s="5" t="s">
        <v>14848</v>
      </c>
      <c r="B94580" s="5" t="s">
        <v>13</v>
      </c>
      <c r="C94580" s="5" t="s">
        <v>14849</v>
      </c>
      <c r="D94580" s="5" t="s">
        <v>48475</v>
      </c>
      <c r="E94580">
        <v>2017</v>
      </c>
      <c r="F94580" s="5" t="s">
        <v>75</v>
      </c>
      <c r="G94580" t="s">
        <v>44998</v>
      </c>
    </row>
    <row r="94581" spans="1:7" x14ac:dyDescent="0.25">
      <c r="A94581" s="5" t="s">
        <v>14848</v>
      </c>
      <c r="B94581" s="5" t="s">
        <v>13</v>
      </c>
      <c r="C94581" s="5" t="s">
        <v>14849</v>
      </c>
      <c r="D94581" s="5" t="s">
        <v>63179</v>
      </c>
      <c r="E94581">
        <v>2017</v>
      </c>
      <c r="F94581" s="5" t="s">
        <v>75</v>
      </c>
      <c r="G94581" t="s">
        <v>44998</v>
      </c>
    </row>
    <row r="94582" spans="1:7" x14ac:dyDescent="0.25">
      <c r="A94582" s="5" t="s">
        <v>14848</v>
      </c>
      <c r="B94582" s="5" t="s">
        <v>13</v>
      </c>
      <c r="C94582" s="5" t="s">
        <v>14849</v>
      </c>
      <c r="D94582" s="5" t="s">
        <v>58862</v>
      </c>
      <c r="E94582">
        <v>2017</v>
      </c>
      <c r="F94582" s="5" t="s">
        <v>75</v>
      </c>
      <c r="G94582" t="s">
        <v>44998</v>
      </c>
    </row>
    <row r="94583" spans="1:7" x14ac:dyDescent="0.25">
      <c r="A94583" s="5" t="s">
        <v>14848</v>
      </c>
      <c r="B94583" s="5" t="s">
        <v>13</v>
      </c>
      <c r="C94583" s="5" t="s">
        <v>14849</v>
      </c>
      <c r="D94583" s="5" t="s">
        <v>59103</v>
      </c>
      <c r="E94583">
        <v>2017</v>
      </c>
      <c r="F94583" s="5" t="s">
        <v>75</v>
      </c>
      <c r="G94583" t="s">
        <v>44998</v>
      </c>
    </row>
    <row r="94584" spans="1:7" x14ac:dyDescent="0.25">
      <c r="A94584" s="5" t="s">
        <v>14848</v>
      </c>
      <c r="B94584" s="5" t="s">
        <v>13</v>
      </c>
      <c r="C94584" s="5" t="s">
        <v>14849</v>
      </c>
      <c r="D94584" s="5" t="s">
        <v>63180</v>
      </c>
      <c r="E94584">
        <v>2017</v>
      </c>
      <c r="F94584" s="5" t="s">
        <v>75</v>
      </c>
      <c r="G94584" t="s">
        <v>44998</v>
      </c>
    </row>
    <row r="94585" spans="1:7" x14ac:dyDescent="0.25">
      <c r="A94585" s="5" t="s">
        <v>14848</v>
      </c>
      <c r="B94585" s="5" t="s">
        <v>13</v>
      </c>
      <c r="C94585" s="5" t="s">
        <v>14849</v>
      </c>
      <c r="D94585" s="5" t="s">
        <v>45579</v>
      </c>
      <c r="E94585">
        <v>2017</v>
      </c>
      <c r="F94585" s="5" t="s">
        <v>75</v>
      </c>
      <c r="G94585" t="s">
        <v>44998</v>
      </c>
    </row>
    <row r="94586" spans="1:7" x14ac:dyDescent="0.25">
      <c r="A94586" s="5" t="s">
        <v>14848</v>
      </c>
      <c r="B94586" s="5" t="s">
        <v>13</v>
      </c>
      <c r="C94586" s="5" t="s">
        <v>14849</v>
      </c>
      <c r="D94586" s="5" t="s">
        <v>55719</v>
      </c>
      <c r="E94586">
        <v>2017</v>
      </c>
      <c r="F94586" s="5" t="s">
        <v>75</v>
      </c>
      <c r="G94586" t="s">
        <v>44998</v>
      </c>
    </row>
    <row r="94587" spans="1:7" x14ac:dyDescent="0.25">
      <c r="A94587" s="5" t="s">
        <v>14853</v>
      </c>
      <c r="B94587" s="5" t="s">
        <v>13</v>
      </c>
      <c r="C94587" s="5" t="s">
        <v>14854</v>
      </c>
      <c r="D94587" s="5" t="s">
        <v>14807</v>
      </c>
      <c r="E94587">
        <v>2010</v>
      </c>
      <c r="F94587" s="5" t="s">
        <v>75</v>
      </c>
      <c r="G94587" t="s">
        <v>44998</v>
      </c>
    </row>
    <row r="94588" spans="1:7" x14ac:dyDescent="0.25">
      <c r="A94588" s="5" t="s">
        <v>14853</v>
      </c>
      <c r="B94588" s="5" t="s">
        <v>13</v>
      </c>
      <c r="C94588" s="5" t="s">
        <v>14854</v>
      </c>
      <c r="D94588" s="5" t="s">
        <v>47182</v>
      </c>
      <c r="E94588">
        <v>2010</v>
      </c>
      <c r="F94588" s="5" t="s">
        <v>75</v>
      </c>
      <c r="G94588" t="s">
        <v>44998</v>
      </c>
    </row>
    <row r="94589" spans="1:7" x14ac:dyDescent="0.25">
      <c r="A94589" s="5" t="s">
        <v>14853</v>
      </c>
      <c r="B94589" s="5" t="s">
        <v>13</v>
      </c>
      <c r="C94589" s="5" t="s">
        <v>14854</v>
      </c>
      <c r="D94589" s="5" t="s">
        <v>57482</v>
      </c>
      <c r="E94589">
        <v>2010</v>
      </c>
      <c r="F94589" s="5" t="s">
        <v>75</v>
      </c>
      <c r="G94589" t="s">
        <v>44998</v>
      </c>
    </row>
    <row r="94590" spans="1:7" x14ac:dyDescent="0.25">
      <c r="A94590" s="5" t="s">
        <v>14853</v>
      </c>
      <c r="B94590" s="5" t="s">
        <v>13</v>
      </c>
      <c r="C94590" s="5" t="s">
        <v>14854</v>
      </c>
      <c r="D94590" s="5" t="s">
        <v>63181</v>
      </c>
      <c r="E94590">
        <v>2010</v>
      </c>
      <c r="F94590" s="5" t="s">
        <v>75</v>
      </c>
      <c r="G94590" t="s">
        <v>44998</v>
      </c>
    </row>
    <row r="94591" spans="1:7" x14ac:dyDescent="0.25">
      <c r="A94591" s="5" t="s">
        <v>14853</v>
      </c>
      <c r="B94591" s="5" t="s">
        <v>13</v>
      </c>
      <c r="C94591" s="5" t="s">
        <v>14854</v>
      </c>
      <c r="D94591" s="5" t="s">
        <v>45797</v>
      </c>
      <c r="E94591">
        <v>2010</v>
      </c>
      <c r="F94591" s="5" t="s">
        <v>75</v>
      </c>
      <c r="G94591" t="s">
        <v>44998</v>
      </c>
    </row>
    <row r="94592" spans="1:7" x14ac:dyDescent="0.25">
      <c r="A94592" s="5" t="s">
        <v>14853</v>
      </c>
      <c r="B94592" s="5" t="s">
        <v>13</v>
      </c>
      <c r="C94592" s="5" t="s">
        <v>14854</v>
      </c>
      <c r="D94592" s="5" t="s">
        <v>63182</v>
      </c>
      <c r="E94592">
        <v>2010</v>
      </c>
      <c r="F94592" s="5" t="s">
        <v>75</v>
      </c>
      <c r="G94592" t="s">
        <v>44998</v>
      </c>
    </row>
    <row r="94593" spans="1:7" x14ac:dyDescent="0.25">
      <c r="A94593" s="5" t="s">
        <v>14853</v>
      </c>
      <c r="B94593" s="5" t="s">
        <v>13</v>
      </c>
      <c r="C94593" s="5" t="s">
        <v>14854</v>
      </c>
      <c r="D94593" s="5" t="s">
        <v>51987</v>
      </c>
      <c r="E94593">
        <v>2010</v>
      </c>
      <c r="F94593" s="5" t="s">
        <v>75</v>
      </c>
      <c r="G94593" t="s">
        <v>44998</v>
      </c>
    </row>
    <row r="94594" spans="1:7" x14ac:dyDescent="0.25">
      <c r="A94594" s="5" t="s">
        <v>14858</v>
      </c>
      <c r="B94594" s="5" t="s">
        <v>13</v>
      </c>
      <c r="C94594" s="5" t="s">
        <v>14859</v>
      </c>
      <c r="D94594" s="5" t="s">
        <v>46618</v>
      </c>
      <c r="E94594">
        <v>2004</v>
      </c>
      <c r="F94594" s="5" t="s">
        <v>107</v>
      </c>
      <c r="G94594" t="s">
        <v>44998</v>
      </c>
    </row>
    <row r="94595" spans="1:7" x14ac:dyDescent="0.25">
      <c r="A94595" s="5" t="s">
        <v>14858</v>
      </c>
      <c r="B94595" s="5" t="s">
        <v>13</v>
      </c>
      <c r="C94595" s="5" t="s">
        <v>14859</v>
      </c>
      <c r="D94595" s="5" t="s">
        <v>61175</v>
      </c>
      <c r="E94595">
        <v>2004</v>
      </c>
      <c r="F94595" s="5" t="s">
        <v>107</v>
      </c>
      <c r="G94595" t="s">
        <v>44998</v>
      </c>
    </row>
    <row r="94596" spans="1:7" x14ac:dyDescent="0.25">
      <c r="A94596" s="5" t="s">
        <v>14858</v>
      </c>
      <c r="B94596" s="5" t="s">
        <v>13</v>
      </c>
      <c r="C94596" s="5" t="s">
        <v>14859</v>
      </c>
      <c r="D94596" s="5" t="s">
        <v>58014</v>
      </c>
      <c r="E94596">
        <v>2004</v>
      </c>
      <c r="F94596" s="5" t="s">
        <v>107</v>
      </c>
      <c r="G94596" t="s">
        <v>44998</v>
      </c>
    </row>
    <row r="94597" spans="1:7" x14ac:dyDescent="0.25">
      <c r="A94597" s="5" t="s">
        <v>14858</v>
      </c>
      <c r="B94597" s="5" t="s">
        <v>13</v>
      </c>
      <c r="C94597" s="5" t="s">
        <v>14859</v>
      </c>
      <c r="D94597" s="5" t="s">
        <v>56925</v>
      </c>
      <c r="E94597">
        <v>2004</v>
      </c>
      <c r="F94597" s="5" t="s">
        <v>107</v>
      </c>
      <c r="G94597" t="s">
        <v>44998</v>
      </c>
    </row>
    <row r="94598" spans="1:7" x14ac:dyDescent="0.25">
      <c r="A94598" s="5" t="s">
        <v>14858</v>
      </c>
      <c r="B94598" s="5" t="s">
        <v>13</v>
      </c>
      <c r="C94598" s="5" t="s">
        <v>14859</v>
      </c>
      <c r="D94598" s="5" t="s">
        <v>46532</v>
      </c>
      <c r="E94598">
        <v>2004</v>
      </c>
      <c r="F94598" s="5" t="s">
        <v>107</v>
      </c>
      <c r="G94598" t="s">
        <v>44998</v>
      </c>
    </row>
    <row r="94599" spans="1:7" x14ac:dyDescent="0.25">
      <c r="A94599" s="5" t="s">
        <v>14858</v>
      </c>
      <c r="B94599" s="5" t="s">
        <v>13</v>
      </c>
      <c r="C94599" s="5" t="s">
        <v>14859</v>
      </c>
      <c r="D94599" s="5" t="s">
        <v>46502</v>
      </c>
      <c r="E94599">
        <v>2004</v>
      </c>
      <c r="F94599" s="5" t="s">
        <v>107</v>
      </c>
      <c r="G94599" t="s">
        <v>44998</v>
      </c>
    </row>
    <row r="94600" spans="1:7" x14ac:dyDescent="0.25">
      <c r="A94600" s="5" t="s">
        <v>14858</v>
      </c>
      <c r="B94600" s="5" t="s">
        <v>13</v>
      </c>
      <c r="C94600" s="5" t="s">
        <v>14859</v>
      </c>
      <c r="D94600" s="5" t="s">
        <v>56939</v>
      </c>
      <c r="E94600">
        <v>2004</v>
      </c>
      <c r="F94600" s="5" t="s">
        <v>107</v>
      </c>
      <c r="G94600" t="s">
        <v>44998</v>
      </c>
    </row>
    <row r="94601" spans="1:7" x14ac:dyDescent="0.25">
      <c r="A94601" s="5" t="s">
        <v>14858</v>
      </c>
      <c r="B94601" s="5" t="s">
        <v>13</v>
      </c>
      <c r="C94601" s="5" t="s">
        <v>14859</v>
      </c>
      <c r="D94601" s="5" t="s">
        <v>63183</v>
      </c>
      <c r="E94601">
        <v>2004</v>
      </c>
      <c r="F94601" s="5" t="s">
        <v>107</v>
      </c>
      <c r="G94601" t="s">
        <v>44998</v>
      </c>
    </row>
    <row r="94602" spans="1:7" x14ac:dyDescent="0.25">
      <c r="A94602" s="5" t="s">
        <v>14858</v>
      </c>
      <c r="B94602" s="5" t="s">
        <v>13</v>
      </c>
      <c r="C94602" s="5" t="s">
        <v>14859</v>
      </c>
      <c r="D94602" s="5" t="s">
        <v>63184</v>
      </c>
      <c r="E94602">
        <v>2004</v>
      </c>
      <c r="F94602" s="5" t="s">
        <v>107</v>
      </c>
      <c r="G94602" t="s">
        <v>44998</v>
      </c>
    </row>
    <row r="94603" spans="1:7" x14ac:dyDescent="0.25">
      <c r="A94603" s="5" t="s">
        <v>14858</v>
      </c>
      <c r="B94603" s="5" t="s">
        <v>13</v>
      </c>
      <c r="C94603" s="5" t="s">
        <v>14859</v>
      </c>
      <c r="D94603" s="5" t="s">
        <v>58920</v>
      </c>
      <c r="E94603">
        <v>2004</v>
      </c>
      <c r="F94603" s="5" t="s">
        <v>107</v>
      </c>
      <c r="G94603" t="s">
        <v>44998</v>
      </c>
    </row>
    <row r="94604" spans="1:7" x14ac:dyDescent="0.25">
      <c r="A94604" s="5" t="s">
        <v>14862</v>
      </c>
      <c r="B94604" s="5" t="s">
        <v>13</v>
      </c>
      <c r="C94604" s="5" t="s">
        <v>14863</v>
      </c>
      <c r="D94604" s="5" t="s">
        <v>14807</v>
      </c>
      <c r="E94604">
        <v>2009</v>
      </c>
      <c r="F94604" s="5" t="s">
        <v>75</v>
      </c>
      <c r="G94604" t="s">
        <v>44998</v>
      </c>
    </row>
    <row r="94605" spans="1:7" x14ac:dyDescent="0.25">
      <c r="A94605" s="5" t="s">
        <v>14862</v>
      </c>
      <c r="B94605" s="5" t="s">
        <v>13</v>
      </c>
      <c r="C94605" s="5" t="s">
        <v>14863</v>
      </c>
      <c r="D94605" s="5" t="s">
        <v>51752</v>
      </c>
      <c r="E94605">
        <v>2009</v>
      </c>
      <c r="F94605" s="5" t="s">
        <v>75</v>
      </c>
      <c r="G94605" t="s">
        <v>44998</v>
      </c>
    </row>
    <row r="94606" spans="1:7" x14ac:dyDescent="0.25">
      <c r="A94606" s="5" t="s">
        <v>14862</v>
      </c>
      <c r="B94606" s="5" t="s">
        <v>13</v>
      </c>
      <c r="C94606" s="5" t="s">
        <v>14863</v>
      </c>
      <c r="D94606" s="5" t="s">
        <v>46506</v>
      </c>
      <c r="E94606">
        <v>2009</v>
      </c>
      <c r="F94606" s="5" t="s">
        <v>75</v>
      </c>
      <c r="G94606" t="s">
        <v>44998</v>
      </c>
    </row>
    <row r="94607" spans="1:7" x14ac:dyDescent="0.25">
      <c r="A94607" s="5" t="s">
        <v>14862</v>
      </c>
      <c r="B94607" s="5" t="s">
        <v>13</v>
      </c>
      <c r="C94607" s="5" t="s">
        <v>14863</v>
      </c>
      <c r="D94607" s="5" t="s">
        <v>58955</v>
      </c>
      <c r="E94607">
        <v>2009</v>
      </c>
      <c r="F94607" s="5" t="s">
        <v>75</v>
      </c>
      <c r="G94607" t="s">
        <v>44998</v>
      </c>
    </row>
    <row r="94608" spans="1:7" x14ac:dyDescent="0.25">
      <c r="A94608" s="5" t="s">
        <v>14862</v>
      </c>
      <c r="B94608" s="5" t="s">
        <v>13</v>
      </c>
      <c r="C94608" s="5" t="s">
        <v>14863</v>
      </c>
      <c r="D94608" s="5" t="s">
        <v>63185</v>
      </c>
      <c r="E94608">
        <v>2009</v>
      </c>
      <c r="F94608" s="5" t="s">
        <v>75</v>
      </c>
      <c r="G94608" t="s">
        <v>44998</v>
      </c>
    </row>
    <row r="94609" spans="1:7" x14ac:dyDescent="0.25">
      <c r="A94609" s="5" t="s">
        <v>14862</v>
      </c>
      <c r="B94609" s="5" t="s">
        <v>13</v>
      </c>
      <c r="C94609" s="5" t="s">
        <v>14863</v>
      </c>
      <c r="D94609" s="5" t="s">
        <v>61182</v>
      </c>
      <c r="E94609">
        <v>2009</v>
      </c>
      <c r="F94609" s="5" t="s">
        <v>75</v>
      </c>
      <c r="G94609" t="s">
        <v>44998</v>
      </c>
    </row>
    <row r="94610" spans="1:7" x14ac:dyDescent="0.25">
      <c r="A94610" s="5" t="s">
        <v>14862</v>
      </c>
      <c r="B94610" s="5" t="s">
        <v>13</v>
      </c>
      <c r="C94610" s="5" t="s">
        <v>14863</v>
      </c>
      <c r="D94610" s="5" t="s">
        <v>61140</v>
      </c>
      <c r="E94610">
        <v>2009</v>
      </c>
      <c r="F94610" s="5" t="s">
        <v>75</v>
      </c>
      <c r="G94610" t="s">
        <v>44998</v>
      </c>
    </row>
    <row r="94611" spans="1:7" x14ac:dyDescent="0.25">
      <c r="A94611" s="5" t="s">
        <v>14862</v>
      </c>
      <c r="B94611" s="5" t="s">
        <v>13</v>
      </c>
      <c r="C94611" s="5" t="s">
        <v>14863</v>
      </c>
      <c r="D94611" s="5" t="s">
        <v>61175</v>
      </c>
      <c r="E94611">
        <v>2009</v>
      </c>
      <c r="F94611" s="5" t="s">
        <v>75</v>
      </c>
      <c r="G94611" t="s">
        <v>44998</v>
      </c>
    </row>
    <row r="94612" spans="1:7" x14ac:dyDescent="0.25">
      <c r="A94612" s="5" t="s">
        <v>14862</v>
      </c>
      <c r="B94612" s="5" t="s">
        <v>13</v>
      </c>
      <c r="C94612" s="5" t="s">
        <v>14863</v>
      </c>
      <c r="D94612" s="5" t="s">
        <v>63154</v>
      </c>
      <c r="E94612">
        <v>2009</v>
      </c>
      <c r="F94612" s="5" t="s">
        <v>75</v>
      </c>
      <c r="G94612" t="s">
        <v>44998</v>
      </c>
    </row>
    <row r="94613" spans="1:7" x14ac:dyDescent="0.25">
      <c r="A94613" s="5" t="s">
        <v>14862</v>
      </c>
      <c r="B94613" s="5" t="s">
        <v>13</v>
      </c>
      <c r="C94613" s="5" t="s">
        <v>14863</v>
      </c>
      <c r="D94613" s="5" t="s">
        <v>52787</v>
      </c>
      <c r="E94613">
        <v>2009</v>
      </c>
      <c r="F94613" s="5" t="s">
        <v>75</v>
      </c>
      <c r="G94613" t="s">
        <v>44998</v>
      </c>
    </row>
    <row r="94614" spans="1:7" x14ac:dyDescent="0.25">
      <c r="A94614" s="5" t="s">
        <v>14866</v>
      </c>
      <c r="B94614" s="5" t="s">
        <v>13</v>
      </c>
      <c r="C94614" s="5" t="s">
        <v>14867</v>
      </c>
      <c r="D94614" s="5" t="s">
        <v>58630</v>
      </c>
      <c r="E94614">
        <v>2017</v>
      </c>
      <c r="F94614" s="5" t="s">
        <v>27</v>
      </c>
      <c r="G94614" t="s">
        <v>44998</v>
      </c>
    </row>
    <row r="94615" spans="1:7" x14ac:dyDescent="0.25">
      <c r="A94615" s="5" t="s">
        <v>14866</v>
      </c>
      <c r="B94615" s="5" t="s">
        <v>13</v>
      </c>
      <c r="C94615" s="5" t="s">
        <v>14867</v>
      </c>
      <c r="D94615" s="5" t="s">
        <v>58799</v>
      </c>
      <c r="E94615">
        <v>2017</v>
      </c>
      <c r="F94615" s="5" t="s">
        <v>27</v>
      </c>
      <c r="G94615" t="s">
        <v>44998</v>
      </c>
    </row>
    <row r="94616" spans="1:7" x14ac:dyDescent="0.25">
      <c r="A94616" s="5" t="s">
        <v>14866</v>
      </c>
      <c r="B94616" s="5" t="s">
        <v>13</v>
      </c>
      <c r="C94616" s="5" t="s">
        <v>14867</v>
      </c>
      <c r="D94616" s="5" t="s">
        <v>48476</v>
      </c>
      <c r="E94616">
        <v>2017</v>
      </c>
      <c r="F94616" s="5" t="s">
        <v>27</v>
      </c>
      <c r="G94616" t="s">
        <v>44998</v>
      </c>
    </row>
    <row r="94617" spans="1:7" x14ac:dyDescent="0.25">
      <c r="A94617" s="5" t="s">
        <v>14866</v>
      </c>
      <c r="B94617" s="5" t="s">
        <v>13</v>
      </c>
      <c r="C94617" s="5" t="s">
        <v>14867</v>
      </c>
      <c r="D94617" s="5" t="s">
        <v>45384</v>
      </c>
      <c r="E94617">
        <v>2017</v>
      </c>
      <c r="F94617" s="5" t="s">
        <v>27</v>
      </c>
      <c r="G94617" t="s">
        <v>44998</v>
      </c>
    </row>
    <row r="94618" spans="1:7" x14ac:dyDescent="0.25">
      <c r="A94618" s="5" t="s">
        <v>14866</v>
      </c>
      <c r="B94618" s="5" t="s">
        <v>13</v>
      </c>
      <c r="C94618" s="5" t="s">
        <v>14867</v>
      </c>
      <c r="D94618" s="5" t="s">
        <v>45363</v>
      </c>
      <c r="E94618">
        <v>2017</v>
      </c>
      <c r="F94618" s="5" t="s">
        <v>27</v>
      </c>
      <c r="G94618" t="s">
        <v>44998</v>
      </c>
    </row>
    <row r="94619" spans="1:7" x14ac:dyDescent="0.25">
      <c r="A94619" s="5" t="s">
        <v>14866</v>
      </c>
      <c r="B94619" s="5" t="s">
        <v>13</v>
      </c>
      <c r="C94619" s="5" t="s">
        <v>14867</v>
      </c>
      <c r="D94619" s="5" t="s">
        <v>47711</v>
      </c>
      <c r="E94619">
        <v>2017</v>
      </c>
      <c r="F94619" s="5" t="s">
        <v>27</v>
      </c>
      <c r="G94619" t="s">
        <v>44998</v>
      </c>
    </row>
    <row r="94620" spans="1:7" x14ac:dyDescent="0.25">
      <c r="A94620" s="5" t="s">
        <v>14866</v>
      </c>
      <c r="B94620" s="5" t="s">
        <v>13</v>
      </c>
      <c r="C94620" s="5" t="s">
        <v>14867</v>
      </c>
      <c r="D94620" s="5" t="s">
        <v>63186</v>
      </c>
      <c r="E94620">
        <v>2017</v>
      </c>
      <c r="F94620" s="5" t="s">
        <v>27</v>
      </c>
      <c r="G94620" t="s">
        <v>44998</v>
      </c>
    </row>
    <row r="94621" spans="1:7" x14ac:dyDescent="0.25">
      <c r="A94621" s="5" t="s">
        <v>14866</v>
      </c>
      <c r="B94621" s="5" t="s">
        <v>13</v>
      </c>
      <c r="C94621" s="5" t="s">
        <v>14867</v>
      </c>
      <c r="D94621" s="5" t="s">
        <v>56109</v>
      </c>
      <c r="E94621">
        <v>2017</v>
      </c>
      <c r="F94621" s="5" t="s">
        <v>27</v>
      </c>
      <c r="G94621" t="s">
        <v>44998</v>
      </c>
    </row>
    <row r="94622" spans="1:7" x14ac:dyDescent="0.25">
      <c r="A94622" s="5" t="s">
        <v>14866</v>
      </c>
      <c r="B94622" s="5" t="s">
        <v>13</v>
      </c>
      <c r="C94622" s="5" t="s">
        <v>14867</v>
      </c>
      <c r="D94622" s="5" t="s">
        <v>63187</v>
      </c>
      <c r="E94622">
        <v>2017</v>
      </c>
      <c r="F94622" s="5" t="s">
        <v>27</v>
      </c>
      <c r="G94622" t="s">
        <v>44998</v>
      </c>
    </row>
    <row r="94623" spans="1:7" x14ac:dyDescent="0.25">
      <c r="A94623" s="5" t="s">
        <v>14870</v>
      </c>
      <c r="B94623" s="5" t="s">
        <v>13</v>
      </c>
      <c r="C94623" s="5" t="s">
        <v>14871</v>
      </c>
      <c r="D94623" s="5" t="s">
        <v>14807</v>
      </c>
      <c r="E94623">
        <v>2008</v>
      </c>
      <c r="F94623" s="5" t="s">
        <v>75</v>
      </c>
      <c r="G94623" t="s">
        <v>44998</v>
      </c>
    </row>
    <row r="94624" spans="1:7" x14ac:dyDescent="0.25">
      <c r="A94624" s="5" t="s">
        <v>14870</v>
      </c>
      <c r="B94624" s="5" t="s">
        <v>13</v>
      </c>
      <c r="C94624" s="5" t="s">
        <v>14871</v>
      </c>
      <c r="D94624" s="5" t="s">
        <v>46448</v>
      </c>
      <c r="E94624">
        <v>2008</v>
      </c>
      <c r="F94624" s="5" t="s">
        <v>75</v>
      </c>
      <c r="G94624" t="s">
        <v>44998</v>
      </c>
    </row>
    <row r="94625" spans="1:7" x14ac:dyDescent="0.25">
      <c r="A94625" s="5" t="s">
        <v>14870</v>
      </c>
      <c r="B94625" s="5" t="s">
        <v>13</v>
      </c>
      <c r="C94625" s="5" t="s">
        <v>14871</v>
      </c>
      <c r="D94625" s="5" t="s">
        <v>63188</v>
      </c>
      <c r="E94625">
        <v>2008</v>
      </c>
      <c r="F94625" s="5" t="s">
        <v>75</v>
      </c>
      <c r="G94625" t="s">
        <v>44998</v>
      </c>
    </row>
    <row r="94626" spans="1:7" x14ac:dyDescent="0.25">
      <c r="A94626" s="5" t="s">
        <v>14870</v>
      </c>
      <c r="B94626" s="5" t="s">
        <v>13</v>
      </c>
      <c r="C94626" s="5" t="s">
        <v>14871</v>
      </c>
      <c r="D94626" s="5" t="s">
        <v>63189</v>
      </c>
      <c r="E94626">
        <v>2008</v>
      </c>
      <c r="F94626" s="5" t="s">
        <v>75</v>
      </c>
      <c r="G94626" t="s">
        <v>44998</v>
      </c>
    </row>
    <row r="94627" spans="1:7" x14ac:dyDescent="0.25">
      <c r="A94627" s="5" t="s">
        <v>14870</v>
      </c>
      <c r="B94627" s="5" t="s">
        <v>13</v>
      </c>
      <c r="C94627" s="5" t="s">
        <v>14871</v>
      </c>
      <c r="D94627" s="5" t="s">
        <v>46551</v>
      </c>
      <c r="E94627">
        <v>2008</v>
      </c>
      <c r="F94627" s="5" t="s">
        <v>75</v>
      </c>
      <c r="G94627" t="s">
        <v>44998</v>
      </c>
    </row>
    <row r="94628" spans="1:7" x14ac:dyDescent="0.25">
      <c r="A94628" s="5" t="s">
        <v>14870</v>
      </c>
      <c r="B94628" s="5" t="s">
        <v>13</v>
      </c>
      <c r="C94628" s="5" t="s">
        <v>14871</v>
      </c>
      <c r="D94628" s="5" t="s">
        <v>53160</v>
      </c>
      <c r="E94628">
        <v>2008</v>
      </c>
      <c r="F94628" s="5" t="s">
        <v>75</v>
      </c>
      <c r="G94628" t="s">
        <v>44998</v>
      </c>
    </row>
    <row r="94629" spans="1:7" x14ac:dyDescent="0.25">
      <c r="A94629" s="5" t="s">
        <v>14870</v>
      </c>
      <c r="B94629" s="5" t="s">
        <v>13</v>
      </c>
      <c r="C94629" s="5" t="s">
        <v>14871</v>
      </c>
      <c r="D94629" s="5" t="s">
        <v>63190</v>
      </c>
      <c r="E94629">
        <v>2008</v>
      </c>
      <c r="F94629" s="5" t="s">
        <v>75</v>
      </c>
      <c r="G94629" t="s">
        <v>44998</v>
      </c>
    </row>
    <row r="94630" spans="1:7" x14ac:dyDescent="0.25">
      <c r="A94630" s="5" t="s">
        <v>14875</v>
      </c>
      <c r="B94630" s="5" t="s">
        <v>23</v>
      </c>
      <c r="C94630" s="5" t="s">
        <v>14876</v>
      </c>
      <c r="D94630" s="5" t="s">
        <v>56314</v>
      </c>
      <c r="E94630">
        <v>2012</v>
      </c>
      <c r="F94630" s="5" t="s">
        <v>235</v>
      </c>
      <c r="G94630" t="s">
        <v>44998</v>
      </c>
    </row>
    <row r="94631" spans="1:7" x14ac:dyDescent="0.25">
      <c r="A94631" s="5" t="s">
        <v>14875</v>
      </c>
      <c r="B94631" s="5" t="s">
        <v>23</v>
      </c>
      <c r="C94631" s="5" t="s">
        <v>14876</v>
      </c>
      <c r="D94631" s="5" t="s">
        <v>63191</v>
      </c>
      <c r="E94631">
        <v>2012</v>
      </c>
      <c r="F94631" s="5" t="s">
        <v>235</v>
      </c>
      <c r="G94631" t="s">
        <v>44998</v>
      </c>
    </row>
    <row r="94632" spans="1:7" x14ac:dyDescent="0.25">
      <c r="A94632" s="5" t="s">
        <v>14875</v>
      </c>
      <c r="B94632" s="5" t="s">
        <v>23</v>
      </c>
      <c r="C94632" s="5" t="s">
        <v>14876</v>
      </c>
      <c r="D94632" s="5" t="s">
        <v>63192</v>
      </c>
      <c r="E94632">
        <v>2012</v>
      </c>
      <c r="F94632" s="5" t="s">
        <v>235</v>
      </c>
      <c r="G94632" t="s">
        <v>44998</v>
      </c>
    </row>
    <row r="94633" spans="1:7" x14ac:dyDescent="0.25">
      <c r="A94633" s="5" t="s">
        <v>14875</v>
      </c>
      <c r="B94633" s="5" t="s">
        <v>23</v>
      </c>
      <c r="C94633" s="5" t="s">
        <v>14876</v>
      </c>
      <c r="D94633" s="5" t="s">
        <v>46462</v>
      </c>
      <c r="E94633">
        <v>2012</v>
      </c>
      <c r="F94633" s="5" t="s">
        <v>235</v>
      </c>
      <c r="G94633" t="s">
        <v>44998</v>
      </c>
    </row>
    <row r="94634" spans="1:7" x14ac:dyDescent="0.25">
      <c r="A94634" s="5" t="s">
        <v>14875</v>
      </c>
      <c r="B94634" s="5" t="s">
        <v>23</v>
      </c>
      <c r="C94634" s="5" t="s">
        <v>14876</v>
      </c>
      <c r="D94634" s="5" t="s">
        <v>58401</v>
      </c>
      <c r="E94634">
        <v>2012</v>
      </c>
      <c r="F94634" s="5" t="s">
        <v>235</v>
      </c>
      <c r="G94634" t="s">
        <v>44998</v>
      </c>
    </row>
    <row r="94635" spans="1:7" x14ac:dyDescent="0.25">
      <c r="A94635" s="5" t="s">
        <v>14875</v>
      </c>
      <c r="B94635" s="5" t="s">
        <v>23</v>
      </c>
      <c r="C94635" s="5" t="s">
        <v>14876</v>
      </c>
      <c r="D94635" s="5" t="s">
        <v>45843</v>
      </c>
      <c r="E94635">
        <v>2012</v>
      </c>
      <c r="F94635" s="5" t="s">
        <v>235</v>
      </c>
      <c r="G94635" t="s">
        <v>44998</v>
      </c>
    </row>
    <row r="94636" spans="1:7" x14ac:dyDescent="0.25">
      <c r="A94636" s="5" t="s">
        <v>14875</v>
      </c>
      <c r="B94636" s="5" t="s">
        <v>23</v>
      </c>
      <c r="C94636" s="5" t="s">
        <v>14876</v>
      </c>
      <c r="D94636" s="5" t="s">
        <v>55967</v>
      </c>
      <c r="E94636">
        <v>2012</v>
      </c>
      <c r="F94636" s="5" t="s">
        <v>235</v>
      </c>
      <c r="G94636" t="s">
        <v>44998</v>
      </c>
    </row>
    <row r="94637" spans="1:7" x14ac:dyDescent="0.25">
      <c r="A94637" s="5" t="s">
        <v>14875</v>
      </c>
      <c r="B94637" s="5" t="s">
        <v>23</v>
      </c>
      <c r="C94637" s="5" t="s">
        <v>14876</v>
      </c>
      <c r="D94637" s="5" t="s">
        <v>49409</v>
      </c>
      <c r="E94637">
        <v>2012</v>
      </c>
      <c r="F94637" s="5" t="s">
        <v>235</v>
      </c>
      <c r="G94637" t="s">
        <v>44998</v>
      </c>
    </row>
    <row r="94638" spans="1:7" x14ac:dyDescent="0.25">
      <c r="A94638" s="5" t="s">
        <v>14879</v>
      </c>
      <c r="B94638" s="5" t="s">
        <v>13</v>
      </c>
      <c r="C94638" s="5" t="s">
        <v>14880</v>
      </c>
      <c r="D94638" s="5" t="s">
        <v>5091</v>
      </c>
      <c r="E94638">
        <v>2012</v>
      </c>
      <c r="F94638" s="5" t="s">
        <v>75</v>
      </c>
      <c r="G94638" t="s">
        <v>44998</v>
      </c>
    </row>
    <row r="94639" spans="1:7" x14ac:dyDescent="0.25">
      <c r="A94639" s="5" t="s">
        <v>14879</v>
      </c>
      <c r="B94639" s="5" t="s">
        <v>13</v>
      </c>
      <c r="C94639" s="5" t="s">
        <v>14880</v>
      </c>
      <c r="D94639" s="5" t="s">
        <v>54464</v>
      </c>
      <c r="E94639">
        <v>2012</v>
      </c>
      <c r="F94639" s="5" t="s">
        <v>75</v>
      </c>
      <c r="G94639" t="s">
        <v>44998</v>
      </c>
    </row>
    <row r="94640" spans="1:7" x14ac:dyDescent="0.25">
      <c r="A94640" s="5" t="s">
        <v>14879</v>
      </c>
      <c r="B94640" s="5" t="s">
        <v>13</v>
      </c>
      <c r="C94640" s="5" t="s">
        <v>14880</v>
      </c>
      <c r="D94640" s="5" t="s">
        <v>52520</v>
      </c>
      <c r="E94640">
        <v>2012</v>
      </c>
      <c r="F94640" s="5" t="s">
        <v>75</v>
      </c>
      <c r="G94640" t="s">
        <v>44998</v>
      </c>
    </row>
    <row r="94641" spans="1:7" x14ac:dyDescent="0.25">
      <c r="A94641" s="5" t="s">
        <v>14879</v>
      </c>
      <c r="B94641" s="5" t="s">
        <v>13</v>
      </c>
      <c r="C94641" s="5" t="s">
        <v>14880</v>
      </c>
      <c r="D94641" s="5" t="s">
        <v>51973</v>
      </c>
      <c r="E94641">
        <v>2012</v>
      </c>
      <c r="F94641" s="5" t="s">
        <v>75</v>
      </c>
      <c r="G94641" t="s">
        <v>44998</v>
      </c>
    </row>
    <row r="94642" spans="1:7" x14ac:dyDescent="0.25">
      <c r="A94642" s="5" t="s">
        <v>14879</v>
      </c>
      <c r="B94642" s="5" t="s">
        <v>13</v>
      </c>
      <c r="C94642" s="5" t="s">
        <v>14880</v>
      </c>
      <c r="D94642" s="5" t="s">
        <v>63193</v>
      </c>
      <c r="E94642">
        <v>2012</v>
      </c>
      <c r="F94642" s="5" t="s">
        <v>75</v>
      </c>
      <c r="G94642" t="s">
        <v>44998</v>
      </c>
    </row>
    <row r="94643" spans="1:7" x14ac:dyDescent="0.25">
      <c r="A94643" s="5" t="s">
        <v>14879</v>
      </c>
      <c r="B94643" s="5" t="s">
        <v>13</v>
      </c>
      <c r="C94643" s="5" t="s">
        <v>14880</v>
      </c>
      <c r="D94643" s="5" t="s">
        <v>52787</v>
      </c>
      <c r="E94643">
        <v>2012</v>
      </c>
      <c r="F94643" s="5" t="s">
        <v>75</v>
      </c>
      <c r="G94643" t="s">
        <v>44998</v>
      </c>
    </row>
    <row r="94644" spans="1:7" x14ac:dyDescent="0.25">
      <c r="A94644" s="5" t="s">
        <v>14883</v>
      </c>
      <c r="B94644" s="5" t="s">
        <v>23</v>
      </c>
      <c r="C94644" s="5" t="s">
        <v>14884</v>
      </c>
      <c r="D94644" s="5" t="s">
        <v>56314</v>
      </c>
      <c r="E94644">
        <v>2005</v>
      </c>
      <c r="F94644" s="5" t="s">
        <v>235</v>
      </c>
      <c r="G94644" t="s">
        <v>44998</v>
      </c>
    </row>
    <row r="94645" spans="1:7" x14ac:dyDescent="0.25">
      <c r="A94645" s="5" t="s">
        <v>14883</v>
      </c>
      <c r="B94645" s="5" t="s">
        <v>23</v>
      </c>
      <c r="C94645" s="5" t="s">
        <v>14884</v>
      </c>
      <c r="D94645" s="5" t="s">
        <v>63194</v>
      </c>
      <c r="E94645">
        <v>2005</v>
      </c>
      <c r="F94645" s="5" t="s">
        <v>235</v>
      </c>
      <c r="G94645" t="s">
        <v>44998</v>
      </c>
    </row>
    <row r="94646" spans="1:7" x14ac:dyDescent="0.25">
      <c r="A94646" s="5" t="s">
        <v>14883</v>
      </c>
      <c r="B94646" s="5" t="s">
        <v>23</v>
      </c>
      <c r="C94646" s="5" t="s">
        <v>14884</v>
      </c>
      <c r="D94646" s="5" t="s">
        <v>63191</v>
      </c>
      <c r="E94646">
        <v>2005</v>
      </c>
      <c r="F94646" s="5" t="s">
        <v>235</v>
      </c>
      <c r="G94646" t="s">
        <v>44998</v>
      </c>
    </row>
    <row r="94647" spans="1:7" x14ac:dyDescent="0.25">
      <c r="A94647" s="5" t="s">
        <v>14883</v>
      </c>
      <c r="B94647" s="5" t="s">
        <v>23</v>
      </c>
      <c r="C94647" s="5" t="s">
        <v>14884</v>
      </c>
      <c r="D94647" s="5" t="s">
        <v>63192</v>
      </c>
      <c r="E94647">
        <v>2005</v>
      </c>
      <c r="F94647" s="5" t="s">
        <v>235</v>
      </c>
      <c r="G94647" t="s">
        <v>44998</v>
      </c>
    </row>
    <row r="94648" spans="1:7" x14ac:dyDescent="0.25">
      <c r="A94648" s="5" t="s">
        <v>14887</v>
      </c>
      <c r="B94648" s="5" t="s">
        <v>13</v>
      </c>
      <c r="C94648" s="5" t="s">
        <v>14888</v>
      </c>
      <c r="D94648" s="5" t="s">
        <v>63195</v>
      </c>
      <c r="E94648">
        <v>2011</v>
      </c>
      <c r="F94648" s="5" t="s">
        <v>75</v>
      </c>
      <c r="G94648" t="s">
        <v>44998</v>
      </c>
    </row>
    <row r="94649" spans="1:7" x14ac:dyDescent="0.25">
      <c r="A94649" s="5" t="s">
        <v>14887</v>
      </c>
      <c r="B94649" s="5" t="s">
        <v>13</v>
      </c>
      <c r="C94649" s="5" t="s">
        <v>14888</v>
      </c>
      <c r="D94649" s="5" t="s">
        <v>60140</v>
      </c>
      <c r="E94649">
        <v>2011</v>
      </c>
      <c r="F94649" s="5" t="s">
        <v>75</v>
      </c>
      <c r="G94649" t="s">
        <v>44998</v>
      </c>
    </row>
    <row r="94650" spans="1:7" x14ac:dyDescent="0.25">
      <c r="A94650" s="5" t="s">
        <v>14887</v>
      </c>
      <c r="B94650" s="5" t="s">
        <v>13</v>
      </c>
      <c r="C94650" s="5" t="s">
        <v>14888</v>
      </c>
      <c r="D94650" s="5" t="s">
        <v>52669</v>
      </c>
      <c r="E94650">
        <v>2011</v>
      </c>
      <c r="F94650" s="5" t="s">
        <v>75</v>
      </c>
      <c r="G94650" t="s">
        <v>44998</v>
      </c>
    </row>
    <row r="94651" spans="1:7" x14ac:dyDescent="0.25">
      <c r="A94651" s="5" t="s">
        <v>14887</v>
      </c>
      <c r="B94651" s="5" t="s">
        <v>13</v>
      </c>
      <c r="C94651" s="5" t="s">
        <v>14888</v>
      </c>
      <c r="D94651" s="5" t="s">
        <v>56498</v>
      </c>
      <c r="E94651">
        <v>2011</v>
      </c>
      <c r="F94651" s="5" t="s">
        <v>75</v>
      </c>
      <c r="G94651" t="s">
        <v>44998</v>
      </c>
    </row>
    <row r="94652" spans="1:7" x14ac:dyDescent="0.25">
      <c r="A94652" s="5" t="s">
        <v>14887</v>
      </c>
      <c r="B94652" s="5" t="s">
        <v>13</v>
      </c>
      <c r="C94652" s="5" t="s">
        <v>14888</v>
      </c>
      <c r="D94652" s="5" t="s">
        <v>54957</v>
      </c>
      <c r="E94652">
        <v>2011</v>
      </c>
      <c r="F94652" s="5" t="s">
        <v>75</v>
      </c>
      <c r="G94652" t="s">
        <v>44998</v>
      </c>
    </row>
    <row r="94653" spans="1:7" x14ac:dyDescent="0.25">
      <c r="A94653" s="5" t="s">
        <v>14887</v>
      </c>
      <c r="B94653" s="5" t="s">
        <v>13</v>
      </c>
      <c r="C94653" s="5" t="s">
        <v>14888</v>
      </c>
      <c r="D94653" s="5" t="s">
        <v>58971</v>
      </c>
      <c r="E94653">
        <v>2011</v>
      </c>
      <c r="F94653" s="5" t="s">
        <v>75</v>
      </c>
      <c r="G94653" t="s">
        <v>44998</v>
      </c>
    </row>
    <row r="94654" spans="1:7" x14ac:dyDescent="0.25">
      <c r="A94654" s="5" t="s">
        <v>14887</v>
      </c>
      <c r="B94654" s="5" t="s">
        <v>13</v>
      </c>
      <c r="C94654" s="5" t="s">
        <v>14888</v>
      </c>
      <c r="D94654" s="5" t="s">
        <v>46634</v>
      </c>
      <c r="E94654">
        <v>2011</v>
      </c>
      <c r="F94654" s="5" t="s">
        <v>75</v>
      </c>
      <c r="G94654" t="s">
        <v>44998</v>
      </c>
    </row>
    <row r="94655" spans="1:7" x14ac:dyDescent="0.25">
      <c r="A94655" s="5" t="s">
        <v>14887</v>
      </c>
      <c r="B94655" s="5" t="s">
        <v>13</v>
      </c>
      <c r="C94655" s="5" t="s">
        <v>14888</v>
      </c>
      <c r="D94655" s="5" t="s">
        <v>63196</v>
      </c>
      <c r="E94655">
        <v>2011</v>
      </c>
      <c r="F94655" s="5" t="s">
        <v>75</v>
      </c>
      <c r="G94655" t="s">
        <v>44998</v>
      </c>
    </row>
    <row r="94656" spans="1:7" x14ac:dyDescent="0.25">
      <c r="A94656" s="5" t="s">
        <v>14891</v>
      </c>
      <c r="B94656" s="5" t="s">
        <v>13</v>
      </c>
      <c r="C94656" s="5" t="s">
        <v>14892</v>
      </c>
      <c r="D94656" s="5" t="s">
        <v>46018</v>
      </c>
      <c r="E94656">
        <v>2019</v>
      </c>
      <c r="F94656" s="5" t="s">
        <v>311</v>
      </c>
      <c r="G94656" t="s">
        <v>44998</v>
      </c>
    </row>
    <row r="94657" spans="1:7" x14ac:dyDescent="0.25">
      <c r="A94657" s="5" t="s">
        <v>14891</v>
      </c>
      <c r="B94657" s="5" t="s">
        <v>13</v>
      </c>
      <c r="C94657" s="5" t="s">
        <v>14892</v>
      </c>
      <c r="D94657" s="5" t="s">
        <v>53533</v>
      </c>
      <c r="E94657">
        <v>2019</v>
      </c>
      <c r="F94657" s="5" t="s">
        <v>311</v>
      </c>
      <c r="G94657" t="s">
        <v>44998</v>
      </c>
    </row>
    <row r="94658" spans="1:7" x14ac:dyDescent="0.25">
      <c r="A94658" s="5" t="s">
        <v>14891</v>
      </c>
      <c r="B94658" s="5" t="s">
        <v>13</v>
      </c>
      <c r="C94658" s="5" t="s">
        <v>14892</v>
      </c>
      <c r="D94658" s="5" t="s">
        <v>63197</v>
      </c>
      <c r="E94658">
        <v>2019</v>
      </c>
      <c r="F94658" s="5" t="s">
        <v>311</v>
      </c>
      <c r="G94658" t="s">
        <v>44998</v>
      </c>
    </row>
    <row r="94659" spans="1:7" x14ac:dyDescent="0.25">
      <c r="A94659" s="5" t="s">
        <v>14891</v>
      </c>
      <c r="B94659" s="5" t="s">
        <v>13</v>
      </c>
      <c r="C94659" s="5" t="s">
        <v>14892</v>
      </c>
      <c r="D94659" s="5" t="s">
        <v>59866</v>
      </c>
      <c r="E94659">
        <v>2019</v>
      </c>
      <c r="F94659" s="5" t="s">
        <v>311</v>
      </c>
      <c r="G94659" t="s">
        <v>44998</v>
      </c>
    </row>
    <row r="94660" spans="1:7" x14ac:dyDescent="0.25">
      <c r="A94660" s="5" t="s">
        <v>14891</v>
      </c>
      <c r="B94660" s="5" t="s">
        <v>13</v>
      </c>
      <c r="C94660" s="5" t="s">
        <v>14892</v>
      </c>
      <c r="D94660" s="5" t="s">
        <v>46760</v>
      </c>
      <c r="E94660">
        <v>2019</v>
      </c>
      <c r="F94660" s="5" t="s">
        <v>311</v>
      </c>
      <c r="G94660" t="s">
        <v>44998</v>
      </c>
    </row>
    <row r="94661" spans="1:7" x14ac:dyDescent="0.25">
      <c r="A94661" s="5" t="s">
        <v>14891</v>
      </c>
      <c r="B94661" s="5" t="s">
        <v>13</v>
      </c>
      <c r="C94661" s="5" t="s">
        <v>14892</v>
      </c>
      <c r="D94661" s="5" t="s">
        <v>46758</v>
      </c>
      <c r="E94661">
        <v>2019</v>
      </c>
      <c r="F94661" s="5" t="s">
        <v>311</v>
      </c>
      <c r="G94661" t="s">
        <v>44998</v>
      </c>
    </row>
    <row r="94662" spans="1:7" x14ac:dyDescent="0.25">
      <c r="A94662" s="5" t="s">
        <v>14891</v>
      </c>
      <c r="B94662" s="5" t="s">
        <v>13</v>
      </c>
      <c r="C94662" s="5" t="s">
        <v>14892</v>
      </c>
      <c r="D94662" s="5" t="s">
        <v>63198</v>
      </c>
      <c r="E94662">
        <v>2019</v>
      </c>
      <c r="F94662" s="5" t="s">
        <v>311</v>
      </c>
      <c r="G94662" t="s">
        <v>44998</v>
      </c>
    </row>
    <row r="94663" spans="1:7" x14ac:dyDescent="0.25">
      <c r="A94663" s="5" t="s">
        <v>14891</v>
      </c>
      <c r="B94663" s="5" t="s">
        <v>13</v>
      </c>
      <c r="C94663" s="5" t="s">
        <v>14892</v>
      </c>
      <c r="D94663" s="5" t="s">
        <v>53532</v>
      </c>
      <c r="E94663">
        <v>2019</v>
      </c>
      <c r="F94663" s="5" t="s">
        <v>311</v>
      </c>
      <c r="G94663" t="s">
        <v>44998</v>
      </c>
    </row>
    <row r="94664" spans="1:7" x14ac:dyDescent="0.25">
      <c r="A94664" s="5" t="s">
        <v>14891</v>
      </c>
      <c r="B94664" s="5" t="s">
        <v>13</v>
      </c>
      <c r="C94664" s="5" t="s">
        <v>14892</v>
      </c>
      <c r="D94664" s="5" t="s">
        <v>63199</v>
      </c>
      <c r="E94664">
        <v>2019</v>
      </c>
      <c r="F94664" s="5" t="s">
        <v>311</v>
      </c>
      <c r="G94664" t="s">
        <v>44998</v>
      </c>
    </row>
    <row r="94665" spans="1:7" x14ac:dyDescent="0.25">
      <c r="A94665" s="5" t="s">
        <v>14891</v>
      </c>
      <c r="B94665" s="5" t="s">
        <v>13</v>
      </c>
      <c r="C94665" s="5" t="s">
        <v>14892</v>
      </c>
      <c r="D94665" s="5" t="s">
        <v>63200</v>
      </c>
      <c r="E94665">
        <v>2019</v>
      </c>
      <c r="F94665" s="5" t="s">
        <v>311</v>
      </c>
      <c r="G94665" t="s">
        <v>44998</v>
      </c>
    </row>
    <row r="94666" spans="1:7" x14ac:dyDescent="0.25">
      <c r="A94666" s="5" t="s">
        <v>14891</v>
      </c>
      <c r="B94666" s="5" t="s">
        <v>13</v>
      </c>
      <c r="C94666" s="5" t="s">
        <v>14892</v>
      </c>
      <c r="D94666" s="5" t="s">
        <v>63201</v>
      </c>
      <c r="E94666">
        <v>2019</v>
      </c>
      <c r="F94666" s="5" t="s">
        <v>311</v>
      </c>
      <c r="G94666" t="s">
        <v>44998</v>
      </c>
    </row>
    <row r="94667" spans="1:7" x14ac:dyDescent="0.25">
      <c r="A94667" s="5" t="s">
        <v>14896</v>
      </c>
      <c r="B94667" s="5" t="s">
        <v>13</v>
      </c>
      <c r="C94667" s="5" t="s">
        <v>14897</v>
      </c>
      <c r="D94667" s="5" t="s">
        <v>63202</v>
      </c>
      <c r="E94667">
        <v>2016</v>
      </c>
      <c r="F94667" s="5" t="s">
        <v>27</v>
      </c>
      <c r="G94667" t="s">
        <v>44998</v>
      </c>
    </row>
    <row r="94668" spans="1:7" x14ac:dyDescent="0.25">
      <c r="A94668" s="5" t="s">
        <v>14896</v>
      </c>
      <c r="B94668" s="5" t="s">
        <v>13</v>
      </c>
      <c r="C94668" s="5" t="s">
        <v>14897</v>
      </c>
      <c r="D94668" s="5" t="s">
        <v>58862</v>
      </c>
      <c r="E94668">
        <v>2016</v>
      </c>
      <c r="F94668" s="5" t="s">
        <v>27</v>
      </c>
      <c r="G94668" t="s">
        <v>44998</v>
      </c>
    </row>
    <row r="94669" spans="1:7" x14ac:dyDescent="0.25">
      <c r="A94669" s="5" t="s">
        <v>14896</v>
      </c>
      <c r="B94669" s="5" t="s">
        <v>13</v>
      </c>
      <c r="C94669" s="5" t="s">
        <v>14897</v>
      </c>
      <c r="D94669" s="5" t="s">
        <v>46483</v>
      </c>
      <c r="E94669">
        <v>2016</v>
      </c>
      <c r="F94669" s="5" t="s">
        <v>27</v>
      </c>
      <c r="G94669" t="s">
        <v>44998</v>
      </c>
    </row>
    <row r="94670" spans="1:7" x14ac:dyDescent="0.25">
      <c r="A94670" s="5" t="s">
        <v>14896</v>
      </c>
      <c r="B94670" s="5" t="s">
        <v>13</v>
      </c>
      <c r="C94670" s="5" t="s">
        <v>14897</v>
      </c>
      <c r="D94670" s="5" t="s">
        <v>63203</v>
      </c>
      <c r="E94670">
        <v>2016</v>
      </c>
      <c r="F94670" s="5" t="s">
        <v>27</v>
      </c>
      <c r="G94670" t="s">
        <v>44998</v>
      </c>
    </row>
    <row r="94671" spans="1:7" x14ac:dyDescent="0.25">
      <c r="A94671" s="5" t="s">
        <v>14896</v>
      </c>
      <c r="B94671" s="5" t="s">
        <v>13</v>
      </c>
      <c r="C94671" s="5" t="s">
        <v>14897</v>
      </c>
      <c r="D94671" s="5" t="s">
        <v>63204</v>
      </c>
      <c r="E94671">
        <v>2016</v>
      </c>
      <c r="F94671" s="5" t="s">
        <v>27</v>
      </c>
      <c r="G94671" t="s">
        <v>44998</v>
      </c>
    </row>
    <row r="94672" spans="1:7" x14ac:dyDescent="0.25">
      <c r="A94672" s="5" t="s">
        <v>14896</v>
      </c>
      <c r="B94672" s="5" t="s">
        <v>13</v>
      </c>
      <c r="C94672" s="5" t="s">
        <v>14897</v>
      </c>
      <c r="D94672" s="5" t="s">
        <v>47711</v>
      </c>
      <c r="E94672">
        <v>2016</v>
      </c>
      <c r="F94672" s="5" t="s">
        <v>27</v>
      </c>
      <c r="G94672" t="s">
        <v>44998</v>
      </c>
    </row>
    <row r="94673" spans="1:7" x14ac:dyDescent="0.25">
      <c r="A94673" s="5" t="s">
        <v>14896</v>
      </c>
      <c r="B94673" s="5" t="s">
        <v>13</v>
      </c>
      <c r="C94673" s="5" t="s">
        <v>14897</v>
      </c>
      <c r="D94673" s="5" t="s">
        <v>63205</v>
      </c>
      <c r="E94673">
        <v>2016</v>
      </c>
      <c r="F94673" s="5" t="s">
        <v>27</v>
      </c>
      <c r="G94673" t="s">
        <v>44998</v>
      </c>
    </row>
    <row r="94674" spans="1:7" x14ac:dyDescent="0.25">
      <c r="A94674" s="5" t="s">
        <v>14896</v>
      </c>
      <c r="B94674" s="5" t="s">
        <v>13</v>
      </c>
      <c r="C94674" s="5" t="s">
        <v>14897</v>
      </c>
      <c r="D94674" s="5" t="s">
        <v>60699</v>
      </c>
      <c r="E94674">
        <v>2016</v>
      </c>
      <c r="F94674" s="5" t="s">
        <v>27</v>
      </c>
      <c r="G94674" t="s">
        <v>44998</v>
      </c>
    </row>
    <row r="94675" spans="1:7" x14ac:dyDescent="0.25">
      <c r="A94675" s="5" t="s">
        <v>14896</v>
      </c>
      <c r="B94675" s="5" t="s">
        <v>13</v>
      </c>
      <c r="C94675" s="5" t="s">
        <v>14897</v>
      </c>
      <c r="D94675" s="5" t="s">
        <v>63206</v>
      </c>
      <c r="E94675">
        <v>2016</v>
      </c>
      <c r="F94675" s="5" t="s">
        <v>27</v>
      </c>
      <c r="G94675" t="s">
        <v>44998</v>
      </c>
    </row>
    <row r="94676" spans="1:7" x14ac:dyDescent="0.25">
      <c r="A94676" s="5" t="s">
        <v>14896</v>
      </c>
      <c r="B94676" s="5" t="s">
        <v>13</v>
      </c>
      <c r="C94676" s="5" t="s">
        <v>14897</v>
      </c>
      <c r="D94676" s="5" t="s">
        <v>63207</v>
      </c>
      <c r="E94676">
        <v>2016</v>
      </c>
      <c r="F94676" s="5" t="s">
        <v>27</v>
      </c>
      <c r="G94676" t="s">
        <v>44998</v>
      </c>
    </row>
    <row r="94677" spans="1:7" x14ac:dyDescent="0.25">
      <c r="A94677" s="5" t="s">
        <v>14900</v>
      </c>
      <c r="B94677" s="5" t="s">
        <v>13</v>
      </c>
      <c r="C94677" s="5" t="s">
        <v>14901</v>
      </c>
      <c r="D94677" s="5" t="s">
        <v>2842</v>
      </c>
      <c r="E94677">
        <v>2017</v>
      </c>
      <c r="F94677" s="5" t="s">
        <v>27</v>
      </c>
      <c r="G94677" t="s">
        <v>44998</v>
      </c>
    </row>
    <row r="94678" spans="1:7" x14ac:dyDescent="0.25">
      <c r="A94678" s="5" t="s">
        <v>14900</v>
      </c>
      <c r="B94678" s="5" t="s">
        <v>13</v>
      </c>
      <c r="C94678" s="5" t="s">
        <v>14901</v>
      </c>
      <c r="D94678" s="5" t="s">
        <v>57086</v>
      </c>
      <c r="E94678">
        <v>2017</v>
      </c>
      <c r="F94678" s="5" t="s">
        <v>27</v>
      </c>
      <c r="G94678" t="s">
        <v>44998</v>
      </c>
    </row>
    <row r="94679" spans="1:7" x14ac:dyDescent="0.25">
      <c r="A94679" s="5" t="s">
        <v>14900</v>
      </c>
      <c r="B94679" s="5" t="s">
        <v>13</v>
      </c>
      <c r="C94679" s="5" t="s">
        <v>14901</v>
      </c>
      <c r="D94679" s="5" t="s">
        <v>63208</v>
      </c>
      <c r="E94679">
        <v>2017</v>
      </c>
      <c r="F94679" s="5" t="s">
        <v>27</v>
      </c>
      <c r="G94679" t="s">
        <v>44998</v>
      </c>
    </row>
    <row r="94680" spans="1:7" x14ac:dyDescent="0.25">
      <c r="A94680" s="5" t="s">
        <v>14900</v>
      </c>
      <c r="B94680" s="5" t="s">
        <v>13</v>
      </c>
      <c r="C94680" s="5" t="s">
        <v>14901</v>
      </c>
      <c r="D94680" s="5" t="s">
        <v>57088</v>
      </c>
      <c r="E94680">
        <v>2017</v>
      </c>
      <c r="F94680" s="5" t="s">
        <v>27</v>
      </c>
      <c r="G94680" t="s">
        <v>44998</v>
      </c>
    </row>
    <row r="94681" spans="1:7" x14ac:dyDescent="0.25">
      <c r="A94681" s="5" t="s">
        <v>14900</v>
      </c>
      <c r="B94681" s="5" t="s">
        <v>13</v>
      </c>
      <c r="C94681" s="5" t="s">
        <v>14901</v>
      </c>
      <c r="D94681" s="5" t="s">
        <v>47162</v>
      </c>
      <c r="E94681">
        <v>2017</v>
      </c>
      <c r="F94681" s="5" t="s">
        <v>27</v>
      </c>
      <c r="G94681" t="s">
        <v>44998</v>
      </c>
    </row>
    <row r="94682" spans="1:7" x14ac:dyDescent="0.25">
      <c r="A94682" s="5" t="s">
        <v>14900</v>
      </c>
      <c r="B94682" s="5" t="s">
        <v>13</v>
      </c>
      <c r="C94682" s="5" t="s">
        <v>14901</v>
      </c>
      <c r="D94682" s="5" t="s">
        <v>63209</v>
      </c>
      <c r="E94682">
        <v>2017</v>
      </c>
      <c r="F94682" s="5" t="s">
        <v>27</v>
      </c>
      <c r="G94682" t="s">
        <v>44998</v>
      </c>
    </row>
    <row r="94683" spans="1:7" x14ac:dyDescent="0.25">
      <c r="A94683" s="5" t="s">
        <v>14900</v>
      </c>
      <c r="B94683" s="5" t="s">
        <v>13</v>
      </c>
      <c r="C94683" s="5" t="s">
        <v>14901</v>
      </c>
      <c r="D94683" s="5" t="s">
        <v>63210</v>
      </c>
      <c r="E94683">
        <v>2017</v>
      </c>
      <c r="F94683" s="5" t="s">
        <v>27</v>
      </c>
      <c r="G94683" t="s">
        <v>44998</v>
      </c>
    </row>
    <row r="94684" spans="1:7" x14ac:dyDescent="0.25">
      <c r="A94684" s="5" t="s">
        <v>14900</v>
      </c>
      <c r="B94684" s="5" t="s">
        <v>13</v>
      </c>
      <c r="C94684" s="5" t="s">
        <v>14901</v>
      </c>
      <c r="D94684" s="5" t="s">
        <v>62342</v>
      </c>
      <c r="E94684">
        <v>2017</v>
      </c>
      <c r="F94684" s="5" t="s">
        <v>27</v>
      </c>
      <c r="G94684" t="s">
        <v>44998</v>
      </c>
    </row>
    <row r="94685" spans="1:7" x14ac:dyDescent="0.25">
      <c r="A94685" s="5" t="s">
        <v>14907</v>
      </c>
      <c r="B94685" s="5" t="s">
        <v>13</v>
      </c>
      <c r="C94685" s="5" t="s">
        <v>14908</v>
      </c>
      <c r="D94685" s="5" t="s">
        <v>63211</v>
      </c>
      <c r="E94685">
        <v>2018</v>
      </c>
      <c r="F94685" s="5" t="s">
        <v>75</v>
      </c>
      <c r="G94685" t="s">
        <v>44998</v>
      </c>
    </row>
    <row r="94686" spans="1:7" x14ac:dyDescent="0.25">
      <c r="A94686" s="5" t="s">
        <v>14907</v>
      </c>
      <c r="B94686" s="5" t="s">
        <v>13</v>
      </c>
      <c r="C94686" s="5" t="s">
        <v>14908</v>
      </c>
      <c r="D94686" s="5" t="s">
        <v>59450</v>
      </c>
      <c r="E94686">
        <v>2018</v>
      </c>
      <c r="F94686" s="5" t="s">
        <v>75</v>
      </c>
      <c r="G94686" t="s">
        <v>44998</v>
      </c>
    </row>
    <row r="94687" spans="1:7" x14ac:dyDescent="0.25">
      <c r="A94687" s="5" t="s">
        <v>14907</v>
      </c>
      <c r="B94687" s="5" t="s">
        <v>13</v>
      </c>
      <c r="C94687" s="5" t="s">
        <v>14908</v>
      </c>
      <c r="D94687" s="5" t="s">
        <v>48085</v>
      </c>
      <c r="E94687">
        <v>2018</v>
      </c>
      <c r="F94687" s="5" t="s">
        <v>75</v>
      </c>
      <c r="G94687" t="s">
        <v>44998</v>
      </c>
    </row>
    <row r="94688" spans="1:7" x14ac:dyDescent="0.25">
      <c r="A94688" s="5" t="s">
        <v>14907</v>
      </c>
      <c r="B94688" s="5" t="s">
        <v>13</v>
      </c>
      <c r="C94688" s="5" t="s">
        <v>14908</v>
      </c>
      <c r="D94688" s="5" t="s">
        <v>45698</v>
      </c>
      <c r="E94688">
        <v>2018</v>
      </c>
      <c r="F94688" s="5" t="s">
        <v>75</v>
      </c>
      <c r="G94688" t="s">
        <v>44998</v>
      </c>
    </row>
    <row r="94689" spans="1:7" x14ac:dyDescent="0.25">
      <c r="A94689" s="5" t="s">
        <v>14907</v>
      </c>
      <c r="B94689" s="5" t="s">
        <v>13</v>
      </c>
      <c r="C94689" s="5" t="s">
        <v>14908</v>
      </c>
      <c r="D94689" s="5" t="s">
        <v>46485</v>
      </c>
      <c r="E94689">
        <v>2018</v>
      </c>
      <c r="F94689" s="5" t="s">
        <v>75</v>
      </c>
      <c r="G94689" t="s">
        <v>44998</v>
      </c>
    </row>
    <row r="94690" spans="1:7" x14ac:dyDescent="0.25">
      <c r="A94690" s="5" t="s">
        <v>14907</v>
      </c>
      <c r="B94690" s="5" t="s">
        <v>13</v>
      </c>
      <c r="C94690" s="5" t="s">
        <v>14908</v>
      </c>
      <c r="D94690" s="5" t="s">
        <v>61885</v>
      </c>
      <c r="E94690">
        <v>2018</v>
      </c>
      <c r="F94690" s="5" t="s">
        <v>75</v>
      </c>
      <c r="G94690" t="s">
        <v>44998</v>
      </c>
    </row>
    <row r="94691" spans="1:7" x14ac:dyDescent="0.25">
      <c r="A94691" s="5" t="s">
        <v>14907</v>
      </c>
      <c r="B94691" s="5" t="s">
        <v>13</v>
      </c>
      <c r="C94691" s="5" t="s">
        <v>14908</v>
      </c>
      <c r="D94691" s="5" t="s">
        <v>63212</v>
      </c>
      <c r="E94691">
        <v>2018</v>
      </c>
      <c r="F94691" s="5" t="s">
        <v>75</v>
      </c>
      <c r="G94691" t="s">
        <v>44998</v>
      </c>
    </row>
    <row r="94692" spans="1:7" x14ac:dyDescent="0.25">
      <c r="A94692" s="5" t="s">
        <v>14907</v>
      </c>
      <c r="B94692" s="5" t="s">
        <v>13</v>
      </c>
      <c r="C94692" s="5" t="s">
        <v>14908</v>
      </c>
      <c r="D94692" s="5" t="s">
        <v>48514</v>
      </c>
      <c r="E94692">
        <v>2018</v>
      </c>
      <c r="F94692" s="5" t="s">
        <v>75</v>
      </c>
      <c r="G94692" t="s">
        <v>44998</v>
      </c>
    </row>
    <row r="94693" spans="1:7" x14ac:dyDescent="0.25">
      <c r="A94693" s="5" t="s">
        <v>14907</v>
      </c>
      <c r="B94693" s="5" t="s">
        <v>13</v>
      </c>
      <c r="C94693" s="5" t="s">
        <v>14908</v>
      </c>
      <c r="D94693" s="5" t="s">
        <v>45699</v>
      </c>
      <c r="E94693">
        <v>2018</v>
      </c>
      <c r="F94693" s="5" t="s">
        <v>75</v>
      </c>
      <c r="G94693" t="s">
        <v>44998</v>
      </c>
    </row>
    <row r="94694" spans="1:7" x14ac:dyDescent="0.25">
      <c r="A94694" s="5" t="s">
        <v>14907</v>
      </c>
      <c r="B94694" s="5" t="s">
        <v>13</v>
      </c>
      <c r="C94694" s="5" t="s">
        <v>14908</v>
      </c>
      <c r="D94694" s="5" t="s">
        <v>63213</v>
      </c>
      <c r="E94694">
        <v>2018</v>
      </c>
      <c r="F94694" s="5" t="s">
        <v>75</v>
      </c>
      <c r="G94694" t="s">
        <v>44998</v>
      </c>
    </row>
    <row r="94695" spans="1:7" x14ac:dyDescent="0.25">
      <c r="A94695" s="5" t="s">
        <v>14912</v>
      </c>
      <c r="B94695" s="5" t="s">
        <v>13</v>
      </c>
      <c r="C94695" s="5" t="s">
        <v>14913</v>
      </c>
      <c r="D94695" s="5" t="s">
        <v>46749</v>
      </c>
      <c r="E94695">
        <v>2019</v>
      </c>
      <c r="F94695" s="5" t="s">
        <v>27</v>
      </c>
      <c r="G94695" t="s">
        <v>44998</v>
      </c>
    </row>
    <row r="94696" spans="1:7" x14ac:dyDescent="0.25">
      <c r="A94696" s="5" t="s">
        <v>14912</v>
      </c>
      <c r="B94696" s="5" t="s">
        <v>13</v>
      </c>
      <c r="C94696" s="5" t="s">
        <v>14913</v>
      </c>
      <c r="D94696" s="5" t="s">
        <v>63214</v>
      </c>
      <c r="E94696">
        <v>2019</v>
      </c>
      <c r="F94696" s="5" t="s">
        <v>27</v>
      </c>
      <c r="G94696" t="s">
        <v>44998</v>
      </c>
    </row>
    <row r="94697" spans="1:7" x14ac:dyDescent="0.25">
      <c r="A94697" s="5" t="s">
        <v>14912</v>
      </c>
      <c r="B94697" s="5" t="s">
        <v>13</v>
      </c>
      <c r="C94697" s="5" t="s">
        <v>14913</v>
      </c>
      <c r="D94697" s="5" t="s">
        <v>59116</v>
      </c>
      <c r="E94697">
        <v>2019</v>
      </c>
      <c r="F94697" s="5" t="s">
        <v>27</v>
      </c>
      <c r="G94697" t="s">
        <v>44998</v>
      </c>
    </row>
    <row r="94698" spans="1:7" x14ac:dyDescent="0.25">
      <c r="A94698" s="5" t="s">
        <v>14912</v>
      </c>
      <c r="B94698" s="5" t="s">
        <v>13</v>
      </c>
      <c r="C94698" s="5" t="s">
        <v>14913</v>
      </c>
      <c r="D94698" s="5" t="s">
        <v>55211</v>
      </c>
      <c r="E94698">
        <v>2019</v>
      </c>
      <c r="F94698" s="5" t="s">
        <v>27</v>
      </c>
      <c r="G94698" t="s">
        <v>44998</v>
      </c>
    </row>
    <row r="94699" spans="1:7" x14ac:dyDescent="0.25">
      <c r="A94699" s="5" t="s">
        <v>14912</v>
      </c>
      <c r="B94699" s="5" t="s">
        <v>13</v>
      </c>
      <c r="C94699" s="5" t="s">
        <v>14913</v>
      </c>
      <c r="D94699" s="5" t="s">
        <v>63215</v>
      </c>
      <c r="E94699">
        <v>2019</v>
      </c>
      <c r="F94699" s="5" t="s">
        <v>27</v>
      </c>
      <c r="G94699" t="s">
        <v>44998</v>
      </c>
    </row>
    <row r="94700" spans="1:7" x14ac:dyDescent="0.25">
      <c r="A94700" s="5" t="s">
        <v>14917</v>
      </c>
      <c r="B94700" s="5" t="s">
        <v>13</v>
      </c>
      <c r="C94700" s="5" t="s">
        <v>14918</v>
      </c>
      <c r="D94700" s="5" t="s">
        <v>45381</v>
      </c>
      <c r="E94700">
        <v>2018</v>
      </c>
      <c r="F94700" s="5" t="s">
        <v>27</v>
      </c>
      <c r="G94700" t="s">
        <v>44998</v>
      </c>
    </row>
    <row r="94701" spans="1:7" x14ac:dyDescent="0.25">
      <c r="A94701" s="5" t="s">
        <v>14917</v>
      </c>
      <c r="B94701" s="5" t="s">
        <v>13</v>
      </c>
      <c r="C94701" s="5" t="s">
        <v>14918</v>
      </c>
      <c r="D94701" s="5" t="s">
        <v>63216</v>
      </c>
      <c r="E94701">
        <v>2018</v>
      </c>
      <c r="F94701" s="5" t="s">
        <v>27</v>
      </c>
      <c r="G94701" t="s">
        <v>44998</v>
      </c>
    </row>
    <row r="94702" spans="1:7" x14ac:dyDescent="0.25">
      <c r="A94702" s="5" t="s">
        <v>14917</v>
      </c>
      <c r="B94702" s="5" t="s">
        <v>13</v>
      </c>
      <c r="C94702" s="5" t="s">
        <v>14918</v>
      </c>
      <c r="D94702" s="5" t="s">
        <v>50254</v>
      </c>
      <c r="E94702">
        <v>2018</v>
      </c>
      <c r="F94702" s="5" t="s">
        <v>27</v>
      </c>
      <c r="G94702" t="s">
        <v>44998</v>
      </c>
    </row>
    <row r="94703" spans="1:7" x14ac:dyDescent="0.25">
      <c r="A94703" s="5" t="s">
        <v>14917</v>
      </c>
      <c r="B94703" s="5" t="s">
        <v>13</v>
      </c>
      <c r="C94703" s="5" t="s">
        <v>14918</v>
      </c>
      <c r="D94703" s="5" t="s">
        <v>62336</v>
      </c>
      <c r="E94703">
        <v>2018</v>
      </c>
      <c r="F94703" s="5" t="s">
        <v>27</v>
      </c>
      <c r="G94703" t="s">
        <v>44998</v>
      </c>
    </row>
    <row r="94704" spans="1:7" x14ac:dyDescent="0.25">
      <c r="A94704" s="5" t="s">
        <v>14917</v>
      </c>
      <c r="B94704" s="5" t="s">
        <v>13</v>
      </c>
      <c r="C94704" s="5" t="s">
        <v>14918</v>
      </c>
      <c r="D94704" s="5" t="s">
        <v>50300</v>
      </c>
      <c r="E94704">
        <v>2018</v>
      </c>
      <c r="F94704" s="5" t="s">
        <v>27</v>
      </c>
      <c r="G94704" t="s">
        <v>44998</v>
      </c>
    </row>
    <row r="94705" spans="1:7" x14ac:dyDescent="0.25">
      <c r="A94705" s="5" t="s">
        <v>14917</v>
      </c>
      <c r="B94705" s="5" t="s">
        <v>13</v>
      </c>
      <c r="C94705" s="5" t="s">
        <v>14918</v>
      </c>
      <c r="D94705" s="5" t="s">
        <v>63217</v>
      </c>
      <c r="E94705">
        <v>2018</v>
      </c>
      <c r="F94705" s="5" t="s">
        <v>27</v>
      </c>
      <c r="G94705" t="s">
        <v>44998</v>
      </c>
    </row>
    <row r="94706" spans="1:7" x14ac:dyDescent="0.25">
      <c r="A94706" s="5" t="s">
        <v>14917</v>
      </c>
      <c r="B94706" s="5" t="s">
        <v>13</v>
      </c>
      <c r="C94706" s="5" t="s">
        <v>14918</v>
      </c>
      <c r="D94706" s="5" t="s">
        <v>63218</v>
      </c>
      <c r="E94706">
        <v>2018</v>
      </c>
      <c r="F94706" s="5" t="s">
        <v>27</v>
      </c>
      <c r="G94706" t="s">
        <v>44998</v>
      </c>
    </row>
    <row r="94707" spans="1:7" x14ac:dyDescent="0.25">
      <c r="A94707" s="5" t="s">
        <v>14917</v>
      </c>
      <c r="B94707" s="5" t="s">
        <v>13</v>
      </c>
      <c r="C94707" s="5" t="s">
        <v>14918</v>
      </c>
      <c r="D94707" s="5" t="s">
        <v>63219</v>
      </c>
      <c r="E94707">
        <v>2018</v>
      </c>
      <c r="F94707" s="5" t="s">
        <v>27</v>
      </c>
      <c r="G94707" t="s">
        <v>44998</v>
      </c>
    </row>
    <row r="94708" spans="1:7" x14ac:dyDescent="0.25">
      <c r="A94708" s="5" t="s">
        <v>14921</v>
      </c>
      <c r="B94708" s="5" t="s">
        <v>13</v>
      </c>
      <c r="C94708" s="5" t="s">
        <v>14922</v>
      </c>
      <c r="D94708" s="5" t="s">
        <v>10632</v>
      </c>
      <c r="E94708">
        <v>2019</v>
      </c>
      <c r="F94708" s="5" t="s">
        <v>27</v>
      </c>
      <c r="G94708" t="s">
        <v>44998</v>
      </c>
    </row>
    <row r="94709" spans="1:7" x14ac:dyDescent="0.25">
      <c r="A94709" s="5" t="s">
        <v>14921</v>
      </c>
      <c r="B94709" s="5" t="s">
        <v>13</v>
      </c>
      <c r="C94709" s="5" t="s">
        <v>14922</v>
      </c>
      <c r="D94709" s="5" t="s">
        <v>45508</v>
      </c>
      <c r="E94709">
        <v>2019</v>
      </c>
      <c r="F94709" s="5" t="s">
        <v>27</v>
      </c>
      <c r="G94709" t="s">
        <v>44998</v>
      </c>
    </row>
    <row r="94710" spans="1:7" x14ac:dyDescent="0.25">
      <c r="A94710" s="5" t="s">
        <v>14921</v>
      </c>
      <c r="B94710" s="5" t="s">
        <v>13</v>
      </c>
      <c r="C94710" s="5" t="s">
        <v>14922</v>
      </c>
      <c r="D94710" s="5" t="s">
        <v>55994</v>
      </c>
      <c r="E94710">
        <v>2019</v>
      </c>
      <c r="F94710" s="5" t="s">
        <v>27</v>
      </c>
      <c r="G94710" t="s">
        <v>44998</v>
      </c>
    </row>
    <row r="94711" spans="1:7" x14ac:dyDescent="0.25">
      <c r="A94711" s="5" t="s">
        <v>14921</v>
      </c>
      <c r="B94711" s="5" t="s">
        <v>13</v>
      </c>
      <c r="C94711" s="5" t="s">
        <v>14922</v>
      </c>
      <c r="D94711" s="5" t="s">
        <v>59230</v>
      </c>
      <c r="E94711">
        <v>2019</v>
      </c>
      <c r="F94711" s="5" t="s">
        <v>27</v>
      </c>
      <c r="G94711" t="s">
        <v>44998</v>
      </c>
    </row>
    <row r="94712" spans="1:7" x14ac:dyDescent="0.25">
      <c r="A94712" s="5" t="s">
        <v>14921</v>
      </c>
      <c r="B94712" s="5" t="s">
        <v>13</v>
      </c>
      <c r="C94712" s="5" t="s">
        <v>14922</v>
      </c>
      <c r="D94712" s="5" t="s">
        <v>63220</v>
      </c>
      <c r="E94712">
        <v>2019</v>
      </c>
      <c r="F94712" s="5" t="s">
        <v>27</v>
      </c>
      <c r="G94712" t="s">
        <v>44998</v>
      </c>
    </row>
    <row r="94713" spans="1:7" x14ac:dyDescent="0.25">
      <c r="A94713" s="5" t="s">
        <v>14921</v>
      </c>
      <c r="B94713" s="5" t="s">
        <v>13</v>
      </c>
      <c r="C94713" s="5" t="s">
        <v>14922</v>
      </c>
      <c r="D94713" s="5" t="s">
        <v>63221</v>
      </c>
      <c r="E94713">
        <v>2019</v>
      </c>
      <c r="F94713" s="5" t="s">
        <v>27</v>
      </c>
      <c r="G94713" t="s">
        <v>44998</v>
      </c>
    </row>
    <row r="94714" spans="1:7" x14ac:dyDescent="0.25">
      <c r="A94714" s="5" t="s">
        <v>14921</v>
      </c>
      <c r="B94714" s="5" t="s">
        <v>13</v>
      </c>
      <c r="C94714" s="5" t="s">
        <v>14922</v>
      </c>
      <c r="D94714" s="5" t="s">
        <v>63222</v>
      </c>
      <c r="E94714">
        <v>2019</v>
      </c>
      <c r="F94714" s="5" t="s">
        <v>27</v>
      </c>
      <c r="G94714" t="s">
        <v>44998</v>
      </c>
    </row>
    <row r="94715" spans="1:7" x14ac:dyDescent="0.25">
      <c r="A94715" s="5" t="s">
        <v>14921</v>
      </c>
      <c r="B94715" s="5" t="s">
        <v>13</v>
      </c>
      <c r="C94715" s="5" t="s">
        <v>14922</v>
      </c>
      <c r="D94715" s="5" t="s">
        <v>59711</v>
      </c>
      <c r="E94715">
        <v>2019</v>
      </c>
      <c r="F94715" s="5" t="s">
        <v>27</v>
      </c>
      <c r="G94715" t="s">
        <v>44998</v>
      </c>
    </row>
    <row r="94716" spans="1:7" x14ac:dyDescent="0.25">
      <c r="A94716" s="5" t="s">
        <v>14921</v>
      </c>
      <c r="B94716" s="5" t="s">
        <v>13</v>
      </c>
      <c r="C94716" s="5" t="s">
        <v>14922</v>
      </c>
      <c r="D94716" s="5" t="s">
        <v>59712</v>
      </c>
      <c r="E94716">
        <v>2019</v>
      </c>
      <c r="F94716" s="5" t="s">
        <v>27</v>
      </c>
      <c r="G94716" t="s">
        <v>44998</v>
      </c>
    </row>
    <row r="94717" spans="1:7" x14ac:dyDescent="0.25">
      <c r="A94717" s="5" t="s">
        <v>14921</v>
      </c>
      <c r="B94717" s="5" t="s">
        <v>13</v>
      </c>
      <c r="C94717" s="5" t="s">
        <v>14922</v>
      </c>
      <c r="D94717" s="5" t="s">
        <v>46469</v>
      </c>
      <c r="E94717">
        <v>2019</v>
      </c>
      <c r="F94717" s="5" t="s">
        <v>27</v>
      </c>
      <c r="G94717" t="s">
        <v>44998</v>
      </c>
    </row>
    <row r="94718" spans="1:7" x14ac:dyDescent="0.25">
      <c r="A94718" s="5" t="s">
        <v>14926</v>
      </c>
      <c r="B94718" s="5" t="s">
        <v>13</v>
      </c>
      <c r="C94718" s="5" t="s">
        <v>14927</v>
      </c>
      <c r="D94718" s="5" t="s">
        <v>63223</v>
      </c>
      <c r="E94718">
        <v>2019</v>
      </c>
      <c r="F94718" s="5" t="s">
        <v>27</v>
      </c>
      <c r="G94718" t="s">
        <v>44998</v>
      </c>
    </row>
    <row r="94719" spans="1:7" x14ac:dyDescent="0.25">
      <c r="A94719" s="5" t="s">
        <v>14926</v>
      </c>
      <c r="B94719" s="5" t="s">
        <v>13</v>
      </c>
      <c r="C94719" s="5" t="s">
        <v>14927</v>
      </c>
      <c r="D94719" s="5" t="s">
        <v>63224</v>
      </c>
      <c r="E94719">
        <v>2019</v>
      </c>
      <c r="F94719" s="5" t="s">
        <v>27</v>
      </c>
      <c r="G94719" t="s">
        <v>44998</v>
      </c>
    </row>
    <row r="94720" spans="1:7" x14ac:dyDescent="0.25">
      <c r="A94720" s="5" t="s">
        <v>14926</v>
      </c>
      <c r="B94720" s="5" t="s">
        <v>13</v>
      </c>
      <c r="C94720" s="5" t="s">
        <v>14927</v>
      </c>
      <c r="D94720" s="5" t="s">
        <v>52669</v>
      </c>
      <c r="E94720">
        <v>2019</v>
      </c>
      <c r="F94720" s="5" t="s">
        <v>27</v>
      </c>
      <c r="G94720" t="s">
        <v>44998</v>
      </c>
    </row>
    <row r="94721" spans="1:7" x14ac:dyDescent="0.25">
      <c r="A94721" s="5" t="s">
        <v>14926</v>
      </c>
      <c r="B94721" s="5" t="s">
        <v>13</v>
      </c>
      <c r="C94721" s="5" t="s">
        <v>14927</v>
      </c>
      <c r="D94721" s="5" t="s">
        <v>54408</v>
      </c>
      <c r="E94721">
        <v>2019</v>
      </c>
      <c r="F94721" s="5" t="s">
        <v>27</v>
      </c>
      <c r="G94721" t="s">
        <v>44998</v>
      </c>
    </row>
    <row r="94722" spans="1:7" x14ac:dyDescent="0.25">
      <c r="A94722" s="5" t="s">
        <v>14932</v>
      </c>
      <c r="B94722" s="5" t="s">
        <v>13</v>
      </c>
      <c r="C94722" s="5" t="s">
        <v>14933</v>
      </c>
      <c r="D94722" s="5" t="s">
        <v>63225</v>
      </c>
      <c r="E94722">
        <v>2017</v>
      </c>
      <c r="F94722" s="5" t="s">
        <v>75</v>
      </c>
      <c r="G94722" t="s">
        <v>44998</v>
      </c>
    </row>
    <row r="94723" spans="1:7" x14ac:dyDescent="0.25">
      <c r="A94723" s="5" t="s">
        <v>14932</v>
      </c>
      <c r="B94723" s="5" t="s">
        <v>13</v>
      </c>
      <c r="C94723" s="5" t="s">
        <v>14933</v>
      </c>
      <c r="D94723" s="5" t="s">
        <v>47993</v>
      </c>
      <c r="E94723">
        <v>2017</v>
      </c>
      <c r="F94723" s="5" t="s">
        <v>75</v>
      </c>
      <c r="G94723" t="s">
        <v>44998</v>
      </c>
    </row>
    <row r="94724" spans="1:7" x14ac:dyDescent="0.25">
      <c r="A94724" s="5" t="s">
        <v>14932</v>
      </c>
      <c r="B94724" s="5" t="s">
        <v>13</v>
      </c>
      <c r="C94724" s="5" t="s">
        <v>14933</v>
      </c>
      <c r="D94724" s="5" t="s">
        <v>47992</v>
      </c>
      <c r="E94724">
        <v>2017</v>
      </c>
      <c r="F94724" s="5" t="s">
        <v>75</v>
      </c>
      <c r="G94724" t="s">
        <v>44998</v>
      </c>
    </row>
    <row r="94725" spans="1:7" x14ac:dyDescent="0.25">
      <c r="A94725" s="5" t="s">
        <v>14932</v>
      </c>
      <c r="B94725" s="5" t="s">
        <v>13</v>
      </c>
      <c r="C94725" s="5" t="s">
        <v>14933</v>
      </c>
      <c r="D94725" s="5" t="s">
        <v>63226</v>
      </c>
      <c r="E94725">
        <v>2017</v>
      </c>
      <c r="F94725" s="5" t="s">
        <v>75</v>
      </c>
      <c r="G94725" t="s">
        <v>44998</v>
      </c>
    </row>
    <row r="94726" spans="1:7" x14ac:dyDescent="0.25">
      <c r="A94726" s="5" t="s">
        <v>14932</v>
      </c>
      <c r="B94726" s="5" t="s">
        <v>13</v>
      </c>
      <c r="C94726" s="5" t="s">
        <v>14933</v>
      </c>
      <c r="D94726" s="5" t="s">
        <v>60781</v>
      </c>
      <c r="E94726">
        <v>2017</v>
      </c>
      <c r="F94726" s="5" t="s">
        <v>75</v>
      </c>
      <c r="G94726" t="s">
        <v>44998</v>
      </c>
    </row>
    <row r="94727" spans="1:7" x14ac:dyDescent="0.25">
      <c r="A94727" s="5" t="s">
        <v>14932</v>
      </c>
      <c r="B94727" s="5" t="s">
        <v>13</v>
      </c>
      <c r="C94727" s="5" t="s">
        <v>14933</v>
      </c>
      <c r="D94727" s="5" t="s">
        <v>54886</v>
      </c>
      <c r="E94727">
        <v>2017</v>
      </c>
      <c r="F94727" s="5" t="s">
        <v>75</v>
      </c>
      <c r="G94727" t="s">
        <v>44998</v>
      </c>
    </row>
    <row r="94728" spans="1:7" x14ac:dyDescent="0.25">
      <c r="A94728" s="5" t="s">
        <v>14932</v>
      </c>
      <c r="B94728" s="5" t="s">
        <v>13</v>
      </c>
      <c r="C94728" s="5" t="s">
        <v>14933</v>
      </c>
      <c r="D94728" s="5" t="s">
        <v>57460</v>
      </c>
      <c r="E94728">
        <v>2017</v>
      </c>
      <c r="F94728" s="5" t="s">
        <v>75</v>
      </c>
      <c r="G94728" t="s">
        <v>44998</v>
      </c>
    </row>
    <row r="94729" spans="1:7" x14ac:dyDescent="0.25">
      <c r="A94729" s="5" t="s">
        <v>14932</v>
      </c>
      <c r="B94729" s="5" t="s">
        <v>13</v>
      </c>
      <c r="C94729" s="5" t="s">
        <v>14933</v>
      </c>
      <c r="D94729" s="5" t="s">
        <v>47994</v>
      </c>
      <c r="E94729">
        <v>2017</v>
      </c>
      <c r="F94729" s="5" t="s">
        <v>75</v>
      </c>
      <c r="G94729" t="s">
        <v>44998</v>
      </c>
    </row>
    <row r="94730" spans="1:7" x14ac:dyDescent="0.25">
      <c r="A94730" s="5" t="s">
        <v>14932</v>
      </c>
      <c r="B94730" s="5" t="s">
        <v>13</v>
      </c>
      <c r="C94730" s="5" t="s">
        <v>14933</v>
      </c>
      <c r="D94730" s="5" t="s">
        <v>63227</v>
      </c>
      <c r="E94730">
        <v>2017</v>
      </c>
      <c r="F94730" s="5" t="s">
        <v>75</v>
      </c>
      <c r="G94730" t="s">
        <v>44998</v>
      </c>
    </row>
    <row r="94731" spans="1:7" x14ac:dyDescent="0.25">
      <c r="A94731" s="5" t="s">
        <v>14932</v>
      </c>
      <c r="B94731" s="5" t="s">
        <v>13</v>
      </c>
      <c r="C94731" s="5" t="s">
        <v>14933</v>
      </c>
      <c r="D94731" s="5" t="s">
        <v>63228</v>
      </c>
      <c r="E94731">
        <v>2017</v>
      </c>
      <c r="F94731" s="5" t="s">
        <v>75</v>
      </c>
      <c r="G94731" t="s">
        <v>44998</v>
      </c>
    </row>
    <row r="94732" spans="1:7" x14ac:dyDescent="0.25">
      <c r="A94732" s="5" t="s">
        <v>14936</v>
      </c>
      <c r="B94732" s="5" t="s">
        <v>13</v>
      </c>
      <c r="C94732" s="5" t="s">
        <v>14937</v>
      </c>
      <c r="D94732" s="5" t="s">
        <v>14939</v>
      </c>
      <c r="E94732">
        <v>2019</v>
      </c>
      <c r="F94732" s="5" t="s">
        <v>27</v>
      </c>
      <c r="G94732" t="s">
        <v>44998</v>
      </c>
    </row>
    <row r="94733" spans="1:7" x14ac:dyDescent="0.25">
      <c r="A94733" s="5" t="s">
        <v>14941</v>
      </c>
      <c r="B94733" s="5" t="s">
        <v>13</v>
      </c>
      <c r="C94733" s="5" t="s">
        <v>14942</v>
      </c>
      <c r="D94733" s="5" t="s">
        <v>46646</v>
      </c>
      <c r="E94733">
        <v>2019</v>
      </c>
      <c r="F94733" s="5" t="s">
        <v>107</v>
      </c>
      <c r="G94733" t="s">
        <v>44998</v>
      </c>
    </row>
    <row r="94734" spans="1:7" x14ac:dyDescent="0.25">
      <c r="A94734" s="5" t="s">
        <v>14941</v>
      </c>
      <c r="B94734" s="5" t="s">
        <v>13</v>
      </c>
      <c r="C94734" s="5" t="s">
        <v>14942</v>
      </c>
      <c r="D94734" s="5" t="s">
        <v>46647</v>
      </c>
      <c r="E94734">
        <v>2019</v>
      </c>
      <c r="F94734" s="5" t="s">
        <v>107</v>
      </c>
      <c r="G94734" t="s">
        <v>44998</v>
      </c>
    </row>
    <row r="94735" spans="1:7" x14ac:dyDescent="0.25">
      <c r="A94735" s="5" t="s">
        <v>14941</v>
      </c>
      <c r="B94735" s="5" t="s">
        <v>13</v>
      </c>
      <c r="C94735" s="5" t="s">
        <v>14942</v>
      </c>
      <c r="D94735" s="5" t="s">
        <v>46648</v>
      </c>
      <c r="E94735">
        <v>2019</v>
      </c>
      <c r="F94735" s="5" t="s">
        <v>107</v>
      </c>
      <c r="G94735" t="s">
        <v>44998</v>
      </c>
    </row>
    <row r="94736" spans="1:7" x14ac:dyDescent="0.25">
      <c r="A94736" s="5" t="s">
        <v>14941</v>
      </c>
      <c r="B94736" s="5" t="s">
        <v>13</v>
      </c>
      <c r="C94736" s="5" t="s">
        <v>14942</v>
      </c>
      <c r="D94736" s="5" t="s">
        <v>46649</v>
      </c>
      <c r="E94736">
        <v>2019</v>
      </c>
      <c r="F94736" s="5" t="s">
        <v>107</v>
      </c>
      <c r="G94736" t="s">
        <v>44998</v>
      </c>
    </row>
    <row r="94737" spans="1:7" x14ac:dyDescent="0.25">
      <c r="A94737" s="5" t="s">
        <v>14941</v>
      </c>
      <c r="B94737" s="5" t="s">
        <v>13</v>
      </c>
      <c r="C94737" s="5" t="s">
        <v>14942</v>
      </c>
      <c r="D94737" s="5" t="s">
        <v>46650</v>
      </c>
      <c r="E94737">
        <v>2019</v>
      </c>
      <c r="F94737" s="5" t="s">
        <v>107</v>
      </c>
      <c r="G94737" t="s">
        <v>44998</v>
      </c>
    </row>
    <row r="94738" spans="1:7" x14ac:dyDescent="0.25">
      <c r="A94738" s="5" t="s">
        <v>14941</v>
      </c>
      <c r="B94738" s="5" t="s">
        <v>13</v>
      </c>
      <c r="C94738" s="5" t="s">
        <v>14942</v>
      </c>
      <c r="D94738" s="5" t="s">
        <v>46651</v>
      </c>
      <c r="E94738">
        <v>2019</v>
      </c>
      <c r="F94738" s="5" t="s">
        <v>107</v>
      </c>
      <c r="G94738" t="s">
        <v>44998</v>
      </c>
    </row>
    <row r="94739" spans="1:7" x14ac:dyDescent="0.25">
      <c r="A94739" s="5" t="s">
        <v>14941</v>
      </c>
      <c r="B94739" s="5" t="s">
        <v>13</v>
      </c>
      <c r="C94739" s="5" t="s">
        <v>14942</v>
      </c>
      <c r="D94739" s="5" t="s">
        <v>46652</v>
      </c>
      <c r="E94739">
        <v>2019</v>
      </c>
      <c r="F94739" s="5" t="s">
        <v>107</v>
      </c>
      <c r="G94739" t="s">
        <v>44998</v>
      </c>
    </row>
    <row r="94740" spans="1:7" x14ac:dyDescent="0.25">
      <c r="A94740" s="5" t="s">
        <v>14941</v>
      </c>
      <c r="B94740" s="5" t="s">
        <v>13</v>
      </c>
      <c r="C94740" s="5" t="s">
        <v>14942</v>
      </c>
      <c r="D94740" s="5" t="s">
        <v>58007</v>
      </c>
      <c r="E94740">
        <v>2019</v>
      </c>
      <c r="F94740" s="5" t="s">
        <v>107</v>
      </c>
      <c r="G94740" t="s">
        <v>44998</v>
      </c>
    </row>
    <row r="94741" spans="1:7" x14ac:dyDescent="0.25">
      <c r="A94741" s="5" t="s">
        <v>14941</v>
      </c>
      <c r="B94741" s="5" t="s">
        <v>13</v>
      </c>
      <c r="C94741" s="5" t="s">
        <v>14942</v>
      </c>
      <c r="D94741" s="5" t="s">
        <v>46653</v>
      </c>
      <c r="E94741">
        <v>2019</v>
      </c>
      <c r="F94741" s="5" t="s">
        <v>107</v>
      </c>
      <c r="G94741" t="s">
        <v>44998</v>
      </c>
    </row>
    <row r="94742" spans="1:7" x14ac:dyDescent="0.25">
      <c r="A94742" s="5" t="s">
        <v>14946</v>
      </c>
      <c r="B94742" s="5" t="s">
        <v>13</v>
      </c>
      <c r="C94742" s="5" t="s">
        <v>14947</v>
      </c>
      <c r="D94742" s="5" t="s">
        <v>55898</v>
      </c>
      <c r="E94742">
        <v>2017</v>
      </c>
      <c r="F94742" s="5" t="s">
        <v>311</v>
      </c>
      <c r="G94742" t="s">
        <v>44998</v>
      </c>
    </row>
    <row r="94743" spans="1:7" x14ac:dyDescent="0.25">
      <c r="A94743" s="5" t="s">
        <v>14946</v>
      </c>
      <c r="B94743" s="5" t="s">
        <v>13</v>
      </c>
      <c r="C94743" s="5" t="s">
        <v>14947</v>
      </c>
      <c r="D94743" s="5" t="s">
        <v>53837</v>
      </c>
      <c r="E94743">
        <v>2017</v>
      </c>
      <c r="F94743" s="5" t="s">
        <v>311</v>
      </c>
      <c r="G94743" t="s">
        <v>44998</v>
      </c>
    </row>
    <row r="94744" spans="1:7" x14ac:dyDescent="0.25">
      <c r="A94744" s="5" t="s">
        <v>14946</v>
      </c>
      <c r="B94744" s="5" t="s">
        <v>13</v>
      </c>
      <c r="C94744" s="5" t="s">
        <v>14947</v>
      </c>
      <c r="D94744" s="5" t="s">
        <v>61446</v>
      </c>
      <c r="E94744">
        <v>2017</v>
      </c>
      <c r="F94744" s="5" t="s">
        <v>311</v>
      </c>
      <c r="G94744" t="s">
        <v>44998</v>
      </c>
    </row>
    <row r="94745" spans="1:7" x14ac:dyDescent="0.25">
      <c r="A94745" s="5" t="s">
        <v>14946</v>
      </c>
      <c r="B94745" s="5" t="s">
        <v>13</v>
      </c>
      <c r="C94745" s="5" t="s">
        <v>14947</v>
      </c>
      <c r="D94745" s="5" t="s">
        <v>57579</v>
      </c>
      <c r="E94745">
        <v>2017</v>
      </c>
      <c r="F94745" s="5" t="s">
        <v>311</v>
      </c>
      <c r="G94745" t="s">
        <v>44998</v>
      </c>
    </row>
    <row r="94746" spans="1:7" x14ac:dyDescent="0.25">
      <c r="A94746" s="5" t="s">
        <v>14946</v>
      </c>
      <c r="B94746" s="5" t="s">
        <v>13</v>
      </c>
      <c r="C94746" s="5" t="s">
        <v>14947</v>
      </c>
      <c r="D94746" s="5" t="s">
        <v>51498</v>
      </c>
      <c r="E94746">
        <v>2017</v>
      </c>
      <c r="F94746" s="5" t="s">
        <v>311</v>
      </c>
      <c r="G94746" t="s">
        <v>44998</v>
      </c>
    </row>
    <row r="94747" spans="1:7" x14ac:dyDescent="0.25">
      <c r="A94747" s="5" t="s">
        <v>14946</v>
      </c>
      <c r="B94747" s="5" t="s">
        <v>13</v>
      </c>
      <c r="C94747" s="5" t="s">
        <v>14947</v>
      </c>
      <c r="D94747" s="5" t="s">
        <v>63229</v>
      </c>
      <c r="E94747">
        <v>2017</v>
      </c>
      <c r="F94747" s="5" t="s">
        <v>311</v>
      </c>
      <c r="G94747" t="s">
        <v>44998</v>
      </c>
    </row>
    <row r="94748" spans="1:7" x14ac:dyDescent="0.25">
      <c r="A94748" s="5" t="s">
        <v>14946</v>
      </c>
      <c r="B94748" s="5" t="s">
        <v>13</v>
      </c>
      <c r="C94748" s="5" t="s">
        <v>14947</v>
      </c>
      <c r="D94748" s="5" t="s">
        <v>63230</v>
      </c>
      <c r="E94748">
        <v>2017</v>
      </c>
      <c r="F94748" s="5" t="s">
        <v>311</v>
      </c>
      <c r="G94748" t="s">
        <v>44998</v>
      </c>
    </row>
    <row r="94749" spans="1:7" x14ac:dyDescent="0.25">
      <c r="A94749" s="5" t="s">
        <v>14951</v>
      </c>
      <c r="B94749" s="5" t="s">
        <v>13</v>
      </c>
      <c r="C94749" s="5" t="s">
        <v>14952</v>
      </c>
      <c r="D94749" s="5" t="s">
        <v>63231</v>
      </c>
      <c r="E94749">
        <v>2019</v>
      </c>
      <c r="F94749" s="5" t="s">
        <v>75</v>
      </c>
      <c r="G94749" t="s">
        <v>44998</v>
      </c>
    </row>
    <row r="94750" spans="1:7" x14ac:dyDescent="0.25">
      <c r="A94750" s="5" t="s">
        <v>14951</v>
      </c>
      <c r="B94750" s="5" t="s">
        <v>13</v>
      </c>
      <c r="C94750" s="5" t="s">
        <v>14952</v>
      </c>
      <c r="D94750" s="5" t="s">
        <v>61150</v>
      </c>
      <c r="E94750">
        <v>2019</v>
      </c>
      <c r="F94750" s="5" t="s">
        <v>75</v>
      </c>
      <c r="G94750" t="s">
        <v>44998</v>
      </c>
    </row>
    <row r="94751" spans="1:7" x14ac:dyDescent="0.25">
      <c r="A94751" s="5" t="s">
        <v>14951</v>
      </c>
      <c r="B94751" s="5" t="s">
        <v>13</v>
      </c>
      <c r="C94751" s="5" t="s">
        <v>14952</v>
      </c>
      <c r="D94751" s="5" t="s">
        <v>61121</v>
      </c>
      <c r="E94751">
        <v>2019</v>
      </c>
      <c r="F94751" s="5" t="s">
        <v>75</v>
      </c>
      <c r="G94751" t="s">
        <v>44998</v>
      </c>
    </row>
    <row r="94752" spans="1:7" x14ac:dyDescent="0.25">
      <c r="A94752" s="5" t="s">
        <v>14951</v>
      </c>
      <c r="B94752" s="5" t="s">
        <v>13</v>
      </c>
      <c r="C94752" s="5" t="s">
        <v>14952</v>
      </c>
      <c r="D94752" s="5" t="s">
        <v>46524</v>
      </c>
      <c r="E94752">
        <v>2019</v>
      </c>
      <c r="F94752" s="5" t="s">
        <v>75</v>
      </c>
      <c r="G94752" t="s">
        <v>44998</v>
      </c>
    </row>
    <row r="94753" spans="1:7" x14ac:dyDescent="0.25">
      <c r="A94753" s="5" t="s">
        <v>14951</v>
      </c>
      <c r="B94753" s="5" t="s">
        <v>13</v>
      </c>
      <c r="C94753" s="5" t="s">
        <v>14952</v>
      </c>
      <c r="D94753" s="5" t="s">
        <v>52670</v>
      </c>
      <c r="E94753">
        <v>2019</v>
      </c>
      <c r="F94753" s="5" t="s">
        <v>75</v>
      </c>
      <c r="G94753" t="s">
        <v>44998</v>
      </c>
    </row>
    <row r="94754" spans="1:7" x14ac:dyDescent="0.25">
      <c r="A94754" s="5" t="s">
        <v>14951</v>
      </c>
      <c r="B94754" s="5" t="s">
        <v>13</v>
      </c>
      <c r="C94754" s="5" t="s">
        <v>14952</v>
      </c>
      <c r="D94754" s="5" t="s">
        <v>63232</v>
      </c>
      <c r="E94754">
        <v>2019</v>
      </c>
      <c r="F94754" s="5" t="s">
        <v>75</v>
      </c>
      <c r="G94754" t="s">
        <v>44998</v>
      </c>
    </row>
    <row r="94755" spans="1:7" x14ac:dyDescent="0.25">
      <c r="A94755" s="5" t="s">
        <v>14951</v>
      </c>
      <c r="B94755" s="5" t="s">
        <v>13</v>
      </c>
      <c r="C94755" s="5" t="s">
        <v>14952</v>
      </c>
      <c r="D94755" s="5" t="s">
        <v>63233</v>
      </c>
      <c r="E94755">
        <v>2019</v>
      </c>
      <c r="F94755" s="5" t="s">
        <v>75</v>
      </c>
      <c r="G94755" t="s">
        <v>44998</v>
      </c>
    </row>
    <row r="94756" spans="1:7" x14ac:dyDescent="0.25">
      <c r="A94756" s="5" t="s">
        <v>14951</v>
      </c>
      <c r="B94756" s="5" t="s">
        <v>13</v>
      </c>
      <c r="C94756" s="5" t="s">
        <v>14952</v>
      </c>
      <c r="D94756" s="5" t="s">
        <v>58941</v>
      </c>
      <c r="E94756">
        <v>2019</v>
      </c>
      <c r="F94756" s="5" t="s">
        <v>75</v>
      </c>
      <c r="G94756" t="s">
        <v>44998</v>
      </c>
    </row>
    <row r="94757" spans="1:7" x14ac:dyDescent="0.25">
      <c r="A94757" s="5" t="s">
        <v>14951</v>
      </c>
      <c r="B94757" s="5" t="s">
        <v>13</v>
      </c>
      <c r="C94757" s="5" t="s">
        <v>14952</v>
      </c>
      <c r="D94757" s="5" t="s">
        <v>62148</v>
      </c>
      <c r="E94757">
        <v>2019</v>
      </c>
      <c r="F94757" s="5" t="s">
        <v>75</v>
      </c>
      <c r="G94757" t="s">
        <v>44998</v>
      </c>
    </row>
    <row r="94758" spans="1:7" x14ac:dyDescent="0.25">
      <c r="A94758" s="5" t="s">
        <v>14951</v>
      </c>
      <c r="B94758" s="5" t="s">
        <v>13</v>
      </c>
      <c r="C94758" s="5" t="s">
        <v>14952</v>
      </c>
      <c r="D94758" s="5" t="s">
        <v>55863</v>
      </c>
      <c r="E94758">
        <v>2019</v>
      </c>
      <c r="F94758" s="5" t="s">
        <v>75</v>
      </c>
      <c r="G94758" t="s">
        <v>44998</v>
      </c>
    </row>
    <row r="94759" spans="1:7" x14ac:dyDescent="0.25">
      <c r="A94759" s="5" t="s">
        <v>14951</v>
      </c>
      <c r="B94759" s="5" t="s">
        <v>13</v>
      </c>
      <c r="C94759" s="5" t="s">
        <v>14952</v>
      </c>
      <c r="D94759" s="5" t="s">
        <v>46561</v>
      </c>
      <c r="E94759">
        <v>2019</v>
      </c>
      <c r="F94759" s="5" t="s">
        <v>75</v>
      </c>
      <c r="G94759" t="s">
        <v>44998</v>
      </c>
    </row>
    <row r="94760" spans="1:7" x14ac:dyDescent="0.25">
      <c r="A94760" s="5" t="s">
        <v>14951</v>
      </c>
      <c r="B94760" s="5" t="s">
        <v>13</v>
      </c>
      <c r="C94760" s="5" t="s">
        <v>14952</v>
      </c>
      <c r="D94760" s="5" t="s">
        <v>45778</v>
      </c>
      <c r="E94760">
        <v>2019</v>
      </c>
      <c r="F94760" s="5" t="s">
        <v>75</v>
      </c>
      <c r="G94760" t="s">
        <v>44998</v>
      </c>
    </row>
    <row r="94761" spans="1:7" x14ac:dyDescent="0.25">
      <c r="A94761" s="5" t="s">
        <v>14956</v>
      </c>
      <c r="B94761" s="5" t="s">
        <v>13</v>
      </c>
      <c r="C94761" s="5" t="s">
        <v>14957</v>
      </c>
      <c r="D94761" s="5" t="s">
        <v>63234</v>
      </c>
      <c r="E94761">
        <v>2019</v>
      </c>
      <c r="F94761" s="5" t="s">
        <v>18</v>
      </c>
      <c r="G94761" t="s">
        <v>44998</v>
      </c>
    </row>
    <row r="94762" spans="1:7" x14ac:dyDescent="0.25">
      <c r="A94762" s="5" t="s">
        <v>14956</v>
      </c>
      <c r="B94762" s="5" t="s">
        <v>13</v>
      </c>
      <c r="C94762" s="5" t="s">
        <v>14957</v>
      </c>
      <c r="D94762" s="5" t="s">
        <v>63235</v>
      </c>
      <c r="E94762">
        <v>2019</v>
      </c>
      <c r="F94762" s="5" t="s">
        <v>18</v>
      </c>
      <c r="G94762" t="s">
        <v>44998</v>
      </c>
    </row>
    <row r="94763" spans="1:7" x14ac:dyDescent="0.25">
      <c r="A94763" s="5" t="s">
        <v>14956</v>
      </c>
      <c r="B94763" s="5" t="s">
        <v>13</v>
      </c>
      <c r="C94763" s="5" t="s">
        <v>14957</v>
      </c>
      <c r="D94763" s="5" t="s">
        <v>63236</v>
      </c>
      <c r="E94763">
        <v>2019</v>
      </c>
      <c r="F94763" s="5" t="s">
        <v>18</v>
      </c>
      <c r="G94763" t="s">
        <v>44998</v>
      </c>
    </row>
    <row r="94764" spans="1:7" x14ac:dyDescent="0.25">
      <c r="A94764" s="5" t="s">
        <v>14956</v>
      </c>
      <c r="B94764" s="5" t="s">
        <v>13</v>
      </c>
      <c r="C94764" s="5" t="s">
        <v>14957</v>
      </c>
      <c r="D94764" s="5" t="s">
        <v>63237</v>
      </c>
      <c r="E94764">
        <v>2019</v>
      </c>
      <c r="F94764" s="5" t="s">
        <v>18</v>
      </c>
      <c r="G94764" t="s">
        <v>44998</v>
      </c>
    </row>
    <row r="94765" spans="1:7" x14ac:dyDescent="0.25">
      <c r="A94765" s="5" t="s">
        <v>14956</v>
      </c>
      <c r="B94765" s="5" t="s">
        <v>13</v>
      </c>
      <c r="C94765" s="5" t="s">
        <v>14957</v>
      </c>
      <c r="D94765" s="5" t="s">
        <v>63238</v>
      </c>
      <c r="E94765">
        <v>2019</v>
      </c>
      <c r="F94765" s="5" t="s">
        <v>18</v>
      </c>
      <c r="G94765" t="s">
        <v>44998</v>
      </c>
    </row>
    <row r="94766" spans="1:7" x14ac:dyDescent="0.25">
      <c r="A94766" s="5" t="s">
        <v>14956</v>
      </c>
      <c r="B94766" s="5" t="s">
        <v>13</v>
      </c>
      <c r="C94766" s="5" t="s">
        <v>14957</v>
      </c>
      <c r="D94766" s="5" t="s">
        <v>57166</v>
      </c>
      <c r="E94766">
        <v>2019</v>
      </c>
      <c r="F94766" s="5" t="s">
        <v>18</v>
      </c>
      <c r="G94766" t="s">
        <v>44998</v>
      </c>
    </row>
    <row r="94767" spans="1:7" x14ac:dyDescent="0.25">
      <c r="A94767" s="5" t="s">
        <v>14956</v>
      </c>
      <c r="B94767" s="5" t="s">
        <v>13</v>
      </c>
      <c r="C94767" s="5" t="s">
        <v>14957</v>
      </c>
      <c r="D94767" s="5" t="s">
        <v>63239</v>
      </c>
      <c r="E94767">
        <v>2019</v>
      </c>
      <c r="F94767" s="5" t="s">
        <v>18</v>
      </c>
      <c r="G94767" t="s">
        <v>44998</v>
      </c>
    </row>
    <row r="94768" spans="1:7" x14ac:dyDescent="0.25">
      <c r="A94768" s="5" t="s">
        <v>14956</v>
      </c>
      <c r="B94768" s="5" t="s">
        <v>13</v>
      </c>
      <c r="C94768" s="5" t="s">
        <v>14957</v>
      </c>
      <c r="D94768" s="5" t="s">
        <v>63240</v>
      </c>
      <c r="E94768">
        <v>2019</v>
      </c>
      <c r="F94768" s="5" t="s">
        <v>18</v>
      </c>
      <c r="G94768" t="s">
        <v>44998</v>
      </c>
    </row>
    <row r="94769" spans="1:7" x14ac:dyDescent="0.25">
      <c r="A94769" s="5" t="s">
        <v>14956</v>
      </c>
      <c r="B94769" s="5" t="s">
        <v>13</v>
      </c>
      <c r="C94769" s="5" t="s">
        <v>14957</v>
      </c>
      <c r="D94769" s="5" t="s">
        <v>63241</v>
      </c>
      <c r="E94769">
        <v>2019</v>
      </c>
      <c r="F94769" s="5" t="s">
        <v>18</v>
      </c>
      <c r="G94769" t="s">
        <v>44998</v>
      </c>
    </row>
    <row r="94770" spans="1:7" x14ac:dyDescent="0.25">
      <c r="A94770" s="5" t="s">
        <v>14961</v>
      </c>
      <c r="B94770" s="5" t="s">
        <v>23</v>
      </c>
      <c r="C94770" s="5" t="s">
        <v>14962</v>
      </c>
      <c r="D94770" s="5" t="s">
        <v>63242</v>
      </c>
      <c r="E94770">
        <v>2019</v>
      </c>
      <c r="F94770" s="5" t="s">
        <v>27</v>
      </c>
      <c r="G94770" t="s">
        <v>44998</v>
      </c>
    </row>
    <row r="94771" spans="1:7" x14ac:dyDescent="0.25">
      <c r="A94771" s="5" t="s">
        <v>14961</v>
      </c>
      <c r="B94771" s="5" t="s">
        <v>23</v>
      </c>
      <c r="C94771" s="5" t="s">
        <v>14962</v>
      </c>
      <c r="D94771" s="5" t="s">
        <v>63243</v>
      </c>
      <c r="E94771">
        <v>2019</v>
      </c>
      <c r="F94771" s="5" t="s">
        <v>27</v>
      </c>
      <c r="G94771" t="s">
        <v>44998</v>
      </c>
    </row>
    <row r="94772" spans="1:7" x14ac:dyDescent="0.25">
      <c r="A94772" s="5" t="s">
        <v>14961</v>
      </c>
      <c r="B94772" s="5" t="s">
        <v>23</v>
      </c>
      <c r="C94772" s="5" t="s">
        <v>14962</v>
      </c>
      <c r="D94772" s="5" t="s">
        <v>63244</v>
      </c>
      <c r="E94772">
        <v>2019</v>
      </c>
      <c r="F94772" s="5" t="s">
        <v>27</v>
      </c>
      <c r="G94772" t="s">
        <v>44998</v>
      </c>
    </row>
    <row r="94773" spans="1:7" x14ac:dyDescent="0.25">
      <c r="A94773" s="5" t="s">
        <v>14961</v>
      </c>
      <c r="B94773" s="5" t="s">
        <v>23</v>
      </c>
      <c r="C94773" s="5" t="s">
        <v>14962</v>
      </c>
      <c r="D94773" s="5" t="s">
        <v>63245</v>
      </c>
      <c r="E94773">
        <v>2019</v>
      </c>
      <c r="F94773" s="5" t="s">
        <v>27</v>
      </c>
      <c r="G94773" t="s">
        <v>44998</v>
      </c>
    </row>
    <row r="94774" spans="1:7" x14ac:dyDescent="0.25">
      <c r="A94774" s="5" t="s">
        <v>14961</v>
      </c>
      <c r="B94774" s="5" t="s">
        <v>23</v>
      </c>
      <c r="C94774" s="5" t="s">
        <v>14962</v>
      </c>
      <c r="D94774" s="5" t="s">
        <v>63246</v>
      </c>
      <c r="E94774">
        <v>2019</v>
      </c>
      <c r="F94774" s="5" t="s">
        <v>27</v>
      </c>
      <c r="G94774" t="s">
        <v>44998</v>
      </c>
    </row>
    <row r="94775" spans="1:7" x14ac:dyDescent="0.25">
      <c r="A94775" s="5" t="s">
        <v>14961</v>
      </c>
      <c r="B94775" s="5" t="s">
        <v>23</v>
      </c>
      <c r="C94775" s="5" t="s">
        <v>14962</v>
      </c>
      <c r="D94775" s="5" t="s">
        <v>63247</v>
      </c>
      <c r="E94775">
        <v>2019</v>
      </c>
      <c r="F94775" s="5" t="s">
        <v>27</v>
      </c>
      <c r="G94775" t="s">
        <v>44998</v>
      </c>
    </row>
    <row r="94776" spans="1:7" x14ac:dyDescent="0.25">
      <c r="A94776" s="5" t="s">
        <v>14961</v>
      </c>
      <c r="B94776" s="5" t="s">
        <v>23</v>
      </c>
      <c r="C94776" s="5" t="s">
        <v>14962</v>
      </c>
      <c r="D94776" s="5" t="s">
        <v>63248</v>
      </c>
      <c r="E94776">
        <v>2019</v>
      </c>
      <c r="F94776" s="5" t="s">
        <v>27</v>
      </c>
      <c r="G94776" t="s">
        <v>44998</v>
      </c>
    </row>
    <row r="94777" spans="1:7" x14ac:dyDescent="0.25">
      <c r="A94777" s="5" t="s">
        <v>14961</v>
      </c>
      <c r="B94777" s="5" t="s">
        <v>23</v>
      </c>
      <c r="C94777" s="5" t="s">
        <v>14962</v>
      </c>
      <c r="D94777" s="5" t="s">
        <v>63249</v>
      </c>
      <c r="E94777">
        <v>2019</v>
      </c>
      <c r="F94777" s="5" t="s">
        <v>27</v>
      </c>
      <c r="G94777" t="s">
        <v>44998</v>
      </c>
    </row>
    <row r="94778" spans="1:7" x14ac:dyDescent="0.25">
      <c r="A94778" s="5" t="s">
        <v>14965</v>
      </c>
      <c r="B94778" s="5" t="s">
        <v>13</v>
      </c>
      <c r="C94778" s="5" t="s">
        <v>14966</v>
      </c>
      <c r="D94778" s="5" t="s">
        <v>63250</v>
      </c>
      <c r="E94778">
        <v>2017</v>
      </c>
      <c r="F94778" s="5" t="s">
        <v>75</v>
      </c>
      <c r="G94778" t="s">
        <v>44998</v>
      </c>
    </row>
    <row r="94779" spans="1:7" x14ac:dyDescent="0.25">
      <c r="A94779" s="5" t="s">
        <v>14965</v>
      </c>
      <c r="B94779" s="5" t="s">
        <v>13</v>
      </c>
      <c r="C94779" s="5" t="s">
        <v>14966</v>
      </c>
      <c r="D94779" s="5" t="s">
        <v>45367</v>
      </c>
      <c r="E94779">
        <v>2017</v>
      </c>
      <c r="F94779" s="5" t="s">
        <v>75</v>
      </c>
      <c r="G94779" t="s">
        <v>44998</v>
      </c>
    </row>
    <row r="94780" spans="1:7" x14ac:dyDescent="0.25">
      <c r="A94780" s="5" t="s">
        <v>14965</v>
      </c>
      <c r="B94780" s="5" t="s">
        <v>13</v>
      </c>
      <c r="C94780" s="5" t="s">
        <v>14966</v>
      </c>
      <c r="D94780" s="5" t="s">
        <v>63251</v>
      </c>
      <c r="E94780">
        <v>2017</v>
      </c>
      <c r="F94780" s="5" t="s">
        <v>75</v>
      </c>
      <c r="G94780" t="s">
        <v>44998</v>
      </c>
    </row>
    <row r="94781" spans="1:7" x14ac:dyDescent="0.25">
      <c r="A94781" s="5" t="s">
        <v>14965</v>
      </c>
      <c r="B94781" s="5" t="s">
        <v>13</v>
      </c>
      <c r="C94781" s="5" t="s">
        <v>14966</v>
      </c>
      <c r="D94781" s="5" t="s">
        <v>57632</v>
      </c>
      <c r="E94781">
        <v>2017</v>
      </c>
      <c r="F94781" s="5" t="s">
        <v>75</v>
      </c>
      <c r="G94781" t="s">
        <v>44998</v>
      </c>
    </row>
    <row r="94782" spans="1:7" x14ac:dyDescent="0.25">
      <c r="A94782" s="5" t="s">
        <v>14965</v>
      </c>
      <c r="B94782" s="5" t="s">
        <v>13</v>
      </c>
      <c r="C94782" s="5" t="s">
        <v>14966</v>
      </c>
      <c r="D94782" s="5" t="s">
        <v>57633</v>
      </c>
      <c r="E94782">
        <v>2017</v>
      </c>
      <c r="F94782" s="5" t="s">
        <v>75</v>
      </c>
      <c r="G94782" t="s">
        <v>44998</v>
      </c>
    </row>
    <row r="94783" spans="1:7" x14ac:dyDescent="0.25">
      <c r="A94783" s="5" t="s">
        <v>14965</v>
      </c>
      <c r="B94783" s="5" t="s">
        <v>13</v>
      </c>
      <c r="C94783" s="5" t="s">
        <v>14966</v>
      </c>
      <c r="D94783" s="5" t="s">
        <v>50254</v>
      </c>
      <c r="E94783">
        <v>2017</v>
      </c>
      <c r="F94783" s="5" t="s">
        <v>75</v>
      </c>
      <c r="G94783" t="s">
        <v>44998</v>
      </c>
    </row>
    <row r="94784" spans="1:7" x14ac:dyDescent="0.25">
      <c r="A94784" s="5" t="s">
        <v>14965</v>
      </c>
      <c r="B94784" s="5" t="s">
        <v>13</v>
      </c>
      <c r="C94784" s="5" t="s">
        <v>14966</v>
      </c>
      <c r="D94784" s="5" t="s">
        <v>45383</v>
      </c>
      <c r="E94784">
        <v>2017</v>
      </c>
      <c r="F94784" s="5" t="s">
        <v>75</v>
      </c>
      <c r="G94784" t="s">
        <v>44998</v>
      </c>
    </row>
    <row r="94785" spans="1:7" x14ac:dyDescent="0.25">
      <c r="A94785" s="5" t="s">
        <v>14965</v>
      </c>
      <c r="B94785" s="5" t="s">
        <v>13</v>
      </c>
      <c r="C94785" s="5" t="s">
        <v>14966</v>
      </c>
      <c r="D94785" s="5" t="s">
        <v>61997</v>
      </c>
      <c r="E94785">
        <v>2017</v>
      </c>
      <c r="F94785" s="5" t="s">
        <v>75</v>
      </c>
      <c r="G94785" t="s">
        <v>44998</v>
      </c>
    </row>
    <row r="94786" spans="1:7" x14ac:dyDescent="0.25">
      <c r="A94786" s="5" t="s">
        <v>14965</v>
      </c>
      <c r="B94786" s="5" t="s">
        <v>13</v>
      </c>
      <c r="C94786" s="5" t="s">
        <v>14966</v>
      </c>
      <c r="D94786" s="5" t="s">
        <v>63180</v>
      </c>
      <c r="E94786">
        <v>2017</v>
      </c>
      <c r="F94786" s="5" t="s">
        <v>75</v>
      </c>
      <c r="G94786" t="s">
        <v>44998</v>
      </c>
    </row>
    <row r="94787" spans="1:7" x14ac:dyDescent="0.25">
      <c r="A94787" s="5" t="s">
        <v>14965</v>
      </c>
      <c r="B94787" s="5" t="s">
        <v>13</v>
      </c>
      <c r="C94787" s="5" t="s">
        <v>14966</v>
      </c>
      <c r="D94787" s="5" t="s">
        <v>63208</v>
      </c>
      <c r="E94787">
        <v>2017</v>
      </c>
      <c r="F94787" s="5" t="s">
        <v>75</v>
      </c>
      <c r="G94787" t="s">
        <v>44998</v>
      </c>
    </row>
    <row r="94788" spans="1:7" x14ac:dyDescent="0.25">
      <c r="A94788" s="5" t="s">
        <v>14969</v>
      </c>
      <c r="B94788" s="5" t="s">
        <v>13</v>
      </c>
      <c r="C94788" s="5" t="s">
        <v>14970</v>
      </c>
      <c r="D94788" s="5" t="s">
        <v>63252</v>
      </c>
      <c r="E94788">
        <v>2017</v>
      </c>
      <c r="F94788" s="5" t="s">
        <v>75</v>
      </c>
      <c r="G94788" t="s">
        <v>44998</v>
      </c>
    </row>
    <row r="94789" spans="1:7" x14ac:dyDescent="0.25">
      <c r="A94789" s="5" t="s">
        <v>14969</v>
      </c>
      <c r="B94789" s="5" t="s">
        <v>13</v>
      </c>
      <c r="C94789" s="5" t="s">
        <v>14970</v>
      </c>
      <c r="D94789" s="5" t="s">
        <v>63253</v>
      </c>
      <c r="E94789">
        <v>2017</v>
      </c>
      <c r="F94789" s="5" t="s">
        <v>75</v>
      </c>
      <c r="G94789" t="s">
        <v>44998</v>
      </c>
    </row>
    <row r="94790" spans="1:7" x14ac:dyDescent="0.25">
      <c r="A94790" s="5" t="s">
        <v>14969</v>
      </c>
      <c r="B94790" s="5" t="s">
        <v>13</v>
      </c>
      <c r="C94790" s="5" t="s">
        <v>14970</v>
      </c>
      <c r="D94790" s="5" t="s">
        <v>63254</v>
      </c>
      <c r="E94790">
        <v>2017</v>
      </c>
      <c r="F94790" s="5" t="s">
        <v>75</v>
      </c>
      <c r="G94790" t="s">
        <v>44998</v>
      </c>
    </row>
    <row r="94791" spans="1:7" x14ac:dyDescent="0.25">
      <c r="A94791" s="5" t="s">
        <v>14969</v>
      </c>
      <c r="B94791" s="5" t="s">
        <v>13</v>
      </c>
      <c r="C94791" s="5" t="s">
        <v>14970</v>
      </c>
      <c r="D94791" s="5" t="s">
        <v>51287</v>
      </c>
      <c r="E94791">
        <v>2017</v>
      </c>
      <c r="F94791" s="5" t="s">
        <v>75</v>
      </c>
      <c r="G94791" t="s">
        <v>44998</v>
      </c>
    </row>
    <row r="94792" spans="1:7" x14ac:dyDescent="0.25">
      <c r="A94792" s="5" t="s">
        <v>14969</v>
      </c>
      <c r="B94792" s="5" t="s">
        <v>13</v>
      </c>
      <c r="C94792" s="5" t="s">
        <v>14970</v>
      </c>
      <c r="D94792" s="5" t="s">
        <v>45700</v>
      </c>
      <c r="E94792">
        <v>2017</v>
      </c>
      <c r="F94792" s="5" t="s">
        <v>75</v>
      </c>
      <c r="G94792" t="s">
        <v>44998</v>
      </c>
    </row>
    <row r="94793" spans="1:7" x14ac:dyDescent="0.25">
      <c r="A94793" s="5" t="s">
        <v>14969</v>
      </c>
      <c r="B94793" s="5" t="s">
        <v>13</v>
      </c>
      <c r="C94793" s="5" t="s">
        <v>14970</v>
      </c>
      <c r="D94793" s="5" t="s">
        <v>59185</v>
      </c>
      <c r="E94793">
        <v>2017</v>
      </c>
      <c r="F94793" s="5" t="s">
        <v>75</v>
      </c>
      <c r="G94793" t="s">
        <v>44998</v>
      </c>
    </row>
    <row r="94794" spans="1:7" x14ac:dyDescent="0.25">
      <c r="A94794" s="5" t="s">
        <v>14969</v>
      </c>
      <c r="B94794" s="5" t="s">
        <v>13</v>
      </c>
      <c r="C94794" s="5" t="s">
        <v>14970</v>
      </c>
      <c r="D94794" s="5" t="s">
        <v>49654</v>
      </c>
      <c r="E94794">
        <v>2017</v>
      </c>
      <c r="F94794" s="5" t="s">
        <v>75</v>
      </c>
      <c r="G94794" t="s">
        <v>44998</v>
      </c>
    </row>
    <row r="94795" spans="1:7" x14ac:dyDescent="0.25">
      <c r="A94795" s="5" t="s">
        <v>14969</v>
      </c>
      <c r="B94795" s="5" t="s">
        <v>13</v>
      </c>
      <c r="C94795" s="5" t="s">
        <v>14970</v>
      </c>
      <c r="D94795" s="5" t="s">
        <v>63255</v>
      </c>
      <c r="E94795">
        <v>2017</v>
      </c>
      <c r="F94795" s="5" t="s">
        <v>75</v>
      </c>
      <c r="G94795" t="s">
        <v>44998</v>
      </c>
    </row>
    <row r="94796" spans="1:7" x14ac:dyDescent="0.25">
      <c r="A94796" s="5" t="s">
        <v>14969</v>
      </c>
      <c r="B94796" s="5" t="s">
        <v>13</v>
      </c>
      <c r="C94796" s="5" t="s">
        <v>14970</v>
      </c>
      <c r="D94796" s="5" t="s">
        <v>63256</v>
      </c>
      <c r="E94796">
        <v>2017</v>
      </c>
      <c r="F94796" s="5" t="s">
        <v>75</v>
      </c>
      <c r="G94796" t="s">
        <v>44998</v>
      </c>
    </row>
    <row r="94797" spans="1:7" x14ac:dyDescent="0.25">
      <c r="A94797" s="5" t="s">
        <v>14969</v>
      </c>
      <c r="B94797" s="5" t="s">
        <v>13</v>
      </c>
      <c r="C94797" s="5" t="s">
        <v>14970</v>
      </c>
      <c r="D94797" s="5" t="s">
        <v>63257</v>
      </c>
      <c r="E94797">
        <v>2017</v>
      </c>
      <c r="F94797" s="5" t="s">
        <v>75</v>
      </c>
      <c r="G94797" t="s">
        <v>44998</v>
      </c>
    </row>
    <row r="94798" spans="1:7" x14ac:dyDescent="0.25">
      <c r="A94798" s="5" t="s">
        <v>14973</v>
      </c>
      <c r="B94798" s="5" t="s">
        <v>23</v>
      </c>
      <c r="C94798" s="5" t="s">
        <v>14974</v>
      </c>
      <c r="D94798" s="5" t="s">
        <v>63258</v>
      </c>
      <c r="E94798">
        <v>2020</v>
      </c>
      <c r="F94798" s="5" t="s">
        <v>107</v>
      </c>
      <c r="G94798" t="s">
        <v>44998</v>
      </c>
    </row>
    <row r="94799" spans="1:7" x14ac:dyDescent="0.25">
      <c r="A94799" s="5" t="s">
        <v>14973</v>
      </c>
      <c r="B94799" s="5" t="s">
        <v>23</v>
      </c>
      <c r="C94799" s="5" t="s">
        <v>14974</v>
      </c>
      <c r="D94799" s="5" t="s">
        <v>63259</v>
      </c>
      <c r="E94799">
        <v>2020</v>
      </c>
      <c r="F94799" s="5" t="s">
        <v>107</v>
      </c>
      <c r="G94799" t="s">
        <v>44998</v>
      </c>
    </row>
    <row r="94800" spans="1:7" x14ac:dyDescent="0.25">
      <c r="A94800" s="5" t="s">
        <v>14973</v>
      </c>
      <c r="B94800" s="5" t="s">
        <v>23</v>
      </c>
      <c r="C94800" s="5" t="s">
        <v>14974</v>
      </c>
      <c r="D94800" s="5" t="s">
        <v>63260</v>
      </c>
      <c r="E94800">
        <v>2020</v>
      </c>
      <c r="F94800" s="5" t="s">
        <v>107</v>
      </c>
      <c r="G94800" t="s">
        <v>44998</v>
      </c>
    </row>
    <row r="94801" spans="1:7" x14ac:dyDescent="0.25">
      <c r="A94801" s="5" t="s">
        <v>14973</v>
      </c>
      <c r="B94801" s="5" t="s">
        <v>23</v>
      </c>
      <c r="C94801" s="5" t="s">
        <v>14974</v>
      </c>
      <c r="D94801" s="5" t="s">
        <v>63261</v>
      </c>
      <c r="E94801">
        <v>2020</v>
      </c>
      <c r="F94801" s="5" t="s">
        <v>107</v>
      </c>
      <c r="G94801" t="s">
        <v>44998</v>
      </c>
    </row>
    <row r="94802" spans="1:7" x14ac:dyDescent="0.25">
      <c r="A94802" s="5" t="s">
        <v>14973</v>
      </c>
      <c r="B94802" s="5" t="s">
        <v>23</v>
      </c>
      <c r="C94802" s="5" t="s">
        <v>14974</v>
      </c>
      <c r="D94802" s="5" t="s">
        <v>63262</v>
      </c>
      <c r="E94802">
        <v>2020</v>
      </c>
      <c r="F94802" s="5" t="s">
        <v>107</v>
      </c>
      <c r="G94802" t="s">
        <v>44998</v>
      </c>
    </row>
    <row r="94803" spans="1:7" x14ac:dyDescent="0.25">
      <c r="A94803" s="5" t="s">
        <v>14973</v>
      </c>
      <c r="B94803" s="5" t="s">
        <v>23</v>
      </c>
      <c r="C94803" s="5" t="s">
        <v>14974</v>
      </c>
      <c r="D94803" s="5" t="s">
        <v>63263</v>
      </c>
      <c r="E94803">
        <v>2020</v>
      </c>
      <c r="F94803" s="5" t="s">
        <v>107</v>
      </c>
      <c r="G94803" t="s">
        <v>44998</v>
      </c>
    </row>
    <row r="94804" spans="1:7" x14ac:dyDescent="0.25">
      <c r="A94804" s="5" t="s">
        <v>14973</v>
      </c>
      <c r="B94804" s="5" t="s">
        <v>23</v>
      </c>
      <c r="C94804" s="5" t="s">
        <v>14974</v>
      </c>
      <c r="D94804" s="5" t="s">
        <v>63264</v>
      </c>
      <c r="E94804">
        <v>2020</v>
      </c>
      <c r="F94804" s="5" t="s">
        <v>107</v>
      </c>
      <c r="G94804" t="s">
        <v>44998</v>
      </c>
    </row>
    <row r="94805" spans="1:7" x14ac:dyDescent="0.25">
      <c r="A94805" s="5" t="s">
        <v>14973</v>
      </c>
      <c r="B94805" s="5" t="s">
        <v>23</v>
      </c>
      <c r="C94805" s="5" t="s">
        <v>14974</v>
      </c>
      <c r="D94805" s="5" t="s">
        <v>63265</v>
      </c>
      <c r="E94805">
        <v>2020</v>
      </c>
      <c r="F94805" s="5" t="s">
        <v>107</v>
      </c>
      <c r="G94805" t="s">
        <v>44998</v>
      </c>
    </row>
    <row r="94806" spans="1:7" x14ac:dyDescent="0.25">
      <c r="A94806" s="5" t="s">
        <v>14973</v>
      </c>
      <c r="B94806" s="5" t="s">
        <v>23</v>
      </c>
      <c r="C94806" s="5" t="s">
        <v>14974</v>
      </c>
      <c r="D94806" s="5" t="s">
        <v>62975</v>
      </c>
      <c r="E94806">
        <v>2020</v>
      </c>
      <c r="F94806" s="5" t="s">
        <v>107</v>
      </c>
      <c r="G94806" t="s">
        <v>44998</v>
      </c>
    </row>
    <row r="94807" spans="1:7" x14ac:dyDescent="0.25">
      <c r="A94807" s="5" t="s">
        <v>14973</v>
      </c>
      <c r="B94807" s="5" t="s">
        <v>23</v>
      </c>
      <c r="C94807" s="5" t="s">
        <v>14974</v>
      </c>
      <c r="D94807" s="5" t="s">
        <v>63266</v>
      </c>
      <c r="E94807">
        <v>2020</v>
      </c>
      <c r="F94807" s="5" t="s">
        <v>107</v>
      </c>
      <c r="G94807" t="s">
        <v>44998</v>
      </c>
    </row>
    <row r="94808" spans="1:7" x14ac:dyDescent="0.25">
      <c r="A94808" s="5" t="s">
        <v>14973</v>
      </c>
      <c r="B94808" s="5" t="s">
        <v>23</v>
      </c>
      <c r="C94808" s="5" t="s">
        <v>14974</v>
      </c>
      <c r="D94808" s="5" t="s">
        <v>63267</v>
      </c>
      <c r="E94808">
        <v>2020</v>
      </c>
      <c r="F94808" s="5" t="s">
        <v>107</v>
      </c>
      <c r="G94808" t="s">
        <v>44998</v>
      </c>
    </row>
    <row r="94809" spans="1:7" x14ac:dyDescent="0.25">
      <c r="A94809" s="5" t="s">
        <v>14973</v>
      </c>
      <c r="B94809" s="5" t="s">
        <v>23</v>
      </c>
      <c r="C94809" s="5" t="s">
        <v>14974</v>
      </c>
      <c r="D94809" s="5" t="s">
        <v>63268</v>
      </c>
      <c r="E94809">
        <v>2020</v>
      </c>
      <c r="F94809" s="5" t="s">
        <v>107</v>
      </c>
      <c r="G94809" t="s">
        <v>44998</v>
      </c>
    </row>
    <row r="94810" spans="1:7" x14ac:dyDescent="0.25">
      <c r="A94810" s="5" t="s">
        <v>14973</v>
      </c>
      <c r="B94810" s="5" t="s">
        <v>23</v>
      </c>
      <c r="C94810" s="5" t="s">
        <v>14974</v>
      </c>
      <c r="D94810" s="5" t="s">
        <v>63269</v>
      </c>
      <c r="E94810">
        <v>2020</v>
      </c>
      <c r="F94810" s="5" t="s">
        <v>107</v>
      </c>
      <c r="G94810" t="s">
        <v>44998</v>
      </c>
    </row>
    <row r="94811" spans="1:7" x14ac:dyDescent="0.25">
      <c r="A94811" s="5" t="s">
        <v>14973</v>
      </c>
      <c r="B94811" s="5" t="s">
        <v>23</v>
      </c>
      <c r="C94811" s="5" t="s">
        <v>14974</v>
      </c>
      <c r="D94811" s="5" t="s">
        <v>63270</v>
      </c>
      <c r="E94811">
        <v>2020</v>
      </c>
      <c r="F94811" s="5" t="s">
        <v>107</v>
      </c>
      <c r="G94811" t="s">
        <v>44998</v>
      </c>
    </row>
    <row r="94812" spans="1:7" x14ac:dyDescent="0.25">
      <c r="A94812" s="5" t="s">
        <v>14973</v>
      </c>
      <c r="B94812" s="5" t="s">
        <v>23</v>
      </c>
      <c r="C94812" s="5" t="s">
        <v>14974</v>
      </c>
      <c r="D94812" s="5" t="s">
        <v>63271</v>
      </c>
      <c r="E94812">
        <v>2020</v>
      </c>
      <c r="F94812" s="5" t="s">
        <v>107</v>
      </c>
      <c r="G94812" t="s">
        <v>44998</v>
      </c>
    </row>
    <row r="94813" spans="1:7" x14ac:dyDescent="0.25">
      <c r="A94813" s="5" t="s">
        <v>14973</v>
      </c>
      <c r="B94813" s="5" t="s">
        <v>23</v>
      </c>
      <c r="C94813" s="5" t="s">
        <v>14974</v>
      </c>
      <c r="D94813" s="5" t="s">
        <v>63272</v>
      </c>
      <c r="E94813">
        <v>2020</v>
      </c>
      <c r="F94813" s="5" t="s">
        <v>107</v>
      </c>
      <c r="G94813" t="s">
        <v>44998</v>
      </c>
    </row>
    <row r="94814" spans="1:7" x14ac:dyDescent="0.25">
      <c r="A94814" s="5" t="s">
        <v>14973</v>
      </c>
      <c r="B94814" s="5" t="s">
        <v>23</v>
      </c>
      <c r="C94814" s="5" t="s">
        <v>14974</v>
      </c>
      <c r="D94814" s="5" t="s">
        <v>63273</v>
      </c>
      <c r="E94814">
        <v>2020</v>
      </c>
      <c r="F94814" s="5" t="s">
        <v>107</v>
      </c>
      <c r="G94814" t="s">
        <v>44998</v>
      </c>
    </row>
    <row r="94815" spans="1:7" x14ac:dyDescent="0.25">
      <c r="A94815" s="5" t="s">
        <v>14977</v>
      </c>
      <c r="B94815" s="5" t="s">
        <v>13</v>
      </c>
      <c r="C94815" s="5" t="s">
        <v>14978</v>
      </c>
      <c r="D94815" s="5" t="s">
        <v>63274</v>
      </c>
      <c r="E94815">
        <v>2019</v>
      </c>
      <c r="F94815" s="5" t="s">
        <v>311</v>
      </c>
      <c r="G94815" t="s">
        <v>44998</v>
      </c>
    </row>
    <row r="94816" spans="1:7" x14ac:dyDescent="0.25">
      <c r="A94816" s="5" t="s">
        <v>14977</v>
      </c>
      <c r="B94816" s="5" t="s">
        <v>13</v>
      </c>
      <c r="C94816" s="5" t="s">
        <v>14978</v>
      </c>
      <c r="D94816" s="5" t="s">
        <v>63275</v>
      </c>
      <c r="E94816">
        <v>2019</v>
      </c>
      <c r="F94816" s="5" t="s">
        <v>311</v>
      </c>
      <c r="G94816" t="s">
        <v>44998</v>
      </c>
    </row>
    <row r="94817" spans="1:7" x14ac:dyDescent="0.25">
      <c r="A94817" s="5" t="s">
        <v>14977</v>
      </c>
      <c r="B94817" s="5" t="s">
        <v>13</v>
      </c>
      <c r="C94817" s="5" t="s">
        <v>14978</v>
      </c>
      <c r="D94817" s="5" t="s">
        <v>50586</v>
      </c>
      <c r="E94817">
        <v>2019</v>
      </c>
      <c r="F94817" s="5" t="s">
        <v>311</v>
      </c>
      <c r="G94817" t="s">
        <v>44998</v>
      </c>
    </row>
    <row r="94818" spans="1:7" x14ac:dyDescent="0.25">
      <c r="A94818" s="5" t="s">
        <v>14977</v>
      </c>
      <c r="B94818" s="5" t="s">
        <v>13</v>
      </c>
      <c r="C94818" s="5" t="s">
        <v>14978</v>
      </c>
      <c r="D94818" s="5" t="s">
        <v>63276</v>
      </c>
      <c r="E94818">
        <v>2019</v>
      </c>
      <c r="F94818" s="5" t="s">
        <v>311</v>
      </c>
      <c r="G94818" t="s">
        <v>44998</v>
      </c>
    </row>
    <row r="94819" spans="1:7" x14ac:dyDescent="0.25">
      <c r="A94819" s="5" t="s">
        <v>14977</v>
      </c>
      <c r="B94819" s="5" t="s">
        <v>13</v>
      </c>
      <c r="C94819" s="5" t="s">
        <v>14978</v>
      </c>
      <c r="D94819" s="5" t="s">
        <v>49508</v>
      </c>
      <c r="E94819">
        <v>2019</v>
      </c>
      <c r="F94819" s="5" t="s">
        <v>311</v>
      </c>
      <c r="G94819" t="s">
        <v>44998</v>
      </c>
    </row>
    <row r="94820" spans="1:7" x14ac:dyDescent="0.25">
      <c r="A94820" s="5" t="s">
        <v>14977</v>
      </c>
      <c r="B94820" s="5" t="s">
        <v>13</v>
      </c>
      <c r="C94820" s="5" t="s">
        <v>14978</v>
      </c>
      <c r="D94820" s="5" t="s">
        <v>63277</v>
      </c>
      <c r="E94820">
        <v>2019</v>
      </c>
      <c r="F94820" s="5" t="s">
        <v>311</v>
      </c>
      <c r="G94820" t="s">
        <v>44998</v>
      </c>
    </row>
    <row r="94821" spans="1:7" x14ac:dyDescent="0.25">
      <c r="A94821" s="5" t="s">
        <v>14977</v>
      </c>
      <c r="B94821" s="5" t="s">
        <v>13</v>
      </c>
      <c r="C94821" s="5" t="s">
        <v>14978</v>
      </c>
      <c r="D94821" s="5" t="s">
        <v>49418</v>
      </c>
      <c r="E94821">
        <v>2019</v>
      </c>
      <c r="F94821" s="5" t="s">
        <v>311</v>
      </c>
      <c r="G94821" t="s">
        <v>44998</v>
      </c>
    </row>
    <row r="94822" spans="1:7" x14ac:dyDescent="0.25">
      <c r="A94822" s="5" t="s">
        <v>14977</v>
      </c>
      <c r="B94822" s="5" t="s">
        <v>13</v>
      </c>
      <c r="C94822" s="5" t="s">
        <v>14978</v>
      </c>
      <c r="D94822" s="5" t="s">
        <v>63278</v>
      </c>
      <c r="E94822">
        <v>2019</v>
      </c>
      <c r="F94822" s="5" t="s">
        <v>311</v>
      </c>
      <c r="G94822" t="s">
        <v>44998</v>
      </c>
    </row>
    <row r="94823" spans="1:7" x14ac:dyDescent="0.25">
      <c r="A94823" s="5" t="s">
        <v>14982</v>
      </c>
      <c r="B94823" s="5" t="s">
        <v>13</v>
      </c>
      <c r="C94823" s="5" t="s">
        <v>14983</v>
      </c>
      <c r="D94823" s="5" t="s">
        <v>57150</v>
      </c>
      <c r="E94823">
        <v>2017</v>
      </c>
      <c r="F94823" s="5" t="s">
        <v>27</v>
      </c>
      <c r="G94823" t="s">
        <v>44998</v>
      </c>
    </row>
    <row r="94824" spans="1:7" x14ac:dyDescent="0.25">
      <c r="A94824" s="5" t="s">
        <v>14982</v>
      </c>
      <c r="B94824" s="5" t="s">
        <v>13</v>
      </c>
      <c r="C94824" s="5" t="s">
        <v>14983</v>
      </c>
      <c r="D94824" s="5" t="s">
        <v>47368</v>
      </c>
      <c r="E94824">
        <v>2017</v>
      </c>
      <c r="F94824" s="5" t="s">
        <v>27</v>
      </c>
      <c r="G94824" t="s">
        <v>44998</v>
      </c>
    </row>
    <row r="94825" spans="1:7" x14ac:dyDescent="0.25">
      <c r="A94825" s="5" t="s">
        <v>14982</v>
      </c>
      <c r="B94825" s="5" t="s">
        <v>13</v>
      </c>
      <c r="C94825" s="5" t="s">
        <v>14983</v>
      </c>
      <c r="D94825" s="5" t="s">
        <v>52141</v>
      </c>
      <c r="E94825">
        <v>2017</v>
      </c>
      <c r="F94825" s="5" t="s">
        <v>27</v>
      </c>
      <c r="G94825" t="s">
        <v>44998</v>
      </c>
    </row>
    <row r="94826" spans="1:7" x14ac:dyDescent="0.25">
      <c r="A94826" s="5" t="s">
        <v>14982</v>
      </c>
      <c r="B94826" s="5" t="s">
        <v>13</v>
      </c>
      <c r="C94826" s="5" t="s">
        <v>14983</v>
      </c>
      <c r="D94826" s="5" t="s">
        <v>45446</v>
      </c>
      <c r="E94826">
        <v>2017</v>
      </c>
      <c r="F94826" s="5" t="s">
        <v>27</v>
      </c>
      <c r="G94826" t="s">
        <v>44998</v>
      </c>
    </row>
    <row r="94827" spans="1:7" x14ac:dyDescent="0.25">
      <c r="A94827" s="5" t="s">
        <v>14982</v>
      </c>
      <c r="B94827" s="5" t="s">
        <v>13</v>
      </c>
      <c r="C94827" s="5" t="s">
        <v>14983</v>
      </c>
      <c r="D94827" s="5" t="s">
        <v>62298</v>
      </c>
      <c r="E94827">
        <v>2017</v>
      </c>
      <c r="F94827" s="5" t="s">
        <v>27</v>
      </c>
      <c r="G94827" t="s">
        <v>44998</v>
      </c>
    </row>
    <row r="94828" spans="1:7" x14ac:dyDescent="0.25">
      <c r="A94828" s="5" t="s">
        <v>14982</v>
      </c>
      <c r="B94828" s="5" t="s">
        <v>13</v>
      </c>
      <c r="C94828" s="5" t="s">
        <v>14983</v>
      </c>
      <c r="D94828" s="5" t="s">
        <v>45418</v>
      </c>
      <c r="E94828">
        <v>2017</v>
      </c>
      <c r="F94828" s="5" t="s">
        <v>27</v>
      </c>
      <c r="G94828" t="s">
        <v>44998</v>
      </c>
    </row>
    <row r="94829" spans="1:7" x14ac:dyDescent="0.25">
      <c r="A94829" s="5" t="s">
        <v>14982</v>
      </c>
      <c r="B94829" s="5" t="s">
        <v>13</v>
      </c>
      <c r="C94829" s="5" t="s">
        <v>14983</v>
      </c>
      <c r="D94829" s="5" t="s">
        <v>45454</v>
      </c>
      <c r="E94829">
        <v>2017</v>
      </c>
      <c r="F94829" s="5" t="s">
        <v>27</v>
      </c>
      <c r="G94829" t="s">
        <v>44998</v>
      </c>
    </row>
    <row r="94830" spans="1:7" x14ac:dyDescent="0.25">
      <c r="A94830" s="5" t="s">
        <v>14982</v>
      </c>
      <c r="B94830" s="5" t="s">
        <v>13</v>
      </c>
      <c r="C94830" s="5" t="s">
        <v>14983</v>
      </c>
      <c r="D94830" s="5" t="s">
        <v>46640</v>
      </c>
      <c r="E94830">
        <v>2017</v>
      </c>
      <c r="F94830" s="5" t="s">
        <v>27</v>
      </c>
      <c r="G94830" t="s">
        <v>44998</v>
      </c>
    </row>
    <row r="94831" spans="1:7" x14ac:dyDescent="0.25">
      <c r="A94831" s="5" t="s">
        <v>14982</v>
      </c>
      <c r="B94831" s="5" t="s">
        <v>13</v>
      </c>
      <c r="C94831" s="5" t="s">
        <v>14983</v>
      </c>
      <c r="D94831" s="5" t="s">
        <v>60824</v>
      </c>
      <c r="E94831">
        <v>2017</v>
      </c>
      <c r="F94831" s="5" t="s">
        <v>27</v>
      </c>
      <c r="G94831" t="s">
        <v>44998</v>
      </c>
    </row>
    <row r="94832" spans="1:7" x14ac:dyDescent="0.25">
      <c r="A94832" s="5" t="s">
        <v>14982</v>
      </c>
      <c r="B94832" s="5" t="s">
        <v>13</v>
      </c>
      <c r="C94832" s="5" t="s">
        <v>14983</v>
      </c>
      <c r="D94832" s="5" t="s">
        <v>52402</v>
      </c>
      <c r="E94832">
        <v>2017</v>
      </c>
      <c r="F94832" s="5" t="s">
        <v>27</v>
      </c>
      <c r="G94832" t="s">
        <v>44998</v>
      </c>
    </row>
    <row r="94833" spans="1:7" x14ac:dyDescent="0.25">
      <c r="A94833" s="5" t="s">
        <v>14982</v>
      </c>
      <c r="B94833" s="5" t="s">
        <v>13</v>
      </c>
      <c r="C94833" s="5" t="s">
        <v>14983</v>
      </c>
      <c r="D94833" s="5" t="s">
        <v>45521</v>
      </c>
      <c r="E94833">
        <v>2017</v>
      </c>
      <c r="F94833" s="5" t="s">
        <v>27</v>
      </c>
      <c r="G94833" t="s">
        <v>44998</v>
      </c>
    </row>
    <row r="94834" spans="1:7" x14ac:dyDescent="0.25">
      <c r="A94834" s="5" t="s">
        <v>14982</v>
      </c>
      <c r="B94834" s="5" t="s">
        <v>13</v>
      </c>
      <c r="C94834" s="5" t="s">
        <v>14983</v>
      </c>
      <c r="D94834" s="5" t="s">
        <v>58039</v>
      </c>
      <c r="E94834">
        <v>2017</v>
      </c>
      <c r="F94834" s="5" t="s">
        <v>27</v>
      </c>
      <c r="G94834" t="s">
        <v>44998</v>
      </c>
    </row>
    <row r="94835" spans="1:7" x14ac:dyDescent="0.25">
      <c r="A94835" s="5" t="s">
        <v>14982</v>
      </c>
      <c r="B94835" s="5" t="s">
        <v>13</v>
      </c>
      <c r="C94835" s="5" t="s">
        <v>14983</v>
      </c>
      <c r="D94835" s="5" t="s">
        <v>47081</v>
      </c>
      <c r="E94835">
        <v>2017</v>
      </c>
      <c r="F94835" s="5" t="s">
        <v>27</v>
      </c>
      <c r="G94835" t="s">
        <v>44998</v>
      </c>
    </row>
    <row r="94836" spans="1:7" x14ac:dyDescent="0.25">
      <c r="A94836" s="5" t="s">
        <v>14982</v>
      </c>
      <c r="B94836" s="5" t="s">
        <v>13</v>
      </c>
      <c r="C94836" s="5" t="s">
        <v>14983</v>
      </c>
      <c r="D94836" s="5" t="s">
        <v>59849</v>
      </c>
      <c r="E94836">
        <v>2017</v>
      </c>
      <c r="F94836" s="5" t="s">
        <v>27</v>
      </c>
      <c r="G94836" t="s">
        <v>44998</v>
      </c>
    </row>
    <row r="94837" spans="1:7" x14ac:dyDescent="0.25">
      <c r="A94837" s="5" t="s">
        <v>14982</v>
      </c>
      <c r="B94837" s="5" t="s">
        <v>13</v>
      </c>
      <c r="C94837" s="5" t="s">
        <v>14983</v>
      </c>
      <c r="D94837" s="5" t="s">
        <v>63279</v>
      </c>
      <c r="E94837">
        <v>2017</v>
      </c>
      <c r="F94837" s="5" t="s">
        <v>27</v>
      </c>
      <c r="G94837" t="s">
        <v>44998</v>
      </c>
    </row>
    <row r="94838" spans="1:7" x14ac:dyDescent="0.25">
      <c r="A94838" s="5" t="s">
        <v>14987</v>
      </c>
      <c r="B94838" s="5" t="s">
        <v>13</v>
      </c>
      <c r="C94838" s="5" t="s">
        <v>14988</v>
      </c>
      <c r="D94838" s="5" t="s">
        <v>63280</v>
      </c>
      <c r="E94838">
        <v>2017</v>
      </c>
      <c r="F94838" s="5" t="s">
        <v>27</v>
      </c>
      <c r="G94838" t="s">
        <v>44998</v>
      </c>
    </row>
    <row r="94839" spans="1:7" x14ac:dyDescent="0.25">
      <c r="A94839" s="5" t="s">
        <v>14987</v>
      </c>
      <c r="B94839" s="5" t="s">
        <v>13</v>
      </c>
      <c r="C94839" s="5" t="s">
        <v>14988</v>
      </c>
      <c r="D94839" s="5" t="s">
        <v>57088</v>
      </c>
      <c r="E94839">
        <v>2017</v>
      </c>
      <c r="F94839" s="5" t="s">
        <v>27</v>
      </c>
      <c r="G94839" t="s">
        <v>44998</v>
      </c>
    </row>
    <row r="94840" spans="1:7" x14ac:dyDescent="0.25">
      <c r="A94840" s="5" t="s">
        <v>14987</v>
      </c>
      <c r="B94840" s="5" t="s">
        <v>13</v>
      </c>
      <c r="C94840" s="5" t="s">
        <v>14988</v>
      </c>
      <c r="D94840" s="5" t="s">
        <v>48337</v>
      </c>
      <c r="E94840">
        <v>2017</v>
      </c>
      <c r="F94840" s="5" t="s">
        <v>27</v>
      </c>
      <c r="G94840" t="s">
        <v>44998</v>
      </c>
    </row>
    <row r="94841" spans="1:7" x14ac:dyDescent="0.25">
      <c r="A94841" s="5" t="s">
        <v>14987</v>
      </c>
      <c r="B94841" s="5" t="s">
        <v>13</v>
      </c>
      <c r="C94841" s="5" t="s">
        <v>14988</v>
      </c>
      <c r="D94841" s="5" t="s">
        <v>63281</v>
      </c>
      <c r="E94841">
        <v>2017</v>
      </c>
      <c r="F94841" s="5" t="s">
        <v>27</v>
      </c>
      <c r="G94841" t="s">
        <v>44998</v>
      </c>
    </row>
    <row r="94842" spans="1:7" x14ac:dyDescent="0.25">
      <c r="A94842" s="5" t="s">
        <v>14987</v>
      </c>
      <c r="B94842" s="5" t="s">
        <v>13</v>
      </c>
      <c r="C94842" s="5" t="s">
        <v>14988</v>
      </c>
      <c r="D94842" s="5" t="s">
        <v>63073</v>
      </c>
      <c r="E94842">
        <v>2017</v>
      </c>
      <c r="F94842" s="5" t="s">
        <v>27</v>
      </c>
      <c r="G94842" t="s">
        <v>44998</v>
      </c>
    </row>
    <row r="94843" spans="1:7" x14ac:dyDescent="0.25">
      <c r="A94843" s="5" t="s">
        <v>14987</v>
      </c>
      <c r="B94843" s="5" t="s">
        <v>13</v>
      </c>
      <c r="C94843" s="5" t="s">
        <v>14988</v>
      </c>
      <c r="D94843" s="5" t="s">
        <v>63282</v>
      </c>
      <c r="E94843">
        <v>2017</v>
      </c>
      <c r="F94843" s="5" t="s">
        <v>27</v>
      </c>
      <c r="G94843" t="s">
        <v>44998</v>
      </c>
    </row>
    <row r="94844" spans="1:7" x14ac:dyDescent="0.25">
      <c r="A94844" s="5" t="s">
        <v>14987</v>
      </c>
      <c r="B94844" s="5" t="s">
        <v>13</v>
      </c>
      <c r="C94844" s="5" t="s">
        <v>14988</v>
      </c>
      <c r="D94844" s="5" t="s">
        <v>48928</v>
      </c>
      <c r="E94844">
        <v>2017</v>
      </c>
      <c r="F94844" s="5" t="s">
        <v>27</v>
      </c>
      <c r="G94844" t="s">
        <v>44998</v>
      </c>
    </row>
    <row r="94845" spans="1:7" x14ac:dyDescent="0.25">
      <c r="A94845" s="5" t="s">
        <v>14987</v>
      </c>
      <c r="B94845" s="5" t="s">
        <v>13</v>
      </c>
      <c r="C94845" s="5" t="s">
        <v>14988</v>
      </c>
      <c r="D94845" s="5" t="s">
        <v>63283</v>
      </c>
      <c r="E94845">
        <v>2017</v>
      </c>
      <c r="F94845" s="5" t="s">
        <v>27</v>
      </c>
      <c r="G94845" t="s">
        <v>44998</v>
      </c>
    </row>
    <row r="94846" spans="1:7" x14ac:dyDescent="0.25">
      <c r="A94846" s="5" t="s">
        <v>14992</v>
      </c>
      <c r="B94846" s="5" t="s">
        <v>13</v>
      </c>
      <c r="C94846" s="5" t="s">
        <v>14993</v>
      </c>
      <c r="D94846" s="5" t="s">
        <v>54589</v>
      </c>
      <c r="E94846">
        <v>2019</v>
      </c>
      <c r="F94846" s="5" t="s">
        <v>235</v>
      </c>
      <c r="G94846" t="s">
        <v>44998</v>
      </c>
    </row>
    <row r="94847" spans="1:7" x14ac:dyDescent="0.25">
      <c r="A94847" s="5" t="s">
        <v>14992</v>
      </c>
      <c r="B94847" s="5" t="s">
        <v>13</v>
      </c>
      <c r="C94847" s="5" t="s">
        <v>14993</v>
      </c>
      <c r="D94847" s="5" t="s">
        <v>55294</v>
      </c>
      <c r="E94847">
        <v>2019</v>
      </c>
      <c r="F94847" s="5" t="s">
        <v>235</v>
      </c>
      <c r="G94847" t="s">
        <v>44998</v>
      </c>
    </row>
    <row r="94848" spans="1:7" x14ac:dyDescent="0.25">
      <c r="A94848" s="5" t="s">
        <v>14992</v>
      </c>
      <c r="B94848" s="5" t="s">
        <v>13</v>
      </c>
      <c r="C94848" s="5" t="s">
        <v>14993</v>
      </c>
      <c r="D94848" s="5" t="s">
        <v>53253</v>
      </c>
      <c r="E94848">
        <v>2019</v>
      </c>
      <c r="F94848" s="5" t="s">
        <v>235</v>
      </c>
      <c r="G94848" t="s">
        <v>44998</v>
      </c>
    </row>
    <row r="94849" spans="1:7" x14ac:dyDescent="0.25">
      <c r="A94849" s="5" t="s">
        <v>14992</v>
      </c>
      <c r="B94849" s="5" t="s">
        <v>13</v>
      </c>
      <c r="C94849" s="5" t="s">
        <v>14993</v>
      </c>
      <c r="D94849" s="5" t="s">
        <v>63284</v>
      </c>
      <c r="E94849">
        <v>2019</v>
      </c>
      <c r="F94849" s="5" t="s">
        <v>235</v>
      </c>
      <c r="G94849" t="s">
        <v>44998</v>
      </c>
    </row>
    <row r="94850" spans="1:7" x14ac:dyDescent="0.25">
      <c r="A94850" s="5" t="s">
        <v>14992</v>
      </c>
      <c r="B94850" s="5" t="s">
        <v>13</v>
      </c>
      <c r="C94850" s="5" t="s">
        <v>14993</v>
      </c>
      <c r="D94850" s="5" t="s">
        <v>48033</v>
      </c>
      <c r="E94850">
        <v>2019</v>
      </c>
      <c r="F94850" s="5" t="s">
        <v>235</v>
      </c>
      <c r="G94850" t="s">
        <v>44998</v>
      </c>
    </row>
    <row r="94851" spans="1:7" x14ac:dyDescent="0.25">
      <c r="A94851" s="5" t="s">
        <v>14992</v>
      </c>
      <c r="B94851" s="5" t="s">
        <v>13</v>
      </c>
      <c r="C94851" s="5" t="s">
        <v>14993</v>
      </c>
      <c r="D94851" s="5" t="s">
        <v>55297</v>
      </c>
      <c r="E94851">
        <v>2019</v>
      </c>
      <c r="F94851" s="5" t="s">
        <v>235</v>
      </c>
      <c r="G94851" t="s">
        <v>44998</v>
      </c>
    </row>
    <row r="94852" spans="1:7" x14ac:dyDescent="0.25">
      <c r="A94852" s="5" t="s">
        <v>14992</v>
      </c>
      <c r="B94852" s="5" t="s">
        <v>13</v>
      </c>
      <c r="C94852" s="5" t="s">
        <v>14993</v>
      </c>
      <c r="D94852" s="5" t="s">
        <v>58363</v>
      </c>
      <c r="E94852">
        <v>2019</v>
      </c>
      <c r="F94852" s="5" t="s">
        <v>235</v>
      </c>
      <c r="G94852" t="s">
        <v>44998</v>
      </c>
    </row>
    <row r="94853" spans="1:7" x14ac:dyDescent="0.25">
      <c r="A94853" s="5" t="s">
        <v>14992</v>
      </c>
      <c r="B94853" s="5" t="s">
        <v>13</v>
      </c>
      <c r="C94853" s="5" t="s">
        <v>14993</v>
      </c>
      <c r="D94853" s="5" t="s">
        <v>63285</v>
      </c>
      <c r="E94853">
        <v>2019</v>
      </c>
      <c r="F94853" s="5" t="s">
        <v>235</v>
      </c>
      <c r="G94853" t="s">
        <v>44998</v>
      </c>
    </row>
    <row r="94854" spans="1:7" x14ac:dyDescent="0.25">
      <c r="A94854" s="5" t="s">
        <v>14992</v>
      </c>
      <c r="B94854" s="5" t="s">
        <v>13</v>
      </c>
      <c r="C94854" s="5" t="s">
        <v>14993</v>
      </c>
      <c r="D94854" s="5" t="s">
        <v>55298</v>
      </c>
      <c r="E94854">
        <v>2019</v>
      </c>
      <c r="F94854" s="5" t="s">
        <v>235</v>
      </c>
      <c r="G94854" t="s">
        <v>44998</v>
      </c>
    </row>
    <row r="94855" spans="1:7" x14ac:dyDescent="0.25">
      <c r="A94855" s="5" t="s">
        <v>14992</v>
      </c>
      <c r="B94855" s="5" t="s">
        <v>13</v>
      </c>
      <c r="C94855" s="5" t="s">
        <v>14993</v>
      </c>
      <c r="D94855" s="5" t="s">
        <v>63286</v>
      </c>
      <c r="E94855">
        <v>2019</v>
      </c>
      <c r="F94855" s="5" t="s">
        <v>235</v>
      </c>
      <c r="G94855" t="s">
        <v>44998</v>
      </c>
    </row>
    <row r="94856" spans="1:7" x14ac:dyDescent="0.25">
      <c r="A94856" s="5" t="s">
        <v>14992</v>
      </c>
      <c r="B94856" s="5" t="s">
        <v>13</v>
      </c>
      <c r="C94856" s="5" t="s">
        <v>14993</v>
      </c>
      <c r="D94856" s="5" t="s">
        <v>56815</v>
      </c>
      <c r="E94856">
        <v>2019</v>
      </c>
      <c r="F94856" s="5" t="s">
        <v>235</v>
      </c>
      <c r="G94856" t="s">
        <v>44998</v>
      </c>
    </row>
    <row r="94857" spans="1:7" x14ac:dyDescent="0.25">
      <c r="A94857" s="5" t="s">
        <v>14992</v>
      </c>
      <c r="B94857" s="5" t="s">
        <v>13</v>
      </c>
      <c r="C94857" s="5" t="s">
        <v>14993</v>
      </c>
      <c r="D94857" s="5" t="s">
        <v>63287</v>
      </c>
      <c r="E94857">
        <v>2019</v>
      </c>
      <c r="F94857" s="5" t="s">
        <v>235</v>
      </c>
      <c r="G94857" t="s">
        <v>44998</v>
      </c>
    </row>
    <row r="94858" spans="1:7" x14ac:dyDescent="0.25">
      <c r="A94858" s="5" t="s">
        <v>14996</v>
      </c>
      <c r="B94858" s="5" t="s">
        <v>23</v>
      </c>
      <c r="C94858" s="5" t="s">
        <v>14997</v>
      </c>
      <c r="D94858" s="5" t="s">
        <v>63288</v>
      </c>
      <c r="E94858">
        <v>2019</v>
      </c>
      <c r="F94858" s="5" t="s">
        <v>107</v>
      </c>
      <c r="G94858" t="s">
        <v>44998</v>
      </c>
    </row>
    <row r="94859" spans="1:7" x14ac:dyDescent="0.25">
      <c r="A94859" s="5" t="s">
        <v>14996</v>
      </c>
      <c r="B94859" s="5" t="s">
        <v>23</v>
      </c>
      <c r="C94859" s="5" t="s">
        <v>14997</v>
      </c>
      <c r="D94859" s="5" t="s">
        <v>50924</v>
      </c>
      <c r="E94859">
        <v>2019</v>
      </c>
      <c r="F94859" s="5" t="s">
        <v>107</v>
      </c>
      <c r="G94859" t="s">
        <v>44998</v>
      </c>
    </row>
    <row r="94860" spans="1:7" x14ac:dyDescent="0.25">
      <c r="A94860" s="5" t="s">
        <v>14996</v>
      </c>
      <c r="B94860" s="5" t="s">
        <v>23</v>
      </c>
      <c r="C94860" s="5" t="s">
        <v>14997</v>
      </c>
      <c r="D94860" s="5" t="s">
        <v>63289</v>
      </c>
      <c r="E94860">
        <v>2019</v>
      </c>
      <c r="F94860" s="5" t="s">
        <v>107</v>
      </c>
      <c r="G94860" t="s">
        <v>44998</v>
      </c>
    </row>
    <row r="94861" spans="1:7" x14ac:dyDescent="0.25">
      <c r="A94861" s="5" t="s">
        <v>14996</v>
      </c>
      <c r="B94861" s="5" t="s">
        <v>23</v>
      </c>
      <c r="C94861" s="5" t="s">
        <v>14997</v>
      </c>
      <c r="D94861" s="5" t="s">
        <v>52113</v>
      </c>
      <c r="E94861">
        <v>2019</v>
      </c>
      <c r="F94861" s="5" t="s">
        <v>107</v>
      </c>
      <c r="G94861" t="s">
        <v>44998</v>
      </c>
    </row>
    <row r="94862" spans="1:7" x14ac:dyDescent="0.25">
      <c r="A94862" s="5" t="s">
        <v>14996</v>
      </c>
      <c r="B94862" s="5" t="s">
        <v>23</v>
      </c>
      <c r="C94862" s="5" t="s">
        <v>14997</v>
      </c>
      <c r="D94862" s="5" t="s">
        <v>63290</v>
      </c>
      <c r="E94862">
        <v>2019</v>
      </c>
      <c r="F94862" s="5" t="s">
        <v>107</v>
      </c>
      <c r="G94862" t="s">
        <v>44998</v>
      </c>
    </row>
    <row r="94863" spans="1:7" x14ac:dyDescent="0.25">
      <c r="A94863" s="5" t="s">
        <v>14996</v>
      </c>
      <c r="B94863" s="5" t="s">
        <v>23</v>
      </c>
      <c r="C94863" s="5" t="s">
        <v>14997</v>
      </c>
      <c r="D94863" s="5" t="s">
        <v>45534</v>
      </c>
      <c r="E94863">
        <v>2019</v>
      </c>
      <c r="F94863" s="5" t="s">
        <v>107</v>
      </c>
      <c r="G94863" t="s">
        <v>44998</v>
      </c>
    </row>
    <row r="94864" spans="1:7" x14ac:dyDescent="0.25">
      <c r="A94864" s="5" t="s">
        <v>14996</v>
      </c>
      <c r="B94864" s="5" t="s">
        <v>23</v>
      </c>
      <c r="C94864" s="5" t="s">
        <v>14997</v>
      </c>
      <c r="D94864" s="5" t="s">
        <v>49569</v>
      </c>
      <c r="E94864">
        <v>2019</v>
      </c>
      <c r="F94864" s="5" t="s">
        <v>107</v>
      </c>
      <c r="G94864" t="s">
        <v>44998</v>
      </c>
    </row>
    <row r="94865" spans="1:7" x14ac:dyDescent="0.25">
      <c r="A94865" s="5" t="s">
        <v>14996</v>
      </c>
      <c r="B94865" s="5" t="s">
        <v>23</v>
      </c>
      <c r="C94865" s="5" t="s">
        <v>14997</v>
      </c>
      <c r="D94865" s="5" t="s">
        <v>48179</v>
      </c>
      <c r="E94865">
        <v>2019</v>
      </c>
      <c r="F94865" s="5" t="s">
        <v>107</v>
      </c>
      <c r="G94865" t="s">
        <v>44998</v>
      </c>
    </row>
    <row r="94866" spans="1:7" x14ac:dyDescent="0.25">
      <c r="A94866" s="5" t="s">
        <v>14996</v>
      </c>
      <c r="B94866" s="5" t="s">
        <v>23</v>
      </c>
      <c r="C94866" s="5" t="s">
        <v>14997</v>
      </c>
      <c r="D94866" s="5" t="s">
        <v>48180</v>
      </c>
      <c r="E94866">
        <v>2019</v>
      </c>
      <c r="F94866" s="5" t="s">
        <v>107</v>
      </c>
      <c r="G94866" t="s">
        <v>44998</v>
      </c>
    </row>
    <row r="94867" spans="1:7" x14ac:dyDescent="0.25">
      <c r="A94867" s="5" t="s">
        <v>15000</v>
      </c>
      <c r="B94867" s="5" t="s">
        <v>23</v>
      </c>
      <c r="C94867" s="5" t="s">
        <v>15001</v>
      </c>
      <c r="D94867" s="5" t="s">
        <v>63291</v>
      </c>
      <c r="E94867">
        <v>2019</v>
      </c>
      <c r="F94867" s="5" t="s">
        <v>27</v>
      </c>
      <c r="G94867" t="s">
        <v>44998</v>
      </c>
    </row>
    <row r="94868" spans="1:7" x14ac:dyDescent="0.25">
      <c r="A94868" s="5" t="s">
        <v>15000</v>
      </c>
      <c r="B94868" s="5" t="s">
        <v>23</v>
      </c>
      <c r="C94868" s="5" t="s">
        <v>15001</v>
      </c>
      <c r="D94868" s="5" t="s">
        <v>63292</v>
      </c>
      <c r="E94868">
        <v>2019</v>
      </c>
      <c r="F94868" s="5" t="s">
        <v>27</v>
      </c>
      <c r="G94868" t="s">
        <v>44998</v>
      </c>
    </row>
    <row r="94869" spans="1:7" x14ac:dyDescent="0.25">
      <c r="A94869" s="5" t="s">
        <v>15000</v>
      </c>
      <c r="B94869" s="5" t="s">
        <v>23</v>
      </c>
      <c r="C94869" s="5" t="s">
        <v>15001</v>
      </c>
      <c r="D94869" s="5" t="s">
        <v>63293</v>
      </c>
      <c r="E94869">
        <v>2019</v>
      </c>
      <c r="F94869" s="5" t="s">
        <v>27</v>
      </c>
      <c r="G94869" t="s">
        <v>44998</v>
      </c>
    </row>
    <row r="94870" spans="1:7" x14ac:dyDescent="0.25">
      <c r="A94870" s="5" t="s">
        <v>15000</v>
      </c>
      <c r="B94870" s="5" t="s">
        <v>23</v>
      </c>
      <c r="C94870" s="5" t="s">
        <v>15001</v>
      </c>
      <c r="D94870" s="5" t="s">
        <v>63294</v>
      </c>
      <c r="E94870">
        <v>2019</v>
      </c>
      <c r="F94870" s="5" t="s">
        <v>27</v>
      </c>
      <c r="G94870" t="s">
        <v>44998</v>
      </c>
    </row>
    <row r="94871" spans="1:7" x14ac:dyDescent="0.25">
      <c r="A94871" s="5" t="s">
        <v>15000</v>
      </c>
      <c r="B94871" s="5" t="s">
        <v>23</v>
      </c>
      <c r="C94871" s="5" t="s">
        <v>15001</v>
      </c>
      <c r="D94871" s="5" t="s">
        <v>63295</v>
      </c>
      <c r="E94871">
        <v>2019</v>
      </c>
      <c r="F94871" s="5" t="s">
        <v>27</v>
      </c>
      <c r="G94871" t="s">
        <v>44998</v>
      </c>
    </row>
    <row r="94872" spans="1:7" x14ac:dyDescent="0.25">
      <c r="A94872" s="5" t="s">
        <v>15000</v>
      </c>
      <c r="B94872" s="5" t="s">
        <v>23</v>
      </c>
      <c r="C94872" s="5" t="s">
        <v>15001</v>
      </c>
      <c r="D94872" s="5" t="s">
        <v>63296</v>
      </c>
      <c r="E94872">
        <v>2019</v>
      </c>
      <c r="F94872" s="5" t="s">
        <v>27</v>
      </c>
      <c r="G94872" t="s">
        <v>44998</v>
      </c>
    </row>
    <row r="94873" spans="1:7" x14ac:dyDescent="0.25">
      <c r="A94873" s="5" t="s">
        <v>15000</v>
      </c>
      <c r="B94873" s="5" t="s">
        <v>23</v>
      </c>
      <c r="C94873" s="5" t="s">
        <v>15001</v>
      </c>
      <c r="D94873" s="5" t="s">
        <v>63297</v>
      </c>
      <c r="E94873">
        <v>2019</v>
      </c>
      <c r="F94873" s="5" t="s">
        <v>27</v>
      </c>
      <c r="G94873" t="s">
        <v>44998</v>
      </c>
    </row>
    <row r="94874" spans="1:7" x14ac:dyDescent="0.25">
      <c r="A94874" s="5" t="s">
        <v>15000</v>
      </c>
      <c r="B94874" s="5" t="s">
        <v>23</v>
      </c>
      <c r="C94874" s="5" t="s">
        <v>15001</v>
      </c>
      <c r="D94874" s="5" t="s">
        <v>63298</v>
      </c>
      <c r="E94874">
        <v>2019</v>
      </c>
      <c r="F94874" s="5" t="s">
        <v>27</v>
      </c>
      <c r="G94874" t="s">
        <v>44998</v>
      </c>
    </row>
    <row r="94875" spans="1:7" x14ac:dyDescent="0.25">
      <c r="A94875" s="5" t="s">
        <v>15000</v>
      </c>
      <c r="B94875" s="5" t="s">
        <v>23</v>
      </c>
      <c r="C94875" s="5" t="s">
        <v>15001</v>
      </c>
      <c r="D94875" s="5" t="s">
        <v>63299</v>
      </c>
      <c r="E94875">
        <v>2019</v>
      </c>
      <c r="F94875" s="5" t="s">
        <v>27</v>
      </c>
      <c r="G94875" t="s">
        <v>44998</v>
      </c>
    </row>
    <row r="94876" spans="1:7" x14ac:dyDescent="0.25">
      <c r="A94876" s="5" t="s">
        <v>15000</v>
      </c>
      <c r="B94876" s="5" t="s">
        <v>23</v>
      </c>
      <c r="C94876" s="5" t="s">
        <v>15001</v>
      </c>
      <c r="D94876" s="5" t="s">
        <v>63300</v>
      </c>
      <c r="E94876">
        <v>2019</v>
      </c>
      <c r="F94876" s="5" t="s">
        <v>27</v>
      </c>
      <c r="G94876" t="s">
        <v>44998</v>
      </c>
    </row>
    <row r="94877" spans="1:7" x14ac:dyDescent="0.25">
      <c r="A94877" s="5" t="s">
        <v>15000</v>
      </c>
      <c r="B94877" s="5" t="s">
        <v>23</v>
      </c>
      <c r="C94877" s="5" t="s">
        <v>15001</v>
      </c>
      <c r="D94877" s="5" t="s">
        <v>63301</v>
      </c>
      <c r="E94877">
        <v>2019</v>
      </c>
      <c r="F94877" s="5" t="s">
        <v>27</v>
      </c>
      <c r="G94877" t="s">
        <v>44998</v>
      </c>
    </row>
    <row r="94878" spans="1:7" x14ac:dyDescent="0.25">
      <c r="A94878" s="5" t="s">
        <v>15000</v>
      </c>
      <c r="B94878" s="5" t="s">
        <v>23</v>
      </c>
      <c r="C94878" s="5" t="s">
        <v>15001</v>
      </c>
      <c r="D94878" s="5" t="s">
        <v>63302</v>
      </c>
      <c r="E94878">
        <v>2019</v>
      </c>
      <c r="F94878" s="5" t="s">
        <v>27</v>
      </c>
      <c r="G94878" t="s">
        <v>44998</v>
      </c>
    </row>
    <row r="94879" spans="1:7" x14ac:dyDescent="0.25">
      <c r="A94879" s="5" t="s">
        <v>15000</v>
      </c>
      <c r="B94879" s="5" t="s">
        <v>23</v>
      </c>
      <c r="C94879" s="5" t="s">
        <v>15001</v>
      </c>
      <c r="D94879" s="5" t="s">
        <v>63303</v>
      </c>
      <c r="E94879">
        <v>2019</v>
      </c>
      <c r="F94879" s="5" t="s">
        <v>27</v>
      </c>
      <c r="G94879" t="s">
        <v>44998</v>
      </c>
    </row>
    <row r="94880" spans="1:7" x14ac:dyDescent="0.25">
      <c r="A94880" s="5" t="s">
        <v>15000</v>
      </c>
      <c r="B94880" s="5" t="s">
        <v>23</v>
      </c>
      <c r="C94880" s="5" t="s">
        <v>15001</v>
      </c>
      <c r="D94880" s="5" t="s">
        <v>63304</v>
      </c>
      <c r="E94880">
        <v>2019</v>
      </c>
      <c r="F94880" s="5" t="s">
        <v>27</v>
      </c>
      <c r="G94880" t="s">
        <v>44998</v>
      </c>
    </row>
    <row r="94881" spans="1:7" x14ac:dyDescent="0.25">
      <c r="A94881" s="5" t="s">
        <v>15009</v>
      </c>
      <c r="B94881" s="5" t="s">
        <v>23</v>
      </c>
      <c r="C94881" s="5" t="s">
        <v>15010</v>
      </c>
      <c r="D94881" s="5" t="s">
        <v>63305</v>
      </c>
      <c r="E94881">
        <v>2019</v>
      </c>
      <c r="F94881" s="5" t="s">
        <v>27</v>
      </c>
      <c r="G94881" t="s">
        <v>44998</v>
      </c>
    </row>
    <row r="94882" spans="1:7" x14ac:dyDescent="0.25">
      <c r="A94882" s="5" t="s">
        <v>15009</v>
      </c>
      <c r="B94882" s="5" t="s">
        <v>23</v>
      </c>
      <c r="C94882" s="5" t="s">
        <v>15010</v>
      </c>
      <c r="D94882" s="5" t="s">
        <v>63306</v>
      </c>
      <c r="E94882">
        <v>2019</v>
      </c>
      <c r="F94882" s="5" t="s">
        <v>27</v>
      </c>
      <c r="G94882" t="s">
        <v>44998</v>
      </c>
    </row>
    <row r="94883" spans="1:7" x14ac:dyDescent="0.25">
      <c r="A94883" s="5" t="s">
        <v>15009</v>
      </c>
      <c r="B94883" s="5" t="s">
        <v>23</v>
      </c>
      <c r="C94883" s="5" t="s">
        <v>15010</v>
      </c>
      <c r="D94883" s="5" t="s">
        <v>63307</v>
      </c>
      <c r="E94883">
        <v>2019</v>
      </c>
      <c r="F94883" s="5" t="s">
        <v>27</v>
      </c>
      <c r="G94883" t="s">
        <v>44998</v>
      </c>
    </row>
    <row r="94884" spans="1:7" x14ac:dyDescent="0.25">
      <c r="A94884" s="5" t="s">
        <v>15009</v>
      </c>
      <c r="B94884" s="5" t="s">
        <v>23</v>
      </c>
      <c r="C94884" s="5" t="s">
        <v>15010</v>
      </c>
      <c r="D94884" s="5" t="s">
        <v>63308</v>
      </c>
      <c r="E94884">
        <v>2019</v>
      </c>
      <c r="F94884" s="5" t="s">
        <v>27</v>
      </c>
      <c r="G94884" t="s">
        <v>44998</v>
      </c>
    </row>
    <row r="94885" spans="1:7" x14ac:dyDescent="0.25">
      <c r="A94885" s="5" t="s">
        <v>15009</v>
      </c>
      <c r="B94885" s="5" t="s">
        <v>23</v>
      </c>
      <c r="C94885" s="5" t="s">
        <v>15010</v>
      </c>
      <c r="D94885" s="5" t="s">
        <v>63309</v>
      </c>
      <c r="E94885">
        <v>2019</v>
      </c>
      <c r="F94885" s="5" t="s">
        <v>27</v>
      </c>
      <c r="G94885" t="s">
        <v>44998</v>
      </c>
    </row>
    <row r="94886" spans="1:7" x14ac:dyDescent="0.25">
      <c r="A94886" s="5" t="s">
        <v>15009</v>
      </c>
      <c r="B94886" s="5" t="s">
        <v>23</v>
      </c>
      <c r="C94886" s="5" t="s">
        <v>15010</v>
      </c>
      <c r="D94886" s="5" t="s">
        <v>58093</v>
      </c>
      <c r="E94886">
        <v>2019</v>
      </c>
      <c r="F94886" s="5" t="s">
        <v>27</v>
      </c>
      <c r="G94886" t="s">
        <v>44998</v>
      </c>
    </row>
    <row r="94887" spans="1:7" x14ac:dyDescent="0.25">
      <c r="A94887" s="5" t="s">
        <v>15009</v>
      </c>
      <c r="B94887" s="5" t="s">
        <v>23</v>
      </c>
      <c r="C94887" s="5" t="s">
        <v>15010</v>
      </c>
      <c r="D94887" s="5" t="s">
        <v>54216</v>
      </c>
      <c r="E94887">
        <v>2019</v>
      </c>
      <c r="F94887" s="5" t="s">
        <v>27</v>
      </c>
      <c r="G94887" t="s">
        <v>44998</v>
      </c>
    </row>
    <row r="94888" spans="1:7" x14ac:dyDescent="0.25">
      <c r="A94888" s="5" t="s">
        <v>15009</v>
      </c>
      <c r="B94888" s="5" t="s">
        <v>23</v>
      </c>
      <c r="C94888" s="5" t="s">
        <v>15010</v>
      </c>
      <c r="D94888" s="5" t="s">
        <v>57687</v>
      </c>
      <c r="E94888">
        <v>2019</v>
      </c>
      <c r="F94888" s="5" t="s">
        <v>27</v>
      </c>
      <c r="G94888" t="s">
        <v>44998</v>
      </c>
    </row>
    <row r="94889" spans="1:7" x14ac:dyDescent="0.25">
      <c r="A94889" s="5" t="s">
        <v>15009</v>
      </c>
      <c r="B94889" s="5" t="s">
        <v>23</v>
      </c>
      <c r="C94889" s="5" t="s">
        <v>15010</v>
      </c>
      <c r="D94889" s="5" t="s">
        <v>63310</v>
      </c>
      <c r="E94889">
        <v>2019</v>
      </c>
      <c r="F94889" s="5" t="s">
        <v>27</v>
      </c>
      <c r="G94889" t="s">
        <v>44998</v>
      </c>
    </row>
    <row r="94890" spans="1:7" x14ac:dyDescent="0.25">
      <c r="A94890" s="5" t="s">
        <v>15009</v>
      </c>
      <c r="B94890" s="5" t="s">
        <v>23</v>
      </c>
      <c r="C94890" s="5" t="s">
        <v>15010</v>
      </c>
      <c r="D94890" s="5" t="s">
        <v>63311</v>
      </c>
      <c r="E94890">
        <v>2019</v>
      </c>
      <c r="F94890" s="5" t="s">
        <v>27</v>
      </c>
      <c r="G94890" t="s">
        <v>44998</v>
      </c>
    </row>
    <row r="94891" spans="1:7" x14ac:dyDescent="0.25">
      <c r="A94891" s="5" t="s">
        <v>15009</v>
      </c>
      <c r="B94891" s="5" t="s">
        <v>23</v>
      </c>
      <c r="C94891" s="5" t="s">
        <v>15010</v>
      </c>
      <c r="D94891" s="5" t="s">
        <v>63312</v>
      </c>
      <c r="E94891">
        <v>2019</v>
      </c>
      <c r="F94891" s="5" t="s">
        <v>27</v>
      </c>
      <c r="G94891" t="s">
        <v>44998</v>
      </c>
    </row>
    <row r="94892" spans="1:7" x14ac:dyDescent="0.25">
      <c r="A94892" s="5" t="s">
        <v>15009</v>
      </c>
      <c r="B94892" s="5" t="s">
        <v>23</v>
      </c>
      <c r="C94892" s="5" t="s">
        <v>15010</v>
      </c>
      <c r="D94892" s="5" t="s">
        <v>63313</v>
      </c>
      <c r="E94892">
        <v>2019</v>
      </c>
      <c r="F94892" s="5" t="s">
        <v>27</v>
      </c>
      <c r="G94892" t="s">
        <v>44998</v>
      </c>
    </row>
    <row r="94893" spans="1:7" x14ac:dyDescent="0.25">
      <c r="A94893" s="5" t="s">
        <v>15009</v>
      </c>
      <c r="B94893" s="5" t="s">
        <v>23</v>
      </c>
      <c r="C94893" s="5" t="s">
        <v>15010</v>
      </c>
      <c r="D94893" s="5" t="s">
        <v>63314</v>
      </c>
      <c r="E94893">
        <v>2019</v>
      </c>
      <c r="F94893" s="5" t="s">
        <v>27</v>
      </c>
      <c r="G94893" t="s">
        <v>44998</v>
      </c>
    </row>
    <row r="94894" spans="1:7" x14ac:dyDescent="0.25">
      <c r="A94894" s="5" t="s">
        <v>15009</v>
      </c>
      <c r="B94894" s="5" t="s">
        <v>23</v>
      </c>
      <c r="C94894" s="5" t="s">
        <v>15010</v>
      </c>
      <c r="D94894" s="5" t="s">
        <v>63315</v>
      </c>
      <c r="E94894">
        <v>2019</v>
      </c>
      <c r="F94894" s="5" t="s">
        <v>27</v>
      </c>
      <c r="G94894" t="s">
        <v>44998</v>
      </c>
    </row>
    <row r="94895" spans="1:7" x14ac:dyDescent="0.25">
      <c r="A94895" s="5" t="s">
        <v>15009</v>
      </c>
      <c r="B94895" s="5" t="s">
        <v>23</v>
      </c>
      <c r="C94895" s="5" t="s">
        <v>15010</v>
      </c>
      <c r="D94895" s="5" t="s">
        <v>63316</v>
      </c>
      <c r="E94895">
        <v>2019</v>
      </c>
      <c r="F94895" s="5" t="s">
        <v>27</v>
      </c>
      <c r="G94895" t="s">
        <v>44998</v>
      </c>
    </row>
    <row r="94896" spans="1:7" x14ac:dyDescent="0.25">
      <c r="A94896" s="5" t="s">
        <v>15009</v>
      </c>
      <c r="B94896" s="5" t="s">
        <v>23</v>
      </c>
      <c r="C94896" s="5" t="s">
        <v>15010</v>
      </c>
      <c r="D94896" s="5" t="s">
        <v>63317</v>
      </c>
      <c r="E94896">
        <v>2019</v>
      </c>
      <c r="F94896" s="5" t="s">
        <v>27</v>
      </c>
      <c r="G94896" t="s">
        <v>44998</v>
      </c>
    </row>
    <row r="94897" spans="1:7" x14ac:dyDescent="0.25">
      <c r="A94897" s="5" t="s">
        <v>15009</v>
      </c>
      <c r="B94897" s="5" t="s">
        <v>23</v>
      </c>
      <c r="C94897" s="5" t="s">
        <v>15010</v>
      </c>
      <c r="D94897" s="5" t="s">
        <v>63318</v>
      </c>
      <c r="E94897">
        <v>2019</v>
      </c>
      <c r="F94897" s="5" t="s">
        <v>27</v>
      </c>
      <c r="G94897" t="s">
        <v>44998</v>
      </c>
    </row>
    <row r="94898" spans="1:7" x14ac:dyDescent="0.25">
      <c r="A94898" s="5" t="s">
        <v>15009</v>
      </c>
      <c r="B94898" s="5" t="s">
        <v>23</v>
      </c>
      <c r="C94898" s="5" t="s">
        <v>15010</v>
      </c>
      <c r="D94898" s="5" t="s">
        <v>59124</v>
      </c>
      <c r="E94898">
        <v>2019</v>
      </c>
      <c r="F94898" s="5" t="s">
        <v>27</v>
      </c>
      <c r="G94898" t="s">
        <v>44998</v>
      </c>
    </row>
    <row r="94899" spans="1:7" x14ac:dyDescent="0.25">
      <c r="A94899" s="5" t="s">
        <v>15009</v>
      </c>
      <c r="B94899" s="5" t="s">
        <v>23</v>
      </c>
      <c r="C94899" s="5" t="s">
        <v>15010</v>
      </c>
      <c r="D94899" s="5" t="s">
        <v>45165</v>
      </c>
      <c r="E94899">
        <v>2019</v>
      </c>
      <c r="F94899" s="5" t="s">
        <v>27</v>
      </c>
      <c r="G94899" t="s">
        <v>44998</v>
      </c>
    </row>
    <row r="94900" spans="1:7" x14ac:dyDescent="0.25">
      <c r="A94900" s="5" t="s">
        <v>15009</v>
      </c>
      <c r="B94900" s="5" t="s">
        <v>23</v>
      </c>
      <c r="C94900" s="5" t="s">
        <v>15010</v>
      </c>
      <c r="D94900" s="5" t="s">
        <v>63319</v>
      </c>
      <c r="E94900">
        <v>2019</v>
      </c>
      <c r="F94900" s="5" t="s">
        <v>27</v>
      </c>
      <c r="G94900" t="s">
        <v>44998</v>
      </c>
    </row>
    <row r="94901" spans="1:7" x14ac:dyDescent="0.25">
      <c r="A94901" s="5" t="s">
        <v>15009</v>
      </c>
      <c r="B94901" s="5" t="s">
        <v>23</v>
      </c>
      <c r="C94901" s="5" t="s">
        <v>15010</v>
      </c>
      <c r="D94901" s="5" t="s">
        <v>51650</v>
      </c>
      <c r="E94901">
        <v>2019</v>
      </c>
      <c r="F94901" s="5" t="s">
        <v>27</v>
      </c>
      <c r="G94901" t="s">
        <v>44998</v>
      </c>
    </row>
    <row r="94902" spans="1:7" x14ac:dyDescent="0.25">
      <c r="A94902" s="5" t="s">
        <v>15009</v>
      </c>
      <c r="B94902" s="5" t="s">
        <v>23</v>
      </c>
      <c r="C94902" s="5" t="s">
        <v>15010</v>
      </c>
      <c r="D94902" s="5" t="s">
        <v>63320</v>
      </c>
      <c r="E94902">
        <v>2019</v>
      </c>
      <c r="F94902" s="5" t="s">
        <v>27</v>
      </c>
      <c r="G94902" t="s">
        <v>44998</v>
      </c>
    </row>
    <row r="94903" spans="1:7" x14ac:dyDescent="0.25">
      <c r="A94903" s="5" t="s">
        <v>15013</v>
      </c>
      <c r="B94903" s="5" t="s">
        <v>23</v>
      </c>
      <c r="C94903" s="5" t="s">
        <v>15014</v>
      </c>
      <c r="D94903" s="5" t="s">
        <v>63321</v>
      </c>
      <c r="E94903">
        <v>2019</v>
      </c>
      <c r="F94903" s="5" t="s">
        <v>27</v>
      </c>
      <c r="G94903" t="s">
        <v>44998</v>
      </c>
    </row>
    <row r="94904" spans="1:7" x14ac:dyDescent="0.25">
      <c r="A94904" s="5" t="s">
        <v>15013</v>
      </c>
      <c r="B94904" s="5" t="s">
        <v>23</v>
      </c>
      <c r="C94904" s="5" t="s">
        <v>15014</v>
      </c>
      <c r="D94904" s="5" t="s">
        <v>51275</v>
      </c>
      <c r="E94904">
        <v>2019</v>
      </c>
      <c r="F94904" s="5" t="s">
        <v>27</v>
      </c>
      <c r="G94904" t="s">
        <v>44998</v>
      </c>
    </row>
    <row r="94905" spans="1:7" x14ac:dyDescent="0.25">
      <c r="A94905" s="5" t="s">
        <v>15013</v>
      </c>
      <c r="B94905" s="5" t="s">
        <v>23</v>
      </c>
      <c r="C94905" s="5" t="s">
        <v>15014</v>
      </c>
      <c r="D94905" s="5" t="s">
        <v>63322</v>
      </c>
      <c r="E94905">
        <v>2019</v>
      </c>
      <c r="F94905" s="5" t="s">
        <v>27</v>
      </c>
      <c r="G94905" t="s">
        <v>44998</v>
      </c>
    </row>
    <row r="94906" spans="1:7" x14ac:dyDescent="0.25">
      <c r="A94906" s="5" t="s">
        <v>15013</v>
      </c>
      <c r="B94906" s="5" t="s">
        <v>23</v>
      </c>
      <c r="C94906" s="5" t="s">
        <v>15014</v>
      </c>
      <c r="D94906" s="5" t="s">
        <v>59112</v>
      </c>
      <c r="E94906">
        <v>2019</v>
      </c>
      <c r="F94906" s="5" t="s">
        <v>27</v>
      </c>
      <c r="G94906" t="s">
        <v>44998</v>
      </c>
    </row>
    <row r="94907" spans="1:7" x14ac:dyDescent="0.25">
      <c r="A94907" s="5" t="s">
        <v>15013</v>
      </c>
      <c r="B94907" s="5" t="s">
        <v>23</v>
      </c>
      <c r="C94907" s="5" t="s">
        <v>15014</v>
      </c>
      <c r="D94907" s="5" t="s">
        <v>63323</v>
      </c>
      <c r="E94907">
        <v>2019</v>
      </c>
      <c r="F94907" s="5" t="s">
        <v>27</v>
      </c>
      <c r="G94907" t="s">
        <v>44998</v>
      </c>
    </row>
    <row r="94908" spans="1:7" x14ac:dyDescent="0.25">
      <c r="A94908" s="5" t="s">
        <v>15013</v>
      </c>
      <c r="B94908" s="5" t="s">
        <v>23</v>
      </c>
      <c r="C94908" s="5" t="s">
        <v>15014</v>
      </c>
      <c r="D94908" s="5" t="s">
        <v>50909</v>
      </c>
      <c r="E94908">
        <v>2019</v>
      </c>
      <c r="F94908" s="5" t="s">
        <v>27</v>
      </c>
      <c r="G94908" t="s">
        <v>44998</v>
      </c>
    </row>
    <row r="94909" spans="1:7" x14ac:dyDescent="0.25">
      <c r="A94909" s="5" t="s">
        <v>15013</v>
      </c>
      <c r="B94909" s="5" t="s">
        <v>23</v>
      </c>
      <c r="C94909" s="5" t="s">
        <v>15014</v>
      </c>
      <c r="D94909" s="5" t="s">
        <v>63324</v>
      </c>
      <c r="E94909">
        <v>2019</v>
      </c>
      <c r="F94909" s="5" t="s">
        <v>27</v>
      </c>
      <c r="G94909" t="s">
        <v>44998</v>
      </c>
    </row>
    <row r="94910" spans="1:7" x14ac:dyDescent="0.25">
      <c r="A94910" s="5" t="s">
        <v>15013</v>
      </c>
      <c r="B94910" s="5" t="s">
        <v>23</v>
      </c>
      <c r="C94910" s="5" t="s">
        <v>15014</v>
      </c>
      <c r="D94910" s="5" t="s">
        <v>63325</v>
      </c>
      <c r="E94910">
        <v>2019</v>
      </c>
      <c r="F94910" s="5" t="s">
        <v>27</v>
      </c>
      <c r="G94910" t="s">
        <v>44998</v>
      </c>
    </row>
    <row r="94911" spans="1:7" x14ac:dyDescent="0.25">
      <c r="A94911" s="5" t="s">
        <v>15013</v>
      </c>
      <c r="B94911" s="5" t="s">
        <v>23</v>
      </c>
      <c r="C94911" s="5" t="s">
        <v>15014</v>
      </c>
      <c r="D94911" s="5" t="s">
        <v>63326</v>
      </c>
      <c r="E94911">
        <v>2019</v>
      </c>
      <c r="F94911" s="5" t="s">
        <v>27</v>
      </c>
      <c r="G94911" t="s">
        <v>44998</v>
      </c>
    </row>
    <row r="94912" spans="1:7" x14ac:dyDescent="0.25">
      <c r="A94912" s="5" t="s">
        <v>15013</v>
      </c>
      <c r="B94912" s="5" t="s">
        <v>23</v>
      </c>
      <c r="C94912" s="5" t="s">
        <v>15014</v>
      </c>
      <c r="D94912" s="5" t="s">
        <v>63327</v>
      </c>
      <c r="E94912">
        <v>2019</v>
      </c>
      <c r="F94912" s="5" t="s">
        <v>27</v>
      </c>
      <c r="G94912" t="s">
        <v>44998</v>
      </c>
    </row>
    <row r="94913" spans="1:7" x14ac:dyDescent="0.25">
      <c r="A94913" s="5" t="s">
        <v>15017</v>
      </c>
      <c r="B94913" s="5" t="s">
        <v>13</v>
      </c>
      <c r="C94913" s="5" t="s">
        <v>15018</v>
      </c>
      <c r="D94913" s="5" t="s">
        <v>12408</v>
      </c>
      <c r="E94913">
        <v>2016</v>
      </c>
      <c r="F94913" s="5" t="s">
        <v>75</v>
      </c>
      <c r="G94913" t="s">
        <v>44998</v>
      </c>
    </row>
    <row r="94914" spans="1:7" x14ac:dyDescent="0.25">
      <c r="A94914" s="5" t="s">
        <v>15017</v>
      </c>
      <c r="B94914" s="5" t="s">
        <v>13</v>
      </c>
      <c r="C94914" s="5" t="s">
        <v>15018</v>
      </c>
      <c r="D94914" s="5" t="s">
        <v>60018</v>
      </c>
      <c r="E94914">
        <v>2016</v>
      </c>
      <c r="F94914" s="5" t="s">
        <v>75</v>
      </c>
      <c r="G94914" t="s">
        <v>44998</v>
      </c>
    </row>
    <row r="94915" spans="1:7" x14ac:dyDescent="0.25">
      <c r="A94915" s="5" t="s">
        <v>15017</v>
      </c>
      <c r="B94915" s="5" t="s">
        <v>13</v>
      </c>
      <c r="C94915" s="5" t="s">
        <v>15018</v>
      </c>
      <c r="D94915" s="5" t="s">
        <v>48517</v>
      </c>
      <c r="E94915">
        <v>2016</v>
      </c>
      <c r="F94915" s="5" t="s">
        <v>75</v>
      </c>
      <c r="G94915" t="s">
        <v>44998</v>
      </c>
    </row>
    <row r="94916" spans="1:7" x14ac:dyDescent="0.25">
      <c r="A94916" s="5" t="s">
        <v>15017</v>
      </c>
      <c r="B94916" s="5" t="s">
        <v>13</v>
      </c>
      <c r="C94916" s="5" t="s">
        <v>15018</v>
      </c>
      <c r="D94916" s="5" t="s">
        <v>57632</v>
      </c>
      <c r="E94916">
        <v>2016</v>
      </c>
      <c r="F94916" s="5" t="s">
        <v>75</v>
      </c>
      <c r="G94916" t="s">
        <v>44998</v>
      </c>
    </row>
    <row r="94917" spans="1:7" x14ac:dyDescent="0.25">
      <c r="A94917" s="5" t="s">
        <v>15017</v>
      </c>
      <c r="B94917" s="5" t="s">
        <v>13</v>
      </c>
      <c r="C94917" s="5" t="s">
        <v>15018</v>
      </c>
      <c r="D94917" s="5" t="s">
        <v>63328</v>
      </c>
      <c r="E94917">
        <v>2016</v>
      </c>
      <c r="F94917" s="5" t="s">
        <v>75</v>
      </c>
      <c r="G94917" t="s">
        <v>44998</v>
      </c>
    </row>
    <row r="94918" spans="1:7" x14ac:dyDescent="0.25">
      <c r="A94918" s="5" t="s">
        <v>15017</v>
      </c>
      <c r="B94918" s="5" t="s">
        <v>13</v>
      </c>
      <c r="C94918" s="5" t="s">
        <v>15018</v>
      </c>
      <c r="D94918" s="5" t="s">
        <v>63329</v>
      </c>
      <c r="E94918">
        <v>2016</v>
      </c>
      <c r="F94918" s="5" t="s">
        <v>75</v>
      </c>
      <c r="G94918" t="s">
        <v>44998</v>
      </c>
    </row>
    <row r="94919" spans="1:7" x14ac:dyDescent="0.25">
      <c r="A94919" s="5" t="s">
        <v>15017</v>
      </c>
      <c r="B94919" s="5" t="s">
        <v>13</v>
      </c>
      <c r="C94919" s="5" t="s">
        <v>15018</v>
      </c>
      <c r="D94919" s="5" t="s">
        <v>63085</v>
      </c>
      <c r="E94919">
        <v>2016</v>
      </c>
      <c r="F94919" s="5" t="s">
        <v>75</v>
      </c>
      <c r="G94919" t="s">
        <v>44998</v>
      </c>
    </row>
    <row r="94920" spans="1:7" x14ac:dyDescent="0.25">
      <c r="A94920" s="5" t="s">
        <v>15017</v>
      </c>
      <c r="B94920" s="5" t="s">
        <v>13</v>
      </c>
      <c r="C94920" s="5" t="s">
        <v>15018</v>
      </c>
      <c r="D94920" s="5" t="s">
        <v>63330</v>
      </c>
      <c r="E94920">
        <v>2016</v>
      </c>
      <c r="F94920" s="5" t="s">
        <v>75</v>
      </c>
      <c r="G94920" t="s">
        <v>44998</v>
      </c>
    </row>
    <row r="94921" spans="1:7" x14ac:dyDescent="0.25">
      <c r="A94921" s="5" t="s">
        <v>15017</v>
      </c>
      <c r="B94921" s="5" t="s">
        <v>13</v>
      </c>
      <c r="C94921" s="5" t="s">
        <v>15018</v>
      </c>
      <c r="D94921" s="5" t="s">
        <v>48334</v>
      </c>
      <c r="E94921">
        <v>2016</v>
      </c>
      <c r="F94921" s="5" t="s">
        <v>75</v>
      </c>
      <c r="G94921" t="s">
        <v>44998</v>
      </c>
    </row>
    <row r="94922" spans="1:7" x14ac:dyDescent="0.25">
      <c r="A94922" s="5" t="s">
        <v>15021</v>
      </c>
      <c r="B94922" s="5" t="s">
        <v>13</v>
      </c>
      <c r="C94922" s="5" t="s">
        <v>15022</v>
      </c>
      <c r="D94922" s="5" t="s">
        <v>63331</v>
      </c>
      <c r="E94922">
        <v>2017</v>
      </c>
      <c r="F94922" s="5" t="s">
        <v>107</v>
      </c>
      <c r="G94922" t="s">
        <v>44998</v>
      </c>
    </row>
    <row r="94923" spans="1:7" x14ac:dyDescent="0.25">
      <c r="A94923" s="5" t="s">
        <v>15021</v>
      </c>
      <c r="B94923" s="5" t="s">
        <v>13</v>
      </c>
      <c r="C94923" s="5" t="s">
        <v>15022</v>
      </c>
      <c r="D94923" s="5" t="s">
        <v>57086</v>
      </c>
      <c r="E94923">
        <v>2017</v>
      </c>
      <c r="F94923" s="5" t="s">
        <v>107</v>
      </c>
      <c r="G94923" t="s">
        <v>44998</v>
      </c>
    </row>
    <row r="94924" spans="1:7" x14ac:dyDescent="0.25">
      <c r="A94924" s="5" t="s">
        <v>15021</v>
      </c>
      <c r="B94924" s="5" t="s">
        <v>13</v>
      </c>
      <c r="C94924" s="5" t="s">
        <v>15022</v>
      </c>
      <c r="D94924" s="5" t="s">
        <v>45698</v>
      </c>
      <c r="E94924">
        <v>2017</v>
      </c>
      <c r="F94924" s="5" t="s">
        <v>107</v>
      </c>
      <c r="G94924" t="s">
        <v>44998</v>
      </c>
    </row>
    <row r="94925" spans="1:7" x14ac:dyDescent="0.25">
      <c r="A94925" s="5" t="s">
        <v>15021</v>
      </c>
      <c r="B94925" s="5" t="s">
        <v>13</v>
      </c>
      <c r="C94925" s="5" t="s">
        <v>15022</v>
      </c>
      <c r="D94925" s="5" t="s">
        <v>63330</v>
      </c>
      <c r="E94925">
        <v>2017</v>
      </c>
      <c r="F94925" s="5" t="s">
        <v>107</v>
      </c>
      <c r="G94925" t="s">
        <v>44998</v>
      </c>
    </row>
    <row r="94926" spans="1:7" x14ac:dyDescent="0.25">
      <c r="A94926" s="5" t="s">
        <v>15021</v>
      </c>
      <c r="B94926" s="5" t="s">
        <v>13</v>
      </c>
      <c r="C94926" s="5" t="s">
        <v>15022</v>
      </c>
      <c r="D94926" s="5" t="s">
        <v>59707</v>
      </c>
      <c r="E94926">
        <v>2017</v>
      </c>
      <c r="F94926" s="5" t="s">
        <v>107</v>
      </c>
      <c r="G94926" t="s">
        <v>44998</v>
      </c>
    </row>
    <row r="94927" spans="1:7" x14ac:dyDescent="0.25">
      <c r="A94927" s="5" t="s">
        <v>15021</v>
      </c>
      <c r="B94927" s="5" t="s">
        <v>13</v>
      </c>
      <c r="C94927" s="5" t="s">
        <v>15022</v>
      </c>
      <c r="D94927" s="5" t="s">
        <v>51287</v>
      </c>
      <c r="E94927">
        <v>2017</v>
      </c>
      <c r="F94927" s="5" t="s">
        <v>107</v>
      </c>
      <c r="G94927" t="s">
        <v>44998</v>
      </c>
    </row>
    <row r="94928" spans="1:7" x14ac:dyDescent="0.25">
      <c r="A94928" s="5" t="s">
        <v>15021</v>
      </c>
      <c r="B94928" s="5" t="s">
        <v>13</v>
      </c>
      <c r="C94928" s="5" t="s">
        <v>15022</v>
      </c>
      <c r="D94928" s="5" t="s">
        <v>48517</v>
      </c>
      <c r="E94928">
        <v>2017</v>
      </c>
      <c r="F94928" s="5" t="s">
        <v>107</v>
      </c>
      <c r="G94928" t="s">
        <v>44998</v>
      </c>
    </row>
    <row r="94929" spans="1:7" x14ac:dyDescent="0.25">
      <c r="A94929" s="5" t="s">
        <v>15021</v>
      </c>
      <c r="B94929" s="5" t="s">
        <v>13</v>
      </c>
      <c r="C94929" s="5" t="s">
        <v>15022</v>
      </c>
      <c r="D94929" s="5" t="s">
        <v>60018</v>
      </c>
      <c r="E94929">
        <v>2017</v>
      </c>
      <c r="F94929" s="5" t="s">
        <v>107</v>
      </c>
      <c r="G94929" t="s">
        <v>44998</v>
      </c>
    </row>
    <row r="94930" spans="1:7" x14ac:dyDescent="0.25">
      <c r="A94930" s="5" t="s">
        <v>15025</v>
      </c>
      <c r="B94930" s="5" t="s">
        <v>13</v>
      </c>
      <c r="C94930" s="5" t="s">
        <v>15026</v>
      </c>
      <c r="D94930" s="5" t="s">
        <v>63332</v>
      </c>
      <c r="E94930">
        <v>2019</v>
      </c>
      <c r="F94930" s="5" t="s">
        <v>107</v>
      </c>
      <c r="G94930" t="s">
        <v>44998</v>
      </c>
    </row>
    <row r="94931" spans="1:7" x14ac:dyDescent="0.25">
      <c r="A94931" s="5" t="s">
        <v>15025</v>
      </c>
      <c r="B94931" s="5" t="s">
        <v>13</v>
      </c>
      <c r="C94931" s="5" t="s">
        <v>15026</v>
      </c>
      <c r="D94931" s="5" t="s">
        <v>63333</v>
      </c>
      <c r="E94931">
        <v>2019</v>
      </c>
      <c r="F94931" s="5" t="s">
        <v>107</v>
      </c>
      <c r="G94931" t="s">
        <v>44998</v>
      </c>
    </row>
    <row r="94932" spans="1:7" x14ac:dyDescent="0.25">
      <c r="A94932" s="5" t="s">
        <v>15025</v>
      </c>
      <c r="B94932" s="5" t="s">
        <v>13</v>
      </c>
      <c r="C94932" s="5" t="s">
        <v>15026</v>
      </c>
      <c r="D94932" s="5" t="s">
        <v>61216</v>
      </c>
      <c r="E94932">
        <v>2019</v>
      </c>
      <c r="F94932" s="5" t="s">
        <v>107</v>
      </c>
      <c r="G94932" t="s">
        <v>44998</v>
      </c>
    </row>
    <row r="94933" spans="1:7" x14ac:dyDescent="0.25">
      <c r="A94933" s="5" t="s">
        <v>15025</v>
      </c>
      <c r="B94933" s="5" t="s">
        <v>13</v>
      </c>
      <c r="C94933" s="5" t="s">
        <v>15026</v>
      </c>
      <c r="D94933" s="5" t="s">
        <v>45875</v>
      </c>
      <c r="E94933">
        <v>2019</v>
      </c>
      <c r="F94933" s="5" t="s">
        <v>107</v>
      </c>
      <c r="G94933" t="s">
        <v>44998</v>
      </c>
    </row>
    <row r="94934" spans="1:7" x14ac:dyDescent="0.25">
      <c r="A94934" s="5" t="s">
        <v>15025</v>
      </c>
      <c r="B94934" s="5" t="s">
        <v>13</v>
      </c>
      <c r="C94934" s="5" t="s">
        <v>15026</v>
      </c>
      <c r="D94934" s="5" t="s">
        <v>63334</v>
      </c>
      <c r="E94934">
        <v>2019</v>
      </c>
      <c r="F94934" s="5" t="s">
        <v>107</v>
      </c>
      <c r="G94934" t="s">
        <v>44998</v>
      </c>
    </row>
    <row r="94935" spans="1:7" x14ac:dyDescent="0.25">
      <c r="A94935" s="5" t="s">
        <v>15025</v>
      </c>
      <c r="B94935" s="5" t="s">
        <v>13</v>
      </c>
      <c r="C94935" s="5" t="s">
        <v>15026</v>
      </c>
      <c r="D94935" s="5" t="s">
        <v>63335</v>
      </c>
      <c r="E94935">
        <v>2019</v>
      </c>
      <c r="F94935" s="5" t="s">
        <v>107</v>
      </c>
      <c r="G94935" t="s">
        <v>44998</v>
      </c>
    </row>
    <row r="94936" spans="1:7" x14ac:dyDescent="0.25">
      <c r="A94936" s="5" t="s">
        <v>15025</v>
      </c>
      <c r="B94936" s="5" t="s">
        <v>13</v>
      </c>
      <c r="C94936" s="5" t="s">
        <v>15026</v>
      </c>
      <c r="D94936" s="5" t="s">
        <v>63336</v>
      </c>
      <c r="E94936">
        <v>2019</v>
      </c>
      <c r="F94936" s="5" t="s">
        <v>107</v>
      </c>
      <c r="G94936" t="s">
        <v>44998</v>
      </c>
    </row>
    <row r="94937" spans="1:7" x14ac:dyDescent="0.25">
      <c r="A94937" s="5" t="s">
        <v>15025</v>
      </c>
      <c r="B94937" s="5" t="s">
        <v>13</v>
      </c>
      <c r="C94937" s="5" t="s">
        <v>15026</v>
      </c>
      <c r="D94937" s="5" t="s">
        <v>62222</v>
      </c>
      <c r="E94937">
        <v>2019</v>
      </c>
      <c r="F94937" s="5" t="s">
        <v>107</v>
      </c>
      <c r="G94937" t="s">
        <v>44998</v>
      </c>
    </row>
    <row r="94938" spans="1:7" x14ac:dyDescent="0.25">
      <c r="A94938" s="5" t="s">
        <v>15025</v>
      </c>
      <c r="B94938" s="5" t="s">
        <v>13</v>
      </c>
      <c r="C94938" s="5" t="s">
        <v>15026</v>
      </c>
      <c r="D94938" s="5" t="s">
        <v>56971</v>
      </c>
      <c r="E94938">
        <v>2019</v>
      </c>
      <c r="F94938" s="5" t="s">
        <v>107</v>
      </c>
      <c r="G94938" t="s">
        <v>44998</v>
      </c>
    </row>
    <row r="94939" spans="1:7" x14ac:dyDescent="0.25">
      <c r="A94939" s="5" t="s">
        <v>15025</v>
      </c>
      <c r="B94939" s="5" t="s">
        <v>13</v>
      </c>
      <c r="C94939" s="5" t="s">
        <v>15026</v>
      </c>
      <c r="D94939" s="5" t="s">
        <v>63337</v>
      </c>
      <c r="E94939">
        <v>2019</v>
      </c>
      <c r="F94939" s="5" t="s">
        <v>107</v>
      </c>
      <c r="G94939" t="s">
        <v>44998</v>
      </c>
    </row>
    <row r="94940" spans="1:7" x14ac:dyDescent="0.25">
      <c r="A94940" s="5" t="s">
        <v>15025</v>
      </c>
      <c r="B94940" s="5" t="s">
        <v>13</v>
      </c>
      <c r="C94940" s="5" t="s">
        <v>15026</v>
      </c>
      <c r="D94940" s="5" t="s">
        <v>63338</v>
      </c>
      <c r="E94940">
        <v>2019</v>
      </c>
      <c r="F94940" s="5" t="s">
        <v>107</v>
      </c>
      <c r="G94940" t="s">
        <v>44998</v>
      </c>
    </row>
    <row r="94941" spans="1:7" x14ac:dyDescent="0.25">
      <c r="A94941" s="5" t="s">
        <v>15025</v>
      </c>
      <c r="B94941" s="5" t="s">
        <v>13</v>
      </c>
      <c r="C94941" s="5" t="s">
        <v>15026</v>
      </c>
      <c r="D94941" s="5" t="s">
        <v>63339</v>
      </c>
      <c r="E94941">
        <v>2019</v>
      </c>
      <c r="F94941" s="5" t="s">
        <v>107</v>
      </c>
      <c r="G94941" t="s">
        <v>44998</v>
      </c>
    </row>
    <row r="94942" spans="1:7" x14ac:dyDescent="0.25">
      <c r="A94942" s="5" t="s">
        <v>15025</v>
      </c>
      <c r="B94942" s="5" t="s">
        <v>13</v>
      </c>
      <c r="C94942" s="5" t="s">
        <v>15026</v>
      </c>
      <c r="D94942" s="5" t="s">
        <v>63340</v>
      </c>
      <c r="E94942">
        <v>2019</v>
      </c>
      <c r="F94942" s="5" t="s">
        <v>107</v>
      </c>
      <c r="G94942" t="s">
        <v>44998</v>
      </c>
    </row>
    <row r="94943" spans="1:7" x14ac:dyDescent="0.25">
      <c r="A94943" s="5" t="s">
        <v>15025</v>
      </c>
      <c r="B94943" s="5" t="s">
        <v>13</v>
      </c>
      <c r="C94943" s="5" t="s">
        <v>15026</v>
      </c>
      <c r="D94943" s="5" t="s">
        <v>63341</v>
      </c>
      <c r="E94943">
        <v>2019</v>
      </c>
      <c r="F94943" s="5" t="s">
        <v>107</v>
      </c>
      <c r="G94943" t="s">
        <v>44998</v>
      </c>
    </row>
    <row r="94944" spans="1:7" x14ac:dyDescent="0.25">
      <c r="A94944" s="5" t="s">
        <v>15025</v>
      </c>
      <c r="B94944" s="5" t="s">
        <v>13</v>
      </c>
      <c r="C94944" s="5" t="s">
        <v>15026</v>
      </c>
      <c r="D94944" s="5" t="s">
        <v>63342</v>
      </c>
      <c r="E94944">
        <v>2019</v>
      </c>
      <c r="F94944" s="5" t="s">
        <v>107</v>
      </c>
      <c r="G94944" t="s">
        <v>44998</v>
      </c>
    </row>
    <row r="94945" spans="1:7" x14ac:dyDescent="0.25">
      <c r="A94945" s="5" t="s">
        <v>15030</v>
      </c>
      <c r="B94945" s="5" t="s">
        <v>13</v>
      </c>
      <c r="C94945" s="5" t="s">
        <v>15031</v>
      </c>
      <c r="D94945" s="5" t="s">
        <v>6664</v>
      </c>
      <c r="E94945">
        <v>2019</v>
      </c>
      <c r="F94945" s="5" t="s">
        <v>27</v>
      </c>
      <c r="G94945" t="s">
        <v>44998</v>
      </c>
    </row>
    <row r="94946" spans="1:7" x14ac:dyDescent="0.25">
      <c r="A94946" s="5" t="s">
        <v>15030</v>
      </c>
      <c r="B94946" s="5" t="s">
        <v>13</v>
      </c>
      <c r="C94946" s="5" t="s">
        <v>15031</v>
      </c>
      <c r="D94946" s="5" t="s">
        <v>50002</v>
      </c>
      <c r="E94946">
        <v>2019</v>
      </c>
      <c r="F94946" s="5" t="s">
        <v>27</v>
      </c>
      <c r="G94946" t="s">
        <v>44998</v>
      </c>
    </row>
    <row r="94947" spans="1:7" x14ac:dyDescent="0.25">
      <c r="A94947" s="5" t="s">
        <v>15030</v>
      </c>
      <c r="B94947" s="5" t="s">
        <v>13</v>
      </c>
      <c r="C94947" s="5" t="s">
        <v>15031</v>
      </c>
      <c r="D94947" s="5" t="s">
        <v>63343</v>
      </c>
      <c r="E94947">
        <v>2019</v>
      </c>
      <c r="F94947" s="5" t="s">
        <v>27</v>
      </c>
      <c r="G94947" t="s">
        <v>44998</v>
      </c>
    </row>
    <row r="94948" spans="1:7" x14ac:dyDescent="0.25">
      <c r="A94948" s="5" t="s">
        <v>15030</v>
      </c>
      <c r="B94948" s="5" t="s">
        <v>13</v>
      </c>
      <c r="C94948" s="5" t="s">
        <v>15031</v>
      </c>
      <c r="D94948" s="5" t="s">
        <v>46232</v>
      </c>
      <c r="E94948">
        <v>2019</v>
      </c>
      <c r="F94948" s="5" t="s">
        <v>27</v>
      </c>
      <c r="G94948" t="s">
        <v>44998</v>
      </c>
    </row>
    <row r="94949" spans="1:7" x14ac:dyDescent="0.25">
      <c r="A94949" s="5" t="s">
        <v>15034</v>
      </c>
      <c r="B94949" s="5" t="s">
        <v>23</v>
      </c>
      <c r="C94949" s="5" t="s">
        <v>15035</v>
      </c>
      <c r="D94949" s="5" t="s">
        <v>63344</v>
      </c>
      <c r="E94949">
        <v>2019</v>
      </c>
      <c r="F94949" s="5" t="s">
        <v>27</v>
      </c>
      <c r="G94949" t="s">
        <v>44998</v>
      </c>
    </row>
    <row r="94950" spans="1:7" x14ac:dyDescent="0.25">
      <c r="A94950" s="5" t="s">
        <v>15034</v>
      </c>
      <c r="B94950" s="5" t="s">
        <v>23</v>
      </c>
      <c r="C94950" s="5" t="s">
        <v>15035</v>
      </c>
      <c r="D94950" s="5" t="s">
        <v>62212</v>
      </c>
      <c r="E94950">
        <v>2019</v>
      </c>
      <c r="F94950" s="5" t="s">
        <v>27</v>
      </c>
      <c r="G94950" t="s">
        <v>44998</v>
      </c>
    </row>
    <row r="94951" spans="1:7" x14ac:dyDescent="0.25">
      <c r="A94951" s="5" t="s">
        <v>15034</v>
      </c>
      <c r="B94951" s="5" t="s">
        <v>23</v>
      </c>
      <c r="C94951" s="5" t="s">
        <v>15035</v>
      </c>
      <c r="D94951" s="5" t="s">
        <v>63345</v>
      </c>
      <c r="E94951">
        <v>2019</v>
      </c>
      <c r="F94951" s="5" t="s">
        <v>27</v>
      </c>
      <c r="G94951" t="s">
        <v>44998</v>
      </c>
    </row>
    <row r="94952" spans="1:7" x14ac:dyDescent="0.25">
      <c r="A94952" s="5" t="s">
        <v>15034</v>
      </c>
      <c r="B94952" s="5" t="s">
        <v>23</v>
      </c>
      <c r="C94952" s="5" t="s">
        <v>15035</v>
      </c>
      <c r="D94952" s="5" t="s">
        <v>51936</v>
      </c>
      <c r="E94952">
        <v>2019</v>
      </c>
      <c r="F94952" s="5" t="s">
        <v>27</v>
      </c>
      <c r="G94952" t="s">
        <v>44998</v>
      </c>
    </row>
    <row r="94953" spans="1:7" x14ac:dyDescent="0.25">
      <c r="A94953" s="5" t="s">
        <v>15034</v>
      </c>
      <c r="B94953" s="5" t="s">
        <v>23</v>
      </c>
      <c r="C94953" s="5" t="s">
        <v>15035</v>
      </c>
      <c r="D94953" s="5" t="s">
        <v>46139</v>
      </c>
      <c r="E94953">
        <v>2019</v>
      </c>
      <c r="F94953" s="5" t="s">
        <v>27</v>
      </c>
      <c r="G94953" t="s">
        <v>44998</v>
      </c>
    </row>
    <row r="94954" spans="1:7" x14ac:dyDescent="0.25">
      <c r="A94954" s="5" t="s">
        <v>15034</v>
      </c>
      <c r="B94954" s="5" t="s">
        <v>23</v>
      </c>
      <c r="C94954" s="5" t="s">
        <v>15035</v>
      </c>
      <c r="D94954" s="5" t="s">
        <v>63346</v>
      </c>
      <c r="E94954">
        <v>2019</v>
      </c>
      <c r="F94954" s="5" t="s">
        <v>27</v>
      </c>
      <c r="G94954" t="s">
        <v>44998</v>
      </c>
    </row>
    <row r="94955" spans="1:7" x14ac:dyDescent="0.25">
      <c r="A94955" s="5" t="s">
        <v>15034</v>
      </c>
      <c r="B94955" s="5" t="s">
        <v>23</v>
      </c>
      <c r="C94955" s="5" t="s">
        <v>15035</v>
      </c>
      <c r="D94955" s="5" t="s">
        <v>63347</v>
      </c>
      <c r="E94955">
        <v>2019</v>
      </c>
      <c r="F94955" s="5" t="s">
        <v>27</v>
      </c>
      <c r="G94955" t="s">
        <v>44998</v>
      </c>
    </row>
    <row r="94956" spans="1:7" x14ac:dyDescent="0.25">
      <c r="A94956" s="5" t="s">
        <v>15034</v>
      </c>
      <c r="B94956" s="5" t="s">
        <v>23</v>
      </c>
      <c r="C94956" s="5" t="s">
        <v>15035</v>
      </c>
      <c r="D94956" s="5" t="s">
        <v>57891</v>
      </c>
      <c r="E94956">
        <v>2019</v>
      </c>
      <c r="F94956" s="5" t="s">
        <v>27</v>
      </c>
      <c r="G94956" t="s">
        <v>44998</v>
      </c>
    </row>
    <row r="94957" spans="1:7" x14ac:dyDescent="0.25">
      <c r="A94957" s="5" t="s">
        <v>15034</v>
      </c>
      <c r="B94957" s="5" t="s">
        <v>23</v>
      </c>
      <c r="C94957" s="5" t="s">
        <v>15035</v>
      </c>
      <c r="D94957" s="5" t="s">
        <v>63348</v>
      </c>
      <c r="E94957">
        <v>2019</v>
      </c>
      <c r="F94957" s="5" t="s">
        <v>27</v>
      </c>
      <c r="G94957" t="s">
        <v>44998</v>
      </c>
    </row>
    <row r="94958" spans="1:7" x14ac:dyDescent="0.25">
      <c r="A94958" s="5" t="s">
        <v>15034</v>
      </c>
      <c r="B94958" s="5" t="s">
        <v>23</v>
      </c>
      <c r="C94958" s="5" t="s">
        <v>15035</v>
      </c>
      <c r="D94958" s="5" t="s">
        <v>63349</v>
      </c>
      <c r="E94958">
        <v>2019</v>
      </c>
      <c r="F94958" s="5" t="s">
        <v>27</v>
      </c>
      <c r="G94958" t="s">
        <v>44998</v>
      </c>
    </row>
    <row r="94959" spans="1:7" x14ac:dyDescent="0.25">
      <c r="A94959" s="5" t="s">
        <v>15034</v>
      </c>
      <c r="B94959" s="5" t="s">
        <v>23</v>
      </c>
      <c r="C94959" s="5" t="s">
        <v>15035</v>
      </c>
      <c r="D94959" s="5" t="s">
        <v>61013</v>
      </c>
      <c r="E94959">
        <v>2019</v>
      </c>
      <c r="F94959" s="5" t="s">
        <v>27</v>
      </c>
      <c r="G94959" t="s">
        <v>44998</v>
      </c>
    </row>
    <row r="94960" spans="1:7" x14ac:dyDescent="0.25">
      <c r="A94960" s="5" t="s">
        <v>15034</v>
      </c>
      <c r="B94960" s="5" t="s">
        <v>23</v>
      </c>
      <c r="C94960" s="5" t="s">
        <v>15035</v>
      </c>
      <c r="D94960" s="5" t="s">
        <v>63350</v>
      </c>
      <c r="E94960">
        <v>2019</v>
      </c>
      <c r="F94960" s="5" t="s">
        <v>27</v>
      </c>
      <c r="G94960" t="s">
        <v>44998</v>
      </c>
    </row>
    <row r="94961" spans="1:7" x14ac:dyDescent="0.25">
      <c r="A94961" s="5" t="s">
        <v>15034</v>
      </c>
      <c r="B94961" s="5" t="s">
        <v>23</v>
      </c>
      <c r="C94961" s="5" t="s">
        <v>15035</v>
      </c>
      <c r="D94961" s="5" t="s">
        <v>63351</v>
      </c>
      <c r="E94961">
        <v>2019</v>
      </c>
      <c r="F94961" s="5" t="s">
        <v>27</v>
      </c>
      <c r="G94961" t="s">
        <v>44998</v>
      </c>
    </row>
    <row r="94962" spans="1:7" x14ac:dyDescent="0.25">
      <c r="A94962" s="5" t="s">
        <v>15034</v>
      </c>
      <c r="B94962" s="5" t="s">
        <v>23</v>
      </c>
      <c r="C94962" s="5" t="s">
        <v>15035</v>
      </c>
      <c r="D94962" s="5" t="s">
        <v>63352</v>
      </c>
      <c r="E94962">
        <v>2019</v>
      </c>
      <c r="F94962" s="5" t="s">
        <v>27</v>
      </c>
      <c r="G94962" t="s">
        <v>44998</v>
      </c>
    </row>
    <row r="94963" spans="1:7" x14ac:dyDescent="0.25">
      <c r="A94963" s="5" t="s">
        <v>15034</v>
      </c>
      <c r="B94963" s="5" t="s">
        <v>23</v>
      </c>
      <c r="C94963" s="5" t="s">
        <v>15035</v>
      </c>
      <c r="D94963" s="5" t="s">
        <v>48147</v>
      </c>
      <c r="E94963">
        <v>2019</v>
      </c>
      <c r="F94963" s="5" t="s">
        <v>27</v>
      </c>
      <c r="G94963" t="s">
        <v>44998</v>
      </c>
    </row>
    <row r="94964" spans="1:7" x14ac:dyDescent="0.25">
      <c r="A94964" s="5" t="s">
        <v>15034</v>
      </c>
      <c r="B94964" s="5" t="s">
        <v>23</v>
      </c>
      <c r="C94964" s="5" t="s">
        <v>15035</v>
      </c>
      <c r="D94964" s="5" t="s">
        <v>63353</v>
      </c>
      <c r="E94964">
        <v>2019</v>
      </c>
      <c r="F94964" s="5" t="s">
        <v>27</v>
      </c>
      <c r="G94964" t="s">
        <v>44998</v>
      </c>
    </row>
    <row r="94965" spans="1:7" x14ac:dyDescent="0.25">
      <c r="A94965" s="5" t="s">
        <v>15034</v>
      </c>
      <c r="B94965" s="5" t="s">
        <v>23</v>
      </c>
      <c r="C94965" s="5" t="s">
        <v>15035</v>
      </c>
      <c r="D94965" s="5" t="s">
        <v>63354</v>
      </c>
      <c r="E94965">
        <v>2019</v>
      </c>
      <c r="F94965" s="5" t="s">
        <v>27</v>
      </c>
      <c r="G94965" t="s">
        <v>44998</v>
      </c>
    </row>
    <row r="94966" spans="1:7" x14ac:dyDescent="0.25">
      <c r="A94966" s="5" t="s">
        <v>15034</v>
      </c>
      <c r="B94966" s="5" t="s">
        <v>23</v>
      </c>
      <c r="C94966" s="5" t="s">
        <v>15035</v>
      </c>
      <c r="D94966" s="5" t="s">
        <v>63355</v>
      </c>
      <c r="E94966">
        <v>2019</v>
      </c>
      <c r="F94966" s="5" t="s">
        <v>27</v>
      </c>
      <c r="G94966" t="s">
        <v>44998</v>
      </c>
    </row>
    <row r="94967" spans="1:7" x14ac:dyDescent="0.25">
      <c r="A94967" s="5" t="s">
        <v>15038</v>
      </c>
      <c r="B94967" s="5" t="s">
        <v>23</v>
      </c>
      <c r="C94967" s="5" t="s">
        <v>15039</v>
      </c>
      <c r="D94967" s="5" t="s">
        <v>25114</v>
      </c>
      <c r="E94967">
        <v>2019</v>
      </c>
      <c r="F94967" s="5" t="s">
        <v>27</v>
      </c>
      <c r="G94967" t="s">
        <v>44998</v>
      </c>
    </row>
    <row r="94968" spans="1:7" x14ac:dyDescent="0.25">
      <c r="A94968" s="5" t="s">
        <v>15038</v>
      </c>
      <c r="B94968" s="5" t="s">
        <v>23</v>
      </c>
      <c r="C94968" s="5" t="s">
        <v>15039</v>
      </c>
      <c r="D94968" s="5" t="s">
        <v>52743</v>
      </c>
      <c r="E94968">
        <v>2019</v>
      </c>
      <c r="F94968" s="5" t="s">
        <v>27</v>
      </c>
      <c r="G94968" t="s">
        <v>44998</v>
      </c>
    </row>
    <row r="94969" spans="1:7" x14ac:dyDescent="0.25">
      <c r="A94969" s="5" t="s">
        <v>15038</v>
      </c>
      <c r="B94969" s="5" t="s">
        <v>23</v>
      </c>
      <c r="C94969" s="5" t="s">
        <v>15039</v>
      </c>
      <c r="D94969" s="5" t="s">
        <v>46372</v>
      </c>
      <c r="E94969">
        <v>2019</v>
      </c>
      <c r="F94969" s="5" t="s">
        <v>27</v>
      </c>
      <c r="G94969" t="s">
        <v>44998</v>
      </c>
    </row>
    <row r="94970" spans="1:7" x14ac:dyDescent="0.25">
      <c r="A94970" s="5" t="s">
        <v>15038</v>
      </c>
      <c r="B94970" s="5" t="s">
        <v>23</v>
      </c>
      <c r="C94970" s="5" t="s">
        <v>15039</v>
      </c>
      <c r="D94970" s="5" t="s">
        <v>58340</v>
      </c>
      <c r="E94970">
        <v>2019</v>
      </c>
      <c r="F94970" s="5" t="s">
        <v>27</v>
      </c>
      <c r="G94970" t="s">
        <v>44998</v>
      </c>
    </row>
    <row r="94971" spans="1:7" x14ac:dyDescent="0.25">
      <c r="A94971" s="5" t="s">
        <v>15038</v>
      </c>
      <c r="B94971" s="5" t="s">
        <v>23</v>
      </c>
      <c r="C94971" s="5" t="s">
        <v>15039</v>
      </c>
      <c r="D94971" s="5" t="s">
        <v>63356</v>
      </c>
      <c r="E94971">
        <v>2019</v>
      </c>
      <c r="F94971" s="5" t="s">
        <v>27</v>
      </c>
      <c r="G94971" t="s">
        <v>44998</v>
      </c>
    </row>
    <row r="94972" spans="1:7" x14ac:dyDescent="0.25">
      <c r="A94972" s="5" t="s">
        <v>15038</v>
      </c>
      <c r="B94972" s="5" t="s">
        <v>23</v>
      </c>
      <c r="C94972" s="5" t="s">
        <v>15039</v>
      </c>
      <c r="D94972" s="5" t="s">
        <v>52390</v>
      </c>
      <c r="E94972">
        <v>2019</v>
      </c>
      <c r="F94972" s="5" t="s">
        <v>27</v>
      </c>
      <c r="G94972" t="s">
        <v>44998</v>
      </c>
    </row>
    <row r="94973" spans="1:7" x14ac:dyDescent="0.25">
      <c r="A94973" s="5" t="s">
        <v>15038</v>
      </c>
      <c r="B94973" s="5" t="s">
        <v>23</v>
      </c>
      <c r="C94973" s="5" t="s">
        <v>15039</v>
      </c>
      <c r="D94973" s="5" t="s">
        <v>63357</v>
      </c>
      <c r="E94973">
        <v>2019</v>
      </c>
      <c r="F94973" s="5" t="s">
        <v>27</v>
      </c>
      <c r="G94973" t="s">
        <v>44998</v>
      </c>
    </row>
    <row r="94974" spans="1:7" x14ac:dyDescent="0.25">
      <c r="A94974" s="5" t="s">
        <v>15038</v>
      </c>
      <c r="B94974" s="5" t="s">
        <v>23</v>
      </c>
      <c r="C94974" s="5" t="s">
        <v>15039</v>
      </c>
      <c r="D94974" s="5" t="s">
        <v>63358</v>
      </c>
      <c r="E94974">
        <v>2019</v>
      </c>
      <c r="F94974" s="5" t="s">
        <v>27</v>
      </c>
      <c r="G94974" t="s">
        <v>44998</v>
      </c>
    </row>
    <row r="94975" spans="1:7" x14ac:dyDescent="0.25">
      <c r="A94975" s="5" t="s">
        <v>15038</v>
      </c>
      <c r="B94975" s="5" t="s">
        <v>23</v>
      </c>
      <c r="C94975" s="5" t="s">
        <v>15039</v>
      </c>
      <c r="D94975" s="5" t="s">
        <v>63359</v>
      </c>
      <c r="E94975">
        <v>2019</v>
      </c>
      <c r="F94975" s="5" t="s">
        <v>27</v>
      </c>
      <c r="G94975" t="s">
        <v>44998</v>
      </c>
    </row>
    <row r="94976" spans="1:7" x14ac:dyDescent="0.25">
      <c r="A94976" s="5" t="s">
        <v>15038</v>
      </c>
      <c r="B94976" s="5" t="s">
        <v>23</v>
      </c>
      <c r="C94976" s="5" t="s">
        <v>15039</v>
      </c>
      <c r="D94976" s="5" t="s">
        <v>63360</v>
      </c>
      <c r="E94976">
        <v>2019</v>
      </c>
      <c r="F94976" s="5" t="s">
        <v>27</v>
      </c>
      <c r="G94976" t="s">
        <v>44998</v>
      </c>
    </row>
    <row r="94977" spans="1:7" x14ac:dyDescent="0.25">
      <c r="A94977" s="5" t="s">
        <v>15038</v>
      </c>
      <c r="B94977" s="5" t="s">
        <v>23</v>
      </c>
      <c r="C94977" s="5" t="s">
        <v>15039</v>
      </c>
      <c r="D94977" s="5" t="s">
        <v>63361</v>
      </c>
      <c r="E94977">
        <v>2019</v>
      </c>
      <c r="F94977" s="5" t="s">
        <v>27</v>
      </c>
      <c r="G94977" t="s">
        <v>44998</v>
      </c>
    </row>
    <row r="94978" spans="1:7" x14ac:dyDescent="0.25">
      <c r="A94978" s="5" t="s">
        <v>15038</v>
      </c>
      <c r="B94978" s="5" t="s">
        <v>23</v>
      </c>
      <c r="C94978" s="5" t="s">
        <v>15039</v>
      </c>
      <c r="D94978" s="5" t="s">
        <v>63362</v>
      </c>
      <c r="E94978">
        <v>2019</v>
      </c>
      <c r="F94978" s="5" t="s">
        <v>27</v>
      </c>
      <c r="G94978" t="s">
        <v>44998</v>
      </c>
    </row>
    <row r="94979" spans="1:7" x14ac:dyDescent="0.25">
      <c r="A94979" s="5" t="s">
        <v>15038</v>
      </c>
      <c r="B94979" s="5" t="s">
        <v>23</v>
      </c>
      <c r="C94979" s="5" t="s">
        <v>15039</v>
      </c>
      <c r="D94979" s="5" t="s">
        <v>63363</v>
      </c>
      <c r="E94979">
        <v>2019</v>
      </c>
      <c r="F94979" s="5" t="s">
        <v>27</v>
      </c>
      <c r="G94979" t="s">
        <v>44998</v>
      </c>
    </row>
    <row r="94980" spans="1:7" x14ac:dyDescent="0.25">
      <c r="A94980" s="5" t="s">
        <v>15042</v>
      </c>
      <c r="B94980" s="5" t="s">
        <v>23</v>
      </c>
      <c r="C94980" s="5" t="s">
        <v>15043</v>
      </c>
      <c r="D94980" s="5" t="s">
        <v>63364</v>
      </c>
      <c r="E94980">
        <v>2019</v>
      </c>
      <c r="F94980" s="5" t="s">
        <v>107</v>
      </c>
      <c r="G94980" t="s">
        <v>44998</v>
      </c>
    </row>
    <row r="94981" spans="1:7" x14ac:dyDescent="0.25">
      <c r="A94981" s="5" t="s">
        <v>15042</v>
      </c>
      <c r="B94981" s="5" t="s">
        <v>23</v>
      </c>
      <c r="C94981" s="5" t="s">
        <v>15043</v>
      </c>
      <c r="D94981" s="5" t="s">
        <v>63365</v>
      </c>
      <c r="E94981">
        <v>2019</v>
      </c>
      <c r="F94981" s="5" t="s">
        <v>107</v>
      </c>
      <c r="G94981" t="s">
        <v>44998</v>
      </c>
    </row>
    <row r="94982" spans="1:7" x14ac:dyDescent="0.25">
      <c r="A94982" s="5" t="s">
        <v>15042</v>
      </c>
      <c r="B94982" s="5" t="s">
        <v>23</v>
      </c>
      <c r="C94982" s="5" t="s">
        <v>15043</v>
      </c>
      <c r="D94982" s="5" t="s">
        <v>63366</v>
      </c>
      <c r="E94982">
        <v>2019</v>
      </c>
      <c r="F94982" s="5" t="s">
        <v>107</v>
      </c>
      <c r="G94982" t="s">
        <v>44998</v>
      </c>
    </row>
    <row r="94983" spans="1:7" x14ac:dyDescent="0.25">
      <c r="A94983" s="5" t="s">
        <v>15042</v>
      </c>
      <c r="B94983" s="5" t="s">
        <v>23</v>
      </c>
      <c r="C94983" s="5" t="s">
        <v>15043</v>
      </c>
      <c r="D94983" s="5" t="s">
        <v>63367</v>
      </c>
      <c r="E94983">
        <v>2019</v>
      </c>
      <c r="F94983" s="5" t="s">
        <v>107</v>
      </c>
      <c r="G94983" t="s">
        <v>44998</v>
      </c>
    </row>
    <row r="94984" spans="1:7" x14ac:dyDescent="0.25">
      <c r="A94984" s="5" t="s">
        <v>15042</v>
      </c>
      <c r="B94984" s="5" t="s">
        <v>23</v>
      </c>
      <c r="C94984" s="5" t="s">
        <v>15043</v>
      </c>
      <c r="D94984" s="5" t="s">
        <v>63368</v>
      </c>
      <c r="E94984">
        <v>2019</v>
      </c>
      <c r="F94984" s="5" t="s">
        <v>107</v>
      </c>
      <c r="G94984" t="s">
        <v>44998</v>
      </c>
    </row>
    <row r="94985" spans="1:7" x14ac:dyDescent="0.25">
      <c r="A94985" s="5" t="s">
        <v>15042</v>
      </c>
      <c r="B94985" s="5" t="s">
        <v>23</v>
      </c>
      <c r="C94985" s="5" t="s">
        <v>15043</v>
      </c>
      <c r="D94985" s="5" t="s">
        <v>63369</v>
      </c>
      <c r="E94985">
        <v>2019</v>
      </c>
      <c r="F94985" s="5" t="s">
        <v>107</v>
      </c>
      <c r="G94985" t="s">
        <v>44998</v>
      </c>
    </row>
    <row r="94986" spans="1:7" x14ac:dyDescent="0.25">
      <c r="A94986" s="5" t="s">
        <v>15042</v>
      </c>
      <c r="B94986" s="5" t="s">
        <v>23</v>
      </c>
      <c r="C94986" s="5" t="s">
        <v>15043</v>
      </c>
      <c r="D94986" s="5" t="s">
        <v>63370</v>
      </c>
      <c r="E94986">
        <v>2019</v>
      </c>
      <c r="F94986" s="5" t="s">
        <v>107</v>
      </c>
      <c r="G94986" t="s">
        <v>44998</v>
      </c>
    </row>
    <row r="94987" spans="1:7" x14ac:dyDescent="0.25">
      <c r="A94987" s="5" t="s">
        <v>15042</v>
      </c>
      <c r="B94987" s="5" t="s">
        <v>23</v>
      </c>
      <c r="C94987" s="5" t="s">
        <v>15043</v>
      </c>
      <c r="D94987" s="5" t="s">
        <v>63371</v>
      </c>
      <c r="E94987">
        <v>2019</v>
      </c>
      <c r="F94987" s="5" t="s">
        <v>107</v>
      </c>
      <c r="G94987" t="s">
        <v>44998</v>
      </c>
    </row>
    <row r="94988" spans="1:7" x14ac:dyDescent="0.25">
      <c r="A94988" s="5" t="s">
        <v>15042</v>
      </c>
      <c r="B94988" s="5" t="s">
        <v>23</v>
      </c>
      <c r="C94988" s="5" t="s">
        <v>15043</v>
      </c>
      <c r="D94988" s="5" t="s">
        <v>63372</v>
      </c>
      <c r="E94988">
        <v>2019</v>
      </c>
      <c r="F94988" s="5" t="s">
        <v>107</v>
      </c>
      <c r="G94988" t="s">
        <v>44998</v>
      </c>
    </row>
    <row r="94989" spans="1:7" x14ac:dyDescent="0.25">
      <c r="A94989" s="5" t="s">
        <v>15046</v>
      </c>
      <c r="B94989" s="5" t="s">
        <v>23</v>
      </c>
      <c r="C94989" s="5" t="s">
        <v>15047</v>
      </c>
      <c r="D94989" s="5" t="s">
        <v>63373</v>
      </c>
      <c r="E94989">
        <v>2019</v>
      </c>
      <c r="F94989" s="5" t="s">
        <v>75</v>
      </c>
      <c r="G94989" t="s">
        <v>44998</v>
      </c>
    </row>
    <row r="94990" spans="1:7" x14ac:dyDescent="0.25">
      <c r="A94990" s="5" t="s">
        <v>15046</v>
      </c>
      <c r="B94990" s="5" t="s">
        <v>23</v>
      </c>
      <c r="C94990" s="5" t="s">
        <v>15047</v>
      </c>
      <c r="D94990" s="5" t="s">
        <v>63374</v>
      </c>
      <c r="E94990">
        <v>2019</v>
      </c>
      <c r="F94990" s="5" t="s">
        <v>75</v>
      </c>
      <c r="G94990" t="s">
        <v>44998</v>
      </c>
    </row>
    <row r="94991" spans="1:7" x14ac:dyDescent="0.25">
      <c r="A94991" s="5" t="s">
        <v>15046</v>
      </c>
      <c r="B94991" s="5" t="s">
        <v>23</v>
      </c>
      <c r="C94991" s="5" t="s">
        <v>15047</v>
      </c>
      <c r="D94991" s="5" t="s">
        <v>53426</v>
      </c>
      <c r="E94991">
        <v>2019</v>
      </c>
      <c r="F94991" s="5" t="s">
        <v>75</v>
      </c>
      <c r="G94991" t="s">
        <v>44998</v>
      </c>
    </row>
    <row r="94992" spans="1:7" x14ac:dyDescent="0.25">
      <c r="A94992" s="5" t="s">
        <v>15046</v>
      </c>
      <c r="B94992" s="5" t="s">
        <v>23</v>
      </c>
      <c r="C94992" s="5" t="s">
        <v>15047</v>
      </c>
      <c r="D94992" s="5" t="s">
        <v>63375</v>
      </c>
      <c r="E94992">
        <v>2019</v>
      </c>
      <c r="F94992" s="5" t="s">
        <v>75</v>
      </c>
      <c r="G94992" t="s">
        <v>44998</v>
      </c>
    </row>
    <row r="94993" spans="1:7" x14ac:dyDescent="0.25">
      <c r="A94993" s="5" t="s">
        <v>15046</v>
      </c>
      <c r="B94993" s="5" t="s">
        <v>23</v>
      </c>
      <c r="C94993" s="5" t="s">
        <v>15047</v>
      </c>
      <c r="D94993" s="5" t="s">
        <v>63376</v>
      </c>
      <c r="E94993">
        <v>2019</v>
      </c>
      <c r="F94993" s="5" t="s">
        <v>75</v>
      </c>
      <c r="G94993" t="s">
        <v>44998</v>
      </c>
    </row>
    <row r="94994" spans="1:7" x14ac:dyDescent="0.25">
      <c r="A94994" s="5" t="s">
        <v>15046</v>
      </c>
      <c r="B94994" s="5" t="s">
        <v>23</v>
      </c>
      <c r="C94994" s="5" t="s">
        <v>15047</v>
      </c>
      <c r="D94994" s="5" t="s">
        <v>63377</v>
      </c>
      <c r="E94994">
        <v>2019</v>
      </c>
      <c r="F94994" s="5" t="s">
        <v>75</v>
      </c>
      <c r="G94994" t="s">
        <v>44998</v>
      </c>
    </row>
    <row r="94995" spans="1:7" x14ac:dyDescent="0.25">
      <c r="A94995" s="5" t="s">
        <v>15046</v>
      </c>
      <c r="B94995" s="5" t="s">
        <v>23</v>
      </c>
      <c r="C94995" s="5" t="s">
        <v>15047</v>
      </c>
      <c r="D94995" s="5" t="s">
        <v>63378</v>
      </c>
      <c r="E94995">
        <v>2019</v>
      </c>
      <c r="F94995" s="5" t="s">
        <v>75</v>
      </c>
      <c r="G94995" t="s">
        <v>44998</v>
      </c>
    </row>
    <row r="94996" spans="1:7" x14ac:dyDescent="0.25">
      <c r="A94996" s="5" t="s">
        <v>15046</v>
      </c>
      <c r="B94996" s="5" t="s">
        <v>23</v>
      </c>
      <c r="C94996" s="5" t="s">
        <v>15047</v>
      </c>
      <c r="D94996" s="5" t="s">
        <v>63379</v>
      </c>
      <c r="E94996">
        <v>2019</v>
      </c>
      <c r="F94996" s="5" t="s">
        <v>75</v>
      </c>
      <c r="G94996" t="s">
        <v>44998</v>
      </c>
    </row>
    <row r="94997" spans="1:7" x14ac:dyDescent="0.25">
      <c r="A94997" s="5" t="s">
        <v>15046</v>
      </c>
      <c r="B94997" s="5" t="s">
        <v>23</v>
      </c>
      <c r="C94997" s="5" t="s">
        <v>15047</v>
      </c>
      <c r="D94997" s="5" t="s">
        <v>63380</v>
      </c>
      <c r="E94997">
        <v>2019</v>
      </c>
      <c r="F94997" s="5" t="s">
        <v>75</v>
      </c>
      <c r="G94997" t="s">
        <v>44998</v>
      </c>
    </row>
    <row r="94998" spans="1:7" x14ac:dyDescent="0.25">
      <c r="A94998" s="5" t="s">
        <v>15046</v>
      </c>
      <c r="B94998" s="5" t="s">
        <v>23</v>
      </c>
      <c r="C94998" s="5" t="s">
        <v>15047</v>
      </c>
      <c r="D94998" s="5" t="s">
        <v>47053</v>
      </c>
      <c r="E94998">
        <v>2019</v>
      </c>
      <c r="F94998" s="5" t="s">
        <v>75</v>
      </c>
      <c r="G94998" t="s">
        <v>44998</v>
      </c>
    </row>
    <row r="94999" spans="1:7" x14ac:dyDescent="0.25">
      <c r="A94999" s="5" t="s">
        <v>15046</v>
      </c>
      <c r="B94999" s="5" t="s">
        <v>23</v>
      </c>
      <c r="C94999" s="5" t="s">
        <v>15047</v>
      </c>
      <c r="D94999" s="5" t="s">
        <v>63381</v>
      </c>
      <c r="E94999">
        <v>2019</v>
      </c>
      <c r="F94999" s="5" t="s">
        <v>75</v>
      </c>
      <c r="G94999" t="s">
        <v>44998</v>
      </c>
    </row>
    <row r="95000" spans="1:7" x14ac:dyDescent="0.25">
      <c r="A95000" s="5" t="s">
        <v>15046</v>
      </c>
      <c r="B95000" s="5" t="s">
        <v>23</v>
      </c>
      <c r="C95000" s="5" t="s">
        <v>15047</v>
      </c>
      <c r="D95000" s="5" t="s">
        <v>53947</v>
      </c>
      <c r="E95000">
        <v>2019</v>
      </c>
      <c r="F95000" s="5" t="s">
        <v>75</v>
      </c>
      <c r="G95000" t="s">
        <v>44998</v>
      </c>
    </row>
    <row r="95001" spans="1:7" x14ac:dyDescent="0.25">
      <c r="A95001" s="5" t="s">
        <v>15046</v>
      </c>
      <c r="B95001" s="5" t="s">
        <v>23</v>
      </c>
      <c r="C95001" s="5" t="s">
        <v>15047</v>
      </c>
      <c r="D95001" s="5" t="s">
        <v>63382</v>
      </c>
      <c r="E95001">
        <v>2019</v>
      </c>
      <c r="F95001" s="5" t="s">
        <v>75</v>
      </c>
      <c r="G95001" t="s">
        <v>44998</v>
      </c>
    </row>
    <row r="95002" spans="1:7" x14ac:dyDescent="0.25">
      <c r="A95002" s="5" t="s">
        <v>15046</v>
      </c>
      <c r="B95002" s="5" t="s">
        <v>23</v>
      </c>
      <c r="C95002" s="5" t="s">
        <v>15047</v>
      </c>
      <c r="D95002" s="5" t="s">
        <v>63383</v>
      </c>
      <c r="E95002">
        <v>2019</v>
      </c>
      <c r="F95002" s="5" t="s">
        <v>75</v>
      </c>
      <c r="G95002" t="s">
        <v>44998</v>
      </c>
    </row>
    <row r="95003" spans="1:7" x14ac:dyDescent="0.25">
      <c r="A95003" s="5" t="s">
        <v>15046</v>
      </c>
      <c r="B95003" s="5" t="s">
        <v>23</v>
      </c>
      <c r="C95003" s="5" t="s">
        <v>15047</v>
      </c>
      <c r="D95003" s="5" t="s">
        <v>63384</v>
      </c>
      <c r="E95003">
        <v>2019</v>
      </c>
      <c r="F95003" s="5" t="s">
        <v>75</v>
      </c>
      <c r="G95003" t="s">
        <v>44998</v>
      </c>
    </row>
    <row r="95004" spans="1:7" x14ac:dyDescent="0.25">
      <c r="A95004" s="5" t="s">
        <v>15050</v>
      </c>
      <c r="B95004" s="5" t="s">
        <v>13</v>
      </c>
      <c r="C95004" s="5" t="s">
        <v>15051</v>
      </c>
      <c r="D95004" s="5" t="s">
        <v>12847</v>
      </c>
      <c r="E95004">
        <v>2019</v>
      </c>
      <c r="F95004" s="5" t="s">
        <v>27</v>
      </c>
      <c r="G95004" t="s">
        <v>44998</v>
      </c>
    </row>
    <row r="95005" spans="1:7" x14ac:dyDescent="0.25">
      <c r="A95005" s="5" t="s">
        <v>15054</v>
      </c>
      <c r="B95005" s="5" t="s">
        <v>23</v>
      </c>
      <c r="C95005" s="5" t="s">
        <v>15055</v>
      </c>
      <c r="D95005" s="5" t="s">
        <v>63385</v>
      </c>
      <c r="E95005">
        <v>2018</v>
      </c>
      <c r="F95005" s="5" t="s">
        <v>27</v>
      </c>
      <c r="G95005" t="s">
        <v>44998</v>
      </c>
    </row>
    <row r="95006" spans="1:7" x14ac:dyDescent="0.25">
      <c r="A95006" s="5" t="s">
        <v>15054</v>
      </c>
      <c r="B95006" s="5" t="s">
        <v>23</v>
      </c>
      <c r="C95006" s="5" t="s">
        <v>15055</v>
      </c>
      <c r="D95006" s="5" t="s">
        <v>63386</v>
      </c>
      <c r="E95006">
        <v>2018</v>
      </c>
      <c r="F95006" s="5" t="s">
        <v>27</v>
      </c>
      <c r="G95006" t="s">
        <v>44998</v>
      </c>
    </row>
    <row r="95007" spans="1:7" x14ac:dyDescent="0.25">
      <c r="A95007" s="5" t="s">
        <v>15054</v>
      </c>
      <c r="B95007" s="5" t="s">
        <v>23</v>
      </c>
      <c r="C95007" s="5" t="s">
        <v>15055</v>
      </c>
      <c r="D95007" s="5" t="s">
        <v>63387</v>
      </c>
      <c r="E95007">
        <v>2018</v>
      </c>
      <c r="F95007" s="5" t="s">
        <v>27</v>
      </c>
      <c r="G95007" t="s">
        <v>44998</v>
      </c>
    </row>
    <row r="95008" spans="1:7" x14ac:dyDescent="0.25">
      <c r="A95008" s="5" t="s">
        <v>15054</v>
      </c>
      <c r="B95008" s="5" t="s">
        <v>23</v>
      </c>
      <c r="C95008" s="5" t="s">
        <v>15055</v>
      </c>
      <c r="D95008" s="5" t="s">
        <v>48954</v>
      </c>
      <c r="E95008">
        <v>2018</v>
      </c>
      <c r="F95008" s="5" t="s">
        <v>27</v>
      </c>
      <c r="G95008" t="s">
        <v>44998</v>
      </c>
    </row>
    <row r="95009" spans="1:7" x14ac:dyDescent="0.25">
      <c r="A95009" s="5" t="s">
        <v>15054</v>
      </c>
      <c r="B95009" s="5" t="s">
        <v>23</v>
      </c>
      <c r="C95009" s="5" t="s">
        <v>15055</v>
      </c>
      <c r="D95009" s="5" t="s">
        <v>63388</v>
      </c>
      <c r="E95009">
        <v>2018</v>
      </c>
      <c r="F95009" s="5" t="s">
        <v>27</v>
      </c>
      <c r="G95009" t="s">
        <v>44998</v>
      </c>
    </row>
    <row r="95010" spans="1:7" x14ac:dyDescent="0.25">
      <c r="A95010" s="5" t="s">
        <v>15054</v>
      </c>
      <c r="B95010" s="5" t="s">
        <v>23</v>
      </c>
      <c r="C95010" s="5" t="s">
        <v>15055</v>
      </c>
      <c r="D95010" s="5" t="s">
        <v>63389</v>
      </c>
      <c r="E95010">
        <v>2018</v>
      </c>
      <c r="F95010" s="5" t="s">
        <v>27</v>
      </c>
      <c r="G95010" t="s">
        <v>44998</v>
      </c>
    </row>
    <row r="95011" spans="1:7" x14ac:dyDescent="0.25">
      <c r="A95011" s="5" t="s">
        <v>15054</v>
      </c>
      <c r="B95011" s="5" t="s">
        <v>23</v>
      </c>
      <c r="C95011" s="5" t="s">
        <v>15055</v>
      </c>
      <c r="D95011" s="5" t="s">
        <v>50600</v>
      </c>
      <c r="E95011">
        <v>2018</v>
      </c>
      <c r="F95011" s="5" t="s">
        <v>27</v>
      </c>
      <c r="G95011" t="s">
        <v>44998</v>
      </c>
    </row>
    <row r="95012" spans="1:7" x14ac:dyDescent="0.25">
      <c r="A95012" s="5" t="s">
        <v>15054</v>
      </c>
      <c r="B95012" s="5" t="s">
        <v>23</v>
      </c>
      <c r="C95012" s="5" t="s">
        <v>15055</v>
      </c>
      <c r="D95012" s="5" t="s">
        <v>63390</v>
      </c>
      <c r="E95012">
        <v>2018</v>
      </c>
      <c r="F95012" s="5" t="s">
        <v>27</v>
      </c>
      <c r="G95012" t="s">
        <v>44998</v>
      </c>
    </row>
    <row r="95013" spans="1:7" x14ac:dyDescent="0.25">
      <c r="A95013" s="5" t="s">
        <v>15054</v>
      </c>
      <c r="B95013" s="5" t="s">
        <v>23</v>
      </c>
      <c r="C95013" s="5" t="s">
        <v>15055</v>
      </c>
      <c r="D95013" s="5" t="s">
        <v>63391</v>
      </c>
      <c r="E95013">
        <v>2018</v>
      </c>
      <c r="F95013" s="5" t="s">
        <v>27</v>
      </c>
      <c r="G95013" t="s">
        <v>44998</v>
      </c>
    </row>
    <row r="95014" spans="1:7" x14ac:dyDescent="0.25">
      <c r="A95014" s="5" t="s">
        <v>15058</v>
      </c>
      <c r="B95014" s="5" t="s">
        <v>13</v>
      </c>
      <c r="C95014" s="5" t="s">
        <v>15059</v>
      </c>
      <c r="D95014" s="5" t="s">
        <v>63392</v>
      </c>
      <c r="E95014">
        <v>2019</v>
      </c>
      <c r="F95014" s="5" t="s">
        <v>58</v>
      </c>
      <c r="G95014" t="s">
        <v>44998</v>
      </c>
    </row>
    <row r="95015" spans="1:7" x14ac:dyDescent="0.25">
      <c r="A95015" s="5" t="s">
        <v>15058</v>
      </c>
      <c r="B95015" s="5" t="s">
        <v>13</v>
      </c>
      <c r="C95015" s="5" t="s">
        <v>15059</v>
      </c>
      <c r="D95015" s="5" t="s">
        <v>63393</v>
      </c>
      <c r="E95015">
        <v>2019</v>
      </c>
      <c r="F95015" s="5" t="s">
        <v>58</v>
      </c>
      <c r="G95015" t="s">
        <v>44998</v>
      </c>
    </row>
    <row r="95016" spans="1:7" x14ac:dyDescent="0.25">
      <c r="A95016" s="5" t="s">
        <v>15058</v>
      </c>
      <c r="B95016" s="5" t="s">
        <v>13</v>
      </c>
      <c r="C95016" s="5" t="s">
        <v>15059</v>
      </c>
      <c r="D95016" s="5" t="s">
        <v>63394</v>
      </c>
      <c r="E95016">
        <v>2019</v>
      </c>
      <c r="F95016" s="5" t="s">
        <v>58</v>
      </c>
      <c r="G95016" t="s">
        <v>44998</v>
      </c>
    </row>
    <row r="95017" spans="1:7" x14ac:dyDescent="0.25">
      <c r="A95017" s="5" t="s">
        <v>15058</v>
      </c>
      <c r="B95017" s="5" t="s">
        <v>13</v>
      </c>
      <c r="C95017" s="5" t="s">
        <v>15059</v>
      </c>
      <c r="D95017" s="5" t="s">
        <v>63395</v>
      </c>
      <c r="E95017">
        <v>2019</v>
      </c>
      <c r="F95017" s="5" t="s">
        <v>58</v>
      </c>
      <c r="G95017" t="s">
        <v>44998</v>
      </c>
    </row>
    <row r="95018" spans="1:7" x14ac:dyDescent="0.25">
      <c r="A95018" s="5" t="s">
        <v>15058</v>
      </c>
      <c r="B95018" s="5" t="s">
        <v>13</v>
      </c>
      <c r="C95018" s="5" t="s">
        <v>15059</v>
      </c>
      <c r="D95018" s="5" t="s">
        <v>63396</v>
      </c>
      <c r="E95018">
        <v>2019</v>
      </c>
      <c r="F95018" s="5" t="s">
        <v>58</v>
      </c>
      <c r="G95018" t="s">
        <v>44998</v>
      </c>
    </row>
    <row r="95019" spans="1:7" x14ac:dyDescent="0.25">
      <c r="A95019" s="5" t="s">
        <v>15058</v>
      </c>
      <c r="B95019" s="5" t="s">
        <v>13</v>
      </c>
      <c r="C95019" s="5" t="s">
        <v>15059</v>
      </c>
      <c r="D95019" s="5" t="s">
        <v>63397</v>
      </c>
      <c r="E95019">
        <v>2019</v>
      </c>
      <c r="F95019" s="5" t="s">
        <v>58</v>
      </c>
      <c r="G95019" t="s">
        <v>44998</v>
      </c>
    </row>
    <row r="95020" spans="1:7" x14ac:dyDescent="0.25">
      <c r="A95020" s="5" t="s">
        <v>15058</v>
      </c>
      <c r="B95020" s="5" t="s">
        <v>13</v>
      </c>
      <c r="C95020" s="5" t="s">
        <v>15059</v>
      </c>
      <c r="D95020" s="5" t="s">
        <v>49834</v>
      </c>
      <c r="E95020">
        <v>2019</v>
      </c>
      <c r="F95020" s="5" t="s">
        <v>58</v>
      </c>
      <c r="G95020" t="s">
        <v>44998</v>
      </c>
    </row>
    <row r="95021" spans="1:7" x14ac:dyDescent="0.25">
      <c r="A95021" s="5" t="s">
        <v>15058</v>
      </c>
      <c r="B95021" s="5" t="s">
        <v>13</v>
      </c>
      <c r="C95021" s="5" t="s">
        <v>15059</v>
      </c>
      <c r="D95021" s="5" t="s">
        <v>62886</v>
      </c>
      <c r="E95021">
        <v>2019</v>
      </c>
      <c r="F95021" s="5" t="s">
        <v>58</v>
      </c>
      <c r="G95021" t="s">
        <v>44998</v>
      </c>
    </row>
    <row r="95022" spans="1:7" x14ac:dyDescent="0.25">
      <c r="A95022" s="5" t="s">
        <v>15063</v>
      </c>
      <c r="B95022" s="5" t="s">
        <v>13</v>
      </c>
      <c r="C95022" s="5" t="s">
        <v>15064</v>
      </c>
      <c r="D95022" s="5" t="s">
        <v>63398</v>
      </c>
      <c r="E95022">
        <v>2019</v>
      </c>
      <c r="F95022" s="5" t="s">
        <v>107</v>
      </c>
      <c r="G95022" t="s">
        <v>44998</v>
      </c>
    </row>
    <row r="95023" spans="1:7" x14ac:dyDescent="0.25">
      <c r="A95023" s="5" t="s">
        <v>15063</v>
      </c>
      <c r="B95023" s="5" t="s">
        <v>13</v>
      </c>
      <c r="C95023" s="5" t="s">
        <v>15064</v>
      </c>
      <c r="D95023" s="5" t="s">
        <v>63399</v>
      </c>
      <c r="E95023">
        <v>2019</v>
      </c>
      <c r="F95023" s="5" t="s">
        <v>107</v>
      </c>
      <c r="G95023" t="s">
        <v>44998</v>
      </c>
    </row>
    <row r="95024" spans="1:7" x14ac:dyDescent="0.25">
      <c r="A95024" s="5" t="s">
        <v>15063</v>
      </c>
      <c r="B95024" s="5" t="s">
        <v>13</v>
      </c>
      <c r="C95024" s="5" t="s">
        <v>15064</v>
      </c>
      <c r="D95024" s="5" t="s">
        <v>63400</v>
      </c>
      <c r="E95024">
        <v>2019</v>
      </c>
      <c r="F95024" s="5" t="s">
        <v>107</v>
      </c>
      <c r="G95024" t="s">
        <v>44998</v>
      </c>
    </row>
    <row r="95025" spans="1:7" x14ac:dyDescent="0.25">
      <c r="A95025" s="5" t="s">
        <v>15063</v>
      </c>
      <c r="B95025" s="5" t="s">
        <v>13</v>
      </c>
      <c r="C95025" s="5" t="s">
        <v>15064</v>
      </c>
      <c r="D95025" s="5" t="s">
        <v>63401</v>
      </c>
      <c r="E95025">
        <v>2019</v>
      </c>
      <c r="F95025" s="5" t="s">
        <v>107</v>
      </c>
      <c r="G95025" t="s">
        <v>44998</v>
      </c>
    </row>
    <row r="95026" spans="1:7" x14ac:dyDescent="0.25">
      <c r="A95026" s="5" t="s">
        <v>15063</v>
      </c>
      <c r="B95026" s="5" t="s">
        <v>13</v>
      </c>
      <c r="C95026" s="5" t="s">
        <v>15064</v>
      </c>
      <c r="D95026" s="5" t="s">
        <v>63402</v>
      </c>
      <c r="E95026">
        <v>2019</v>
      </c>
      <c r="F95026" s="5" t="s">
        <v>107</v>
      </c>
      <c r="G95026" t="s">
        <v>44998</v>
      </c>
    </row>
    <row r="95027" spans="1:7" x14ac:dyDescent="0.25">
      <c r="A95027" s="5" t="s">
        <v>15068</v>
      </c>
      <c r="B95027" s="5" t="s">
        <v>13</v>
      </c>
      <c r="C95027" s="5" t="s">
        <v>15069</v>
      </c>
      <c r="D95027" s="5" t="s">
        <v>45216</v>
      </c>
      <c r="E95027">
        <v>2014</v>
      </c>
      <c r="F95027" s="5" t="s">
        <v>311</v>
      </c>
      <c r="G95027" t="s">
        <v>44998</v>
      </c>
    </row>
    <row r="95028" spans="1:7" x14ac:dyDescent="0.25">
      <c r="A95028" s="5" t="s">
        <v>15068</v>
      </c>
      <c r="B95028" s="5" t="s">
        <v>13</v>
      </c>
      <c r="C95028" s="5" t="s">
        <v>15069</v>
      </c>
      <c r="D95028" s="5" t="s">
        <v>55304</v>
      </c>
      <c r="E95028">
        <v>2014</v>
      </c>
      <c r="F95028" s="5" t="s">
        <v>311</v>
      </c>
      <c r="G95028" t="s">
        <v>44998</v>
      </c>
    </row>
    <row r="95029" spans="1:7" x14ac:dyDescent="0.25">
      <c r="A95029" s="5" t="s">
        <v>15068</v>
      </c>
      <c r="B95029" s="5" t="s">
        <v>13</v>
      </c>
      <c r="C95029" s="5" t="s">
        <v>15069</v>
      </c>
      <c r="D95029" s="5" t="s">
        <v>52542</v>
      </c>
      <c r="E95029">
        <v>2014</v>
      </c>
      <c r="F95029" s="5" t="s">
        <v>311</v>
      </c>
      <c r="G95029" t="s">
        <v>44998</v>
      </c>
    </row>
    <row r="95030" spans="1:7" x14ac:dyDescent="0.25">
      <c r="A95030" s="5" t="s">
        <v>15068</v>
      </c>
      <c r="B95030" s="5" t="s">
        <v>13</v>
      </c>
      <c r="C95030" s="5" t="s">
        <v>15069</v>
      </c>
      <c r="D95030" s="5" t="s">
        <v>61700</v>
      </c>
      <c r="E95030">
        <v>2014</v>
      </c>
      <c r="F95030" s="5" t="s">
        <v>311</v>
      </c>
      <c r="G95030" t="s">
        <v>44998</v>
      </c>
    </row>
    <row r="95031" spans="1:7" x14ac:dyDescent="0.25">
      <c r="A95031" s="5" t="s">
        <v>15068</v>
      </c>
      <c r="B95031" s="5" t="s">
        <v>13</v>
      </c>
      <c r="C95031" s="5" t="s">
        <v>15069</v>
      </c>
      <c r="D95031" s="5" t="s">
        <v>46376</v>
      </c>
      <c r="E95031">
        <v>2014</v>
      </c>
      <c r="F95031" s="5" t="s">
        <v>311</v>
      </c>
      <c r="G95031" t="s">
        <v>44998</v>
      </c>
    </row>
    <row r="95032" spans="1:7" x14ac:dyDescent="0.25">
      <c r="A95032" s="5" t="s">
        <v>15068</v>
      </c>
      <c r="B95032" s="5" t="s">
        <v>13</v>
      </c>
      <c r="C95032" s="5" t="s">
        <v>15069</v>
      </c>
      <c r="D95032" s="5" t="s">
        <v>51930</v>
      </c>
      <c r="E95032">
        <v>2014</v>
      </c>
      <c r="F95032" s="5" t="s">
        <v>311</v>
      </c>
      <c r="G95032" t="s">
        <v>44998</v>
      </c>
    </row>
    <row r="95033" spans="1:7" x14ac:dyDescent="0.25">
      <c r="A95033" s="5" t="s">
        <v>15068</v>
      </c>
      <c r="B95033" s="5" t="s">
        <v>13</v>
      </c>
      <c r="C95033" s="5" t="s">
        <v>15069</v>
      </c>
      <c r="D95033" s="5" t="s">
        <v>47321</v>
      </c>
      <c r="E95033">
        <v>2014</v>
      </c>
      <c r="F95033" s="5" t="s">
        <v>311</v>
      </c>
      <c r="G95033" t="s">
        <v>44998</v>
      </c>
    </row>
    <row r="95034" spans="1:7" x14ac:dyDescent="0.25">
      <c r="A95034" s="5" t="s">
        <v>15073</v>
      </c>
      <c r="B95034" s="5" t="s">
        <v>13</v>
      </c>
      <c r="C95034" s="5" t="s">
        <v>15074</v>
      </c>
      <c r="D95034" s="5" t="s">
        <v>63403</v>
      </c>
      <c r="E95034">
        <v>2019</v>
      </c>
      <c r="F95034" s="5" t="s">
        <v>27</v>
      </c>
      <c r="G95034" t="s">
        <v>44998</v>
      </c>
    </row>
    <row r="95035" spans="1:7" x14ac:dyDescent="0.25">
      <c r="A95035" s="5" t="s">
        <v>15073</v>
      </c>
      <c r="B95035" s="5" t="s">
        <v>13</v>
      </c>
      <c r="C95035" s="5" t="s">
        <v>15074</v>
      </c>
      <c r="D95035" s="5" t="s">
        <v>63404</v>
      </c>
      <c r="E95035">
        <v>2019</v>
      </c>
      <c r="F95035" s="5" t="s">
        <v>27</v>
      </c>
      <c r="G95035" t="s">
        <v>44998</v>
      </c>
    </row>
    <row r="95036" spans="1:7" x14ac:dyDescent="0.25">
      <c r="A95036" s="5" t="s">
        <v>15073</v>
      </c>
      <c r="B95036" s="5" t="s">
        <v>13</v>
      </c>
      <c r="C95036" s="5" t="s">
        <v>15074</v>
      </c>
      <c r="D95036" s="5" t="s">
        <v>63405</v>
      </c>
      <c r="E95036">
        <v>2019</v>
      </c>
      <c r="F95036" s="5" t="s">
        <v>27</v>
      </c>
      <c r="G95036" t="s">
        <v>44998</v>
      </c>
    </row>
    <row r="95037" spans="1:7" x14ac:dyDescent="0.25">
      <c r="A95037" s="5" t="s">
        <v>15073</v>
      </c>
      <c r="B95037" s="5" t="s">
        <v>13</v>
      </c>
      <c r="C95037" s="5" t="s">
        <v>15074</v>
      </c>
      <c r="D95037" s="5" t="s">
        <v>63406</v>
      </c>
      <c r="E95037">
        <v>2019</v>
      </c>
      <c r="F95037" s="5" t="s">
        <v>27</v>
      </c>
      <c r="G95037" t="s">
        <v>44998</v>
      </c>
    </row>
    <row r="95038" spans="1:7" x14ac:dyDescent="0.25">
      <c r="A95038" s="5" t="s">
        <v>15073</v>
      </c>
      <c r="B95038" s="5" t="s">
        <v>13</v>
      </c>
      <c r="C95038" s="5" t="s">
        <v>15074</v>
      </c>
      <c r="D95038" s="5" t="s">
        <v>55021</v>
      </c>
      <c r="E95038">
        <v>2019</v>
      </c>
      <c r="F95038" s="5" t="s">
        <v>27</v>
      </c>
      <c r="G95038" t="s">
        <v>44998</v>
      </c>
    </row>
    <row r="95039" spans="1:7" x14ac:dyDescent="0.25">
      <c r="A95039" s="5" t="s">
        <v>15073</v>
      </c>
      <c r="B95039" s="5" t="s">
        <v>13</v>
      </c>
      <c r="C95039" s="5" t="s">
        <v>15074</v>
      </c>
      <c r="D95039" s="5" t="s">
        <v>55250</v>
      </c>
      <c r="E95039">
        <v>2019</v>
      </c>
      <c r="F95039" s="5" t="s">
        <v>27</v>
      </c>
      <c r="G95039" t="s">
        <v>44998</v>
      </c>
    </row>
    <row r="95040" spans="1:7" x14ac:dyDescent="0.25">
      <c r="A95040" s="5" t="s">
        <v>15073</v>
      </c>
      <c r="B95040" s="5" t="s">
        <v>13</v>
      </c>
      <c r="C95040" s="5" t="s">
        <v>15074</v>
      </c>
      <c r="D95040" s="5" t="s">
        <v>49456</v>
      </c>
      <c r="E95040">
        <v>2019</v>
      </c>
      <c r="F95040" s="5" t="s">
        <v>27</v>
      </c>
      <c r="G95040" t="s">
        <v>44998</v>
      </c>
    </row>
    <row r="95041" spans="1:7" x14ac:dyDescent="0.25">
      <c r="A95041" s="5" t="s">
        <v>15079</v>
      </c>
      <c r="B95041" s="5" t="s">
        <v>23</v>
      </c>
      <c r="C95041" s="5" t="s">
        <v>15080</v>
      </c>
      <c r="D95041" s="5" t="s">
        <v>63407</v>
      </c>
      <c r="E95041">
        <v>2018</v>
      </c>
      <c r="F95041" s="5" t="s">
        <v>27</v>
      </c>
      <c r="G95041" t="s">
        <v>44998</v>
      </c>
    </row>
    <row r="95042" spans="1:7" x14ac:dyDescent="0.25">
      <c r="A95042" s="5" t="s">
        <v>15079</v>
      </c>
      <c r="B95042" s="5" t="s">
        <v>23</v>
      </c>
      <c r="C95042" s="5" t="s">
        <v>15080</v>
      </c>
      <c r="D95042" s="5" t="s">
        <v>63408</v>
      </c>
      <c r="E95042">
        <v>2018</v>
      </c>
      <c r="F95042" s="5" t="s">
        <v>27</v>
      </c>
      <c r="G95042" t="s">
        <v>44998</v>
      </c>
    </row>
    <row r="95043" spans="1:7" x14ac:dyDescent="0.25">
      <c r="A95043" s="5" t="s">
        <v>15079</v>
      </c>
      <c r="B95043" s="5" t="s">
        <v>23</v>
      </c>
      <c r="C95043" s="5" t="s">
        <v>15080</v>
      </c>
      <c r="D95043" s="5" t="s">
        <v>50200</v>
      </c>
      <c r="E95043">
        <v>2018</v>
      </c>
      <c r="F95043" s="5" t="s">
        <v>27</v>
      </c>
      <c r="G95043" t="s">
        <v>44998</v>
      </c>
    </row>
    <row r="95044" spans="1:7" x14ac:dyDescent="0.25">
      <c r="A95044" s="5" t="s">
        <v>15079</v>
      </c>
      <c r="B95044" s="5" t="s">
        <v>23</v>
      </c>
      <c r="C95044" s="5" t="s">
        <v>15080</v>
      </c>
      <c r="D95044" s="5" t="s">
        <v>63409</v>
      </c>
      <c r="E95044">
        <v>2018</v>
      </c>
      <c r="F95044" s="5" t="s">
        <v>27</v>
      </c>
      <c r="G95044" t="s">
        <v>44998</v>
      </c>
    </row>
    <row r="95045" spans="1:7" x14ac:dyDescent="0.25">
      <c r="A95045" s="5" t="s">
        <v>15079</v>
      </c>
      <c r="B95045" s="5" t="s">
        <v>23</v>
      </c>
      <c r="C95045" s="5" t="s">
        <v>15080</v>
      </c>
      <c r="D95045" s="5" t="s">
        <v>63410</v>
      </c>
      <c r="E95045">
        <v>2018</v>
      </c>
      <c r="F95045" s="5" t="s">
        <v>27</v>
      </c>
      <c r="G95045" t="s">
        <v>44998</v>
      </c>
    </row>
    <row r="95046" spans="1:7" x14ac:dyDescent="0.25">
      <c r="A95046" s="5" t="s">
        <v>15079</v>
      </c>
      <c r="B95046" s="5" t="s">
        <v>23</v>
      </c>
      <c r="C95046" s="5" t="s">
        <v>15080</v>
      </c>
      <c r="D95046" s="5" t="s">
        <v>63411</v>
      </c>
      <c r="E95046">
        <v>2018</v>
      </c>
      <c r="F95046" s="5" t="s">
        <v>27</v>
      </c>
      <c r="G95046" t="s">
        <v>44998</v>
      </c>
    </row>
    <row r="95047" spans="1:7" x14ac:dyDescent="0.25">
      <c r="A95047" s="5" t="s">
        <v>15083</v>
      </c>
      <c r="B95047" s="5" t="s">
        <v>13</v>
      </c>
      <c r="C95047" s="5" t="s">
        <v>15084</v>
      </c>
      <c r="D95047" s="5" t="s">
        <v>63412</v>
      </c>
      <c r="E95047">
        <v>2019</v>
      </c>
      <c r="F95047" s="5" t="s">
        <v>75</v>
      </c>
      <c r="G95047" t="s">
        <v>44998</v>
      </c>
    </row>
    <row r="95048" spans="1:7" x14ac:dyDescent="0.25">
      <c r="A95048" s="5" t="s">
        <v>15083</v>
      </c>
      <c r="B95048" s="5" t="s">
        <v>13</v>
      </c>
      <c r="C95048" s="5" t="s">
        <v>15084</v>
      </c>
      <c r="D95048" s="5" t="s">
        <v>63413</v>
      </c>
      <c r="E95048">
        <v>2019</v>
      </c>
      <c r="F95048" s="5" t="s">
        <v>75</v>
      </c>
      <c r="G95048" t="s">
        <v>44998</v>
      </c>
    </row>
    <row r="95049" spans="1:7" x14ac:dyDescent="0.25">
      <c r="A95049" s="5" t="s">
        <v>15083</v>
      </c>
      <c r="B95049" s="5" t="s">
        <v>13</v>
      </c>
      <c r="C95049" s="5" t="s">
        <v>15084</v>
      </c>
      <c r="D95049" s="5" t="s">
        <v>63414</v>
      </c>
      <c r="E95049">
        <v>2019</v>
      </c>
      <c r="F95049" s="5" t="s">
        <v>75</v>
      </c>
      <c r="G95049" t="s">
        <v>44998</v>
      </c>
    </row>
    <row r="95050" spans="1:7" x14ac:dyDescent="0.25">
      <c r="A95050" s="5" t="s">
        <v>15083</v>
      </c>
      <c r="B95050" s="5" t="s">
        <v>13</v>
      </c>
      <c r="C95050" s="5" t="s">
        <v>15084</v>
      </c>
      <c r="D95050" s="5" t="s">
        <v>63415</v>
      </c>
      <c r="E95050">
        <v>2019</v>
      </c>
      <c r="F95050" s="5" t="s">
        <v>75</v>
      </c>
      <c r="G95050" t="s">
        <v>44998</v>
      </c>
    </row>
    <row r="95051" spans="1:7" x14ac:dyDescent="0.25">
      <c r="A95051" s="5" t="s">
        <v>15083</v>
      </c>
      <c r="B95051" s="5" t="s">
        <v>13</v>
      </c>
      <c r="C95051" s="5" t="s">
        <v>15084</v>
      </c>
      <c r="D95051" s="5" t="s">
        <v>63416</v>
      </c>
      <c r="E95051">
        <v>2019</v>
      </c>
      <c r="F95051" s="5" t="s">
        <v>75</v>
      </c>
      <c r="G95051" t="s">
        <v>44998</v>
      </c>
    </row>
    <row r="95052" spans="1:7" x14ac:dyDescent="0.25">
      <c r="A95052" s="5" t="s">
        <v>15083</v>
      </c>
      <c r="B95052" s="5" t="s">
        <v>13</v>
      </c>
      <c r="C95052" s="5" t="s">
        <v>15084</v>
      </c>
      <c r="D95052" s="5" t="s">
        <v>63417</v>
      </c>
      <c r="E95052">
        <v>2019</v>
      </c>
      <c r="F95052" s="5" t="s">
        <v>75</v>
      </c>
      <c r="G95052" t="s">
        <v>44998</v>
      </c>
    </row>
    <row r="95053" spans="1:7" x14ac:dyDescent="0.25">
      <c r="A95053" s="5" t="s">
        <v>15083</v>
      </c>
      <c r="B95053" s="5" t="s">
        <v>13</v>
      </c>
      <c r="C95053" s="5" t="s">
        <v>15084</v>
      </c>
      <c r="D95053" s="5" t="s">
        <v>63418</v>
      </c>
      <c r="E95053">
        <v>2019</v>
      </c>
      <c r="F95053" s="5" t="s">
        <v>75</v>
      </c>
      <c r="G95053" t="s">
        <v>44998</v>
      </c>
    </row>
    <row r="95054" spans="1:7" x14ac:dyDescent="0.25">
      <c r="A95054" s="5" t="s">
        <v>15092</v>
      </c>
      <c r="B95054" s="5" t="s">
        <v>13</v>
      </c>
      <c r="C95054" s="5" t="s">
        <v>15093</v>
      </c>
      <c r="D95054" s="5" t="s">
        <v>63419</v>
      </c>
      <c r="E95054">
        <v>2017</v>
      </c>
      <c r="F95054" s="5" t="s">
        <v>75</v>
      </c>
      <c r="G95054" t="s">
        <v>44998</v>
      </c>
    </row>
    <row r="95055" spans="1:7" x14ac:dyDescent="0.25">
      <c r="A95055" s="5" t="s">
        <v>15092</v>
      </c>
      <c r="B95055" s="5" t="s">
        <v>13</v>
      </c>
      <c r="C95055" s="5" t="s">
        <v>15093</v>
      </c>
      <c r="D95055" s="5" t="s">
        <v>63420</v>
      </c>
      <c r="E95055">
        <v>2017</v>
      </c>
      <c r="F95055" s="5" t="s">
        <v>75</v>
      </c>
      <c r="G95055" t="s">
        <v>44998</v>
      </c>
    </row>
    <row r="95056" spans="1:7" x14ac:dyDescent="0.25">
      <c r="A95056" s="5" t="s">
        <v>15092</v>
      </c>
      <c r="B95056" s="5" t="s">
        <v>13</v>
      </c>
      <c r="C95056" s="5" t="s">
        <v>15093</v>
      </c>
      <c r="D95056" s="5" t="s">
        <v>59036</v>
      </c>
      <c r="E95056">
        <v>2017</v>
      </c>
      <c r="F95056" s="5" t="s">
        <v>75</v>
      </c>
      <c r="G95056" t="s">
        <v>44998</v>
      </c>
    </row>
    <row r="95057" spans="1:7" x14ac:dyDescent="0.25">
      <c r="A95057" s="5" t="s">
        <v>15092</v>
      </c>
      <c r="B95057" s="5" t="s">
        <v>13</v>
      </c>
      <c r="C95057" s="5" t="s">
        <v>15093</v>
      </c>
      <c r="D95057" s="5" t="s">
        <v>63421</v>
      </c>
      <c r="E95057">
        <v>2017</v>
      </c>
      <c r="F95057" s="5" t="s">
        <v>75</v>
      </c>
      <c r="G95057" t="s">
        <v>44998</v>
      </c>
    </row>
    <row r="95058" spans="1:7" x14ac:dyDescent="0.25">
      <c r="A95058" s="5" t="s">
        <v>15092</v>
      </c>
      <c r="B95058" s="5" t="s">
        <v>13</v>
      </c>
      <c r="C95058" s="5" t="s">
        <v>15093</v>
      </c>
      <c r="D95058" s="5" t="s">
        <v>63422</v>
      </c>
      <c r="E95058">
        <v>2017</v>
      </c>
      <c r="F95058" s="5" t="s">
        <v>75</v>
      </c>
      <c r="G95058" t="s">
        <v>44998</v>
      </c>
    </row>
    <row r="95059" spans="1:7" x14ac:dyDescent="0.25">
      <c r="A95059" s="5" t="s">
        <v>15092</v>
      </c>
      <c r="B95059" s="5" t="s">
        <v>13</v>
      </c>
      <c r="C95059" s="5" t="s">
        <v>15093</v>
      </c>
      <c r="D95059" s="5" t="s">
        <v>63423</v>
      </c>
      <c r="E95059">
        <v>2017</v>
      </c>
      <c r="F95059" s="5" t="s">
        <v>75</v>
      </c>
      <c r="G95059" t="s">
        <v>44998</v>
      </c>
    </row>
    <row r="95060" spans="1:7" x14ac:dyDescent="0.25">
      <c r="A95060" s="5" t="s">
        <v>15092</v>
      </c>
      <c r="B95060" s="5" t="s">
        <v>13</v>
      </c>
      <c r="C95060" s="5" t="s">
        <v>15093</v>
      </c>
      <c r="D95060" s="5" t="s">
        <v>63424</v>
      </c>
      <c r="E95060">
        <v>2017</v>
      </c>
      <c r="F95060" s="5" t="s">
        <v>75</v>
      </c>
      <c r="G95060" t="s">
        <v>44998</v>
      </c>
    </row>
    <row r="95061" spans="1:7" x14ac:dyDescent="0.25">
      <c r="A95061" s="5" t="s">
        <v>15092</v>
      </c>
      <c r="B95061" s="5" t="s">
        <v>13</v>
      </c>
      <c r="C95061" s="5" t="s">
        <v>15093</v>
      </c>
      <c r="D95061" s="5" t="s">
        <v>63425</v>
      </c>
      <c r="E95061">
        <v>2017</v>
      </c>
      <c r="F95061" s="5" t="s">
        <v>75</v>
      </c>
      <c r="G95061" t="s">
        <v>44998</v>
      </c>
    </row>
    <row r="95062" spans="1:7" x14ac:dyDescent="0.25">
      <c r="A95062" s="5" t="s">
        <v>15092</v>
      </c>
      <c r="B95062" s="5" t="s">
        <v>13</v>
      </c>
      <c r="C95062" s="5" t="s">
        <v>15093</v>
      </c>
      <c r="D95062" s="5" t="s">
        <v>63426</v>
      </c>
      <c r="E95062">
        <v>2017</v>
      </c>
      <c r="F95062" s="5" t="s">
        <v>75</v>
      </c>
      <c r="G95062" t="s">
        <v>44998</v>
      </c>
    </row>
    <row r="95063" spans="1:7" x14ac:dyDescent="0.25">
      <c r="A95063" s="5" t="s">
        <v>15092</v>
      </c>
      <c r="B95063" s="5" t="s">
        <v>13</v>
      </c>
      <c r="C95063" s="5" t="s">
        <v>15093</v>
      </c>
      <c r="D95063" s="5" t="s">
        <v>63427</v>
      </c>
      <c r="E95063">
        <v>2017</v>
      </c>
      <c r="F95063" s="5" t="s">
        <v>75</v>
      </c>
      <c r="G95063" t="s">
        <v>44998</v>
      </c>
    </row>
    <row r="95064" spans="1:7" x14ac:dyDescent="0.25">
      <c r="A95064" s="5" t="s">
        <v>15092</v>
      </c>
      <c r="B95064" s="5" t="s">
        <v>13</v>
      </c>
      <c r="C95064" s="5" t="s">
        <v>15093</v>
      </c>
      <c r="D95064" s="5" t="s">
        <v>63428</v>
      </c>
      <c r="E95064">
        <v>2017</v>
      </c>
      <c r="F95064" s="5" t="s">
        <v>75</v>
      </c>
      <c r="G95064" t="s">
        <v>44998</v>
      </c>
    </row>
    <row r="95065" spans="1:7" x14ac:dyDescent="0.25">
      <c r="A95065" s="5" t="s">
        <v>15092</v>
      </c>
      <c r="B95065" s="5" t="s">
        <v>13</v>
      </c>
      <c r="C95065" s="5" t="s">
        <v>15093</v>
      </c>
      <c r="D95065" s="5" t="s">
        <v>63429</v>
      </c>
      <c r="E95065">
        <v>2017</v>
      </c>
      <c r="F95065" s="5" t="s">
        <v>75</v>
      </c>
      <c r="G95065" t="s">
        <v>44998</v>
      </c>
    </row>
    <row r="95066" spans="1:7" x14ac:dyDescent="0.25">
      <c r="A95066" s="5" t="s">
        <v>15097</v>
      </c>
      <c r="B95066" s="5" t="s">
        <v>13</v>
      </c>
      <c r="C95066" s="5" t="s">
        <v>15098</v>
      </c>
      <c r="D95066" s="5" t="s">
        <v>63430</v>
      </c>
      <c r="E95066">
        <v>2016</v>
      </c>
      <c r="F95066" s="5" t="s">
        <v>107</v>
      </c>
      <c r="G95066" t="s">
        <v>44998</v>
      </c>
    </row>
    <row r="95067" spans="1:7" x14ac:dyDescent="0.25">
      <c r="A95067" s="5" t="s">
        <v>15097</v>
      </c>
      <c r="B95067" s="5" t="s">
        <v>13</v>
      </c>
      <c r="C95067" s="5" t="s">
        <v>15098</v>
      </c>
      <c r="D95067" s="5" t="s">
        <v>63431</v>
      </c>
      <c r="E95067">
        <v>2016</v>
      </c>
      <c r="F95067" s="5" t="s">
        <v>107</v>
      </c>
      <c r="G95067" t="s">
        <v>44998</v>
      </c>
    </row>
    <row r="95068" spans="1:7" x14ac:dyDescent="0.25">
      <c r="A95068" s="5" t="s">
        <v>15097</v>
      </c>
      <c r="B95068" s="5" t="s">
        <v>13</v>
      </c>
      <c r="C95068" s="5" t="s">
        <v>15098</v>
      </c>
      <c r="D95068" s="5" t="s">
        <v>63432</v>
      </c>
      <c r="E95068">
        <v>2016</v>
      </c>
      <c r="F95068" s="5" t="s">
        <v>107</v>
      </c>
      <c r="G95068" t="s">
        <v>44998</v>
      </c>
    </row>
    <row r="95069" spans="1:7" x14ac:dyDescent="0.25">
      <c r="A95069" s="5" t="s">
        <v>15097</v>
      </c>
      <c r="B95069" s="5" t="s">
        <v>13</v>
      </c>
      <c r="C95069" s="5" t="s">
        <v>15098</v>
      </c>
      <c r="D95069" s="5" t="s">
        <v>63433</v>
      </c>
      <c r="E95069">
        <v>2016</v>
      </c>
      <c r="F95069" s="5" t="s">
        <v>107</v>
      </c>
      <c r="G95069" t="s">
        <v>44998</v>
      </c>
    </row>
    <row r="95070" spans="1:7" x14ac:dyDescent="0.25">
      <c r="A95070" s="5" t="s">
        <v>15097</v>
      </c>
      <c r="B95070" s="5" t="s">
        <v>13</v>
      </c>
      <c r="C95070" s="5" t="s">
        <v>15098</v>
      </c>
      <c r="D95070" s="5" t="s">
        <v>57464</v>
      </c>
      <c r="E95070">
        <v>2016</v>
      </c>
      <c r="F95070" s="5" t="s">
        <v>107</v>
      </c>
      <c r="G95070" t="s">
        <v>44998</v>
      </c>
    </row>
    <row r="95071" spans="1:7" x14ac:dyDescent="0.25">
      <c r="A95071" s="5" t="s">
        <v>15097</v>
      </c>
      <c r="B95071" s="5" t="s">
        <v>13</v>
      </c>
      <c r="C95071" s="5" t="s">
        <v>15098</v>
      </c>
      <c r="D95071" s="5" t="s">
        <v>63434</v>
      </c>
      <c r="E95071">
        <v>2016</v>
      </c>
      <c r="F95071" s="5" t="s">
        <v>107</v>
      </c>
      <c r="G95071" t="s">
        <v>44998</v>
      </c>
    </row>
    <row r="95072" spans="1:7" x14ac:dyDescent="0.25">
      <c r="A95072" s="5" t="s">
        <v>15097</v>
      </c>
      <c r="B95072" s="5" t="s">
        <v>13</v>
      </c>
      <c r="C95072" s="5" t="s">
        <v>15098</v>
      </c>
      <c r="D95072" s="5" t="s">
        <v>63435</v>
      </c>
      <c r="E95072">
        <v>2016</v>
      </c>
      <c r="F95072" s="5" t="s">
        <v>107</v>
      </c>
      <c r="G95072" t="s">
        <v>44998</v>
      </c>
    </row>
    <row r="95073" spans="1:7" x14ac:dyDescent="0.25">
      <c r="A95073" s="5" t="s">
        <v>15097</v>
      </c>
      <c r="B95073" s="5" t="s">
        <v>13</v>
      </c>
      <c r="C95073" s="5" t="s">
        <v>15098</v>
      </c>
      <c r="D95073" s="5" t="s">
        <v>63436</v>
      </c>
      <c r="E95073">
        <v>2016</v>
      </c>
      <c r="F95073" s="5" t="s">
        <v>107</v>
      </c>
      <c r="G95073" t="s">
        <v>44998</v>
      </c>
    </row>
    <row r="95074" spans="1:7" x14ac:dyDescent="0.25">
      <c r="A95074" s="5" t="s">
        <v>15097</v>
      </c>
      <c r="B95074" s="5" t="s">
        <v>13</v>
      </c>
      <c r="C95074" s="5" t="s">
        <v>15098</v>
      </c>
      <c r="D95074" s="5" t="s">
        <v>63437</v>
      </c>
      <c r="E95074">
        <v>2016</v>
      </c>
      <c r="F95074" s="5" t="s">
        <v>107</v>
      </c>
      <c r="G95074" t="s">
        <v>44998</v>
      </c>
    </row>
    <row r="95075" spans="1:7" x14ac:dyDescent="0.25">
      <c r="A95075" s="5" t="s">
        <v>15097</v>
      </c>
      <c r="B95075" s="5" t="s">
        <v>13</v>
      </c>
      <c r="C95075" s="5" t="s">
        <v>15098</v>
      </c>
      <c r="D95075" s="5" t="s">
        <v>63438</v>
      </c>
      <c r="E95075">
        <v>2016</v>
      </c>
      <c r="F95075" s="5" t="s">
        <v>107</v>
      </c>
      <c r="G95075" t="s">
        <v>44998</v>
      </c>
    </row>
    <row r="95076" spans="1:7" x14ac:dyDescent="0.25">
      <c r="A95076" s="5" t="s">
        <v>15101</v>
      </c>
      <c r="B95076" s="5" t="s">
        <v>13</v>
      </c>
      <c r="C95076" s="5" t="s">
        <v>15102</v>
      </c>
      <c r="D95076" s="5" t="s">
        <v>63439</v>
      </c>
      <c r="E95076">
        <v>2017</v>
      </c>
      <c r="F95076" s="5" t="s">
        <v>75</v>
      </c>
      <c r="G95076" t="s">
        <v>44998</v>
      </c>
    </row>
    <row r="95077" spans="1:7" x14ac:dyDescent="0.25">
      <c r="A95077" s="5" t="s">
        <v>15101</v>
      </c>
      <c r="B95077" s="5" t="s">
        <v>13</v>
      </c>
      <c r="C95077" s="5" t="s">
        <v>15102</v>
      </c>
      <c r="D95077" s="5" t="s">
        <v>63440</v>
      </c>
      <c r="E95077">
        <v>2017</v>
      </c>
      <c r="F95077" s="5" t="s">
        <v>75</v>
      </c>
      <c r="G95077" t="s">
        <v>44998</v>
      </c>
    </row>
    <row r="95078" spans="1:7" x14ac:dyDescent="0.25">
      <c r="A95078" s="5" t="s">
        <v>15101</v>
      </c>
      <c r="B95078" s="5" t="s">
        <v>13</v>
      </c>
      <c r="C95078" s="5" t="s">
        <v>15102</v>
      </c>
      <c r="D95078" s="5" t="s">
        <v>63441</v>
      </c>
      <c r="E95078">
        <v>2017</v>
      </c>
      <c r="F95078" s="5" t="s">
        <v>75</v>
      </c>
      <c r="G95078" t="s">
        <v>44998</v>
      </c>
    </row>
    <row r="95079" spans="1:7" x14ac:dyDescent="0.25">
      <c r="A95079" s="5" t="s">
        <v>15101</v>
      </c>
      <c r="B95079" s="5" t="s">
        <v>13</v>
      </c>
      <c r="C95079" s="5" t="s">
        <v>15102</v>
      </c>
      <c r="D95079" s="5" t="s">
        <v>57464</v>
      </c>
      <c r="E95079">
        <v>2017</v>
      </c>
      <c r="F95079" s="5" t="s">
        <v>75</v>
      </c>
      <c r="G95079" t="s">
        <v>44998</v>
      </c>
    </row>
    <row r="95080" spans="1:7" x14ac:dyDescent="0.25">
      <c r="A95080" s="5" t="s">
        <v>15101</v>
      </c>
      <c r="B95080" s="5" t="s">
        <v>13</v>
      </c>
      <c r="C95080" s="5" t="s">
        <v>15102</v>
      </c>
      <c r="D95080" s="5" t="s">
        <v>56500</v>
      </c>
      <c r="E95080">
        <v>2017</v>
      </c>
      <c r="F95080" s="5" t="s">
        <v>75</v>
      </c>
      <c r="G95080" t="s">
        <v>44998</v>
      </c>
    </row>
    <row r="95081" spans="1:7" x14ac:dyDescent="0.25">
      <c r="A95081" s="5" t="s">
        <v>15101</v>
      </c>
      <c r="B95081" s="5" t="s">
        <v>13</v>
      </c>
      <c r="C95081" s="5" t="s">
        <v>15102</v>
      </c>
      <c r="D95081" s="5" t="s">
        <v>57463</v>
      </c>
      <c r="E95081">
        <v>2017</v>
      </c>
      <c r="F95081" s="5" t="s">
        <v>75</v>
      </c>
      <c r="G95081" t="s">
        <v>44998</v>
      </c>
    </row>
    <row r="95082" spans="1:7" x14ac:dyDescent="0.25">
      <c r="A95082" s="5" t="s">
        <v>15101</v>
      </c>
      <c r="B95082" s="5" t="s">
        <v>13</v>
      </c>
      <c r="C95082" s="5" t="s">
        <v>15102</v>
      </c>
      <c r="D95082" s="5" t="s">
        <v>63442</v>
      </c>
      <c r="E95082">
        <v>2017</v>
      </c>
      <c r="F95082" s="5" t="s">
        <v>75</v>
      </c>
      <c r="G95082" t="s">
        <v>44998</v>
      </c>
    </row>
    <row r="95083" spans="1:7" x14ac:dyDescent="0.25">
      <c r="A95083" s="5" t="s">
        <v>15101</v>
      </c>
      <c r="B95083" s="5" t="s">
        <v>13</v>
      </c>
      <c r="C95083" s="5" t="s">
        <v>15102</v>
      </c>
      <c r="D95083" s="5" t="s">
        <v>63443</v>
      </c>
      <c r="E95083">
        <v>2017</v>
      </c>
      <c r="F95083" s="5" t="s">
        <v>75</v>
      </c>
      <c r="G95083" t="s">
        <v>44998</v>
      </c>
    </row>
    <row r="95084" spans="1:7" x14ac:dyDescent="0.25">
      <c r="A95084" s="5" t="s">
        <v>15106</v>
      </c>
      <c r="B95084" s="5" t="s">
        <v>13</v>
      </c>
      <c r="C95084" s="5" t="s">
        <v>15107</v>
      </c>
      <c r="D95084" s="5" t="s">
        <v>63444</v>
      </c>
      <c r="E95084">
        <v>2018</v>
      </c>
      <c r="F95084" s="5" t="s">
        <v>107</v>
      </c>
      <c r="G95084" t="s">
        <v>44998</v>
      </c>
    </row>
    <row r="95085" spans="1:7" x14ac:dyDescent="0.25">
      <c r="A95085" s="5" t="s">
        <v>15106</v>
      </c>
      <c r="B95085" s="5" t="s">
        <v>13</v>
      </c>
      <c r="C95085" s="5" t="s">
        <v>15107</v>
      </c>
      <c r="D95085" s="5" t="s">
        <v>63420</v>
      </c>
      <c r="E95085">
        <v>2018</v>
      </c>
      <c r="F95085" s="5" t="s">
        <v>107</v>
      </c>
      <c r="G95085" t="s">
        <v>44998</v>
      </c>
    </row>
    <row r="95086" spans="1:7" x14ac:dyDescent="0.25">
      <c r="A95086" s="5" t="s">
        <v>15106</v>
      </c>
      <c r="B95086" s="5" t="s">
        <v>13</v>
      </c>
      <c r="C95086" s="5" t="s">
        <v>15107</v>
      </c>
      <c r="D95086" s="5" t="s">
        <v>63445</v>
      </c>
      <c r="E95086">
        <v>2018</v>
      </c>
      <c r="F95086" s="5" t="s">
        <v>107</v>
      </c>
      <c r="G95086" t="s">
        <v>44998</v>
      </c>
    </row>
    <row r="95087" spans="1:7" x14ac:dyDescent="0.25">
      <c r="A95087" s="5" t="s">
        <v>15106</v>
      </c>
      <c r="B95087" s="5" t="s">
        <v>13</v>
      </c>
      <c r="C95087" s="5" t="s">
        <v>15107</v>
      </c>
      <c r="D95087" s="5" t="s">
        <v>63401</v>
      </c>
      <c r="E95087">
        <v>2018</v>
      </c>
      <c r="F95087" s="5" t="s">
        <v>107</v>
      </c>
      <c r="G95087" t="s">
        <v>44998</v>
      </c>
    </row>
    <row r="95088" spans="1:7" x14ac:dyDescent="0.25">
      <c r="A95088" s="5" t="s">
        <v>15106</v>
      </c>
      <c r="B95088" s="5" t="s">
        <v>13</v>
      </c>
      <c r="C95088" s="5" t="s">
        <v>15107</v>
      </c>
      <c r="D95088" s="5" t="s">
        <v>63446</v>
      </c>
      <c r="E95088">
        <v>2018</v>
      </c>
      <c r="F95088" s="5" t="s">
        <v>107</v>
      </c>
      <c r="G95088" t="s">
        <v>44998</v>
      </c>
    </row>
    <row r="95089" spans="1:7" x14ac:dyDescent="0.25">
      <c r="A95089" s="5" t="s">
        <v>15106</v>
      </c>
      <c r="B95089" s="5" t="s">
        <v>13</v>
      </c>
      <c r="C95089" s="5" t="s">
        <v>15107</v>
      </c>
      <c r="D95089" s="5" t="s">
        <v>63447</v>
      </c>
      <c r="E95089">
        <v>2018</v>
      </c>
      <c r="F95089" s="5" t="s">
        <v>107</v>
      </c>
      <c r="G95089" t="s">
        <v>44998</v>
      </c>
    </row>
    <row r="95090" spans="1:7" x14ac:dyDescent="0.25">
      <c r="A95090" s="5" t="s">
        <v>15106</v>
      </c>
      <c r="B95090" s="5" t="s">
        <v>13</v>
      </c>
      <c r="C95090" s="5" t="s">
        <v>15107</v>
      </c>
      <c r="D95090" s="5" t="s">
        <v>63448</v>
      </c>
      <c r="E95090">
        <v>2018</v>
      </c>
      <c r="F95090" s="5" t="s">
        <v>107</v>
      </c>
      <c r="G95090" t="s">
        <v>44998</v>
      </c>
    </row>
    <row r="95091" spans="1:7" x14ac:dyDescent="0.25">
      <c r="A95091" s="5" t="s">
        <v>15106</v>
      </c>
      <c r="B95091" s="5" t="s">
        <v>13</v>
      </c>
      <c r="C95091" s="5" t="s">
        <v>15107</v>
      </c>
      <c r="D95091" s="5" t="s">
        <v>63437</v>
      </c>
      <c r="E95091">
        <v>2018</v>
      </c>
      <c r="F95091" s="5" t="s">
        <v>107</v>
      </c>
      <c r="G95091" t="s">
        <v>44998</v>
      </c>
    </row>
    <row r="95092" spans="1:7" x14ac:dyDescent="0.25">
      <c r="A95092" s="5" t="s">
        <v>15106</v>
      </c>
      <c r="B95092" s="5" t="s">
        <v>13</v>
      </c>
      <c r="C95092" s="5" t="s">
        <v>15107</v>
      </c>
      <c r="D95092" s="5" t="s">
        <v>63449</v>
      </c>
      <c r="E95092">
        <v>2018</v>
      </c>
      <c r="F95092" s="5" t="s">
        <v>107</v>
      </c>
      <c r="G95092" t="s">
        <v>44998</v>
      </c>
    </row>
    <row r="95093" spans="1:7" x14ac:dyDescent="0.25">
      <c r="A95093" s="5" t="s">
        <v>15106</v>
      </c>
      <c r="B95093" s="5" t="s">
        <v>13</v>
      </c>
      <c r="C95093" s="5" t="s">
        <v>15107</v>
      </c>
      <c r="D95093" s="5" t="s">
        <v>63450</v>
      </c>
      <c r="E95093">
        <v>2018</v>
      </c>
      <c r="F95093" s="5" t="s">
        <v>107</v>
      </c>
      <c r="G95093" t="s">
        <v>44998</v>
      </c>
    </row>
    <row r="95094" spans="1:7" x14ac:dyDescent="0.25">
      <c r="A95094" s="5" t="s">
        <v>15111</v>
      </c>
      <c r="B95094" s="5" t="s">
        <v>23</v>
      </c>
      <c r="C95094" s="5" t="s">
        <v>15112</v>
      </c>
      <c r="D95094" s="5" t="s">
        <v>63451</v>
      </c>
      <c r="E95094">
        <v>2016</v>
      </c>
      <c r="F95094" s="5" t="s">
        <v>166</v>
      </c>
      <c r="G95094" t="s">
        <v>44998</v>
      </c>
    </row>
    <row r="95095" spans="1:7" x14ac:dyDescent="0.25">
      <c r="A95095" s="5" t="s">
        <v>15111</v>
      </c>
      <c r="B95095" s="5" t="s">
        <v>23</v>
      </c>
      <c r="C95095" s="5" t="s">
        <v>15112</v>
      </c>
      <c r="D95095" s="5" t="s">
        <v>46403</v>
      </c>
      <c r="E95095">
        <v>2016</v>
      </c>
      <c r="F95095" s="5" t="s">
        <v>166</v>
      </c>
      <c r="G95095" t="s">
        <v>44998</v>
      </c>
    </row>
    <row r="95096" spans="1:7" x14ac:dyDescent="0.25">
      <c r="A95096" s="5" t="s">
        <v>15111</v>
      </c>
      <c r="B95096" s="5" t="s">
        <v>23</v>
      </c>
      <c r="C95096" s="5" t="s">
        <v>15112</v>
      </c>
      <c r="D95096" s="5" t="s">
        <v>63452</v>
      </c>
      <c r="E95096">
        <v>2016</v>
      </c>
      <c r="F95096" s="5" t="s">
        <v>166</v>
      </c>
      <c r="G95096" t="s">
        <v>44998</v>
      </c>
    </row>
    <row r="95097" spans="1:7" x14ac:dyDescent="0.25">
      <c r="A95097" s="5" t="s">
        <v>15115</v>
      </c>
      <c r="B95097" s="5" t="s">
        <v>13</v>
      </c>
      <c r="C95097" s="5" t="s">
        <v>15116</v>
      </c>
      <c r="D95097" s="5" t="s">
        <v>63453</v>
      </c>
      <c r="E95097">
        <v>2019</v>
      </c>
      <c r="F95097" s="5" t="s">
        <v>75</v>
      </c>
      <c r="G95097" t="s">
        <v>44998</v>
      </c>
    </row>
    <row r="95098" spans="1:7" x14ac:dyDescent="0.25">
      <c r="A95098" s="5" t="s">
        <v>15115</v>
      </c>
      <c r="B95098" s="5" t="s">
        <v>13</v>
      </c>
      <c r="C95098" s="5" t="s">
        <v>15116</v>
      </c>
      <c r="D95098" s="5" t="s">
        <v>63454</v>
      </c>
      <c r="E95098">
        <v>2019</v>
      </c>
      <c r="F95098" s="5" t="s">
        <v>75</v>
      </c>
      <c r="G95098" t="s">
        <v>44998</v>
      </c>
    </row>
    <row r="95099" spans="1:7" x14ac:dyDescent="0.25">
      <c r="A95099" s="5" t="s">
        <v>15115</v>
      </c>
      <c r="B95099" s="5" t="s">
        <v>13</v>
      </c>
      <c r="C95099" s="5" t="s">
        <v>15116</v>
      </c>
      <c r="D95099" s="5" t="s">
        <v>63455</v>
      </c>
      <c r="E95099">
        <v>2019</v>
      </c>
      <c r="F95099" s="5" t="s">
        <v>75</v>
      </c>
      <c r="G95099" t="s">
        <v>44998</v>
      </c>
    </row>
    <row r="95100" spans="1:7" x14ac:dyDescent="0.25">
      <c r="A95100" s="5" t="s">
        <v>15115</v>
      </c>
      <c r="B95100" s="5" t="s">
        <v>13</v>
      </c>
      <c r="C95100" s="5" t="s">
        <v>15116</v>
      </c>
      <c r="D95100" s="5" t="s">
        <v>63456</v>
      </c>
      <c r="E95100">
        <v>2019</v>
      </c>
      <c r="F95100" s="5" t="s">
        <v>75</v>
      </c>
      <c r="G95100" t="s">
        <v>44998</v>
      </c>
    </row>
    <row r="95101" spans="1:7" x14ac:dyDescent="0.25">
      <c r="A95101" s="5" t="s">
        <v>15115</v>
      </c>
      <c r="B95101" s="5" t="s">
        <v>13</v>
      </c>
      <c r="C95101" s="5" t="s">
        <v>15116</v>
      </c>
      <c r="D95101" s="5" t="s">
        <v>63457</v>
      </c>
      <c r="E95101">
        <v>2019</v>
      </c>
      <c r="F95101" s="5" t="s">
        <v>75</v>
      </c>
      <c r="G95101" t="s">
        <v>44998</v>
      </c>
    </row>
    <row r="95102" spans="1:7" x14ac:dyDescent="0.25">
      <c r="A95102" s="5" t="s">
        <v>15115</v>
      </c>
      <c r="B95102" s="5" t="s">
        <v>13</v>
      </c>
      <c r="C95102" s="5" t="s">
        <v>15116</v>
      </c>
      <c r="D95102" s="5" t="s">
        <v>63458</v>
      </c>
      <c r="E95102">
        <v>2019</v>
      </c>
      <c r="F95102" s="5" t="s">
        <v>75</v>
      </c>
      <c r="G95102" t="s">
        <v>44998</v>
      </c>
    </row>
    <row r="95103" spans="1:7" x14ac:dyDescent="0.25">
      <c r="A95103" s="5" t="s">
        <v>15115</v>
      </c>
      <c r="B95103" s="5" t="s">
        <v>13</v>
      </c>
      <c r="C95103" s="5" t="s">
        <v>15116</v>
      </c>
      <c r="D95103" s="5" t="s">
        <v>63459</v>
      </c>
      <c r="E95103">
        <v>2019</v>
      </c>
      <c r="F95103" s="5" t="s">
        <v>75</v>
      </c>
      <c r="G95103" t="s">
        <v>44998</v>
      </c>
    </row>
    <row r="95104" spans="1:7" x14ac:dyDescent="0.25">
      <c r="A95104" s="5" t="s">
        <v>15115</v>
      </c>
      <c r="B95104" s="5" t="s">
        <v>13</v>
      </c>
      <c r="C95104" s="5" t="s">
        <v>15116</v>
      </c>
      <c r="D95104" s="5" t="s">
        <v>63460</v>
      </c>
      <c r="E95104">
        <v>2019</v>
      </c>
      <c r="F95104" s="5" t="s">
        <v>75</v>
      </c>
      <c r="G95104" t="s">
        <v>44998</v>
      </c>
    </row>
    <row r="95105" spans="1:7" x14ac:dyDescent="0.25">
      <c r="A95105" s="5" t="s">
        <v>15120</v>
      </c>
      <c r="B95105" s="5" t="s">
        <v>13</v>
      </c>
      <c r="C95105" s="5" t="s">
        <v>15121</v>
      </c>
      <c r="D95105" s="5" t="s">
        <v>63461</v>
      </c>
      <c r="E95105">
        <v>2017</v>
      </c>
      <c r="F95105" s="5" t="s">
        <v>75</v>
      </c>
      <c r="G95105" t="s">
        <v>44998</v>
      </c>
    </row>
    <row r="95106" spans="1:7" x14ac:dyDescent="0.25">
      <c r="A95106" s="5" t="s">
        <v>15120</v>
      </c>
      <c r="B95106" s="5" t="s">
        <v>13</v>
      </c>
      <c r="C95106" s="5" t="s">
        <v>15121</v>
      </c>
      <c r="D95106" s="5" t="s">
        <v>63462</v>
      </c>
      <c r="E95106">
        <v>2017</v>
      </c>
      <c r="F95106" s="5" t="s">
        <v>75</v>
      </c>
      <c r="G95106" t="s">
        <v>44998</v>
      </c>
    </row>
    <row r="95107" spans="1:7" x14ac:dyDescent="0.25">
      <c r="A95107" s="5" t="s">
        <v>15120</v>
      </c>
      <c r="B95107" s="5" t="s">
        <v>13</v>
      </c>
      <c r="C95107" s="5" t="s">
        <v>15121</v>
      </c>
      <c r="D95107" s="5" t="s">
        <v>63424</v>
      </c>
      <c r="E95107">
        <v>2017</v>
      </c>
      <c r="F95107" s="5" t="s">
        <v>75</v>
      </c>
      <c r="G95107" t="s">
        <v>44998</v>
      </c>
    </row>
    <row r="95108" spans="1:7" x14ac:dyDescent="0.25">
      <c r="A95108" s="5" t="s">
        <v>15120</v>
      </c>
      <c r="B95108" s="5" t="s">
        <v>13</v>
      </c>
      <c r="C95108" s="5" t="s">
        <v>15121</v>
      </c>
      <c r="D95108" s="5" t="s">
        <v>63463</v>
      </c>
      <c r="E95108">
        <v>2017</v>
      </c>
      <c r="F95108" s="5" t="s">
        <v>75</v>
      </c>
      <c r="G95108" t="s">
        <v>44998</v>
      </c>
    </row>
    <row r="95109" spans="1:7" x14ac:dyDescent="0.25">
      <c r="A95109" s="5" t="s">
        <v>15120</v>
      </c>
      <c r="B95109" s="5" t="s">
        <v>13</v>
      </c>
      <c r="C95109" s="5" t="s">
        <v>15121</v>
      </c>
      <c r="D95109" s="5" t="s">
        <v>63464</v>
      </c>
      <c r="E95109">
        <v>2017</v>
      </c>
      <c r="F95109" s="5" t="s">
        <v>75</v>
      </c>
      <c r="G95109" t="s">
        <v>44998</v>
      </c>
    </row>
    <row r="95110" spans="1:7" x14ac:dyDescent="0.25">
      <c r="A95110" s="5" t="s">
        <v>15120</v>
      </c>
      <c r="B95110" s="5" t="s">
        <v>13</v>
      </c>
      <c r="C95110" s="5" t="s">
        <v>15121</v>
      </c>
      <c r="D95110" s="5" t="s">
        <v>57465</v>
      </c>
      <c r="E95110">
        <v>2017</v>
      </c>
      <c r="F95110" s="5" t="s">
        <v>75</v>
      </c>
      <c r="G95110" t="s">
        <v>44998</v>
      </c>
    </row>
    <row r="95111" spans="1:7" x14ac:dyDescent="0.25">
      <c r="A95111" s="5" t="s">
        <v>15120</v>
      </c>
      <c r="B95111" s="5" t="s">
        <v>13</v>
      </c>
      <c r="C95111" s="5" t="s">
        <v>15121</v>
      </c>
      <c r="D95111" s="5" t="s">
        <v>63465</v>
      </c>
      <c r="E95111">
        <v>2017</v>
      </c>
      <c r="F95111" s="5" t="s">
        <v>75</v>
      </c>
      <c r="G95111" t="s">
        <v>44998</v>
      </c>
    </row>
    <row r="95112" spans="1:7" x14ac:dyDescent="0.25">
      <c r="A95112" s="5" t="s">
        <v>15120</v>
      </c>
      <c r="B95112" s="5" t="s">
        <v>13</v>
      </c>
      <c r="C95112" s="5" t="s">
        <v>15121</v>
      </c>
      <c r="D95112" s="5" t="s">
        <v>46499</v>
      </c>
      <c r="E95112">
        <v>2017</v>
      </c>
      <c r="F95112" s="5" t="s">
        <v>75</v>
      </c>
      <c r="G95112" t="s">
        <v>44998</v>
      </c>
    </row>
    <row r="95113" spans="1:7" x14ac:dyDescent="0.25">
      <c r="A95113" s="5" t="s">
        <v>15120</v>
      </c>
      <c r="B95113" s="5" t="s">
        <v>13</v>
      </c>
      <c r="C95113" s="5" t="s">
        <v>15121</v>
      </c>
      <c r="D95113" s="5" t="s">
        <v>57466</v>
      </c>
      <c r="E95113">
        <v>2017</v>
      </c>
      <c r="F95113" s="5" t="s">
        <v>75</v>
      </c>
      <c r="G95113" t="s">
        <v>44998</v>
      </c>
    </row>
    <row r="95114" spans="1:7" x14ac:dyDescent="0.25">
      <c r="A95114" s="5" t="s">
        <v>15120</v>
      </c>
      <c r="B95114" s="5" t="s">
        <v>13</v>
      </c>
      <c r="C95114" s="5" t="s">
        <v>15121</v>
      </c>
      <c r="D95114" s="5" t="s">
        <v>63466</v>
      </c>
      <c r="E95114">
        <v>2017</v>
      </c>
      <c r="F95114" s="5" t="s">
        <v>75</v>
      </c>
      <c r="G95114" t="s">
        <v>44998</v>
      </c>
    </row>
    <row r="95115" spans="1:7" x14ac:dyDescent="0.25">
      <c r="A95115" s="5" t="s">
        <v>15125</v>
      </c>
      <c r="B95115" s="5" t="s">
        <v>13</v>
      </c>
      <c r="C95115" s="5" t="s">
        <v>15126</v>
      </c>
      <c r="D95115" s="5" t="s">
        <v>15128</v>
      </c>
      <c r="E95115">
        <v>2019</v>
      </c>
      <c r="F95115" s="5" t="s">
        <v>27</v>
      </c>
      <c r="G95115" t="s">
        <v>44998</v>
      </c>
    </row>
    <row r="95116" spans="1:7" x14ac:dyDescent="0.25">
      <c r="A95116" s="5" t="s">
        <v>15130</v>
      </c>
      <c r="B95116" s="5" t="s">
        <v>13</v>
      </c>
      <c r="C95116" s="5" t="s">
        <v>15131</v>
      </c>
      <c r="D95116" s="5" t="s">
        <v>63467</v>
      </c>
      <c r="E95116">
        <v>2015</v>
      </c>
      <c r="F95116" s="5" t="s">
        <v>27</v>
      </c>
      <c r="G95116" t="s">
        <v>44998</v>
      </c>
    </row>
    <row r="95117" spans="1:7" x14ac:dyDescent="0.25">
      <c r="A95117" s="5" t="s">
        <v>15130</v>
      </c>
      <c r="B95117" s="5" t="s">
        <v>13</v>
      </c>
      <c r="C95117" s="5" t="s">
        <v>15131</v>
      </c>
      <c r="D95117" s="5" t="s">
        <v>63468</v>
      </c>
      <c r="E95117">
        <v>2015</v>
      </c>
      <c r="F95117" s="5" t="s">
        <v>27</v>
      </c>
      <c r="G95117" t="s">
        <v>44998</v>
      </c>
    </row>
    <row r="95118" spans="1:7" x14ac:dyDescent="0.25">
      <c r="A95118" s="5" t="s">
        <v>15130</v>
      </c>
      <c r="B95118" s="5" t="s">
        <v>13</v>
      </c>
      <c r="C95118" s="5" t="s">
        <v>15131</v>
      </c>
      <c r="D95118" s="5" t="s">
        <v>63469</v>
      </c>
      <c r="E95118">
        <v>2015</v>
      </c>
      <c r="F95118" s="5" t="s">
        <v>27</v>
      </c>
      <c r="G95118" t="s">
        <v>44998</v>
      </c>
    </row>
    <row r="95119" spans="1:7" x14ac:dyDescent="0.25">
      <c r="A95119" s="5" t="s">
        <v>15130</v>
      </c>
      <c r="B95119" s="5" t="s">
        <v>13</v>
      </c>
      <c r="C95119" s="5" t="s">
        <v>15131</v>
      </c>
      <c r="D95119" s="5" t="s">
        <v>63470</v>
      </c>
      <c r="E95119">
        <v>2015</v>
      </c>
      <c r="F95119" s="5" t="s">
        <v>27</v>
      </c>
      <c r="G95119" t="s">
        <v>44998</v>
      </c>
    </row>
    <row r="95120" spans="1:7" x14ac:dyDescent="0.25">
      <c r="A95120" s="5" t="s">
        <v>15130</v>
      </c>
      <c r="B95120" s="5" t="s">
        <v>13</v>
      </c>
      <c r="C95120" s="5" t="s">
        <v>15131</v>
      </c>
      <c r="D95120" s="5" t="s">
        <v>63471</v>
      </c>
      <c r="E95120">
        <v>2015</v>
      </c>
      <c r="F95120" s="5" t="s">
        <v>27</v>
      </c>
      <c r="G95120" t="s">
        <v>44998</v>
      </c>
    </row>
    <row r="95121" spans="1:7" x14ac:dyDescent="0.25">
      <c r="A95121" s="5" t="s">
        <v>15130</v>
      </c>
      <c r="B95121" s="5" t="s">
        <v>13</v>
      </c>
      <c r="C95121" s="5" t="s">
        <v>15131</v>
      </c>
      <c r="D95121" s="5" t="s">
        <v>63472</v>
      </c>
      <c r="E95121">
        <v>2015</v>
      </c>
      <c r="F95121" s="5" t="s">
        <v>27</v>
      </c>
      <c r="G95121" t="s">
        <v>44998</v>
      </c>
    </row>
    <row r="95122" spans="1:7" x14ac:dyDescent="0.25">
      <c r="A95122" s="5" t="s">
        <v>15130</v>
      </c>
      <c r="B95122" s="5" t="s">
        <v>13</v>
      </c>
      <c r="C95122" s="5" t="s">
        <v>15131</v>
      </c>
      <c r="D95122" s="5" t="s">
        <v>63473</v>
      </c>
      <c r="E95122">
        <v>2015</v>
      </c>
      <c r="F95122" s="5" t="s">
        <v>27</v>
      </c>
      <c r="G95122" t="s">
        <v>44998</v>
      </c>
    </row>
    <row r="95123" spans="1:7" x14ac:dyDescent="0.25">
      <c r="A95123" s="5" t="s">
        <v>15130</v>
      </c>
      <c r="B95123" s="5" t="s">
        <v>13</v>
      </c>
      <c r="C95123" s="5" t="s">
        <v>15131</v>
      </c>
      <c r="D95123" s="5" t="s">
        <v>63474</v>
      </c>
      <c r="E95123">
        <v>2015</v>
      </c>
      <c r="F95123" s="5" t="s">
        <v>27</v>
      </c>
      <c r="G95123" t="s">
        <v>44998</v>
      </c>
    </row>
    <row r="95124" spans="1:7" x14ac:dyDescent="0.25">
      <c r="A95124" s="5" t="s">
        <v>15136</v>
      </c>
      <c r="B95124" s="5" t="s">
        <v>23</v>
      </c>
      <c r="C95124" s="5" t="s">
        <v>15137</v>
      </c>
      <c r="D95124" s="5" t="s">
        <v>63475</v>
      </c>
      <c r="E95124">
        <v>2019</v>
      </c>
      <c r="F95124" s="5" t="s">
        <v>75</v>
      </c>
      <c r="G95124" t="s">
        <v>44998</v>
      </c>
    </row>
    <row r="95125" spans="1:7" x14ac:dyDescent="0.25">
      <c r="A95125" s="5" t="s">
        <v>15136</v>
      </c>
      <c r="B95125" s="5" t="s">
        <v>23</v>
      </c>
      <c r="C95125" s="5" t="s">
        <v>15137</v>
      </c>
      <c r="D95125" s="5" t="s">
        <v>63476</v>
      </c>
      <c r="E95125">
        <v>2019</v>
      </c>
      <c r="F95125" s="5" t="s">
        <v>75</v>
      </c>
      <c r="G95125" t="s">
        <v>44998</v>
      </c>
    </row>
    <row r="95126" spans="1:7" x14ac:dyDescent="0.25">
      <c r="A95126" s="5" t="s">
        <v>15136</v>
      </c>
      <c r="B95126" s="5" t="s">
        <v>23</v>
      </c>
      <c r="C95126" s="5" t="s">
        <v>15137</v>
      </c>
      <c r="D95126" s="5" t="s">
        <v>56318</v>
      </c>
      <c r="E95126">
        <v>2019</v>
      </c>
      <c r="F95126" s="5" t="s">
        <v>75</v>
      </c>
      <c r="G95126" t="s">
        <v>44998</v>
      </c>
    </row>
    <row r="95127" spans="1:7" x14ac:dyDescent="0.25">
      <c r="A95127" s="5" t="s">
        <v>15136</v>
      </c>
      <c r="B95127" s="5" t="s">
        <v>23</v>
      </c>
      <c r="C95127" s="5" t="s">
        <v>15137</v>
      </c>
      <c r="D95127" s="5" t="s">
        <v>63477</v>
      </c>
      <c r="E95127">
        <v>2019</v>
      </c>
      <c r="F95127" s="5" t="s">
        <v>75</v>
      </c>
      <c r="G95127" t="s">
        <v>44998</v>
      </c>
    </row>
    <row r="95128" spans="1:7" x14ac:dyDescent="0.25">
      <c r="A95128" s="5" t="s">
        <v>15136</v>
      </c>
      <c r="B95128" s="5" t="s">
        <v>23</v>
      </c>
      <c r="C95128" s="5" t="s">
        <v>15137</v>
      </c>
      <c r="D95128" s="5" t="s">
        <v>63478</v>
      </c>
      <c r="E95128">
        <v>2019</v>
      </c>
      <c r="F95128" s="5" t="s">
        <v>75</v>
      </c>
      <c r="G95128" t="s">
        <v>44998</v>
      </c>
    </row>
    <row r="95129" spans="1:7" x14ac:dyDescent="0.25">
      <c r="A95129" s="5" t="s">
        <v>15136</v>
      </c>
      <c r="B95129" s="5" t="s">
        <v>23</v>
      </c>
      <c r="C95129" s="5" t="s">
        <v>15137</v>
      </c>
      <c r="D95129" s="5" t="s">
        <v>63479</v>
      </c>
      <c r="E95129">
        <v>2019</v>
      </c>
      <c r="F95129" s="5" t="s">
        <v>75</v>
      </c>
      <c r="G95129" t="s">
        <v>44998</v>
      </c>
    </row>
    <row r="95130" spans="1:7" x14ac:dyDescent="0.25">
      <c r="A95130" s="5" t="s">
        <v>15136</v>
      </c>
      <c r="B95130" s="5" t="s">
        <v>23</v>
      </c>
      <c r="C95130" s="5" t="s">
        <v>15137</v>
      </c>
      <c r="D95130" s="5" t="s">
        <v>52272</v>
      </c>
      <c r="E95130">
        <v>2019</v>
      </c>
      <c r="F95130" s="5" t="s">
        <v>75</v>
      </c>
      <c r="G95130" t="s">
        <v>44998</v>
      </c>
    </row>
    <row r="95131" spans="1:7" x14ac:dyDescent="0.25">
      <c r="A95131" s="5" t="s">
        <v>15136</v>
      </c>
      <c r="B95131" s="5" t="s">
        <v>23</v>
      </c>
      <c r="C95131" s="5" t="s">
        <v>15137</v>
      </c>
      <c r="D95131" s="5" t="s">
        <v>63480</v>
      </c>
      <c r="E95131">
        <v>2019</v>
      </c>
      <c r="F95131" s="5" t="s">
        <v>75</v>
      </c>
      <c r="G95131" t="s">
        <v>44998</v>
      </c>
    </row>
    <row r="95132" spans="1:7" x14ac:dyDescent="0.25">
      <c r="A95132" s="5" t="s">
        <v>15140</v>
      </c>
      <c r="B95132" s="5" t="s">
        <v>13</v>
      </c>
      <c r="C95132" s="5" t="s">
        <v>15141</v>
      </c>
      <c r="D95132" s="5" t="s">
        <v>15143</v>
      </c>
      <c r="E95132">
        <v>2019</v>
      </c>
      <c r="F95132" s="5" t="s">
        <v>419</v>
      </c>
      <c r="G95132" t="s">
        <v>44998</v>
      </c>
    </row>
    <row r="95133" spans="1:7" x14ac:dyDescent="0.25">
      <c r="A95133" s="5" t="s">
        <v>15146</v>
      </c>
      <c r="B95133" s="5" t="s">
        <v>13</v>
      </c>
      <c r="C95133" s="5" t="s">
        <v>15147</v>
      </c>
      <c r="D95133" s="5" t="s">
        <v>63481</v>
      </c>
      <c r="E95133">
        <v>2019</v>
      </c>
      <c r="F95133" s="5" t="s">
        <v>75</v>
      </c>
      <c r="G95133" t="s">
        <v>44998</v>
      </c>
    </row>
    <row r="95134" spans="1:7" x14ac:dyDescent="0.25">
      <c r="A95134" s="5" t="s">
        <v>15146</v>
      </c>
      <c r="B95134" s="5" t="s">
        <v>13</v>
      </c>
      <c r="C95134" s="5" t="s">
        <v>15147</v>
      </c>
      <c r="D95134" s="5" t="s">
        <v>58062</v>
      </c>
      <c r="E95134">
        <v>2019</v>
      </c>
      <c r="F95134" s="5" t="s">
        <v>75</v>
      </c>
      <c r="G95134" t="s">
        <v>44998</v>
      </c>
    </row>
    <row r="95135" spans="1:7" x14ac:dyDescent="0.25">
      <c r="A95135" s="5" t="s">
        <v>15146</v>
      </c>
      <c r="B95135" s="5" t="s">
        <v>13</v>
      </c>
      <c r="C95135" s="5" t="s">
        <v>15147</v>
      </c>
      <c r="D95135" s="5" t="s">
        <v>61182</v>
      </c>
      <c r="E95135">
        <v>2019</v>
      </c>
      <c r="F95135" s="5" t="s">
        <v>75</v>
      </c>
      <c r="G95135" t="s">
        <v>44998</v>
      </c>
    </row>
    <row r="95136" spans="1:7" x14ac:dyDescent="0.25">
      <c r="A95136" s="5" t="s">
        <v>15146</v>
      </c>
      <c r="B95136" s="5" t="s">
        <v>13</v>
      </c>
      <c r="C95136" s="5" t="s">
        <v>15147</v>
      </c>
      <c r="D95136" s="5" t="s">
        <v>59020</v>
      </c>
      <c r="E95136">
        <v>2019</v>
      </c>
      <c r="F95136" s="5" t="s">
        <v>75</v>
      </c>
      <c r="G95136" t="s">
        <v>44998</v>
      </c>
    </row>
    <row r="95137" spans="1:7" x14ac:dyDescent="0.25">
      <c r="A95137" s="5" t="s">
        <v>15146</v>
      </c>
      <c r="B95137" s="5" t="s">
        <v>13</v>
      </c>
      <c r="C95137" s="5" t="s">
        <v>15147</v>
      </c>
      <c r="D95137" s="5" t="s">
        <v>58394</v>
      </c>
      <c r="E95137">
        <v>2019</v>
      </c>
      <c r="F95137" s="5" t="s">
        <v>75</v>
      </c>
      <c r="G95137" t="s">
        <v>44998</v>
      </c>
    </row>
    <row r="95138" spans="1:7" x14ac:dyDescent="0.25">
      <c r="A95138" s="5" t="s">
        <v>15146</v>
      </c>
      <c r="B95138" s="5" t="s">
        <v>13</v>
      </c>
      <c r="C95138" s="5" t="s">
        <v>15147</v>
      </c>
      <c r="D95138" s="5" t="s">
        <v>63190</v>
      </c>
      <c r="E95138">
        <v>2019</v>
      </c>
      <c r="F95138" s="5" t="s">
        <v>75</v>
      </c>
      <c r="G95138" t="s">
        <v>44998</v>
      </c>
    </row>
    <row r="95139" spans="1:7" x14ac:dyDescent="0.25">
      <c r="A95139" s="5" t="s">
        <v>15146</v>
      </c>
      <c r="B95139" s="5" t="s">
        <v>13</v>
      </c>
      <c r="C95139" s="5" t="s">
        <v>15147</v>
      </c>
      <c r="D95139" s="5" t="s">
        <v>63482</v>
      </c>
      <c r="E95139">
        <v>2019</v>
      </c>
      <c r="F95139" s="5" t="s">
        <v>75</v>
      </c>
      <c r="G95139" t="s">
        <v>44998</v>
      </c>
    </row>
    <row r="95140" spans="1:7" x14ac:dyDescent="0.25">
      <c r="A95140" s="5" t="s">
        <v>15146</v>
      </c>
      <c r="B95140" s="5" t="s">
        <v>13</v>
      </c>
      <c r="C95140" s="5" t="s">
        <v>15147</v>
      </c>
      <c r="D95140" s="5" t="s">
        <v>57327</v>
      </c>
      <c r="E95140">
        <v>2019</v>
      </c>
      <c r="F95140" s="5" t="s">
        <v>75</v>
      </c>
      <c r="G95140" t="s">
        <v>44998</v>
      </c>
    </row>
    <row r="95141" spans="1:7" x14ac:dyDescent="0.25">
      <c r="A95141" s="5" t="s">
        <v>15151</v>
      </c>
      <c r="B95141" s="5" t="s">
        <v>13</v>
      </c>
      <c r="C95141" s="5" t="s">
        <v>15152</v>
      </c>
      <c r="D95141" s="5" t="s">
        <v>63483</v>
      </c>
      <c r="E95141">
        <v>2019</v>
      </c>
      <c r="F95141" s="5" t="s">
        <v>75</v>
      </c>
      <c r="G95141" t="s">
        <v>44998</v>
      </c>
    </row>
    <row r="95142" spans="1:7" x14ac:dyDescent="0.25">
      <c r="A95142" s="5" t="s">
        <v>15151</v>
      </c>
      <c r="B95142" s="5" t="s">
        <v>13</v>
      </c>
      <c r="C95142" s="5" t="s">
        <v>15152</v>
      </c>
      <c r="D95142" s="5" t="s">
        <v>63484</v>
      </c>
      <c r="E95142">
        <v>2019</v>
      </c>
      <c r="F95142" s="5" t="s">
        <v>75</v>
      </c>
      <c r="G95142" t="s">
        <v>44998</v>
      </c>
    </row>
    <row r="95143" spans="1:7" x14ac:dyDescent="0.25">
      <c r="A95143" s="5" t="s">
        <v>15151</v>
      </c>
      <c r="B95143" s="5" t="s">
        <v>13</v>
      </c>
      <c r="C95143" s="5" t="s">
        <v>15152</v>
      </c>
      <c r="D95143" s="5" t="s">
        <v>63485</v>
      </c>
      <c r="E95143">
        <v>2019</v>
      </c>
      <c r="F95143" s="5" t="s">
        <v>75</v>
      </c>
      <c r="G95143" t="s">
        <v>44998</v>
      </c>
    </row>
    <row r="95144" spans="1:7" x14ac:dyDescent="0.25">
      <c r="A95144" s="5" t="s">
        <v>15151</v>
      </c>
      <c r="B95144" s="5" t="s">
        <v>13</v>
      </c>
      <c r="C95144" s="5" t="s">
        <v>15152</v>
      </c>
      <c r="D95144" s="5" t="s">
        <v>63486</v>
      </c>
      <c r="E95144">
        <v>2019</v>
      </c>
      <c r="F95144" s="5" t="s">
        <v>75</v>
      </c>
      <c r="G95144" t="s">
        <v>44998</v>
      </c>
    </row>
    <row r="95145" spans="1:7" x14ac:dyDescent="0.25">
      <c r="A95145" s="5" t="s">
        <v>15151</v>
      </c>
      <c r="B95145" s="5" t="s">
        <v>13</v>
      </c>
      <c r="C95145" s="5" t="s">
        <v>15152</v>
      </c>
      <c r="D95145" s="5" t="s">
        <v>63487</v>
      </c>
      <c r="E95145">
        <v>2019</v>
      </c>
      <c r="F95145" s="5" t="s">
        <v>75</v>
      </c>
      <c r="G95145" t="s">
        <v>44998</v>
      </c>
    </row>
    <row r="95146" spans="1:7" x14ac:dyDescent="0.25">
      <c r="A95146" s="5" t="s">
        <v>15151</v>
      </c>
      <c r="B95146" s="5" t="s">
        <v>13</v>
      </c>
      <c r="C95146" s="5" t="s">
        <v>15152</v>
      </c>
      <c r="D95146" s="5" t="s">
        <v>63488</v>
      </c>
      <c r="E95146">
        <v>2019</v>
      </c>
      <c r="F95146" s="5" t="s">
        <v>75</v>
      </c>
      <c r="G95146" t="s">
        <v>44998</v>
      </c>
    </row>
    <row r="95147" spans="1:7" x14ac:dyDescent="0.25">
      <c r="A95147" s="5" t="s">
        <v>15151</v>
      </c>
      <c r="B95147" s="5" t="s">
        <v>13</v>
      </c>
      <c r="C95147" s="5" t="s">
        <v>15152</v>
      </c>
      <c r="D95147" s="5" t="s">
        <v>63489</v>
      </c>
      <c r="E95147">
        <v>2019</v>
      </c>
      <c r="F95147" s="5" t="s">
        <v>75</v>
      </c>
      <c r="G95147" t="s">
        <v>44998</v>
      </c>
    </row>
    <row r="95148" spans="1:7" x14ac:dyDescent="0.25">
      <c r="A95148" s="5" t="s">
        <v>15151</v>
      </c>
      <c r="B95148" s="5" t="s">
        <v>13</v>
      </c>
      <c r="C95148" s="5" t="s">
        <v>15152</v>
      </c>
      <c r="D95148" s="5" t="s">
        <v>63490</v>
      </c>
      <c r="E95148">
        <v>2019</v>
      </c>
      <c r="F95148" s="5" t="s">
        <v>75</v>
      </c>
      <c r="G95148" t="s">
        <v>44998</v>
      </c>
    </row>
    <row r="95149" spans="1:7" x14ac:dyDescent="0.25">
      <c r="A95149" s="5" t="s">
        <v>15151</v>
      </c>
      <c r="B95149" s="5" t="s">
        <v>13</v>
      </c>
      <c r="C95149" s="5" t="s">
        <v>15152</v>
      </c>
      <c r="D95149" s="5" t="s">
        <v>63491</v>
      </c>
      <c r="E95149">
        <v>2019</v>
      </c>
      <c r="F95149" s="5" t="s">
        <v>75</v>
      </c>
      <c r="G95149" t="s">
        <v>44998</v>
      </c>
    </row>
    <row r="95150" spans="1:7" x14ac:dyDescent="0.25">
      <c r="A95150" s="5" t="s">
        <v>15157</v>
      </c>
      <c r="B95150" s="5" t="s">
        <v>23</v>
      </c>
      <c r="C95150" s="5" t="s">
        <v>15158</v>
      </c>
      <c r="D95150" s="5" t="s">
        <v>63492</v>
      </c>
      <c r="E95150">
        <v>2019</v>
      </c>
      <c r="F95150" s="5" t="s">
        <v>166</v>
      </c>
      <c r="G95150" t="s">
        <v>44998</v>
      </c>
    </row>
    <row r="95151" spans="1:7" x14ac:dyDescent="0.25">
      <c r="A95151" s="5" t="s">
        <v>15157</v>
      </c>
      <c r="B95151" s="5" t="s">
        <v>23</v>
      </c>
      <c r="C95151" s="5" t="s">
        <v>15158</v>
      </c>
      <c r="D95151" s="5" t="s">
        <v>48677</v>
      </c>
      <c r="E95151">
        <v>2019</v>
      </c>
      <c r="F95151" s="5" t="s">
        <v>166</v>
      </c>
      <c r="G95151" t="s">
        <v>44998</v>
      </c>
    </row>
    <row r="95152" spans="1:7" x14ac:dyDescent="0.25">
      <c r="A95152" s="5" t="s">
        <v>15157</v>
      </c>
      <c r="B95152" s="5" t="s">
        <v>23</v>
      </c>
      <c r="C95152" s="5" t="s">
        <v>15158</v>
      </c>
      <c r="D95152" s="5" t="s">
        <v>63493</v>
      </c>
      <c r="E95152">
        <v>2019</v>
      </c>
      <c r="F95152" s="5" t="s">
        <v>166</v>
      </c>
      <c r="G95152" t="s">
        <v>44998</v>
      </c>
    </row>
    <row r="95153" spans="1:7" x14ac:dyDescent="0.25">
      <c r="A95153" s="5" t="s">
        <v>15157</v>
      </c>
      <c r="B95153" s="5" t="s">
        <v>23</v>
      </c>
      <c r="C95153" s="5" t="s">
        <v>15158</v>
      </c>
      <c r="D95153" s="5" t="s">
        <v>45691</v>
      </c>
      <c r="E95153">
        <v>2019</v>
      </c>
      <c r="F95153" s="5" t="s">
        <v>166</v>
      </c>
      <c r="G95153" t="s">
        <v>44998</v>
      </c>
    </row>
    <row r="95154" spans="1:7" x14ac:dyDescent="0.25">
      <c r="A95154" s="5" t="s">
        <v>15157</v>
      </c>
      <c r="B95154" s="5" t="s">
        <v>23</v>
      </c>
      <c r="C95154" s="5" t="s">
        <v>15158</v>
      </c>
      <c r="D95154" s="5" t="s">
        <v>55089</v>
      </c>
      <c r="E95154">
        <v>2019</v>
      </c>
      <c r="F95154" s="5" t="s">
        <v>166</v>
      </c>
      <c r="G95154" t="s">
        <v>44998</v>
      </c>
    </row>
    <row r="95155" spans="1:7" x14ac:dyDescent="0.25">
      <c r="A95155" s="5" t="s">
        <v>15157</v>
      </c>
      <c r="B95155" s="5" t="s">
        <v>23</v>
      </c>
      <c r="C95155" s="5" t="s">
        <v>15158</v>
      </c>
      <c r="D95155" s="5" t="s">
        <v>63494</v>
      </c>
      <c r="E95155">
        <v>2019</v>
      </c>
      <c r="F95155" s="5" t="s">
        <v>166</v>
      </c>
      <c r="G95155" t="s">
        <v>44998</v>
      </c>
    </row>
    <row r="95156" spans="1:7" x14ac:dyDescent="0.25">
      <c r="A95156" s="5" t="s">
        <v>15157</v>
      </c>
      <c r="B95156" s="5" t="s">
        <v>23</v>
      </c>
      <c r="C95156" s="5" t="s">
        <v>15158</v>
      </c>
      <c r="D95156" s="5" t="s">
        <v>63495</v>
      </c>
      <c r="E95156">
        <v>2019</v>
      </c>
      <c r="F95156" s="5" t="s">
        <v>166</v>
      </c>
      <c r="G95156" t="s">
        <v>44998</v>
      </c>
    </row>
    <row r="95157" spans="1:7" x14ac:dyDescent="0.25">
      <c r="A95157" s="5" t="s">
        <v>15157</v>
      </c>
      <c r="B95157" s="5" t="s">
        <v>23</v>
      </c>
      <c r="C95157" s="5" t="s">
        <v>15158</v>
      </c>
      <c r="D95157" s="5" t="s">
        <v>63496</v>
      </c>
      <c r="E95157">
        <v>2019</v>
      </c>
      <c r="F95157" s="5" t="s">
        <v>166</v>
      </c>
      <c r="G95157" t="s">
        <v>44998</v>
      </c>
    </row>
    <row r="95158" spans="1:7" x14ac:dyDescent="0.25">
      <c r="A95158" s="5" t="s">
        <v>15157</v>
      </c>
      <c r="B95158" s="5" t="s">
        <v>23</v>
      </c>
      <c r="C95158" s="5" t="s">
        <v>15158</v>
      </c>
      <c r="D95158" s="5" t="s">
        <v>63497</v>
      </c>
      <c r="E95158">
        <v>2019</v>
      </c>
      <c r="F95158" s="5" t="s">
        <v>166</v>
      </c>
      <c r="G95158" t="s">
        <v>44998</v>
      </c>
    </row>
    <row r="95159" spans="1:7" x14ac:dyDescent="0.25">
      <c r="A95159" s="5" t="s">
        <v>15157</v>
      </c>
      <c r="B95159" s="5" t="s">
        <v>23</v>
      </c>
      <c r="C95159" s="5" t="s">
        <v>15158</v>
      </c>
      <c r="D95159" s="5" t="s">
        <v>50688</v>
      </c>
      <c r="E95159">
        <v>2019</v>
      </c>
      <c r="F95159" s="5" t="s">
        <v>166</v>
      </c>
      <c r="G95159" t="s">
        <v>44998</v>
      </c>
    </row>
    <row r="95160" spans="1:7" x14ac:dyDescent="0.25">
      <c r="A95160" s="5" t="s">
        <v>15162</v>
      </c>
      <c r="B95160" s="5" t="s">
        <v>13</v>
      </c>
      <c r="C95160" s="5" t="s">
        <v>15163</v>
      </c>
      <c r="D95160" s="5" t="s">
        <v>2842</v>
      </c>
      <c r="E95160">
        <v>2018</v>
      </c>
      <c r="F95160" s="5" t="s">
        <v>27</v>
      </c>
      <c r="G95160" t="s">
        <v>44998</v>
      </c>
    </row>
    <row r="95161" spans="1:7" x14ac:dyDescent="0.25">
      <c r="A95161" s="5" t="s">
        <v>15162</v>
      </c>
      <c r="B95161" s="5" t="s">
        <v>13</v>
      </c>
      <c r="C95161" s="5" t="s">
        <v>15163</v>
      </c>
      <c r="D95161" s="5" t="s">
        <v>54199</v>
      </c>
      <c r="E95161">
        <v>2018</v>
      </c>
      <c r="F95161" s="5" t="s">
        <v>27</v>
      </c>
      <c r="G95161" t="s">
        <v>44998</v>
      </c>
    </row>
    <row r="95162" spans="1:7" x14ac:dyDescent="0.25">
      <c r="A95162" s="5" t="s">
        <v>15162</v>
      </c>
      <c r="B95162" s="5" t="s">
        <v>13</v>
      </c>
      <c r="C95162" s="5" t="s">
        <v>15163</v>
      </c>
      <c r="D95162" s="5" t="s">
        <v>45698</v>
      </c>
      <c r="E95162">
        <v>2018</v>
      </c>
      <c r="F95162" s="5" t="s">
        <v>27</v>
      </c>
      <c r="G95162" t="s">
        <v>44998</v>
      </c>
    </row>
    <row r="95163" spans="1:7" x14ac:dyDescent="0.25">
      <c r="A95163" s="5" t="s">
        <v>15162</v>
      </c>
      <c r="B95163" s="5" t="s">
        <v>13</v>
      </c>
      <c r="C95163" s="5" t="s">
        <v>15163</v>
      </c>
      <c r="D95163" s="5" t="s">
        <v>48287</v>
      </c>
      <c r="E95163">
        <v>2018</v>
      </c>
      <c r="F95163" s="5" t="s">
        <v>27</v>
      </c>
      <c r="G95163" t="s">
        <v>44998</v>
      </c>
    </row>
    <row r="95164" spans="1:7" x14ac:dyDescent="0.25">
      <c r="A95164" s="5" t="s">
        <v>15162</v>
      </c>
      <c r="B95164" s="5" t="s">
        <v>13</v>
      </c>
      <c r="C95164" s="5" t="s">
        <v>15163</v>
      </c>
      <c r="D95164" s="5" t="s">
        <v>51211</v>
      </c>
      <c r="E95164">
        <v>2018</v>
      </c>
      <c r="F95164" s="5" t="s">
        <v>27</v>
      </c>
      <c r="G95164" t="s">
        <v>44998</v>
      </c>
    </row>
    <row r="95165" spans="1:7" x14ac:dyDescent="0.25">
      <c r="A95165" s="5" t="s">
        <v>15162</v>
      </c>
      <c r="B95165" s="5" t="s">
        <v>13</v>
      </c>
      <c r="C95165" s="5" t="s">
        <v>15163</v>
      </c>
      <c r="D95165" s="5" t="s">
        <v>63498</v>
      </c>
      <c r="E95165">
        <v>2018</v>
      </c>
      <c r="F95165" s="5" t="s">
        <v>27</v>
      </c>
      <c r="G95165" t="s">
        <v>44998</v>
      </c>
    </row>
    <row r="95166" spans="1:7" x14ac:dyDescent="0.25">
      <c r="A95166" s="5" t="s">
        <v>15162</v>
      </c>
      <c r="B95166" s="5" t="s">
        <v>13</v>
      </c>
      <c r="C95166" s="5" t="s">
        <v>15163</v>
      </c>
      <c r="D95166" s="5" t="s">
        <v>63499</v>
      </c>
      <c r="E95166">
        <v>2018</v>
      </c>
      <c r="F95166" s="5" t="s">
        <v>27</v>
      </c>
      <c r="G95166" t="s">
        <v>44998</v>
      </c>
    </row>
    <row r="95167" spans="1:7" x14ac:dyDescent="0.25">
      <c r="A95167" s="5" t="s">
        <v>15162</v>
      </c>
      <c r="B95167" s="5" t="s">
        <v>13</v>
      </c>
      <c r="C95167" s="5" t="s">
        <v>15163</v>
      </c>
      <c r="D95167" s="5" t="s">
        <v>46909</v>
      </c>
      <c r="E95167">
        <v>2018</v>
      </c>
      <c r="F95167" s="5" t="s">
        <v>27</v>
      </c>
      <c r="G95167" t="s">
        <v>44998</v>
      </c>
    </row>
    <row r="95168" spans="1:7" x14ac:dyDescent="0.25">
      <c r="A95168" s="5" t="s">
        <v>15162</v>
      </c>
      <c r="B95168" s="5" t="s">
        <v>13</v>
      </c>
      <c r="C95168" s="5" t="s">
        <v>15163</v>
      </c>
      <c r="D95168" s="5" t="s">
        <v>63500</v>
      </c>
      <c r="E95168">
        <v>2018</v>
      </c>
      <c r="F95168" s="5" t="s">
        <v>27</v>
      </c>
      <c r="G95168" t="s">
        <v>44998</v>
      </c>
    </row>
    <row r="95169" spans="1:7" x14ac:dyDescent="0.25">
      <c r="A95169" s="5" t="s">
        <v>15166</v>
      </c>
      <c r="B95169" s="5" t="s">
        <v>13</v>
      </c>
      <c r="C95169" s="5" t="s">
        <v>15167</v>
      </c>
      <c r="D95169" s="5" t="s">
        <v>63501</v>
      </c>
      <c r="E95169">
        <v>2019</v>
      </c>
      <c r="F95169" s="5" t="s">
        <v>27</v>
      </c>
      <c r="G95169" t="s">
        <v>44998</v>
      </c>
    </row>
    <row r="95170" spans="1:7" x14ac:dyDescent="0.25">
      <c r="A95170" s="5" t="s">
        <v>15166</v>
      </c>
      <c r="B95170" s="5" t="s">
        <v>13</v>
      </c>
      <c r="C95170" s="5" t="s">
        <v>15167</v>
      </c>
      <c r="D95170" s="5" t="s">
        <v>63502</v>
      </c>
      <c r="E95170">
        <v>2019</v>
      </c>
      <c r="F95170" s="5" t="s">
        <v>27</v>
      </c>
      <c r="G95170" t="s">
        <v>44998</v>
      </c>
    </row>
    <row r="95171" spans="1:7" x14ac:dyDescent="0.25">
      <c r="A95171" s="5" t="s">
        <v>15166</v>
      </c>
      <c r="B95171" s="5" t="s">
        <v>13</v>
      </c>
      <c r="C95171" s="5" t="s">
        <v>15167</v>
      </c>
      <c r="D95171" s="5" t="s">
        <v>63503</v>
      </c>
      <c r="E95171">
        <v>2019</v>
      </c>
      <c r="F95171" s="5" t="s">
        <v>27</v>
      </c>
      <c r="G95171" t="s">
        <v>44998</v>
      </c>
    </row>
    <row r="95172" spans="1:7" x14ac:dyDescent="0.25">
      <c r="A95172" s="5" t="s">
        <v>15166</v>
      </c>
      <c r="B95172" s="5" t="s">
        <v>13</v>
      </c>
      <c r="C95172" s="5" t="s">
        <v>15167</v>
      </c>
      <c r="D95172" s="5" t="s">
        <v>45922</v>
      </c>
      <c r="E95172">
        <v>2019</v>
      </c>
      <c r="F95172" s="5" t="s">
        <v>27</v>
      </c>
      <c r="G95172" t="s">
        <v>44998</v>
      </c>
    </row>
    <row r="95173" spans="1:7" x14ac:dyDescent="0.25">
      <c r="A95173" s="5" t="s">
        <v>15166</v>
      </c>
      <c r="B95173" s="5" t="s">
        <v>13</v>
      </c>
      <c r="C95173" s="5" t="s">
        <v>15167</v>
      </c>
      <c r="D95173" s="5" t="s">
        <v>53651</v>
      </c>
      <c r="E95173">
        <v>2019</v>
      </c>
      <c r="F95173" s="5" t="s">
        <v>27</v>
      </c>
      <c r="G95173" t="s">
        <v>44998</v>
      </c>
    </row>
    <row r="95174" spans="1:7" x14ac:dyDescent="0.25">
      <c r="A95174" s="5" t="s">
        <v>15166</v>
      </c>
      <c r="B95174" s="5" t="s">
        <v>13</v>
      </c>
      <c r="C95174" s="5" t="s">
        <v>15167</v>
      </c>
      <c r="D95174" s="5" t="s">
        <v>63504</v>
      </c>
      <c r="E95174">
        <v>2019</v>
      </c>
      <c r="F95174" s="5" t="s">
        <v>27</v>
      </c>
      <c r="G95174" t="s">
        <v>44998</v>
      </c>
    </row>
    <row r="95175" spans="1:7" x14ac:dyDescent="0.25">
      <c r="A95175" s="5" t="s">
        <v>15171</v>
      </c>
      <c r="B95175" s="5" t="s">
        <v>13</v>
      </c>
      <c r="C95175" s="5" t="s">
        <v>15172</v>
      </c>
      <c r="D95175" s="5" t="s">
        <v>63505</v>
      </c>
      <c r="E95175">
        <v>2016</v>
      </c>
      <c r="F95175" s="5" t="s">
        <v>27</v>
      </c>
      <c r="G95175" t="s">
        <v>44998</v>
      </c>
    </row>
    <row r="95176" spans="1:7" x14ac:dyDescent="0.25">
      <c r="A95176" s="5" t="s">
        <v>15171</v>
      </c>
      <c r="B95176" s="5" t="s">
        <v>13</v>
      </c>
      <c r="C95176" s="5" t="s">
        <v>15172</v>
      </c>
      <c r="D95176" s="5" t="s">
        <v>51204</v>
      </c>
      <c r="E95176">
        <v>2016</v>
      </c>
      <c r="F95176" s="5" t="s">
        <v>27</v>
      </c>
      <c r="G95176" t="s">
        <v>44998</v>
      </c>
    </row>
    <row r="95177" spans="1:7" x14ac:dyDescent="0.25">
      <c r="A95177" s="5" t="s">
        <v>15171</v>
      </c>
      <c r="B95177" s="5" t="s">
        <v>13</v>
      </c>
      <c r="C95177" s="5" t="s">
        <v>15172</v>
      </c>
      <c r="D95177" s="5" t="s">
        <v>63506</v>
      </c>
      <c r="E95177">
        <v>2016</v>
      </c>
      <c r="F95177" s="5" t="s">
        <v>27</v>
      </c>
      <c r="G95177" t="s">
        <v>44998</v>
      </c>
    </row>
    <row r="95178" spans="1:7" x14ac:dyDescent="0.25">
      <c r="A95178" s="5" t="s">
        <v>15171</v>
      </c>
      <c r="B95178" s="5" t="s">
        <v>13</v>
      </c>
      <c r="C95178" s="5" t="s">
        <v>15172</v>
      </c>
      <c r="D95178" s="5" t="s">
        <v>63507</v>
      </c>
      <c r="E95178">
        <v>2016</v>
      </c>
      <c r="F95178" s="5" t="s">
        <v>27</v>
      </c>
      <c r="G95178" t="s">
        <v>44998</v>
      </c>
    </row>
    <row r="95179" spans="1:7" x14ac:dyDescent="0.25">
      <c r="A95179" s="5" t="s">
        <v>15171</v>
      </c>
      <c r="B95179" s="5" t="s">
        <v>13</v>
      </c>
      <c r="C95179" s="5" t="s">
        <v>15172</v>
      </c>
      <c r="D95179" s="5" t="s">
        <v>63508</v>
      </c>
      <c r="E95179">
        <v>2016</v>
      </c>
      <c r="F95179" s="5" t="s">
        <v>27</v>
      </c>
      <c r="G95179" t="s">
        <v>44998</v>
      </c>
    </row>
    <row r="95180" spans="1:7" x14ac:dyDescent="0.25">
      <c r="A95180" s="5" t="s">
        <v>15171</v>
      </c>
      <c r="B95180" s="5" t="s">
        <v>13</v>
      </c>
      <c r="C95180" s="5" t="s">
        <v>15172</v>
      </c>
      <c r="D95180" s="5" t="s">
        <v>62706</v>
      </c>
      <c r="E95180">
        <v>2016</v>
      </c>
      <c r="F95180" s="5" t="s">
        <v>27</v>
      </c>
      <c r="G95180" t="s">
        <v>44998</v>
      </c>
    </row>
    <row r="95181" spans="1:7" x14ac:dyDescent="0.25">
      <c r="A95181" s="5" t="s">
        <v>15176</v>
      </c>
      <c r="B95181" s="5" t="s">
        <v>23</v>
      </c>
      <c r="C95181" s="5" t="s">
        <v>15177</v>
      </c>
      <c r="D95181" s="5" t="s">
        <v>23948</v>
      </c>
      <c r="E95181">
        <v>2019</v>
      </c>
      <c r="F95181" s="5" t="s">
        <v>27</v>
      </c>
      <c r="G95181" t="s">
        <v>44998</v>
      </c>
    </row>
    <row r="95182" spans="1:7" x14ac:dyDescent="0.25">
      <c r="A95182" s="5" t="s">
        <v>15176</v>
      </c>
      <c r="B95182" s="5" t="s">
        <v>23</v>
      </c>
      <c r="C95182" s="5" t="s">
        <v>15177</v>
      </c>
      <c r="D95182" s="5" t="s">
        <v>63509</v>
      </c>
      <c r="E95182">
        <v>2019</v>
      </c>
      <c r="F95182" s="5" t="s">
        <v>27</v>
      </c>
      <c r="G95182" t="s">
        <v>44998</v>
      </c>
    </row>
    <row r="95183" spans="1:7" x14ac:dyDescent="0.25">
      <c r="A95183" s="5" t="s">
        <v>15176</v>
      </c>
      <c r="B95183" s="5" t="s">
        <v>23</v>
      </c>
      <c r="C95183" s="5" t="s">
        <v>15177</v>
      </c>
      <c r="D95183" s="5" t="s">
        <v>63510</v>
      </c>
      <c r="E95183">
        <v>2019</v>
      </c>
      <c r="F95183" s="5" t="s">
        <v>27</v>
      </c>
      <c r="G95183" t="s">
        <v>44998</v>
      </c>
    </row>
    <row r="95184" spans="1:7" x14ac:dyDescent="0.25">
      <c r="A95184" s="5" t="s">
        <v>15176</v>
      </c>
      <c r="B95184" s="5" t="s">
        <v>23</v>
      </c>
      <c r="C95184" s="5" t="s">
        <v>15177</v>
      </c>
      <c r="D95184" s="5" t="s">
        <v>63511</v>
      </c>
      <c r="E95184">
        <v>2019</v>
      </c>
      <c r="F95184" s="5" t="s">
        <v>27</v>
      </c>
      <c r="G95184" t="s">
        <v>44998</v>
      </c>
    </row>
    <row r="95185" spans="1:7" x14ac:dyDescent="0.25">
      <c r="A95185" s="5" t="s">
        <v>15176</v>
      </c>
      <c r="B95185" s="5" t="s">
        <v>23</v>
      </c>
      <c r="C95185" s="5" t="s">
        <v>15177</v>
      </c>
      <c r="D95185" s="5" t="s">
        <v>63512</v>
      </c>
      <c r="E95185">
        <v>2019</v>
      </c>
      <c r="F95185" s="5" t="s">
        <v>27</v>
      </c>
      <c r="G95185" t="s">
        <v>44998</v>
      </c>
    </row>
    <row r="95186" spans="1:7" x14ac:dyDescent="0.25">
      <c r="A95186" s="5" t="s">
        <v>15176</v>
      </c>
      <c r="B95186" s="5" t="s">
        <v>23</v>
      </c>
      <c r="C95186" s="5" t="s">
        <v>15177</v>
      </c>
      <c r="D95186" s="5" t="s">
        <v>63513</v>
      </c>
      <c r="E95186">
        <v>2019</v>
      </c>
      <c r="F95186" s="5" t="s">
        <v>27</v>
      </c>
      <c r="G95186" t="s">
        <v>44998</v>
      </c>
    </row>
    <row r="95187" spans="1:7" x14ac:dyDescent="0.25">
      <c r="A95187" s="5" t="s">
        <v>15176</v>
      </c>
      <c r="B95187" s="5" t="s">
        <v>23</v>
      </c>
      <c r="C95187" s="5" t="s">
        <v>15177</v>
      </c>
      <c r="D95187" s="5" t="s">
        <v>63514</v>
      </c>
      <c r="E95187">
        <v>2019</v>
      </c>
      <c r="F95187" s="5" t="s">
        <v>27</v>
      </c>
      <c r="G95187" t="s">
        <v>44998</v>
      </c>
    </row>
    <row r="95188" spans="1:7" x14ac:dyDescent="0.25">
      <c r="A95188" s="5" t="s">
        <v>15176</v>
      </c>
      <c r="B95188" s="5" t="s">
        <v>23</v>
      </c>
      <c r="C95188" s="5" t="s">
        <v>15177</v>
      </c>
      <c r="D95188" s="5" t="s">
        <v>63515</v>
      </c>
      <c r="E95188">
        <v>2019</v>
      </c>
      <c r="F95188" s="5" t="s">
        <v>27</v>
      </c>
      <c r="G95188" t="s">
        <v>44998</v>
      </c>
    </row>
    <row r="95189" spans="1:7" x14ac:dyDescent="0.25">
      <c r="A95189" s="5" t="s">
        <v>15176</v>
      </c>
      <c r="B95189" s="5" t="s">
        <v>23</v>
      </c>
      <c r="C95189" s="5" t="s">
        <v>15177</v>
      </c>
      <c r="D95189" s="5" t="s">
        <v>63516</v>
      </c>
      <c r="E95189">
        <v>2019</v>
      </c>
      <c r="F95189" s="5" t="s">
        <v>27</v>
      </c>
      <c r="G95189" t="s">
        <v>44998</v>
      </c>
    </row>
    <row r="95190" spans="1:7" x14ac:dyDescent="0.25">
      <c r="A95190" s="5" t="s">
        <v>15176</v>
      </c>
      <c r="B95190" s="5" t="s">
        <v>23</v>
      </c>
      <c r="C95190" s="5" t="s">
        <v>15177</v>
      </c>
      <c r="D95190" s="5" t="s">
        <v>63517</v>
      </c>
      <c r="E95190">
        <v>2019</v>
      </c>
      <c r="F95190" s="5" t="s">
        <v>27</v>
      </c>
      <c r="G95190" t="s">
        <v>44998</v>
      </c>
    </row>
    <row r="95191" spans="1:7" x14ac:dyDescent="0.25">
      <c r="A95191" s="5" t="s">
        <v>15176</v>
      </c>
      <c r="B95191" s="5" t="s">
        <v>23</v>
      </c>
      <c r="C95191" s="5" t="s">
        <v>15177</v>
      </c>
      <c r="D95191" s="5" t="s">
        <v>63518</v>
      </c>
      <c r="E95191">
        <v>2019</v>
      </c>
      <c r="F95191" s="5" t="s">
        <v>27</v>
      </c>
      <c r="G95191" t="s">
        <v>44998</v>
      </c>
    </row>
    <row r="95192" spans="1:7" x14ac:dyDescent="0.25">
      <c r="A95192" s="5" t="s">
        <v>15176</v>
      </c>
      <c r="B95192" s="5" t="s">
        <v>23</v>
      </c>
      <c r="C95192" s="5" t="s">
        <v>15177</v>
      </c>
      <c r="D95192" s="5" t="s">
        <v>63519</v>
      </c>
      <c r="E95192">
        <v>2019</v>
      </c>
      <c r="F95192" s="5" t="s">
        <v>27</v>
      </c>
      <c r="G95192" t="s">
        <v>44998</v>
      </c>
    </row>
    <row r="95193" spans="1:7" x14ac:dyDescent="0.25">
      <c r="A95193" s="5" t="s">
        <v>15181</v>
      </c>
      <c r="B95193" s="5" t="s">
        <v>13</v>
      </c>
      <c r="C95193" s="5" t="s">
        <v>15182</v>
      </c>
      <c r="D95193" s="5" t="s">
        <v>63520</v>
      </c>
      <c r="E95193">
        <v>2018</v>
      </c>
      <c r="F95193" s="5" t="s">
        <v>27</v>
      </c>
      <c r="G95193" t="s">
        <v>44998</v>
      </c>
    </row>
    <row r="95194" spans="1:7" x14ac:dyDescent="0.25">
      <c r="A95194" s="5" t="s">
        <v>15181</v>
      </c>
      <c r="B95194" s="5" t="s">
        <v>13</v>
      </c>
      <c r="C95194" s="5" t="s">
        <v>15182</v>
      </c>
      <c r="D95194" s="5" t="s">
        <v>63521</v>
      </c>
      <c r="E95194">
        <v>2018</v>
      </c>
      <c r="F95194" s="5" t="s">
        <v>27</v>
      </c>
      <c r="G95194" t="s">
        <v>44998</v>
      </c>
    </row>
    <row r="95195" spans="1:7" x14ac:dyDescent="0.25">
      <c r="A95195" s="5" t="s">
        <v>15181</v>
      </c>
      <c r="B95195" s="5" t="s">
        <v>13</v>
      </c>
      <c r="C95195" s="5" t="s">
        <v>15182</v>
      </c>
      <c r="D95195" s="5" t="s">
        <v>63522</v>
      </c>
      <c r="E95195">
        <v>2018</v>
      </c>
      <c r="F95195" s="5" t="s">
        <v>27</v>
      </c>
      <c r="G95195" t="s">
        <v>44998</v>
      </c>
    </row>
    <row r="95196" spans="1:7" x14ac:dyDescent="0.25">
      <c r="A95196" s="5" t="s">
        <v>15181</v>
      </c>
      <c r="B95196" s="5" t="s">
        <v>13</v>
      </c>
      <c r="C95196" s="5" t="s">
        <v>15182</v>
      </c>
      <c r="D95196" s="5" t="s">
        <v>63523</v>
      </c>
      <c r="E95196">
        <v>2018</v>
      </c>
      <c r="F95196" s="5" t="s">
        <v>27</v>
      </c>
      <c r="G95196" t="s">
        <v>44998</v>
      </c>
    </row>
    <row r="95197" spans="1:7" x14ac:dyDescent="0.25">
      <c r="A95197" s="5" t="s">
        <v>15181</v>
      </c>
      <c r="B95197" s="5" t="s">
        <v>13</v>
      </c>
      <c r="C95197" s="5" t="s">
        <v>15182</v>
      </c>
      <c r="D95197" s="5" t="s">
        <v>63524</v>
      </c>
      <c r="E95197">
        <v>2018</v>
      </c>
      <c r="F95197" s="5" t="s">
        <v>27</v>
      </c>
      <c r="G95197" t="s">
        <v>44998</v>
      </c>
    </row>
    <row r="95198" spans="1:7" x14ac:dyDescent="0.25">
      <c r="A95198" s="5" t="s">
        <v>15181</v>
      </c>
      <c r="B95198" s="5" t="s">
        <v>13</v>
      </c>
      <c r="C95198" s="5" t="s">
        <v>15182</v>
      </c>
      <c r="D95198" s="5" t="s">
        <v>46906</v>
      </c>
      <c r="E95198">
        <v>2018</v>
      </c>
      <c r="F95198" s="5" t="s">
        <v>27</v>
      </c>
      <c r="G95198" t="s">
        <v>44998</v>
      </c>
    </row>
    <row r="95199" spans="1:7" x14ac:dyDescent="0.25">
      <c r="A95199" s="5" t="s">
        <v>15181</v>
      </c>
      <c r="B95199" s="5" t="s">
        <v>13</v>
      </c>
      <c r="C95199" s="5" t="s">
        <v>15182</v>
      </c>
      <c r="D95199" s="5" t="s">
        <v>63525</v>
      </c>
      <c r="E95199">
        <v>2018</v>
      </c>
      <c r="F95199" s="5" t="s">
        <v>27</v>
      </c>
      <c r="G95199" t="s">
        <v>44998</v>
      </c>
    </row>
    <row r="95200" spans="1:7" x14ac:dyDescent="0.25">
      <c r="A95200" s="5" t="s">
        <v>15181</v>
      </c>
      <c r="B95200" s="5" t="s">
        <v>13</v>
      </c>
      <c r="C95200" s="5" t="s">
        <v>15182</v>
      </c>
      <c r="D95200" s="5" t="s">
        <v>63526</v>
      </c>
      <c r="E95200">
        <v>2018</v>
      </c>
      <c r="F95200" s="5" t="s">
        <v>27</v>
      </c>
      <c r="G95200" t="s">
        <v>44998</v>
      </c>
    </row>
    <row r="95201" spans="1:7" x14ac:dyDescent="0.25">
      <c r="A95201" s="5" t="s">
        <v>15181</v>
      </c>
      <c r="B95201" s="5" t="s">
        <v>13</v>
      </c>
      <c r="C95201" s="5" t="s">
        <v>15182</v>
      </c>
      <c r="D95201" s="5" t="s">
        <v>51287</v>
      </c>
      <c r="E95201">
        <v>2018</v>
      </c>
      <c r="F95201" s="5" t="s">
        <v>27</v>
      </c>
      <c r="G95201" t="s">
        <v>44998</v>
      </c>
    </row>
    <row r="95202" spans="1:7" x14ac:dyDescent="0.25">
      <c r="A95202" s="5" t="s">
        <v>15181</v>
      </c>
      <c r="B95202" s="5" t="s">
        <v>13</v>
      </c>
      <c r="C95202" s="5" t="s">
        <v>15182</v>
      </c>
      <c r="D95202" s="5" t="s">
        <v>63527</v>
      </c>
      <c r="E95202">
        <v>2018</v>
      </c>
      <c r="F95202" s="5" t="s">
        <v>27</v>
      </c>
      <c r="G95202" t="s">
        <v>44998</v>
      </c>
    </row>
    <row r="95203" spans="1:7" x14ac:dyDescent="0.25">
      <c r="A95203" s="5" t="s">
        <v>15181</v>
      </c>
      <c r="B95203" s="5" t="s">
        <v>13</v>
      </c>
      <c r="C95203" s="5" t="s">
        <v>15182</v>
      </c>
      <c r="D95203" s="5" t="s">
        <v>48087</v>
      </c>
      <c r="E95203">
        <v>2018</v>
      </c>
      <c r="F95203" s="5" t="s">
        <v>27</v>
      </c>
      <c r="G95203" t="s">
        <v>44998</v>
      </c>
    </row>
    <row r="95204" spans="1:7" x14ac:dyDescent="0.25">
      <c r="A95204" s="5" t="s">
        <v>15181</v>
      </c>
      <c r="B95204" s="5" t="s">
        <v>13</v>
      </c>
      <c r="C95204" s="5" t="s">
        <v>15182</v>
      </c>
      <c r="D95204" s="5" t="s">
        <v>63528</v>
      </c>
      <c r="E95204">
        <v>2018</v>
      </c>
      <c r="F95204" s="5" t="s">
        <v>27</v>
      </c>
      <c r="G95204" t="s">
        <v>44998</v>
      </c>
    </row>
    <row r="95205" spans="1:7" x14ac:dyDescent="0.25">
      <c r="A95205" s="5" t="s">
        <v>15181</v>
      </c>
      <c r="B95205" s="5" t="s">
        <v>13</v>
      </c>
      <c r="C95205" s="5" t="s">
        <v>15182</v>
      </c>
      <c r="D95205" s="5" t="s">
        <v>49498</v>
      </c>
      <c r="E95205">
        <v>2018</v>
      </c>
      <c r="F95205" s="5" t="s">
        <v>27</v>
      </c>
      <c r="G95205" t="s">
        <v>44998</v>
      </c>
    </row>
    <row r="95206" spans="1:7" x14ac:dyDescent="0.25">
      <c r="A95206" s="5" t="s">
        <v>15181</v>
      </c>
      <c r="B95206" s="5" t="s">
        <v>13</v>
      </c>
      <c r="C95206" s="5" t="s">
        <v>15182</v>
      </c>
      <c r="D95206" s="5" t="s">
        <v>63529</v>
      </c>
      <c r="E95206">
        <v>2018</v>
      </c>
      <c r="F95206" s="5" t="s">
        <v>27</v>
      </c>
      <c r="G95206" t="s">
        <v>44998</v>
      </c>
    </row>
    <row r="95207" spans="1:7" x14ac:dyDescent="0.25">
      <c r="A95207" s="5" t="s">
        <v>15181</v>
      </c>
      <c r="B95207" s="5" t="s">
        <v>13</v>
      </c>
      <c r="C95207" s="5" t="s">
        <v>15182</v>
      </c>
      <c r="D95207" s="5" t="s">
        <v>63530</v>
      </c>
      <c r="E95207">
        <v>2018</v>
      </c>
      <c r="F95207" s="5" t="s">
        <v>27</v>
      </c>
      <c r="G95207" t="s">
        <v>44998</v>
      </c>
    </row>
    <row r="95208" spans="1:7" x14ac:dyDescent="0.25">
      <c r="A95208" s="5" t="s">
        <v>15186</v>
      </c>
      <c r="B95208" s="5" t="s">
        <v>13</v>
      </c>
      <c r="C95208" s="5" t="s">
        <v>15187</v>
      </c>
      <c r="D95208" s="5" t="s">
        <v>63531</v>
      </c>
      <c r="E95208">
        <v>2018</v>
      </c>
      <c r="F95208" s="5" t="s">
        <v>27</v>
      </c>
      <c r="G95208" t="s">
        <v>44998</v>
      </c>
    </row>
    <row r="95209" spans="1:7" x14ac:dyDescent="0.25">
      <c r="A95209" s="5" t="s">
        <v>15186</v>
      </c>
      <c r="B95209" s="5" t="s">
        <v>13</v>
      </c>
      <c r="C95209" s="5" t="s">
        <v>15187</v>
      </c>
      <c r="D95209" s="5" t="s">
        <v>63532</v>
      </c>
      <c r="E95209">
        <v>2018</v>
      </c>
      <c r="F95209" s="5" t="s">
        <v>27</v>
      </c>
      <c r="G95209" t="s">
        <v>44998</v>
      </c>
    </row>
    <row r="95210" spans="1:7" x14ac:dyDescent="0.25">
      <c r="A95210" s="5" t="s">
        <v>15186</v>
      </c>
      <c r="B95210" s="5" t="s">
        <v>13</v>
      </c>
      <c r="C95210" s="5" t="s">
        <v>15187</v>
      </c>
      <c r="D95210" s="5" t="s">
        <v>55717</v>
      </c>
      <c r="E95210">
        <v>2018</v>
      </c>
      <c r="F95210" s="5" t="s">
        <v>27</v>
      </c>
      <c r="G95210" t="s">
        <v>44998</v>
      </c>
    </row>
    <row r="95211" spans="1:7" x14ac:dyDescent="0.25">
      <c r="A95211" s="5" t="s">
        <v>15186</v>
      </c>
      <c r="B95211" s="5" t="s">
        <v>13</v>
      </c>
      <c r="C95211" s="5" t="s">
        <v>15187</v>
      </c>
      <c r="D95211" s="5" t="s">
        <v>63078</v>
      </c>
      <c r="E95211">
        <v>2018</v>
      </c>
      <c r="F95211" s="5" t="s">
        <v>27</v>
      </c>
      <c r="G95211" t="s">
        <v>44998</v>
      </c>
    </row>
    <row r="95212" spans="1:7" x14ac:dyDescent="0.25">
      <c r="A95212" s="5" t="s">
        <v>15186</v>
      </c>
      <c r="B95212" s="5" t="s">
        <v>13</v>
      </c>
      <c r="C95212" s="5" t="s">
        <v>15187</v>
      </c>
      <c r="D95212" s="5" t="s">
        <v>48083</v>
      </c>
      <c r="E95212">
        <v>2018</v>
      </c>
      <c r="F95212" s="5" t="s">
        <v>27</v>
      </c>
      <c r="G95212" t="s">
        <v>44998</v>
      </c>
    </row>
    <row r="95213" spans="1:7" x14ac:dyDescent="0.25">
      <c r="A95213" s="5" t="s">
        <v>15186</v>
      </c>
      <c r="B95213" s="5" t="s">
        <v>13</v>
      </c>
      <c r="C95213" s="5" t="s">
        <v>15187</v>
      </c>
      <c r="D95213" s="5" t="s">
        <v>46824</v>
      </c>
      <c r="E95213">
        <v>2018</v>
      </c>
      <c r="F95213" s="5" t="s">
        <v>27</v>
      </c>
      <c r="G95213" t="s">
        <v>44998</v>
      </c>
    </row>
    <row r="95214" spans="1:7" x14ac:dyDescent="0.25">
      <c r="A95214" s="5" t="s">
        <v>15186</v>
      </c>
      <c r="B95214" s="5" t="s">
        <v>13</v>
      </c>
      <c r="C95214" s="5" t="s">
        <v>15187</v>
      </c>
      <c r="D95214" s="5" t="s">
        <v>63533</v>
      </c>
      <c r="E95214">
        <v>2018</v>
      </c>
      <c r="F95214" s="5" t="s">
        <v>27</v>
      </c>
      <c r="G95214" t="s">
        <v>44998</v>
      </c>
    </row>
    <row r="95215" spans="1:7" x14ac:dyDescent="0.25">
      <c r="A95215" s="5" t="s">
        <v>15191</v>
      </c>
      <c r="B95215" s="5" t="s">
        <v>13</v>
      </c>
      <c r="C95215" s="5" t="s">
        <v>15192</v>
      </c>
      <c r="D95215" s="5" t="s">
        <v>2842</v>
      </c>
      <c r="E95215">
        <v>2017</v>
      </c>
      <c r="F95215" s="5" t="s">
        <v>27</v>
      </c>
      <c r="G95215" t="s">
        <v>44998</v>
      </c>
    </row>
    <row r="95216" spans="1:7" x14ac:dyDescent="0.25">
      <c r="A95216" s="5" t="s">
        <v>15191</v>
      </c>
      <c r="B95216" s="5" t="s">
        <v>13</v>
      </c>
      <c r="C95216" s="5" t="s">
        <v>15192</v>
      </c>
      <c r="D95216" s="5" t="s">
        <v>63534</v>
      </c>
      <c r="E95216">
        <v>2017</v>
      </c>
      <c r="F95216" s="5" t="s">
        <v>27</v>
      </c>
      <c r="G95216" t="s">
        <v>44998</v>
      </c>
    </row>
    <row r="95217" spans="1:7" x14ac:dyDescent="0.25">
      <c r="A95217" s="5" t="s">
        <v>15191</v>
      </c>
      <c r="B95217" s="5" t="s">
        <v>13</v>
      </c>
      <c r="C95217" s="5" t="s">
        <v>15192</v>
      </c>
      <c r="D95217" s="5" t="s">
        <v>45574</v>
      </c>
      <c r="E95217">
        <v>2017</v>
      </c>
      <c r="F95217" s="5" t="s">
        <v>27</v>
      </c>
      <c r="G95217" t="s">
        <v>44998</v>
      </c>
    </row>
    <row r="95218" spans="1:7" x14ac:dyDescent="0.25">
      <c r="A95218" s="5" t="s">
        <v>15191</v>
      </c>
      <c r="B95218" s="5" t="s">
        <v>13</v>
      </c>
      <c r="C95218" s="5" t="s">
        <v>15192</v>
      </c>
      <c r="D95218" s="5" t="s">
        <v>63535</v>
      </c>
      <c r="E95218">
        <v>2017</v>
      </c>
      <c r="F95218" s="5" t="s">
        <v>27</v>
      </c>
      <c r="G95218" t="s">
        <v>44998</v>
      </c>
    </row>
    <row r="95219" spans="1:7" x14ac:dyDescent="0.25">
      <c r="A95219" s="5" t="s">
        <v>15191</v>
      </c>
      <c r="B95219" s="5" t="s">
        <v>13</v>
      </c>
      <c r="C95219" s="5" t="s">
        <v>15192</v>
      </c>
      <c r="D95219" s="5" t="s">
        <v>63536</v>
      </c>
      <c r="E95219">
        <v>2017</v>
      </c>
      <c r="F95219" s="5" t="s">
        <v>27</v>
      </c>
      <c r="G95219" t="s">
        <v>44998</v>
      </c>
    </row>
    <row r="95220" spans="1:7" x14ac:dyDescent="0.25">
      <c r="A95220" s="5" t="s">
        <v>15191</v>
      </c>
      <c r="B95220" s="5" t="s">
        <v>13</v>
      </c>
      <c r="C95220" s="5" t="s">
        <v>15192</v>
      </c>
      <c r="D95220" s="5" t="s">
        <v>55817</v>
      </c>
      <c r="E95220">
        <v>2017</v>
      </c>
      <c r="F95220" s="5" t="s">
        <v>27</v>
      </c>
      <c r="G95220" t="s">
        <v>44998</v>
      </c>
    </row>
    <row r="95221" spans="1:7" x14ac:dyDescent="0.25">
      <c r="A95221" s="5" t="s">
        <v>15191</v>
      </c>
      <c r="B95221" s="5" t="s">
        <v>13</v>
      </c>
      <c r="C95221" s="5" t="s">
        <v>15192</v>
      </c>
      <c r="D95221" s="5" t="s">
        <v>48925</v>
      </c>
      <c r="E95221">
        <v>2017</v>
      </c>
      <c r="F95221" s="5" t="s">
        <v>27</v>
      </c>
      <c r="G95221" t="s">
        <v>44998</v>
      </c>
    </row>
    <row r="95222" spans="1:7" x14ac:dyDescent="0.25">
      <c r="A95222" s="5" t="s">
        <v>15196</v>
      </c>
      <c r="B95222" s="5" t="s">
        <v>23</v>
      </c>
      <c r="C95222" s="5" t="s">
        <v>15197</v>
      </c>
      <c r="D95222" s="5" t="s">
        <v>63537</v>
      </c>
      <c r="E95222">
        <v>2019</v>
      </c>
      <c r="F95222" s="5" t="s">
        <v>75</v>
      </c>
      <c r="G95222" t="s">
        <v>44998</v>
      </c>
    </row>
    <row r="95223" spans="1:7" x14ac:dyDescent="0.25">
      <c r="A95223" s="5" t="s">
        <v>15196</v>
      </c>
      <c r="B95223" s="5" t="s">
        <v>23</v>
      </c>
      <c r="C95223" s="5" t="s">
        <v>15197</v>
      </c>
      <c r="D95223" s="5" t="s">
        <v>63538</v>
      </c>
      <c r="E95223">
        <v>2019</v>
      </c>
      <c r="F95223" s="5" t="s">
        <v>75</v>
      </c>
      <c r="G95223" t="s">
        <v>44998</v>
      </c>
    </row>
    <row r="95224" spans="1:7" x14ac:dyDescent="0.25">
      <c r="A95224" s="5" t="s">
        <v>15196</v>
      </c>
      <c r="B95224" s="5" t="s">
        <v>23</v>
      </c>
      <c r="C95224" s="5" t="s">
        <v>15197</v>
      </c>
      <c r="D95224" s="5" t="s">
        <v>63539</v>
      </c>
      <c r="E95224">
        <v>2019</v>
      </c>
      <c r="F95224" s="5" t="s">
        <v>75</v>
      </c>
      <c r="G95224" t="s">
        <v>44998</v>
      </c>
    </row>
    <row r="95225" spans="1:7" x14ac:dyDescent="0.25">
      <c r="A95225" s="5" t="s">
        <v>15196</v>
      </c>
      <c r="B95225" s="5" t="s">
        <v>23</v>
      </c>
      <c r="C95225" s="5" t="s">
        <v>15197</v>
      </c>
      <c r="D95225" s="5" t="s">
        <v>63540</v>
      </c>
      <c r="E95225">
        <v>2019</v>
      </c>
      <c r="F95225" s="5" t="s">
        <v>75</v>
      </c>
      <c r="G95225" t="s">
        <v>44998</v>
      </c>
    </row>
    <row r="95226" spans="1:7" x14ac:dyDescent="0.25">
      <c r="A95226" s="5" t="s">
        <v>15196</v>
      </c>
      <c r="B95226" s="5" t="s">
        <v>23</v>
      </c>
      <c r="C95226" s="5" t="s">
        <v>15197</v>
      </c>
      <c r="D95226" s="5" t="s">
        <v>63541</v>
      </c>
      <c r="E95226">
        <v>2019</v>
      </c>
      <c r="F95226" s="5" t="s">
        <v>75</v>
      </c>
      <c r="G95226" t="s">
        <v>44998</v>
      </c>
    </row>
    <row r="95227" spans="1:7" x14ac:dyDescent="0.25">
      <c r="A95227" s="5" t="s">
        <v>15196</v>
      </c>
      <c r="B95227" s="5" t="s">
        <v>23</v>
      </c>
      <c r="C95227" s="5" t="s">
        <v>15197</v>
      </c>
      <c r="D95227" s="5" t="s">
        <v>63542</v>
      </c>
      <c r="E95227">
        <v>2019</v>
      </c>
      <c r="F95227" s="5" t="s">
        <v>75</v>
      </c>
      <c r="G95227" t="s">
        <v>44998</v>
      </c>
    </row>
    <row r="95228" spans="1:7" x14ac:dyDescent="0.25">
      <c r="A95228" s="5" t="s">
        <v>15196</v>
      </c>
      <c r="B95228" s="5" t="s">
        <v>23</v>
      </c>
      <c r="C95228" s="5" t="s">
        <v>15197</v>
      </c>
      <c r="D95228" s="5" t="s">
        <v>63543</v>
      </c>
      <c r="E95228">
        <v>2019</v>
      </c>
      <c r="F95228" s="5" t="s">
        <v>75</v>
      </c>
      <c r="G95228" t="s">
        <v>44998</v>
      </c>
    </row>
    <row r="95229" spans="1:7" x14ac:dyDescent="0.25">
      <c r="A95229" s="5" t="s">
        <v>15196</v>
      </c>
      <c r="B95229" s="5" t="s">
        <v>23</v>
      </c>
      <c r="C95229" s="5" t="s">
        <v>15197</v>
      </c>
      <c r="D95229" s="5" t="s">
        <v>58608</v>
      </c>
      <c r="E95229">
        <v>2019</v>
      </c>
      <c r="F95229" s="5" t="s">
        <v>75</v>
      </c>
      <c r="G95229" t="s">
        <v>44998</v>
      </c>
    </row>
    <row r="95230" spans="1:7" x14ac:dyDescent="0.25">
      <c r="A95230" s="5" t="s">
        <v>15196</v>
      </c>
      <c r="B95230" s="5" t="s">
        <v>23</v>
      </c>
      <c r="C95230" s="5" t="s">
        <v>15197</v>
      </c>
      <c r="D95230" s="5" t="s">
        <v>63544</v>
      </c>
      <c r="E95230">
        <v>2019</v>
      </c>
      <c r="F95230" s="5" t="s">
        <v>75</v>
      </c>
      <c r="G95230" t="s">
        <v>44998</v>
      </c>
    </row>
    <row r="95231" spans="1:7" x14ac:dyDescent="0.25">
      <c r="A95231" s="5" t="s">
        <v>15196</v>
      </c>
      <c r="B95231" s="5" t="s">
        <v>23</v>
      </c>
      <c r="C95231" s="5" t="s">
        <v>15197</v>
      </c>
      <c r="D95231" s="5" t="s">
        <v>63545</v>
      </c>
      <c r="E95231">
        <v>2019</v>
      </c>
      <c r="F95231" s="5" t="s">
        <v>75</v>
      </c>
      <c r="G95231" t="s">
        <v>44998</v>
      </c>
    </row>
    <row r="95232" spans="1:7" x14ac:dyDescent="0.25">
      <c r="A95232" s="5" t="s">
        <v>15196</v>
      </c>
      <c r="B95232" s="5" t="s">
        <v>23</v>
      </c>
      <c r="C95232" s="5" t="s">
        <v>15197</v>
      </c>
      <c r="D95232" s="5" t="s">
        <v>63546</v>
      </c>
      <c r="E95232">
        <v>2019</v>
      </c>
      <c r="F95232" s="5" t="s">
        <v>75</v>
      </c>
      <c r="G95232" t="s">
        <v>44998</v>
      </c>
    </row>
    <row r="95233" spans="1:7" x14ac:dyDescent="0.25">
      <c r="A95233" s="5" t="s">
        <v>15196</v>
      </c>
      <c r="B95233" s="5" t="s">
        <v>23</v>
      </c>
      <c r="C95233" s="5" t="s">
        <v>15197</v>
      </c>
      <c r="D95233" s="5" t="s">
        <v>63547</v>
      </c>
      <c r="E95233">
        <v>2019</v>
      </c>
      <c r="F95233" s="5" t="s">
        <v>75</v>
      </c>
      <c r="G95233" t="s">
        <v>44998</v>
      </c>
    </row>
    <row r="95234" spans="1:7" x14ac:dyDescent="0.25">
      <c r="A95234" s="5" t="s">
        <v>15200</v>
      </c>
      <c r="B95234" s="5" t="s">
        <v>13</v>
      </c>
      <c r="C95234" s="5" t="s">
        <v>15201</v>
      </c>
      <c r="D95234" s="5" t="s">
        <v>63548</v>
      </c>
      <c r="E95234">
        <v>2018</v>
      </c>
      <c r="F95234" s="5" t="s">
        <v>75</v>
      </c>
      <c r="G95234" t="s">
        <v>44998</v>
      </c>
    </row>
    <row r="95235" spans="1:7" x14ac:dyDescent="0.25">
      <c r="A95235" s="5" t="s">
        <v>15200</v>
      </c>
      <c r="B95235" s="5" t="s">
        <v>13</v>
      </c>
      <c r="C95235" s="5" t="s">
        <v>15201</v>
      </c>
      <c r="D95235" s="5" t="s">
        <v>45701</v>
      </c>
      <c r="E95235">
        <v>2018</v>
      </c>
      <c r="F95235" s="5" t="s">
        <v>75</v>
      </c>
      <c r="G95235" t="s">
        <v>44998</v>
      </c>
    </row>
    <row r="95236" spans="1:7" x14ac:dyDescent="0.25">
      <c r="A95236" s="5" t="s">
        <v>15200</v>
      </c>
      <c r="B95236" s="5" t="s">
        <v>13</v>
      </c>
      <c r="C95236" s="5" t="s">
        <v>15201</v>
      </c>
      <c r="D95236" s="5" t="s">
        <v>63549</v>
      </c>
      <c r="E95236">
        <v>2018</v>
      </c>
      <c r="F95236" s="5" t="s">
        <v>75</v>
      </c>
      <c r="G95236" t="s">
        <v>44998</v>
      </c>
    </row>
    <row r="95237" spans="1:7" x14ac:dyDescent="0.25">
      <c r="A95237" s="5" t="s">
        <v>15200</v>
      </c>
      <c r="B95237" s="5" t="s">
        <v>13</v>
      </c>
      <c r="C95237" s="5" t="s">
        <v>15201</v>
      </c>
      <c r="D95237" s="5" t="s">
        <v>46913</v>
      </c>
      <c r="E95237">
        <v>2018</v>
      </c>
      <c r="F95237" s="5" t="s">
        <v>75</v>
      </c>
      <c r="G95237" t="s">
        <v>44998</v>
      </c>
    </row>
    <row r="95238" spans="1:7" x14ac:dyDescent="0.25">
      <c r="A95238" s="5" t="s">
        <v>15205</v>
      </c>
      <c r="B95238" s="5" t="s">
        <v>13</v>
      </c>
      <c r="C95238" s="5" t="s">
        <v>15206</v>
      </c>
      <c r="D95238" s="5" t="s">
        <v>63550</v>
      </c>
      <c r="E95238">
        <v>2019</v>
      </c>
      <c r="F95238" s="5" t="s">
        <v>107</v>
      </c>
      <c r="G95238" t="s">
        <v>44998</v>
      </c>
    </row>
    <row r="95239" spans="1:7" x14ac:dyDescent="0.25">
      <c r="A95239" s="5" t="s">
        <v>15205</v>
      </c>
      <c r="B95239" s="5" t="s">
        <v>13</v>
      </c>
      <c r="C95239" s="5" t="s">
        <v>15206</v>
      </c>
      <c r="D95239" s="5" t="s">
        <v>47838</v>
      </c>
      <c r="E95239">
        <v>2019</v>
      </c>
      <c r="F95239" s="5" t="s">
        <v>107</v>
      </c>
      <c r="G95239" t="s">
        <v>44998</v>
      </c>
    </row>
    <row r="95240" spans="1:7" x14ac:dyDescent="0.25">
      <c r="A95240" s="5" t="s">
        <v>15205</v>
      </c>
      <c r="B95240" s="5" t="s">
        <v>13</v>
      </c>
      <c r="C95240" s="5" t="s">
        <v>15206</v>
      </c>
      <c r="D95240" s="5" t="s">
        <v>63551</v>
      </c>
      <c r="E95240">
        <v>2019</v>
      </c>
      <c r="F95240" s="5" t="s">
        <v>107</v>
      </c>
      <c r="G95240" t="s">
        <v>44998</v>
      </c>
    </row>
    <row r="95241" spans="1:7" x14ac:dyDescent="0.25">
      <c r="A95241" s="5" t="s">
        <v>15205</v>
      </c>
      <c r="B95241" s="5" t="s">
        <v>13</v>
      </c>
      <c r="C95241" s="5" t="s">
        <v>15206</v>
      </c>
      <c r="D95241" s="5" t="s">
        <v>54236</v>
      </c>
      <c r="E95241">
        <v>2019</v>
      </c>
      <c r="F95241" s="5" t="s">
        <v>107</v>
      </c>
      <c r="G95241" t="s">
        <v>44998</v>
      </c>
    </row>
    <row r="95242" spans="1:7" x14ac:dyDescent="0.25">
      <c r="A95242" s="5" t="s">
        <v>15205</v>
      </c>
      <c r="B95242" s="5" t="s">
        <v>13</v>
      </c>
      <c r="C95242" s="5" t="s">
        <v>15206</v>
      </c>
      <c r="D95242" s="5" t="s">
        <v>63552</v>
      </c>
      <c r="E95242">
        <v>2019</v>
      </c>
      <c r="F95242" s="5" t="s">
        <v>107</v>
      </c>
      <c r="G95242" t="s">
        <v>44998</v>
      </c>
    </row>
    <row r="95243" spans="1:7" x14ac:dyDescent="0.25">
      <c r="A95243" s="5" t="s">
        <v>15205</v>
      </c>
      <c r="B95243" s="5" t="s">
        <v>13</v>
      </c>
      <c r="C95243" s="5" t="s">
        <v>15206</v>
      </c>
      <c r="D95243" s="5" t="s">
        <v>63553</v>
      </c>
      <c r="E95243">
        <v>2019</v>
      </c>
      <c r="F95243" s="5" t="s">
        <v>107</v>
      </c>
      <c r="G95243" t="s">
        <v>44998</v>
      </c>
    </row>
    <row r="95244" spans="1:7" x14ac:dyDescent="0.25">
      <c r="A95244" s="5" t="s">
        <v>15205</v>
      </c>
      <c r="B95244" s="5" t="s">
        <v>13</v>
      </c>
      <c r="C95244" s="5" t="s">
        <v>15206</v>
      </c>
      <c r="D95244" s="5" t="s">
        <v>63554</v>
      </c>
      <c r="E95244">
        <v>2019</v>
      </c>
      <c r="F95244" s="5" t="s">
        <v>107</v>
      </c>
      <c r="G95244" t="s">
        <v>44998</v>
      </c>
    </row>
    <row r="95245" spans="1:7" x14ac:dyDescent="0.25">
      <c r="A95245" s="5" t="s">
        <v>15205</v>
      </c>
      <c r="B95245" s="5" t="s">
        <v>13</v>
      </c>
      <c r="C95245" s="5" t="s">
        <v>15206</v>
      </c>
      <c r="D95245" s="5" t="s">
        <v>63555</v>
      </c>
      <c r="E95245">
        <v>2019</v>
      </c>
      <c r="F95245" s="5" t="s">
        <v>107</v>
      </c>
      <c r="G95245" t="s">
        <v>44998</v>
      </c>
    </row>
    <row r="95246" spans="1:7" x14ac:dyDescent="0.25">
      <c r="A95246" s="5" t="s">
        <v>15205</v>
      </c>
      <c r="B95246" s="5" t="s">
        <v>13</v>
      </c>
      <c r="C95246" s="5" t="s">
        <v>15206</v>
      </c>
      <c r="D95246" s="5" t="s">
        <v>63556</v>
      </c>
      <c r="E95246">
        <v>2019</v>
      </c>
      <c r="F95246" s="5" t="s">
        <v>107</v>
      </c>
      <c r="G95246" t="s">
        <v>44998</v>
      </c>
    </row>
    <row r="95247" spans="1:7" x14ac:dyDescent="0.25">
      <c r="A95247" s="5" t="s">
        <v>15209</v>
      </c>
      <c r="B95247" s="5" t="s">
        <v>23</v>
      </c>
      <c r="C95247" s="5" t="s">
        <v>15210</v>
      </c>
      <c r="D95247" s="5" t="s">
        <v>57977</v>
      </c>
      <c r="E95247">
        <v>2019</v>
      </c>
      <c r="F95247" s="5" t="s">
        <v>75</v>
      </c>
      <c r="G95247" t="s">
        <v>44998</v>
      </c>
    </row>
    <row r="95248" spans="1:7" x14ac:dyDescent="0.25">
      <c r="A95248" s="5" t="s">
        <v>15209</v>
      </c>
      <c r="B95248" s="5" t="s">
        <v>23</v>
      </c>
      <c r="C95248" s="5" t="s">
        <v>15210</v>
      </c>
      <c r="D95248" s="5" t="s">
        <v>45521</v>
      </c>
      <c r="E95248">
        <v>2019</v>
      </c>
      <c r="F95248" s="5" t="s">
        <v>75</v>
      </c>
      <c r="G95248" t="s">
        <v>44998</v>
      </c>
    </row>
    <row r="95249" spans="1:7" x14ac:dyDescent="0.25">
      <c r="A95249" s="5" t="s">
        <v>15209</v>
      </c>
      <c r="B95249" s="5" t="s">
        <v>23</v>
      </c>
      <c r="C95249" s="5" t="s">
        <v>15210</v>
      </c>
      <c r="D95249" s="5" t="s">
        <v>49987</v>
      </c>
      <c r="E95249">
        <v>2019</v>
      </c>
      <c r="F95249" s="5" t="s">
        <v>75</v>
      </c>
      <c r="G95249" t="s">
        <v>44998</v>
      </c>
    </row>
    <row r="95250" spans="1:7" x14ac:dyDescent="0.25">
      <c r="A95250" s="5" t="s">
        <v>15209</v>
      </c>
      <c r="B95250" s="5" t="s">
        <v>23</v>
      </c>
      <c r="C95250" s="5" t="s">
        <v>15210</v>
      </c>
      <c r="D95250" s="5" t="s">
        <v>63557</v>
      </c>
      <c r="E95250">
        <v>2019</v>
      </c>
      <c r="F95250" s="5" t="s">
        <v>75</v>
      </c>
      <c r="G95250" t="s">
        <v>44998</v>
      </c>
    </row>
    <row r="95251" spans="1:7" x14ac:dyDescent="0.25">
      <c r="A95251" s="5" t="s">
        <v>15209</v>
      </c>
      <c r="B95251" s="5" t="s">
        <v>23</v>
      </c>
      <c r="C95251" s="5" t="s">
        <v>15210</v>
      </c>
      <c r="D95251" s="5" t="s">
        <v>46645</v>
      </c>
      <c r="E95251">
        <v>2019</v>
      </c>
      <c r="F95251" s="5" t="s">
        <v>75</v>
      </c>
      <c r="G95251" t="s">
        <v>44998</v>
      </c>
    </row>
    <row r="95252" spans="1:7" x14ac:dyDescent="0.25">
      <c r="A95252" s="5" t="s">
        <v>15209</v>
      </c>
      <c r="B95252" s="5" t="s">
        <v>23</v>
      </c>
      <c r="C95252" s="5" t="s">
        <v>15210</v>
      </c>
      <c r="D95252" s="5" t="s">
        <v>45459</v>
      </c>
      <c r="E95252">
        <v>2019</v>
      </c>
      <c r="F95252" s="5" t="s">
        <v>75</v>
      </c>
      <c r="G95252" t="s">
        <v>44998</v>
      </c>
    </row>
    <row r="95253" spans="1:7" x14ac:dyDescent="0.25">
      <c r="A95253" s="5" t="s">
        <v>15209</v>
      </c>
      <c r="B95253" s="5" t="s">
        <v>23</v>
      </c>
      <c r="C95253" s="5" t="s">
        <v>15210</v>
      </c>
      <c r="D95253" s="5" t="s">
        <v>45463</v>
      </c>
      <c r="E95253">
        <v>2019</v>
      </c>
      <c r="F95253" s="5" t="s">
        <v>75</v>
      </c>
      <c r="G95253" t="s">
        <v>44998</v>
      </c>
    </row>
    <row r="95254" spans="1:7" x14ac:dyDescent="0.25">
      <c r="A95254" s="5" t="s">
        <v>15209</v>
      </c>
      <c r="B95254" s="5" t="s">
        <v>23</v>
      </c>
      <c r="C95254" s="5" t="s">
        <v>15210</v>
      </c>
      <c r="D95254" s="5" t="s">
        <v>45533</v>
      </c>
      <c r="E95254">
        <v>2019</v>
      </c>
      <c r="F95254" s="5" t="s">
        <v>75</v>
      </c>
      <c r="G95254" t="s">
        <v>44998</v>
      </c>
    </row>
    <row r="95255" spans="1:7" x14ac:dyDescent="0.25">
      <c r="A95255" s="5" t="s">
        <v>15216</v>
      </c>
      <c r="B95255" s="5" t="s">
        <v>23</v>
      </c>
      <c r="C95255" s="5" t="s">
        <v>15217</v>
      </c>
      <c r="D95255" s="5" t="s">
        <v>45333</v>
      </c>
      <c r="E95255">
        <v>2019</v>
      </c>
      <c r="F95255" s="5" t="s">
        <v>107</v>
      </c>
      <c r="G95255" t="s">
        <v>44998</v>
      </c>
    </row>
    <row r="95256" spans="1:7" x14ac:dyDescent="0.25">
      <c r="A95256" s="5" t="s">
        <v>15216</v>
      </c>
      <c r="B95256" s="5" t="s">
        <v>23</v>
      </c>
      <c r="C95256" s="5" t="s">
        <v>15217</v>
      </c>
      <c r="D95256" s="5" t="s">
        <v>63558</v>
      </c>
      <c r="E95256">
        <v>2019</v>
      </c>
      <c r="F95256" s="5" t="s">
        <v>107</v>
      </c>
      <c r="G95256" t="s">
        <v>44998</v>
      </c>
    </row>
    <row r="95257" spans="1:7" x14ac:dyDescent="0.25">
      <c r="A95257" s="5" t="s">
        <v>15216</v>
      </c>
      <c r="B95257" s="5" t="s">
        <v>23</v>
      </c>
      <c r="C95257" s="5" t="s">
        <v>15217</v>
      </c>
      <c r="D95257" s="5" t="s">
        <v>63559</v>
      </c>
      <c r="E95257">
        <v>2019</v>
      </c>
      <c r="F95257" s="5" t="s">
        <v>107</v>
      </c>
      <c r="G95257" t="s">
        <v>44998</v>
      </c>
    </row>
    <row r="95258" spans="1:7" x14ac:dyDescent="0.25">
      <c r="A95258" s="5" t="s">
        <v>15216</v>
      </c>
      <c r="B95258" s="5" t="s">
        <v>23</v>
      </c>
      <c r="C95258" s="5" t="s">
        <v>15217</v>
      </c>
      <c r="D95258" s="5" t="s">
        <v>54413</v>
      </c>
      <c r="E95258">
        <v>2019</v>
      </c>
      <c r="F95258" s="5" t="s">
        <v>107</v>
      </c>
      <c r="G95258" t="s">
        <v>44998</v>
      </c>
    </row>
    <row r="95259" spans="1:7" x14ac:dyDescent="0.25">
      <c r="A95259" s="5" t="s">
        <v>15216</v>
      </c>
      <c r="B95259" s="5" t="s">
        <v>23</v>
      </c>
      <c r="C95259" s="5" t="s">
        <v>15217</v>
      </c>
      <c r="D95259" s="5" t="s">
        <v>63560</v>
      </c>
      <c r="E95259">
        <v>2019</v>
      </c>
      <c r="F95259" s="5" t="s">
        <v>107</v>
      </c>
      <c r="G95259" t="s">
        <v>44998</v>
      </c>
    </row>
    <row r="95260" spans="1:7" x14ac:dyDescent="0.25">
      <c r="A95260" s="5" t="s">
        <v>15216</v>
      </c>
      <c r="B95260" s="5" t="s">
        <v>23</v>
      </c>
      <c r="C95260" s="5" t="s">
        <v>15217</v>
      </c>
      <c r="D95260" s="5" t="s">
        <v>63561</v>
      </c>
      <c r="E95260">
        <v>2019</v>
      </c>
      <c r="F95260" s="5" t="s">
        <v>107</v>
      </c>
      <c r="G95260" t="s">
        <v>44998</v>
      </c>
    </row>
    <row r="95261" spans="1:7" x14ac:dyDescent="0.25">
      <c r="A95261" s="5" t="s">
        <v>15216</v>
      </c>
      <c r="B95261" s="5" t="s">
        <v>23</v>
      </c>
      <c r="C95261" s="5" t="s">
        <v>15217</v>
      </c>
      <c r="D95261" s="5" t="s">
        <v>63562</v>
      </c>
      <c r="E95261">
        <v>2019</v>
      </c>
      <c r="F95261" s="5" t="s">
        <v>107</v>
      </c>
      <c r="G95261" t="s">
        <v>44998</v>
      </c>
    </row>
    <row r="95262" spans="1:7" x14ac:dyDescent="0.25">
      <c r="A95262" s="5" t="s">
        <v>15216</v>
      </c>
      <c r="B95262" s="5" t="s">
        <v>23</v>
      </c>
      <c r="C95262" s="5" t="s">
        <v>15217</v>
      </c>
      <c r="D95262" s="5" t="s">
        <v>49077</v>
      </c>
      <c r="E95262">
        <v>2019</v>
      </c>
      <c r="F95262" s="5" t="s">
        <v>107</v>
      </c>
      <c r="G95262" t="s">
        <v>44998</v>
      </c>
    </row>
    <row r="95263" spans="1:7" x14ac:dyDescent="0.25">
      <c r="A95263" s="5" t="s">
        <v>15216</v>
      </c>
      <c r="B95263" s="5" t="s">
        <v>23</v>
      </c>
      <c r="C95263" s="5" t="s">
        <v>15217</v>
      </c>
      <c r="D95263" s="5" t="s">
        <v>63563</v>
      </c>
      <c r="E95263">
        <v>2019</v>
      </c>
      <c r="F95263" s="5" t="s">
        <v>107</v>
      </c>
      <c r="G95263" t="s">
        <v>44998</v>
      </c>
    </row>
    <row r="95264" spans="1:7" x14ac:dyDescent="0.25">
      <c r="A95264" s="5" t="s">
        <v>15216</v>
      </c>
      <c r="B95264" s="5" t="s">
        <v>23</v>
      </c>
      <c r="C95264" s="5" t="s">
        <v>15217</v>
      </c>
      <c r="D95264" s="5" t="s">
        <v>63564</v>
      </c>
      <c r="E95264">
        <v>2019</v>
      </c>
      <c r="F95264" s="5" t="s">
        <v>107</v>
      </c>
      <c r="G95264" t="s">
        <v>44998</v>
      </c>
    </row>
    <row r="95265" spans="1:7" x14ac:dyDescent="0.25">
      <c r="A95265" s="5" t="s">
        <v>15216</v>
      </c>
      <c r="B95265" s="5" t="s">
        <v>23</v>
      </c>
      <c r="C95265" s="5" t="s">
        <v>15217</v>
      </c>
      <c r="D95265" s="5" t="s">
        <v>46424</v>
      </c>
      <c r="E95265">
        <v>2019</v>
      </c>
      <c r="F95265" s="5" t="s">
        <v>107</v>
      </c>
      <c r="G95265" t="s">
        <v>44998</v>
      </c>
    </row>
    <row r="95266" spans="1:7" x14ac:dyDescent="0.25">
      <c r="A95266" s="5" t="s">
        <v>15216</v>
      </c>
      <c r="B95266" s="5" t="s">
        <v>23</v>
      </c>
      <c r="C95266" s="5" t="s">
        <v>15217</v>
      </c>
      <c r="D95266" s="5" t="s">
        <v>58220</v>
      </c>
      <c r="E95266">
        <v>2019</v>
      </c>
      <c r="F95266" s="5" t="s">
        <v>107</v>
      </c>
      <c r="G95266" t="s">
        <v>44998</v>
      </c>
    </row>
    <row r="95267" spans="1:7" x14ac:dyDescent="0.25">
      <c r="A95267" s="5" t="s">
        <v>15220</v>
      </c>
      <c r="B95267" s="5" t="s">
        <v>23</v>
      </c>
      <c r="C95267" s="5" t="s">
        <v>15221</v>
      </c>
      <c r="D95267" s="5" t="s">
        <v>63565</v>
      </c>
      <c r="E95267">
        <v>2019</v>
      </c>
      <c r="F95267" s="5" t="s">
        <v>27</v>
      </c>
      <c r="G95267" t="s">
        <v>44998</v>
      </c>
    </row>
    <row r="95268" spans="1:7" x14ac:dyDescent="0.25">
      <c r="A95268" s="5" t="s">
        <v>15220</v>
      </c>
      <c r="B95268" s="5" t="s">
        <v>23</v>
      </c>
      <c r="C95268" s="5" t="s">
        <v>15221</v>
      </c>
      <c r="D95268" s="5" t="s">
        <v>45682</v>
      </c>
      <c r="E95268">
        <v>2019</v>
      </c>
      <c r="F95268" s="5" t="s">
        <v>27</v>
      </c>
      <c r="G95268" t="s">
        <v>44998</v>
      </c>
    </row>
    <row r="95269" spans="1:7" x14ac:dyDescent="0.25">
      <c r="A95269" s="5" t="s">
        <v>15220</v>
      </c>
      <c r="B95269" s="5" t="s">
        <v>23</v>
      </c>
      <c r="C95269" s="5" t="s">
        <v>15221</v>
      </c>
      <c r="D95269" s="5" t="s">
        <v>63566</v>
      </c>
      <c r="E95269">
        <v>2019</v>
      </c>
      <c r="F95269" s="5" t="s">
        <v>27</v>
      </c>
      <c r="G95269" t="s">
        <v>44998</v>
      </c>
    </row>
    <row r="95270" spans="1:7" x14ac:dyDescent="0.25">
      <c r="A95270" s="5" t="s">
        <v>15220</v>
      </c>
      <c r="B95270" s="5" t="s">
        <v>23</v>
      </c>
      <c r="C95270" s="5" t="s">
        <v>15221</v>
      </c>
      <c r="D95270" s="5" t="s">
        <v>63567</v>
      </c>
      <c r="E95270">
        <v>2019</v>
      </c>
      <c r="F95270" s="5" t="s">
        <v>27</v>
      </c>
      <c r="G95270" t="s">
        <v>44998</v>
      </c>
    </row>
    <row r="95271" spans="1:7" x14ac:dyDescent="0.25">
      <c r="A95271" s="5" t="s">
        <v>15220</v>
      </c>
      <c r="B95271" s="5" t="s">
        <v>23</v>
      </c>
      <c r="C95271" s="5" t="s">
        <v>15221</v>
      </c>
      <c r="D95271" s="5" t="s">
        <v>63568</v>
      </c>
      <c r="E95271">
        <v>2019</v>
      </c>
      <c r="F95271" s="5" t="s">
        <v>27</v>
      </c>
      <c r="G95271" t="s">
        <v>44998</v>
      </c>
    </row>
    <row r="95272" spans="1:7" x14ac:dyDescent="0.25">
      <c r="A95272" s="5" t="s">
        <v>15220</v>
      </c>
      <c r="B95272" s="5" t="s">
        <v>23</v>
      </c>
      <c r="C95272" s="5" t="s">
        <v>15221</v>
      </c>
      <c r="D95272" s="5" t="s">
        <v>63569</v>
      </c>
      <c r="E95272">
        <v>2019</v>
      </c>
      <c r="F95272" s="5" t="s">
        <v>27</v>
      </c>
      <c r="G95272" t="s">
        <v>44998</v>
      </c>
    </row>
    <row r="95273" spans="1:7" x14ac:dyDescent="0.25">
      <c r="A95273" s="5" t="s">
        <v>15220</v>
      </c>
      <c r="B95273" s="5" t="s">
        <v>23</v>
      </c>
      <c r="C95273" s="5" t="s">
        <v>15221</v>
      </c>
      <c r="D95273" s="5" t="s">
        <v>63570</v>
      </c>
      <c r="E95273">
        <v>2019</v>
      </c>
      <c r="F95273" s="5" t="s">
        <v>27</v>
      </c>
      <c r="G95273" t="s">
        <v>44998</v>
      </c>
    </row>
    <row r="95274" spans="1:7" x14ac:dyDescent="0.25">
      <c r="A95274" s="5" t="s">
        <v>15220</v>
      </c>
      <c r="B95274" s="5" t="s">
        <v>23</v>
      </c>
      <c r="C95274" s="5" t="s">
        <v>15221</v>
      </c>
      <c r="D95274" s="5" t="s">
        <v>63571</v>
      </c>
      <c r="E95274">
        <v>2019</v>
      </c>
      <c r="F95274" s="5" t="s">
        <v>27</v>
      </c>
      <c r="G95274" t="s">
        <v>44998</v>
      </c>
    </row>
    <row r="95275" spans="1:7" x14ac:dyDescent="0.25">
      <c r="A95275" s="5" t="s">
        <v>15220</v>
      </c>
      <c r="B95275" s="5" t="s">
        <v>23</v>
      </c>
      <c r="C95275" s="5" t="s">
        <v>15221</v>
      </c>
      <c r="D95275" s="5" t="s">
        <v>59175</v>
      </c>
      <c r="E95275">
        <v>2019</v>
      </c>
      <c r="F95275" s="5" t="s">
        <v>27</v>
      </c>
      <c r="G95275" t="s">
        <v>44998</v>
      </c>
    </row>
    <row r="95276" spans="1:7" x14ac:dyDescent="0.25">
      <c r="A95276" s="5" t="s">
        <v>15220</v>
      </c>
      <c r="B95276" s="5" t="s">
        <v>23</v>
      </c>
      <c r="C95276" s="5" t="s">
        <v>15221</v>
      </c>
      <c r="D95276" s="5" t="s">
        <v>63572</v>
      </c>
      <c r="E95276">
        <v>2019</v>
      </c>
      <c r="F95276" s="5" t="s">
        <v>27</v>
      </c>
      <c r="G95276" t="s">
        <v>44998</v>
      </c>
    </row>
    <row r="95277" spans="1:7" x14ac:dyDescent="0.25">
      <c r="A95277" s="5" t="s">
        <v>15224</v>
      </c>
      <c r="B95277" s="5" t="s">
        <v>13</v>
      </c>
      <c r="C95277" s="5" t="s">
        <v>15225</v>
      </c>
      <c r="D95277" s="5" t="s">
        <v>51241</v>
      </c>
      <c r="E95277">
        <v>2008</v>
      </c>
      <c r="F95277" s="5" t="s">
        <v>311</v>
      </c>
      <c r="G95277" t="s">
        <v>44998</v>
      </c>
    </row>
    <row r="95278" spans="1:7" x14ac:dyDescent="0.25">
      <c r="A95278" s="5" t="s">
        <v>15224</v>
      </c>
      <c r="B95278" s="5" t="s">
        <v>13</v>
      </c>
      <c r="C95278" s="5" t="s">
        <v>15225</v>
      </c>
      <c r="D95278" s="5" t="s">
        <v>49342</v>
      </c>
      <c r="E95278">
        <v>2008</v>
      </c>
      <c r="F95278" s="5" t="s">
        <v>311</v>
      </c>
      <c r="G95278" t="s">
        <v>44998</v>
      </c>
    </row>
    <row r="95279" spans="1:7" x14ac:dyDescent="0.25">
      <c r="A95279" s="5" t="s">
        <v>15224</v>
      </c>
      <c r="B95279" s="5" t="s">
        <v>13</v>
      </c>
      <c r="C95279" s="5" t="s">
        <v>15225</v>
      </c>
      <c r="D95279" s="5" t="s">
        <v>48936</v>
      </c>
      <c r="E95279">
        <v>2008</v>
      </c>
      <c r="F95279" s="5" t="s">
        <v>311</v>
      </c>
      <c r="G95279" t="s">
        <v>44998</v>
      </c>
    </row>
    <row r="95280" spans="1:7" x14ac:dyDescent="0.25">
      <c r="A95280" s="5" t="s">
        <v>15224</v>
      </c>
      <c r="B95280" s="5" t="s">
        <v>13</v>
      </c>
      <c r="C95280" s="5" t="s">
        <v>15225</v>
      </c>
      <c r="D95280" s="5" t="s">
        <v>63573</v>
      </c>
      <c r="E95280">
        <v>2008</v>
      </c>
      <c r="F95280" s="5" t="s">
        <v>311</v>
      </c>
      <c r="G95280" t="s">
        <v>44998</v>
      </c>
    </row>
    <row r="95281" spans="1:7" x14ac:dyDescent="0.25">
      <c r="A95281" s="5" t="s">
        <v>15224</v>
      </c>
      <c r="B95281" s="5" t="s">
        <v>13</v>
      </c>
      <c r="C95281" s="5" t="s">
        <v>15225</v>
      </c>
      <c r="D95281" s="5" t="s">
        <v>63574</v>
      </c>
      <c r="E95281">
        <v>2008</v>
      </c>
      <c r="F95281" s="5" t="s">
        <v>311</v>
      </c>
      <c r="G95281" t="s">
        <v>44998</v>
      </c>
    </row>
    <row r="95282" spans="1:7" x14ac:dyDescent="0.25">
      <c r="A95282" s="5" t="s">
        <v>15224</v>
      </c>
      <c r="B95282" s="5" t="s">
        <v>13</v>
      </c>
      <c r="C95282" s="5" t="s">
        <v>15225</v>
      </c>
      <c r="D95282" s="5" t="s">
        <v>59098</v>
      </c>
      <c r="E95282">
        <v>2008</v>
      </c>
      <c r="F95282" s="5" t="s">
        <v>311</v>
      </c>
      <c r="G95282" t="s">
        <v>44998</v>
      </c>
    </row>
    <row r="95283" spans="1:7" x14ac:dyDescent="0.25">
      <c r="A95283" s="5" t="s">
        <v>15224</v>
      </c>
      <c r="B95283" s="5" t="s">
        <v>13</v>
      </c>
      <c r="C95283" s="5" t="s">
        <v>15225</v>
      </c>
      <c r="D95283" s="5" t="s">
        <v>63575</v>
      </c>
      <c r="E95283">
        <v>2008</v>
      </c>
      <c r="F95283" s="5" t="s">
        <v>311</v>
      </c>
      <c r="G95283" t="s">
        <v>44998</v>
      </c>
    </row>
    <row r="95284" spans="1:7" x14ac:dyDescent="0.25">
      <c r="A95284" s="5" t="s">
        <v>15224</v>
      </c>
      <c r="B95284" s="5" t="s">
        <v>13</v>
      </c>
      <c r="C95284" s="5" t="s">
        <v>15225</v>
      </c>
      <c r="D95284" s="5" t="s">
        <v>57913</v>
      </c>
      <c r="E95284">
        <v>2008</v>
      </c>
      <c r="F95284" s="5" t="s">
        <v>311</v>
      </c>
      <c r="G95284" t="s">
        <v>44998</v>
      </c>
    </row>
    <row r="95285" spans="1:7" x14ac:dyDescent="0.25">
      <c r="A95285" s="5" t="s">
        <v>15224</v>
      </c>
      <c r="B95285" s="5" t="s">
        <v>13</v>
      </c>
      <c r="C95285" s="5" t="s">
        <v>15225</v>
      </c>
      <c r="D95285" s="5" t="s">
        <v>63576</v>
      </c>
      <c r="E95285">
        <v>2008</v>
      </c>
      <c r="F95285" s="5" t="s">
        <v>311</v>
      </c>
      <c r="G95285" t="s">
        <v>44998</v>
      </c>
    </row>
    <row r="95286" spans="1:7" x14ac:dyDescent="0.25">
      <c r="A95286" s="5" t="s">
        <v>15224</v>
      </c>
      <c r="B95286" s="5" t="s">
        <v>13</v>
      </c>
      <c r="C95286" s="5" t="s">
        <v>15225</v>
      </c>
      <c r="D95286" s="5" t="s">
        <v>52077</v>
      </c>
      <c r="E95286">
        <v>2008</v>
      </c>
      <c r="F95286" s="5" t="s">
        <v>311</v>
      </c>
      <c r="G95286" t="s">
        <v>44998</v>
      </c>
    </row>
    <row r="95287" spans="1:7" x14ac:dyDescent="0.25">
      <c r="A95287" s="5" t="s">
        <v>15224</v>
      </c>
      <c r="B95287" s="5" t="s">
        <v>13</v>
      </c>
      <c r="C95287" s="5" t="s">
        <v>15225</v>
      </c>
      <c r="D95287" s="5" t="s">
        <v>49161</v>
      </c>
      <c r="E95287">
        <v>2008</v>
      </c>
      <c r="F95287" s="5" t="s">
        <v>311</v>
      </c>
      <c r="G95287" t="s">
        <v>44998</v>
      </c>
    </row>
    <row r="95288" spans="1:7" x14ac:dyDescent="0.25">
      <c r="A95288" s="5" t="s">
        <v>15224</v>
      </c>
      <c r="B95288" s="5" t="s">
        <v>13</v>
      </c>
      <c r="C95288" s="5" t="s">
        <v>15225</v>
      </c>
      <c r="D95288" s="5" t="s">
        <v>63577</v>
      </c>
      <c r="E95288">
        <v>2008</v>
      </c>
      <c r="F95288" s="5" t="s">
        <v>311</v>
      </c>
      <c r="G95288" t="s">
        <v>44998</v>
      </c>
    </row>
    <row r="95289" spans="1:7" x14ac:dyDescent="0.25">
      <c r="A95289" s="5" t="s">
        <v>15224</v>
      </c>
      <c r="B95289" s="5" t="s">
        <v>13</v>
      </c>
      <c r="C95289" s="5" t="s">
        <v>15225</v>
      </c>
      <c r="D95289" s="5" t="s">
        <v>62301</v>
      </c>
      <c r="E95289">
        <v>2008</v>
      </c>
      <c r="F95289" s="5" t="s">
        <v>311</v>
      </c>
      <c r="G95289" t="s">
        <v>44998</v>
      </c>
    </row>
    <row r="95290" spans="1:7" x14ac:dyDescent="0.25">
      <c r="A95290" s="5" t="s">
        <v>15224</v>
      </c>
      <c r="B95290" s="5" t="s">
        <v>13</v>
      </c>
      <c r="C95290" s="5" t="s">
        <v>15225</v>
      </c>
      <c r="D95290" s="5" t="s">
        <v>56142</v>
      </c>
      <c r="E95290">
        <v>2008</v>
      </c>
      <c r="F95290" s="5" t="s">
        <v>311</v>
      </c>
      <c r="G95290" t="s">
        <v>44998</v>
      </c>
    </row>
    <row r="95291" spans="1:7" x14ac:dyDescent="0.25">
      <c r="A95291" s="5" t="s">
        <v>15224</v>
      </c>
      <c r="B95291" s="5" t="s">
        <v>13</v>
      </c>
      <c r="C95291" s="5" t="s">
        <v>15225</v>
      </c>
      <c r="D95291" s="5" t="s">
        <v>52609</v>
      </c>
      <c r="E95291">
        <v>2008</v>
      </c>
      <c r="F95291" s="5" t="s">
        <v>311</v>
      </c>
      <c r="G95291" t="s">
        <v>44998</v>
      </c>
    </row>
    <row r="95292" spans="1:7" x14ac:dyDescent="0.25">
      <c r="A95292" s="5" t="s">
        <v>15229</v>
      </c>
      <c r="B95292" s="5" t="s">
        <v>13</v>
      </c>
      <c r="C95292" s="5" t="s">
        <v>15230</v>
      </c>
      <c r="D95292" s="5" t="s">
        <v>63578</v>
      </c>
      <c r="E95292">
        <v>2019</v>
      </c>
      <c r="F95292" s="5" t="s">
        <v>75</v>
      </c>
      <c r="G95292" t="s">
        <v>44998</v>
      </c>
    </row>
    <row r="95293" spans="1:7" x14ac:dyDescent="0.25">
      <c r="A95293" s="5" t="s">
        <v>15229</v>
      </c>
      <c r="B95293" s="5" t="s">
        <v>13</v>
      </c>
      <c r="C95293" s="5" t="s">
        <v>15230</v>
      </c>
      <c r="D95293" s="5" t="s">
        <v>63579</v>
      </c>
      <c r="E95293">
        <v>2019</v>
      </c>
      <c r="F95293" s="5" t="s">
        <v>75</v>
      </c>
      <c r="G95293" t="s">
        <v>44998</v>
      </c>
    </row>
    <row r="95294" spans="1:7" x14ac:dyDescent="0.25">
      <c r="A95294" s="5" t="s">
        <v>15229</v>
      </c>
      <c r="B95294" s="5" t="s">
        <v>13</v>
      </c>
      <c r="C95294" s="5" t="s">
        <v>15230</v>
      </c>
      <c r="D95294" s="5" t="s">
        <v>63580</v>
      </c>
      <c r="E95294">
        <v>2019</v>
      </c>
      <c r="F95294" s="5" t="s">
        <v>75</v>
      </c>
      <c r="G95294" t="s">
        <v>44998</v>
      </c>
    </row>
    <row r="95295" spans="1:7" x14ac:dyDescent="0.25">
      <c r="A95295" s="5" t="s">
        <v>15229</v>
      </c>
      <c r="B95295" s="5" t="s">
        <v>13</v>
      </c>
      <c r="C95295" s="5" t="s">
        <v>15230</v>
      </c>
      <c r="D95295" s="5" t="s">
        <v>63581</v>
      </c>
      <c r="E95295">
        <v>2019</v>
      </c>
      <c r="F95295" s="5" t="s">
        <v>75</v>
      </c>
      <c r="G95295" t="s">
        <v>44998</v>
      </c>
    </row>
    <row r="95296" spans="1:7" x14ac:dyDescent="0.25">
      <c r="A95296" s="5" t="s">
        <v>15229</v>
      </c>
      <c r="B95296" s="5" t="s">
        <v>13</v>
      </c>
      <c r="C95296" s="5" t="s">
        <v>15230</v>
      </c>
      <c r="D95296" s="5" t="s">
        <v>63582</v>
      </c>
      <c r="E95296">
        <v>2019</v>
      </c>
      <c r="F95296" s="5" t="s">
        <v>75</v>
      </c>
      <c r="G95296" t="s">
        <v>44998</v>
      </c>
    </row>
    <row r="95297" spans="1:7" x14ac:dyDescent="0.25">
      <c r="A95297" s="5" t="s">
        <v>15234</v>
      </c>
      <c r="B95297" s="5" t="s">
        <v>13</v>
      </c>
      <c r="C95297" s="5" t="s">
        <v>15235</v>
      </c>
      <c r="D95297" s="5" t="s">
        <v>63583</v>
      </c>
      <c r="E95297">
        <v>2019</v>
      </c>
      <c r="F95297" s="5" t="s">
        <v>235</v>
      </c>
      <c r="G95297" t="s">
        <v>44998</v>
      </c>
    </row>
    <row r="95298" spans="1:7" x14ac:dyDescent="0.25">
      <c r="A95298" s="5" t="s">
        <v>15234</v>
      </c>
      <c r="B95298" s="5" t="s">
        <v>13</v>
      </c>
      <c r="C95298" s="5" t="s">
        <v>15235</v>
      </c>
      <c r="D95298" s="5" t="s">
        <v>45538</v>
      </c>
      <c r="E95298">
        <v>2019</v>
      </c>
      <c r="F95298" s="5" t="s">
        <v>235</v>
      </c>
      <c r="G95298" t="s">
        <v>44998</v>
      </c>
    </row>
    <row r="95299" spans="1:7" x14ac:dyDescent="0.25">
      <c r="A95299" s="5" t="s">
        <v>15234</v>
      </c>
      <c r="B95299" s="5" t="s">
        <v>13</v>
      </c>
      <c r="C95299" s="5" t="s">
        <v>15235</v>
      </c>
      <c r="D95299" s="5" t="s">
        <v>59051</v>
      </c>
      <c r="E95299">
        <v>2019</v>
      </c>
      <c r="F95299" s="5" t="s">
        <v>235</v>
      </c>
      <c r="G95299" t="s">
        <v>44998</v>
      </c>
    </row>
    <row r="95300" spans="1:7" x14ac:dyDescent="0.25">
      <c r="A95300" s="5" t="s">
        <v>15234</v>
      </c>
      <c r="B95300" s="5" t="s">
        <v>13</v>
      </c>
      <c r="C95300" s="5" t="s">
        <v>15235</v>
      </c>
      <c r="D95300" s="5" t="s">
        <v>45540</v>
      </c>
      <c r="E95300">
        <v>2019</v>
      </c>
      <c r="F95300" s="5" t="s">
        <v>235</v>
      </c>
      <c r="G95300" t="s">
        <v>44998</v>
      </c>
    </row>
    <row r="95301" spans="1:7" x14ac:dyDescent="0.25">
      <c r="A95301" s="5" t="s">
        <v>15234</v>
      </c>
      <c r="B95301" s="5" t="s">
        <v>13</v>
      </c>
      <c r="C95301" s="5" t="s">
        <v>15235</v>
      </c>
      <c r="D95301" s="5" t="s">
        <v>45539</v>
      </c>
      <c r="E95301">
        <v>2019</v>
      </c>
      <c r="F95301" s="5" t="s">
        <v>235</v>
      </c>
      <c r="G95301" t="s">
        <v>44998</v>
      </c>
    </row>
    <row r="95302" spans="1:7" x14ac:dyDescent="0.25">
      <c r="A95302" s="5" t="s">
        <v>15238</v>
      </c>
      <c r="B95302" s="5" t="s">
        <v>13</v>
      </c>
      <c r="C95302" s="5" t="s">
        <v>15239</v>
      </c>
      <c r="D95302" s="5" t="s">
        <v>63584</v>
      </c>
      <c r="E95302">
        <v>2019</v>
      </c>
      <c r="F95302" s="5" t="s">
        <v>27</v>
      </c>
      <c r="G95302" t="s">
        <v>44998</v>
      </c>
    </row>
    <row r="95303" spans="1:7" x14ac:dyDescent="0.25">
      <c r="A95303" s="5" t="s">
        <v>15238</v>
      </c>
      <c r="B95303" s="5" t="s">
        <v>13</v>
      </c>
      <c r="C95303" s="5" t="s">
        <v>15239</v>
      </c>
      <c r="D95303" s="5" t="s">
        <v>63585</v>
      </c>
      <c r="E95303">
        <v>2019</v>
      </c>
      <c r="F95303" s="5" t="s">
        <v>27</v>
      </c>
      <c r="G95303" t="s">
        <v>44998</v>
      </c>
    </row>
    <row r="95304" spans="1:7" x14ac:dyDescent="0.25">
      <c r="A95304" s="5" t="s">
        <v>15238</v>
      </c>
      <c r="B95304" s="5" t="s">
        <v>13</v>
      </c>
      <c r="C95304" s="5" t="s">
        <v>15239</v>
      </c>
      <c r="D95304" s="5" t="s">
        <v>63586</v>
      </c>
      <c r="E95304">
        <v>2019</v>
      </c>
      <c r="F95304" s="5" t="s">
        <v>27</v>
      </c>
      <c r="G95304" t="s">
        <v>44998</v>
      </c>
    </row>
    <row r="95305" spans="1:7" x14ac:dyDescent="0.25">
      <c r="A95305" s="5" t="s">
        <v>15238</v>
      </c>
      <c r="B95305" s="5" t="s">
        <v>13</v>
      </c>
      <c r="C95305" s="5" t="s">
        <v>15239</v>
      </c>
      <c r="D95305" s="5" t="s">
        <v>63587</v>
      </c>
      <c r="E95305">
        <v>2019</v>
      </c>
      <c r="F95305" s="5" t="s">
        <v>27</v>
      </c>
      <c r="G95305" t="s">
        <v>44998</v>
      </c>
    </row>
    <row r="95306" spans="1:7" x14ac:dyDescent="0.25">
      <c r="A95306" s="5" t="s">
        <v>15238</v>
      </c>
      <c r="B95306" s="5" t="s">
        <v>13</v>
      </c>
      <c r="C95306" s="5" t="s">
        <v>15239</v>
      </c>
      <c r="D95306" s="5" t="s">
        <v>63588</v>
      </c>
      <c r="E95306">
        <v>2019</v>
      </c>
      <c r="F95306" s="5" t="s">
        <v>27</v>
      </c>
      <c r="G95306" t="s">
        <v>44998</v>
      </c>
    </row>
    <row r="95307" spans="1:7" x14ac:dyDescent="0.25">
      <c r="A95307" s="5" t="s">
        <v>15238</v>
      </c>
      <c r="B95307" s="5" t="s">
        <v>13</v>
      </c>
      <c r="C95307" s="5" t="s">
        <v>15239</v>
      </c>
      <c r="D95307" s="5" t="s">
        <v>63589</v>
      </c>
      <c r="E95307">
        <v>2019</v>
      </c>
      <c r="F95307" s="5" t="s">
        <v>27</v>
      </c>
      <c r="G95307" t="s">
        <v>44998</v>
      </c>
    </row>
    <row r="95308" spans="1:7" x14ac:dyDescent="0.25">
      <c r="A95308" s="5" t="s">
        <v>15238</v>
      </c>
      <c r="B95308" s="5" t="s">
        <v>13</v>
      </c>
      <c r="C95308" s="5" t="s">
        <v>15239</v>
      </c>
      <c r="D95308" s="5" t="s">
        <v>63590</v>
      </c>
      <c r="E95308">
        <v>2019</v>
      </c>
      <c r="F95308" s="5" t="s">
        <v>27</v>
      </c>
      <c r="G95308" t="s">
        <v>44998</v>
      </c>
    </row>
    <row r="95309" spans="1:7" x14ac:dyDescent="0.25">
      <c r="A95309" s="5" t="s">
        <v>15238</v>
      </c>
      <c r="B95309" s="5" t="s">
        <v>13</v>
      </c>
      <c r="C95309" s="5" t="s">
        <v>15239</v>
      </c>
      <c r="D95309" s="5" t="s">
        <v>63591</v>
      </c>
      <c r="E95309">
        <v>2019</v>
      </c>
      <c r="F95309" s="5" t="s">
        <v>27</v>
      </c>
      <c r="G95309" t="s">
        <v>44998</v>
      </c>
    </row>
    <row r="95310" spans="1:7" x14ac:dyDescent="0.25">
      <c r="A95310" s="5" t="s">
        <v>15238</v>
      </c>
      <c r="B95310" s="5" t="s">
        <v>13</v>
      </c>
      <c r="C95310" s="5" t="s">
        <v>15239</v>
      </c>
      <c r="D95310" s="5" t="s">
        <v>63592</v>
      </c>
      <c r="E95310">
        <v>2019</v>
      </c>
      <c r="F95310" s="5" t="s">
        <v>27</v>
      </c>
      <c r="G95310" t="s">
        <v>44998</v>
      </c>
    </row>
    <row r="95311" spans="1:7" x14ac:dyDescent="0.25">
      <c r="A95311" s="5" t="s">
        <v>15238</v>
      </c>
      <c r="B95311" s="5" t="s">
        <v>13</v>
      </c>
      <c r="C95311" s="5" t="s">
        <v>15239</v>
      </c>
      <c r="D95311" s="5" t="s">
        <v>63593</v>
      </c>
      <c r="E95311">
        <v>2019</v>
      </c>
      <c r="F95311" s="5" t="s">
        <v>27</v>
      </c>
      <c r="G95311" t="s">
        <v>44998</v>
      </c>
    </row>
    <row r="95312" spans="1:7" x14ac:dyDescent="0.25">
      <c r="A95312" s="5" t="s">
        <v>15244</v>
      </c>
      <c r="B95312" s="5" t="s">
        <v>13</v>
      </c>
      <c r="C95312" s="5" t="s">
        <v>15245</v>
      </c>
      <c r="D95312" s="5" t="s">
        <v>46226</v>
      </c>
      <c r="E95312">
        <v>2019</v>
      </c>
      <c r="F95312" s="5" t="s">
        <v>311</v>
      </c>
      <c r="G95312" t="s">
        <v>44998</v>
      </c>
    </row>
    <row r="95313" spans="1:7" x14ac:dyDescent="0.25">
      <c r="A95313" s="5" t="s">
        <v>15244</v>
      </c>
      <c r="B95313" s="5" t="s">
        <v>13</v>
      </c>
      <c r="C95313" s="5" t="s">
        <v>15245</v>
      </c>
      <c r="D95313" s="5" t="s">
        <v>63343</v>
      </c>
      <c r="E95313">
        <v>2019</v>
      </c>
      <c r="F95313" s="5" t="s">
        <v>311</v>
      </c>
      <c r="G95313" t="s">
        <v>44998</v>
      </c>
    </row>
    <row r="95314" spans="1:7" x14ac:dyDescent="0.25">
      <c r="A95314" s="5" t="s">
        <v>15244</v>
      </c>
      <c r="B95314" s="5" t="s">
        <v>13</v>
      </c>
      <c r="C95314" s="5" t="s">
        <v>15245</v>
      </c>
      <c r="D95314" s="5" t="s">
        <v>46232</v>
      </c>
      <c r="E95314">
        <v>2019</v>
      </c>
      <c r="F95314" s="5" t="s">
        <v>311</v>
      </c>
      <c r="G95314" t="s">
        <v>44998</v>
      </c>
    </row>
    <row r="95315" spans="1:7" x14ac:dyDescent="0.25">
      <c r="A95315" s="5" t="s">
        <v>15244</v>
      </c>
      <c r="B95315" s="5" t="s">
        <v>13</v>
      </c>
      <c r="C95315" s="5" t="s">
        <v>15245</v>
      </c>
      <c r="D95315" s="5" t="s">
        <v>46898</v>
      </c>
      <c r="E95315">
        <v>2019</v>
      </c>
      <c r="F95315" s="5" t="s">
        <v>311</v>
      </c>
      <c r="G95315" t="s">
        <v>44998</v>
      </c>
    </row>
    <row r="95316" spans="1:7" x14ac:dyDescent="0.25">
      <c r="A95316" s="5" t="s">
        <v>15244</v>
      </c>
      <c r="B95316" s="5" t="s">
        <v>13</v>
      </c>
      <c r="C95316" s="5" t="s">
        <v>15245</v>
      </c>
      <c r="D95316" s="5" t="s">
        <v>63594</v>
      </c>
      <c r="E95316">
        <v>2019</v>
      </c>
      <c r="F95316" s="5" t="s">
        <v>311</v>
      </c>
      <c r="G95316" t="s">
        <v>44998</v>
      </c>
    </row>
    <row r="95317" spans="1:7" x14ac:dyDescent="0.25">
      <c r="A95317" s="5" t="s">
        <v>15244</v>
      </c>
      <c r="B95317" s="5" t="s">
        <v>13</v>
      </c>
      <c r="C95317" s="5" t="s">
        <v>15245</v>
      </c>
      <c r="D95317" s="5" t="s">
        <v>50954</v>
      </c>
      <c r="E95317">
        <v>2019</v>
      </c>
      <c r="F95317" s="5" t="s">
        <v>311</v>
      </c>
      <c r="G95317" t="s">
        <v>44998</v>
      </c>
    </row>
    <row r="95318" spans="1:7" x14ac:dyDescent="0.25">
      <c r="A95318" s="5" t="s">
        <v>15244</v>
      </c>
      <c r="B95318" s="5" t="s">
        <v>13</v>
      </c>
      <c r="C95318" s="5" t="s">
        <v>15245</v>
      </c>
      <c r="D95318" s="5" t="s">
        <v>46900</v>
      </c>
      <c r="E95318">
        <v>2019</v>
      </c>
      <c r="F95318" s="5" t="s">
        <v>311</v>
      </c>
      <c r="G95318" t="s">
        <v>44998</v>
      </c>
    </row>
    <row r="95319" spans="1:7" x14ac:dyDescent="0.25">
      <c r="A95319" s="5" t="s">
        <v>15244</v>
      </c>
      <c r="B95319" s="5" t="s">
        <v>13</v>
      </c>
      <c r="C95319" s="5" t="s">
        <v>15245</v>
      </c>
      <c r="D95319" s="5" t="s">
        <v>63595</v>
      </c>
      <c r="E95319">
        <v>2019</v>
      </c>
      <c r="F95319" s="5" t="s">
        <v>311</v>
      </c>
      <c r="G95319" t="s">
        <v>44998</v>
      </c>
    </row>
    <row r="95320" spans="1:7" x14ac:dyDescent="0.25">
      <c r="A95320" s="5" t="s">
        <v>15244</v>
      </c>
      <c r="B95320" s="5" t="s">
        <v>13</v>
      </c>
      <c r="C95320" s="5" t="s">
        <v>15245</v>
      </c>
      <c r="D95320" s="5" t="s">
        <v>63596</v>
      </c>
      <c r="E95320">
        <v>2019</v>
      </c>
      <c r="F95320" s="5" t="s">
        <v>311</v>
      </c>
      <c r="G95320" t="s">
        <v>44998</v>
      </c>
    </row>
    <row r="95321" spans="1:7" x14ac:dyDescent="0.25">
      <c r="A95321" s="5" t="s">
        <v>15244</v>
      </c>
      <c r="B95321" s="5" t="s">
        <v>13</v>
      </c>
      <c r="C95321" s="5" t="s">
        <v>15245</v>
      </c>
      <c r="D95321" s="5" t="s">
        <v>63597</v>
      </c>
      <c r="E95321">
        <v>2019</v>
      </c>
      <c r="F95321" s="5" t="s">
        <v>311</v>
      </c>
      <c r="G95321" t="s">
        <v>44998</v>
      </c>
    </row>
    <row r="95322" spans="1:7" x14ac:dyDescent="0.25">
      <c r="A95322" s="5" t="s">
        <v>15244</v>
      </c>
      <c r="B95322" s="5" t="s">
        <v>13</v>
      </c>
      <c r="C95322" s="5" t="s">
        <v>15245</v>
      </c>
      <c r="D95322" s="5" t="s">
        <v>63598</v>
      </c>
      <c r="E95322">
        <v>2019</v>
      </c>
      <c r="F95322" s="5" t="s">
        <v>311</v>
      </c>
      <c r="G95322" t="s">
        <v>44998</v>
      </c>
    </row>
    <row r="95323" spans="1:7" x14ac:dyDescent="0.25">
      <c r="A95323" s="5" t="s">
        <v>15244</v>
      </c>
      <c r="B95323" s="5" t="s">
        <v>13</v>
      </c>
      <c r="C95323" s="5" t="s">
        <v>15245</v>
      </c>
      <c r="D95323" s="5" t="s">
        <v>47408</v>
      </c>
      <c r="E95323">
        <v>2019</v>
      </c>
      <c r="F95323" s="5" t="s">
        <v>311</v>
      </c>
      <c r="G95323" t="s">
        <v>44998</v>
      </c>
    </row>
    <row r="95324" spans="1:7" x14ac:dyDescent="0.25">
      <c r="A95324" s="5" t="s">
        <v>15244</v>
      </c>
      <c r="B95324" s="5" t="s">
        <v>13</v>
      </c>
      <c r="C95324" s="5" t="s">
        <v>15245</v>
      </c>
      <c r="D95324" s="5" t="s">
        <v>55314</v>
      </c>
      <c r="E95324">
        <v>2019</v>
      </c>
      <c r="F95324" s="5" t="s">
        <v>311</v>
      </c>
      <c r="G95324" t="s">
        <v>44998</v>
      </c>
    </row>
    <row r="95325" spans="1:7" x14ac:dyDescent="0.25">
      <c r="A95325" s="5" t="s">
        <v>15244</v>
      </c>
      <c r="B95325" s="5" t="s">
        <v>13</v>
      </c>
      <c r="C95325" s="5" t="s">
        <v>15245</v>
      </c>
      <c r="D95325" s="5" t="s">
        <v>47403</v>
      </c>
      <c r="E95325">
        <v>2019</v>
      </c>
      <c r="F95325" s="5" t="s">
        <v>311</v>
      </c>
      <c r="G95325" t="s">
        <v>44998</v>
      </c>
    </row>
    <row r="95326" spans="1:7" x14ac:dyDescent="0.25">
      <c r="A95326" s="5" t="s">
        <v>15244</v>
      </c>
      <c r="B95326" s="5" t="s">
        <v>13</v>
      </c>
      <c r="C95326" s="5" t="s">
        <v>15245</v>
      </c>
      <c r="D95326" s="5" t="s">
        <v>63599</v>
      </c>
      <c r="E95326">
        <v>2019</v>
      </c>
      <c r="F95326" s="5" t="s">
        <v>311</v>
      </c>
      <c r="G95326" t="s">
        <v>44998</v>
      </c>
    </row>
    <row r="95327" spans="1:7" x14ac:dyDescent="0.25">
      <c r="A95327" s="5" t="s">
        <v>15244</v>
      </c>
      <c r="B95327" s="5" t="s">
        <v>13</v>
      </c>
      <c r="C95327" s="5" t="s">
        <v>15245</v>
      </c>
      <c r="D95327" s="5" t="s">
        <v>50006</v>
      </c>
      <c r="E95327">
        <v>2019</v>
      </c>
      <c r="F95327" s="5" t="s">
        <v>311</v>
      </c>
      <c r="G95327" t="s">
        <v>44998</v>
      </c>
    </row>
    <row r="95328" spans="1:7" x14ac:dyDescent="0.25">
      <c r="A95328" s="5" t="s">
        <v>15244</v>
      </c>
      <c r="B95328" s="5" t="s">
        <v>13</v>
      </c>
      <c r="C95328" s="5" t="s">
        <v>15245</v>
      </c>
      <c r="D95328" s="5" t="s">
        <v>63600</v>
      </c>
      <c r="E95328">
        <v>2019</v>
      </c>
      <c r="F95328" s="5" t="s">
        <v>311</v>
      </c>
      <c r="G95328" t="s">
        <v>44998</v>
      </c>
    </row>
    <row r="95329" spans="1:7" x14ac:dyDescent="0.25">
      <c r="A95329" s="5" t="s">
        <v>15244</v>
      </c>
      <c r="B95329" s="5" t="s">
        <v>13</v>
      </c>
      <c r="C95329" s="5" t="s">
        <v>15245</v>
      </c>
      <c r="D95329" s="5" t="s">
        <v>56304</v>
      </c>
      <c r="E95329">
        <v>2019</v>
      </c>
      <c r="F95329" s="5" t="s">
        <v>311</v>
      </c>
      <c r="G95329" t="s">
        <v>44998</v>
      </c>
    </row>
    <row r="95330" spans="1:7" x14ac:dyDescent="0.25">
      <c r="A95330" s="5" t="s">
        <v>15244</v>
      </c>
      <c r="B95330" s="5" t="s">
        <v>13</v>
      </c>
      <c r="C95330" s="5" t="s">
        <v>15245</v>
      </c>
      <c r="D95330" s="5" t="s">
        <v>63601</v>
      </c>
      <c r="E95330">
        <v>2019</v>
      </c>
      <c r="F95330" s="5" t="s">
        <v>311</v>
      </c>
      <c r="G95330" t="s">
        <v>44998</v>
      </c>
    </row>
    <row r="95331" spans="1:7" x14ac:dyDescent="0.25">
      <c r="A95331" s="5" t="s">
        <v>15244</v>
      </c>
      <c r="B95331" s="5" t="s">
        <v>13</v>
      </c>
      <c r="C95331" s="5" t="s">
        <v>15245</v>
      </c>
      <c r="D95331" s="5" t="s">
        <v>63602</v>
      </c>
      <c r="E95331">
        <v>2019</v>
      </c>
      <c r="F95331" s="5" t="s">
        <v>311</v>
      </c>
      <c r="G95331" t="s">
        <v>44998</v>
      </c>
    </row>
    <row r="95332" spans="1:7" x14ac:dyDescent="0.25">
      <c r="A95332" s="5" t="s">
        <v>15248</v>
      </c>
      <c r="B95332" s="5" t="s">
        <v>13</v>
      </c>
      <c r="C95332" s="5" t="s">
        <v>15249</v>
      </c>
      <c r="D95332" s="5" t="s">
        <v>12245</v>
      </c>
      <c r="E95332">
        <v>2019</v>
      </c>
      <c r="F95332" s="5" t="s">
        <v>27</v>
      </c>
      <c r="G95332" t="s">
        <v>44998</v>
      </c>
    </row>
    <row r="95333" spans="1:7" x14ac:dyDescent="0.25">
      <c r="A95333" s="5" t="s">
        <v>15251</v>
      </c>
      <c r="B95333" s="5" t="s">
        <v>13</v>
      </c>
      <c r="C95333" s="5" t="s">
        <v>15252</v>
      </c>
      <c r="D95333" s="5" t="s">
        <v>50687</v>
      </c>
      <c r="E95333">
        <v>2019</v>
      </c>
      <c r="F95333" s="5" t="s">
        <v>166</v>
      </c>
      <c r="G95333" t="s">
        <v>44998</v>
      </c>
    </row>
    <row r="95334" spans="1:7" x14ac:dyDescent="0.25">
      <c r="A95334" s="5" t="s">
        <v>15251</v>
      </c>
      <c r="B95334" s="5" t="s">
        <v>13</v>
      </c>
      <c r="C95334" s="5" t="s">
        <v>15252</v>
      </c>
      <c r="D95334" s="5" t="s">
        <v>48371</v>
      </c>
      <c r="E95334">
        <v>2019</v>
      </c>
      <c r="F95334" s="5" t="s">
        <v>166</v>
      </c>
      <c r="G95334" t="s">
        <v>44998</v>
      </c>
    </row>
    <row r="95335" spans="1:7" x14ac:dyDescent="0.25">
      <c r="A95335" s="5" t="s">
        <v>15251</v>
      </c>
      <c r="B95335" s="5" t="s">
        <v>13</v>
      </c>
      <c r="C95335" s="5" t="s">
        <v>15252</v>
      </c>
      <c r="D95335" s="5" t="s">
        <v>50690</v>
      </c>
      <c r="E95335">
        <v>2019</v>
      </c>
      <c r="F95335" s="5" t="s">
        <v>166</v>
      </c>
      <c r="G95335" t="s">
        <v>44998</v>
      </c>
    </row>
    <row r="95336" spans="1:7" x14ac:dyDescent="0.25">
      <c r="A95336" s="5" t="s">
        <v>15251</v>
      </c>
      <c r="B95336" s="5" t="s">
        <v>13</v>
      </c>
      <c r="C95336" s="5" t="s">
        <v>15252</v>
      </c>
      <c r="D95336" s="5" t="s">
        <v>48677</v>
      </c>
      <c r="E95336">
        <v>2019</v>
      </c>
      <c r="F95336" s="5" t="s">
        <v>166</v>
      </c>
      <c r="G95336" t="s">
        <v>44998</v>
      </c>
    </row>
    <row r="95337" spans="1:7" x14ac:dyDescent="0.25">
      <c r="A95337" s="5" t="s">
        <v>15251</v>
      </c>
      <c r="B95337" s="5" t="s">
        <v>13</v>
      </c>
      <c r="C95337" s="5" t="s">
        <v>15252</v>
      </c>
      <c r="D95337" s="5" t="s">
        <v>50688</v>
      </c>
      <c r="E95337">
        <v>2019</v>
      </c>
      <c r="F95337" s="5" t="s">
        <v>166</v>
      </c>
      <c r="G95337" t="s">
        <v>44998</v>
      </c>
    </row>
    <row r="95338" spans="1:7" x14ac:dyDescent="0.25">
      <c r="A95338" s="5" t="s">
        <v>15251</v>
      </c>
      <c r="B95338" s="5" t="s">
        <v>13</v>
      </c>
      <c r="C95338" s="5" t="s">
        <v>15252</v>
      </c>
      <c r="D95338" s="5" t="s">
        <v>50689</v>
      </c>
      <c r="E95338">
        <v>2019</v>
      </c>
      <c r="F95338" s="5" t="s">
        <v>166</v>
      </c>
      <c r="G95338" t="s">
        <v>44998</v>
      </c>
    </row>
    <row r="95339" spans="1:7" x14ac:dyDescent="0.25">
      <c r="A95339" s="5" t="s">
        <v>15251</v>
      </c>
      <c r="B95339" s="5" t="s">
        <v>13</v>
      </c>
      <c r="C95339" s="5" t="s">
        <v>15252</v>
      </c>
      <c r="D95339" s="5" t="s">
        <v>49496</v>
      </c>
      <c r="E95339">
        <v>2019</v>
      </c>
      <c r="F95339" s="5" t="s">
        <v>166</v>
      </c>
      <c r="G95339" t="s">
        <v>44998</v>
      </c>
    </row>
    <row r="95340" spans="1:7" x14ac:dyDescent="0.25">
      <c r="A95340" s="5" t="s">
        <v>15251</v>
      </c>
      <c r="B95340" s="5" t="s">
        <v>13</v>
      </c>
      <c r="C95340" s="5" t="s">
        <v>15252</v>
      </c>
      <c r="D95340" s="5" t="s">
        <v>50694</v>
      </c>
      <c r="E95340">
        <v>2019</v>
      </c>
      <c r="F95340" s="5" t="s">
        <v>166</v>
      </c>
      <c r="G95340" t="s">
        <v>44998</v>
      </c>
    </row>
    <row r="95341" spans="1:7" x14ac:dyDescent="0.25">
      <c r="A95341" s="5" t="s">
        <v>15251</v>
      </c>
      <c r="B95341" s="5" t="s">
        <v>13</v>
      </c>
      <c r="C95341" s="5" t="s">
        <v>15252</v>
      </c>
      <c r="D95341" s="5" t="s">
        <v>50695</v>
      </c>
      <c r="E95341">
        <v>2019</v>
      </c>
      <c r="F95341" s="5" t="s">
        <v>166</v>
      </c>
      <c r="G95341" t="s">
        <v>44998</v>
      </c>
    </row>
    <row r="95342" spans="1:7" x14ac:dyDescent="0.25">
      <c r="A95342" s="5" t="s">
        <v>15251</v>
      </c>
      <c r="B95342" s="5" t="s">
        <v>13</v>
      </c>
      <c r="C95342" s="5" t="s">
        <v>15252</v>
      </c>
      <c r="D95342" s="5" t="s">
        <v>47487</v>
      </c>
      <c r="E95342">
        <v>2019</v>
      </c>
      <c r="F95342" s="5" t="s">
        <v>166</v>
      </c>
      <c r="G95342" t="s">
        <v>44998</v>
      </c>
    </row>
    <row r="95343" spans="1:7" x14ac:dyDescent="0.25">
      <c r="A95343" s="5" t="s">
        <v>15251</v>
      </c>
      <c r="B95343" s="5" t="s">
        <v>13</v>
      </c>
      <c r="C95343" s="5" t="s">
        <v>15252</v>
      </c>
      <c r="D95343" s="5" t="s">
        <v>50691</v>
      </c>
      <c r="E95343">
        <v>2019</v>
      </c>
      <c r="F95343" s="5" t="s">
        <v>166</v>
      </c>
      <c r="G95343" t="s">
        <v>44998</v>
      </c>
    </row>
    <row r="95344" spans="1:7" x14ac:dyDescent="0.25">
      <c r="A95344" s="5" t="s">
        <v>15251</v>
      </c>
      <c r="B95344" s="5" t="s">
        <v>13</v>
      </c>
      <c r="C95344" s="5" t="s">
        <v>15252</v>
      </c>
      <c r="D95344" s="5" t="s">
        <v>47486</v>
      </c>
      <c r="E95344">
        <v>2019</v>
      </c>
      <c r="F95344" s="5" t="s">
        <v>166</v>
      </c>
      <c r="G95344" t="s">
        <v>44998</v>
      </c>
    </row>
    <row r="95345" spans="1:7" x14ac:dyDescent="0.25">
      <c r="A95345" s="5" t="s">
        <v>15255</v>
      </c>
      <c r="B95345" s="5" t="s">
        <v>23</v>
      </c>
      <c r="C95345" s="5" t="s">
        <v>15256</v>
      </c>
      <c r="D95345" s="5" t="s">
        <v>63603</v>
      </c>
      <c r="E95345">
        <v>2015</v>
      </c>
      <c r="F95345" s="5" t="s">
        <v>27</v>
      </c>
      <c r="G95345" t="s">
        <v>44998</v>
      </c>
    </row>
    <row r="95346" spans="1:7" x14ac:dyDescent="0.25">
      <c r="A95346" s="5" t="s">
        <v>15255</v>
      </c>
      <c r="B95346" s="5" t="s">
        <v>23</v>
      </c>
      <c r="C95346" s="5" t="s">
        <v>15256</v>
      </c>
      <c r="D95346" s="5" t="s">
        <v>63604</v>
      </c>
      <c r="E95346">
        <v>2015</v>
      </c>
      <c r="F95346" s="5" t="s">
        <v>27</v>
      </c>
      <c r="G95346" t="s">
        <v>44998</v>
      </c>
    </row>
    <row r="95347" spans="1:7" x14ac:dyDescent="0.25">
      <c r="A95347" s="5" t="s">
        <v>15255</v>
      </c>
      <c r="B95347" s="5" t="s">
        <v>23</v>
      </c>
      <c r="C95347" s="5" t="s">
        <v>15256</v>
      </c>
      <c r="D95347" s="5" t="s">
        <v>60395</v>
      </c>
      <c r="E95347">
        <v>2015</v>
      </c>
      <c r="F95347" s="5" t="s">
        <v>27</v>
      </c>
      <c r="G95347" t="s">
        <v>44998</v>
      </c>
    </row>
    <row r="95348" spans="1:7" x14ac:dyDescent="0.25">
      <c r="A95348" s="5" t="s">
        <v>15255</v>
      </c>
      <c r="B95348" s="5" t="s">
        <v>23</v>
      </c>
      <c r="C95348" s="5" t="s">
        <v>15256</v>
      </c>
      <c r="D95348" s="5" t="s">
        <v>63605</v>
      </c>
      <c r="E95348">
        <v>2015</v>
      </c>
      <c r="F95348" s="5" t="s">
        <v>27</v>
      </c>
      <c r="G95348" t="s">
        <v>44998</v>
      </c>
    </row>
    <row r="95349" spans="1:7" x14ac:dyDescent="0.25">
      <c r="A95349" s="5" t="s">
        <v>15255</v>
      </c>
      <c r="B95349" s="5" t="s">
        <v>23</v>
      </c>
      <c r="C95349" s="5" t="s">
        <v>15256</v>
      </c>
      <c r="D95349" s="5" t="s">
        <v>63606</v>
      </c>
      <c r="E95349">
        <v>2015</v>
      </c>
      <c r="F95349" s="5" t="s">
        <v>27</v>
      </c>
      <c r="G95349" t="s">
        <v>44998</v>
      </c>
    </row>
    <row r="95350" spans="1:7" x14ac:dyDescent="0.25">
      <c r="A95350" s="5" t="s">
        <v>15255</v>
      </c>
      <c r="B95350" s="5" t="s">
        <v>23</v>
      </c>
      <c r="C95350" s="5" t="s">
        <v>15256</v>
      </c>
      <c r="D95350" s="5" t="s">
        <v>63607</v>
      </c>
      <c r="E95350">
        <v>2015</v>
      </c>
      <c r="F95350" s="5" t="s">
        <v>27</v>
      </c>
      <c r="G95350" t="s">
        <v>44998</v>
      </c>
    </row>
    <row r="95351" spans="1:7" x14ac:dyDescent="0.25">
      <c r="A95351" s="5" t="s">
        <v>15255</v>
      </c>
      <c r="B95351" s="5" t="s">
        <v>23</v>
      </c>
      <c r="C95351" s="5" t="s">
        <v>15256</v>
      </c>
      <c r="D95351" s="5" t="s">
        <v>63608</v>
      </c>
      <c r="E95351">
        <v>2015</v>
      </c>
      <c r="F95351" s="5" t="s">
        <v>27</v>
      </c>
      <c r="G95351" t="s">
        <v>44998</v>
      </c>
    </row>
    <row r="95352" spans="1:7" x14ac:dyDescent="0.25">
      <c r="A95352" s="5" t="s">
        <v>15255</v>
      </c>
      <c r="B95352" s="5" t="s">
        <v>23</v>
      </c>
      <c r="C95352" s="5" t="s">
        <v>15256</v>
      </c>
      <c r="D95352" s="5" t="s">
        <v>63609</v>
      </c>
      <c r="E95352">
        <v>2015</v>
      </c>
      <c r="F95352" s="5" t="s">
        <v>27</v>
      </c>
      <c r="G95352" t="s">
        <v>44998</v>
      </c>
    </row>
    <row r="95353" spans="1:7" x14ac:dyDescent="0.25">
      <c r="A95353" s="5" t="s">
        <v>15255</v>
      </c>
      <c r="B95353" s="5" t="s">
        <v>23</v>
      </c>
      <c r="C95353" s="5" t="s">
        <v>15256</v>
      </c>
      <c r="D95353" s="5" t="s">
        <v>62618</v>
      </c>
      <c r="E95353">
        <v>2015</v>
      </c>
      <c r="F95353" s="5" t="s">
        <v>27</v>
      </c>
      <c r="G95353" t="s">
        <v>44998</v>
      </c>
    </row>
    <row r="95354" spans="1:7" x14ac:dyDescent="0.25">
      <c r="A95354" s="5" t="s">
        <v>15255</v>
      </c>
      <c r="B95354" s="5" t="s">
        <v>23</v>
      </c>
      <c r="C95354" s="5" t="s">
        <v>15256</v>
      </c>
      <c r="D95354" s="5" t="s">
        <v>63610</v>
      </c>
      <c r="E95354">
        <v>2015</v>
      </c>
      <c r="F95354" s="5" t="s">
        <v>27</v>
      </c>
      <c r="G95354" t="s">
        <v>44998</v>
      </c>
    </row>
    <row r="95355" spans="1:7" x14ac:dyDescent="0.25">
      <c r="A95355" s="5" t="s">
        <v>15255</v>
      </c>
      <c r="B95355" s="5" t="s">
        <v>23</v>
      </c>
      <c r="C95355" s="5" t="s">
        <v>15256</v>
      </c>
      <c r="D95355" s="5" t="s">
        <v>63611</v>
      </c>
      <c r="E95355">
        <v>2015</v>
      </c>
      <c r="F95355" s="5" t="s">
        <v>27</v>
      </c>
      <c r="G95355" t="s">
        <v>44998</v>
      </c>
    </row>
    <row r="95356" spans="1:7" x14ac:dyDescent="0.25">
      <c r="A95356" s="5" t="s">
        <v>15255</v>
      </c>
      <c r="B95356" s="5" t="s">
        <v>23</v>
      </c>
      <c r="C95356" s="5" t="s">
        <v>15256</v>
      </c>
      <c r="D95356" s="5" t="s">
        <v>63612</v>
      </c>
      <c r="E95356">
        <v>2015</v>
      </c>
      <c r="F95356" s="5" t="s">
        <v>27</v>
      </c>
      <c r="G95356" t="s">
        <v>44998</v>
      </c>
    </row>
    <row r="95357" spans="1:7" x14ac:dyDescent="0.25">
      <c r="A95357" s="5" t="s">
        <v>15255</v>
      </c>
      <c r="B95357" s="5" t="s">
        <v>23</v>
      </c>
      <c r="C95357" s="5" t="s">
        <v>15256</v>
      </c>
      <c r="D95357" s="5" t="s">
        <v>63613</v>
      </c>
      <c r="E95357">
        <v>2015</v>
      </c>
      <c r="F95357" s="5" t="s">
        <v>27</v>
      </c>
      <c r="G95357" t="s">
        <v>44998</v>
      </c>
    </row>
    <row r="95358" spans="1:7" x14ac:dyDescent="0.25">
      <c r="A95358" s="5" t="s">
        <v>15259</v>
      </c>
      <c r="B95358" s="5" t="s">
        <v>13</v>
      </c>
      <c r="C95358" s="5" t="s">
        <v>15260</v>
      </c>
      <c r="D95358" s="5" t="s">
        <v>54182</v>
      </c>
      <c r="E95358">
        <v>2019</v>
      </c>
      <c r="F95358" s="5" t="s">
        <v>166</v>
      </c>
      <c r="G95358" t="s">
        <v>44998</v>
      </c>
    </row>
    <row r="95359" spans="1:7" x14ac:dyDescent="0.25">
      <c r="A95359" s="5" t="s">
        <v>15259</v>
      </c>
      <c r="B95359" s="5" t="s">
        <v>13</v>
      </c>
      <c r="C95359" s="5" t="s">
        <v>15260</v>
      </c>
      <c r="D95359" s="5" t="s">
        <v>58052</v>
      </c>
      <c r="E95359">
        <v>2019</v>
      </c>
      <c r="F95359" s="5" t="s">
        <v>166</v>
      </c>
      <c r="G95359" t="s">
        <v>44998</v>
      </c>
    </row>
    <row r="95360" spans="1:7" x14ac:dyDescent="0.25">
      <c r="A95360" s="5" t="s">
        <v>15259</v>
      </c>
      <c r="B95360" s="5" t="s">
        <v>13</v>
      </c>
      <c r="C95360" s="5" t="s">
        <v>15260</v>
      </c>
      <c r="D95360" s="5" t="s">
        <v>58053</v>
      </c>
      <c r="E95360">
        <v>2019</v>
      </c>
      <c r="F95360" s="5" t="s">
        <v>166</v>
      </c>
      <c r="G95360" t="s">
        <v>44998</v>
      </c>
    </row>
    <row r="95361" spans="1:7" x14ac:dyDescent="0.25">
      <c r="A95361" s="5" t="s">
        <v>15259</v>
      </c>
      <c r="B95361" s="5" t="s">
        <v>13</v>
      </c>
      <c r="C95361" s="5" t="s">
        <v>15260</v>
      </c>
      <c r="D95361" s="5" t="s">
        <v>58054</v>
      </c>
      <c r="E95361">
        <v>2019</v>
      </c>
      <c r="F95361" s="5" t="s">
        <v>166</v>
      </c>
      <c r="G95361" t="s">
        <v>44998</v>
      </c>
    </row>
    <row r="95362" spans="1:7" x14ac:dyDescent="0.25">
      <c r="A95362" s="5" t="s">
        <v>15259</v>
      </c>
      <c r="B95362" s="5" t="s">
        <v>13</v>
      </c>
      <c r="C95362" s="5" t="s">
        <v>15260</v>
      </c>
      <c r="D95362" s="5" t="s">
        <v>58055</v>
      </c>
      <c r="E95362">
        <v>2019</v>
      </c>
      <c r="F95362" s="5" t="s">
        <v>166</v>
      </c>
      <c r="G95362" t="s">
        <v>44998</v>
      </c>
    </row>
    <row r="95363" spans="1:7" x14ac:dyDescent="0.25">
      <c r="A95363" s="5" t="s">
        <v>15259</v>
      </c>
      <c r="B95363" s="5" t="s">
        <v>13</v>
      </c>
      <c r="C95363" s="5" t="s">
        <v>15260</v>
      </c>
      <c r="D95363" s="5" t="s">
        <v>52000</v>
      </c>
      <c r="E95363">
        <v>2019</v>
      </c>
      <c r="F95363" s="5" t="s">
        <v>166</v>
      </c>
      <c r="G95363" t="s">
        <v>44998</v>
      </c>
    </row>
    <row r="95364" spans="1:7" x14ac:dyDescent="0.25">
      <c r="A95364" s="5" t="s">
        <v>15259</v>
      </c>
      <c r="B95364" s="5" t="s">
        <v>13</v>
      </c>
      <c r="C95364" s="5" t="s">
        <v>15260</v>
      </c>
      <c r="D95364" s="5" t="s">
        <v>52880</v>
      </c>
      <c r="E95364">
        <v>2019</v>
      </c>
      <c r="F95364" s="5" t="s">
        <v>166</v>
      </c>
      <c r="G95364" t="s">
        <v>44998</v>
      </c>
    </row>
    <row r="95365" spans="1:7" x14ac:dyDescent="0.25">
      <c r="A95365" s="5" t="s">
        <v>15259</v>
      </c>
      <c r="B95365" s="5" t="s">
        <v>13</v>
      </c>
      <c r="C95365" s="5" t="s">
        <v>15260</v>
      </c>
      <c r="D95365" s="5" t="s">
        <v>58056</v>
      </c>
      <c r="E95365">
        <v>2019</v>
      </c>
      <c r="F95365" s="5" t="s">
        <v>166</v>
      </c>
      <c r="G95365" t="s">
        <v>44998</v>
      </c>
    </row>
    <row r="95366" spans="1:7" x14ac:dyDescent="0.25">
      <c r="A95366" s="5" t="s">
        <v>15262</v>
      </c>
      <c r="B95366" s="5" t="s">
        <v>23</v>
      </c>
      <c r="C95366" s="5" t="s">
        <v>15263</v>
      </c>
      <c r="D95366" s="5" t="s">
        <v>25184</v>
      </c>
      <c r="E95366">
        <v>2019</v>
      </c>
      <c r="F95366" s="5" t="s">
        <v>27</v>
      </c>
      <c r="G95366" t="s">
        <v>44998</v>
      </c>
    </row>
    <row r="95367" spans="1:7" x14ac:dyDescent="0.25">
      <c r="A95367" s="5" t="s">
        <v>15262</v>
      </c>
      <c r="B95367" s="5" t="s">
        <v>23</v>
      </c>
      <c r="C95367" s="5" t="s">
        <v>15263</v>
      </c>
      <c r="D95367" s="5" t="s">
        <v>63614</v>
      </c>
      <c r="E95367">
        <v>2019</v>
      </c>
      <c r="F95367" s="5" t="s">
        <v>27</v>
      </c>
      <c r="G95367" t="s">
        <v>44998</v>
      </c>
    </row>
    <row r="95368" spans="1:7" x14ac:dyDescent="0.25">
      <c r="A95368" s="5" t="s">
        <v>15262</v>
      </c>
      <c r="B95368" s="5" t="s">
        <v>23</v>
      </c>
      <c r="C95368" s="5" t="s">
        <v>15263</v>
      </c>
      <c r="D95368" s="5" t="s">
        <v>63615</v>
      </c>
      <c r="E95368">
        <v>2019</v>
      </c>
      <c r="F95368" s="5" t="s">
        <v>27</v>
      </c>
      <c r="G95368" t="s">
        <v>44998</v>
      </c>
    </row>
    <row r="95369" spans="1:7" x14ac:dyDescent="0.25">
      <c r="A95369" s="5" t="s">
        <v>15262</v>
      </c>
      <c r="B95369" s="5" t="s">
        <v>23</v>
      </c>
      <c r="C95369" s="5" t="s">
        <v>15263</v>
      </c>
      <c r="D95369" s="5" t="s">
        <v>63616</v>
      </c>
      <c r="E95369">
        <v>2019</v>
      </c>
      <c r="F95369" s="5" t="s">
        <v>27</v>
      </c>
      <c r="G95369" t="s">
        <v>44998</v>
      </c>
    </row>
    <row r="95370" spans="1:7" x14ac:dyDescent="0.25">
      <c r="A95370" s="5" t="s">
        <v>15266</v>
      </c>
      <c r="B95370" s="5" t="s">
        <v>13</v>
      </c>
      <c r="C95370" s="5" t="s">
        <v>15267</v>
      </c>
      <c r="D95370" s="5" t="s">
        <v>59032</v>
      </c>
      <c r="E95370">
        <v>2019</v>
      </c>
      <c r="F95370" s="5" t="s">
        <v>75</v>
      </c>
      <c r="G95370" t="s">
        <v>44998</v>
      </c>
    </row>
    <row r="95371" spans="1:7" x14ac:dyDescent="0.25">
      <c r="A95371" s="5" t="s">
        <v>15266</v>
      </c>
      <c r="B95371" s="5" t="s">
        <v>13</v>
      </c>
      <c r="C95371" s="5" t="s">
        <v>15267</v>
      </c>
      <c r="D95371" s="5" t="s">
        <v>63617</v>
      </c>
      <c r="E95371">
        <v>2019</v>
      </c>
      <c r="F95371" s="5" t="s">
        <v>75</v>
      </c>
      <c r="G95371" t="s">
        <v>44998</v>
      </c>
    </row>
    <row r="95372" spans="1:7" x14ac:dyDescent="0.25">
      <c r="A95372" s="5" t="s">
        <v>15266</v>
      </c>
      <c r="B95372" s="5" t="s">
        <v>13</v>
      </c>
      <c r="C95372" s="5" t="s">
        <v>15267</v>
      </c>
      <c r="D95372" s="5" t="s">
        <v>63618</v>
      </c>
      <c r="E95372">
        <v>2019</v>
      </c>
      <c r="F95372" s="5" t="s">
        <v>75</v>
      </c>
      <c r="G95372" t="s">
        <v>44998</v>
      </c>
    </row>
    <row r="95373" spans="1:7" x14ac:dyDescent="0.25">
      <c r="A95373" s="5" t="s">
        <v>15266</v>
      </c>
      <c r="B95373" s="5" t="s">
        <v>13</v>
      </c>
      <c r="C95373" s="5" t="s">
        <v>15267</v>
      </c>
      <c r="D95373" s="5" t="s">
        <v>61118</v>
      </c>
      <c r="E95373">
        <v>2019</v>
      </c>
      <c r="F95373" s="5" t="s">
        <v>75</v>
      </c>
      <c r="G95373" t="s">
        <v>44998</v>
      </c>
    </row>
    <row r="95374" spans="1:7" x14ac:dyDescent="0.25">
      <c r="A95374" s="5" t="s">
        <v>15266</v>
      </c>
      <c r="B95374" s="5" t="s">
        <v>13</v>
      </c>
      <c r="C95374" s="5" t="s">
        <v>15267</v>
      </c>
      <c r="D95374" s="5" t="s">
        <v>63619</v>
      </c>
      <c r="E95374">
        <v>2019</v>
      </c>
      <c r="F95374" s="5" t="s">
        <v>75</v>
      </c>
      <c r="G95374" t="s">
        <v>44998</v>
      </c>
    </row>
    <row r="95375" spans="1:7" x14ac:dyDescent="0.25">
      <c r="A95375" s="5" t="s">
        <v>15266</v>
      </c>
      <c r="B95375" s="5" t="s">
        <v>13</v>
      </c>
      <c r="C95375" s="5" t="s">
        <v>15267</v>
      </c>
      <c r="D95375" s="5" t="s">
        <v>63620</v>
      </c>
      <c r="E95375">
        <v>2019</v>
      </c>
      <c r="F95375" s="5" t="s">
        <v>75</v>
      </c>
      <c r="G95375" t="s">
        <v>44998</v>
      </c>
    </row>
    <row r="95376" spans="1:7" x14ac:dyDescent="0.25">
      <c r="A95376" s="5" t="s">
        <v>15266</v>
      </c>
      <c r="B95376" s="5" t="s">
        <v>13</v>
      </c>
      <c r="C95376" s="5" t="s">
        <v>15267</v>
      </c>
      <c r="D95376" s="5" t="s">
        <v>46562</v>
      </c>
      <c r="E95376">
        <v>2019</v>
      </c>
      <c r="F95376" s="5" t="s">
        <v>75</v>
      </c>
      <c r="G95376" t="s">
        <v>44998</v>
      </c>
    </row>
    <row r="95377" spans="1:7" x14ac:dyDescent="0.25">
      <c r="A95377" s="5" t="s">
        <v>15266</v>
      </c>
      <c r="B95377" s="5" t="s">
        <v>13</v>
      </c>
      <c r="C95377" s="5" t="s">
        <v>15267</v>
      </c>
      <c r="D95377" s="5" t="s">
        <v>63621</v>
      </c>
      <c r="E95377">
        <v>2019</v>
      </c>
      <c r="F95377" s="5" t="s">
        <v>75</v>
      </c>
      <c r="G95377" t="s">
        <v>44998</v>
      </c>
    </row>
    <row r="95378" spans="1:7" x14ac:dyDescent="0.25">
      <c r="A95378" s="5" t="s">
        <v>15275</v>
      </c>
      <c r="B95378" s="5" t="s">
        <v>13</v>
      </c>
      <c r="C95378" s="5" t="s">
        <v>15276</v>
      </c>
      <c r="D95378" s="5" t="s">
        <v>63622</v>
      </c>
      <c r="E95378">
        <v>2017</v>
      </c>
      <c r="F95378" s="5" t="s">
        <v>311</v>
      </c>
      <c r="G95378" t="s">
        <v>44998</v>
      </c>
    </row>
    <row r="95379" spans="1:7" x14ac:dyDescent="0.25">
      <c r="A95379" s="5" t="s">
        <v>15275</v>
      </c>
      <c r="B95379" s="5" t="s">
        <v>13</v>
      </c>
      <c r="C95379" s="5" t="s">
        <v>15276</v>
      </c>
      <c r="D95379" s="5" t="s">
        <v>50966</v>
      </c>
      <c r="E95379">
        <v>2017</v>
      </c>
      <c r="F95379" s="5" t="s">
        <v>311</v>
      </c>
      <c r="G95379" t="s">
        <v>44998</v>
      </c>
    </row>
    <row r="95380" spans="1:7" x14ac:dyDescent="0.25">
      <c r="A95380" s="5" t="s">
        <v>15275</v>
      </c>
      <c r="B95380" s="5" t="s">
        <v>13</v>
      </c>
      <c r="C95380" s="5" t="s">
        <v>15276</v>
      </c>
      <c r="D95380" s="5" t="s">
        <v>48408</v>
      </c>
      <c r="E95380">
        <v>2017</v>
      </c>
      <c r="F95380" s="5" t="s">
        <v>311</v>
      </c>
      <c r="G95380" t="s">
        <v>44998</v>
      </c>
    </row>
    <row r="95381" spans="1:7" x14ac:dyDescent="0.25">
      <c r="A95381" s="5" t="s">
        <v>15275</v>
      </c>
      <c r="B95381" s="5" t="s">
        <v>13</v>
      </c>
      <c r="C95381" s="5" t="s">
        <v>15276</v>
      </c>
      <c r="D95381" s="5" t="s">
        <v>46413</v>
      </c>
      <c r="E95381">
        <v>2017</v>
      </c>
      <c r="F95381" s="5" t="s">
        <v>311</v>
      </c>
      <c r="G95381" t="s">
        <v>44998</v>
      </c>
    </row>
    <row r="95382" spans="1:7" x14ac:dyDescent="0.25">
      <c r="A95382" s="5" t="s">
        <v>15275</v>
      </c>
      <c r="B95382" s="5" t="s">
        <v>13</v>
      </c>
      <c r="C95382" s="5" t="s">
        <v>15276</v>
      </c>
      <c r="D95382" s="5" t="s">
        <v>63005</v>
      </c>
      <c r="E95382">
        <v>2017</v>
      </c>
      <c r="F95382" s="5" t="s">
        <v>311</v>
      </c>
      <c r="G95382" t="s">
        <v>44998</v>
      </c>
    </row>
    <row r="95383" spans="1:7" x14ac:dyDescent="0.25">
      <c r="A95383" s="5" t="s">
        <v>15275</v>
      </c>
      <c r="B95383" s="5" t="s">
        <v>13</v>
      </c>
      <c r="C95383" s="5" t="s">
        <v>15276</v>
      </c>
      <c r="D95383" s="5" t="s">
        <v>63623</v>
      </c>
      <c r="E95383">
        <v>2017</v>
      </c>
      <c r="F95383" s="5" t="s">
        <v>311</v>
      </c>
      <c r="G95383" t="s">
        <v>44998</v>
      </c>
    </row>
    <row r="95384" spans="1:7" x14ac:dyDescent="0.25">
      <c r="A95384" s="5" t="s">
        <v>15275</v>
      </c>
      <c r="B95384" s="5" t="s">
        <v>13</v>
      </c>
      <c r="C95384" s="5" t="s">
        <v>15276</v>
      </c>
      <c r="D95384" s="5" t="s">
        <v>63624</v>
      </c>
      <c r="E95384">
        <v>2017</v>
      </c>
      <c r="F95384" s="5" t="s">
        <v>311</v>
      </c>
      <c r="G95384" t="s">
        <v>44998</v>
      </c>
    </row>
    <row r="95385" spans="1:7" x14ac:dyDescent="0.25">
      <c r="A95385" s="5" t="s">
        <v>15275</v>
      </c>
      <c r="B95385" s="5" t="s">
        <v>13</v>
      </c>
      <c r="C95385" s="5" t="s">
        <v>15276</v>
      </c>
      <c r="D95385" s="5" t="s">
        <v>45935</v>
      </c>
      <c r="E95385">
        <v>2017</v>
      </c>
      <c r="F95385" s="5" t="s">
        <v>311</v>
      </c>
      <c r="G95385" t="s">
        <v>44998</v>
      </c>
    </row>
    <row r="95386" spans="1:7" x14ac:dyDescent="0.25">
      <c r="A95386" s="5" t="s">
        <v>15275</v>
      </c>
      <c r="B95386" s="5" t="s">
        <v>13</v>
      </c>
      <c r="C95386" s="5" t="s">
        <v>15276</v>
      </c>
      <c r="D95386" s="5" t="s">
        <v>47579</v>
      </c>
      <c r="E95386">
        <v>2017</v>
      </c>
      <c r="F95386" s="5" t="s">
        <v>311</v>
      </c>
      <c r="G95386" t="s">
        <v>44998</v>
      </c>
    </row>
    <row r="95387" spans="1:7" x14ac:dyDescent="0.25">
      <c r="A95387" s="5" t="s">
        <v>15279</v>
      </c>
      <c r="B95387" s="5" t="s">
        <v>23</v>
      </c>
      <c r="C95387" s="5" t="s">
        <v>15280</v>
      </c>
      <c r="D95387" s="5" t="s">
        <v>63625</v>
      </c>
      <c r="E95387">
        <v>2019</v>
      </c>
      <c r="F95387" s="5" t="s">
        <v>75</v>
      </c>
      <c r="G95387" t="s">
        <v>44998</v>
      </c>
    </row>
    <row r="95388" spans="1:7" x14ac:dyDescent="0.25">
      <c r="A95388" s="5" t="s">
        <v>15279</v>
      </c>
      <c r="B95388" s="5" t="s">
        <v>23</v>
      </c>
      <c r="C95388" s="5" t="s">
        <v>15280</v>
      </c>
      <c r="D95388" s="5" t="s">
        <v>63626</v>
      </c>
      <c r="E95388">
        <v>2019</v>
      </c>
      <c r="F95388" s="5" t="s">
        <v>75</v>
      </c>
      <c r="G95388" t="s">
        <v>44998</v>
      </c>
    </row>
    <row r="95389" spans="1:7" x14ac:dyDescent="0.25">
      <c r="A95389" s="5" t="s">
        <v>15279</v>
      </c>
      <c r="B95389" s="5" t="s">
        <v>23</v>
      </c>
      <c r="C95389" s="5" t="s">
        <v>15280</v>
      </c>
      <c r="D95389" s="5" t="s">
        <v>63627</v>
      </c>
      <c r="E95389">
        <v>2019</v>
      </c>
      <c r="F95389" s="5" t="s">
        <v>75</v>
      </c>
      <c r="G95389" t="s">
        <v>44998</v>
      </c>
    </row>
    <row r="95390" spans="1:7" x14ac:dyDescent="0.25">
      <c r="A95390" s="5" t="s">
        <v>15279</v>
      </c>
      <c r="B95390" s="5" t="s">
        <v>23</v>
      </c>
      <c r="C95390" s="5" t="s">
        <v>15280</v>
      </c>
      <c r="D95390" s="5" t="s">
        <v>63628</v>
      </c>
      <c r="E95390">
        <v>2019</v>
      </c>
      <c r="F95390" s="5" t="s">
        <v>75</v>
      </c>
      <c r="G95390" t="s">
        <v>44998</v>
      </c>
    </row>
    <row r="95391" spans="1:7" x14ac:dyDescent="0.25">
      <c r="A95391" s="5" t="s">
        <v>15279</v>
      </c>
      <c r="B95391" s="5" t="s">
        <v>23</v>
      </c>
      <c r="C95391" s="5" t="s">
        <v>15280</v>
      </c>
      <c r="D95391" s="5" t="s">
        <v>63629</v>
      </c>
      <c r="E95391">
        <v>2019</v>
      </c>
      <c r="F95391" s="5" t="s">
        <v>75</v>
      </c>
      <c r="G95391" t="s">
        <v>44998</v>
      </c>
    </row>
    <row r="95392" spans="1:7" x14ac:dyDescent="0.25">
      <c r="A95392" s="5" t="s">
        <v>15279</v>
      </c>
      <c r="B95392" s="5" t="s">
        <v>23</v>
      </c>
      <c r="C95392" s="5" t="s">
        <v>15280</v>
      </c>
      <c r="D95392" s="5" t="s">
        <v>63630</v>
      </c>
      <c r="E95392">
        <v>2019</v>
      </c>
      <c r="F95392" s="5" t="s">
        <v>75</v>
      </c>
      <c r="G95392" t="s">
        <v>44998</v>
      </c>
    </row>
    <row r="95393" spans="1:7" x14ac:dyDescent="0.25">
      <c r="A95393" s="5" t="s">
        <v>15279</v>
      </c>
      <c r="B95393" s="5" t="s">
        <v>23</v>
      </c>
      <c r="C95393" s="5" t="s">
        <v>15280</v>
      </c>
      <c r="D95393" s="5" t="s">
        <v>63631</v>
      </c>
      <c r="E95393">
        <v>2019</v>
      </c>
      <c r="F95393" s="5" t="s">
        <v>75</v>
      </c>
      <c r="G95393" t="s">
        <v>44998</v>
      </c>
    </row>
    <row r="95394" spans="1:7" x14ac:dyDescent="0.25">
      <c r="A95394" s="5" t="s">
        <v>15279</v>
      </c>
      <c r="B95394" s="5" t="s">
        <v>23</v>
      </c>
      <c r="C95394" s="5" t="s">
        <v>15280</v>
      </c>
      <c r="D95394" s="5" t="s">
        <v>63632</v>
      </c>
      <c r="E95394">
        <v>2019</v>
      </c>
      <c r="F95394" s="5" t="s">
        <v>75</v>
      </c>
      <c r="G95394" t="s">
        <v>44998</v>
      </c>
    </row>
    <row r="95395" spans="1:7" x14ac:dyDescent="0.25">
      <c r="A95395" s="5" t="s">
        <v>15279</v>
      </c>
      <c r="B95395" s="5" t="s">
        <v>23</v>
      </c>
      <c r="C95395" s="5" t="s">
        <v>15280</v>
      </c>
      <c r="D95395" s="5" t="s">
        <v>63633</v>
      </c>
      <c r="E95395">
        <v>2019</v>
      </c>
      <c r="F95395" s="5" t="s">
        <v>75</v>
      </c>
      <c r="G95395" t="s">
        <v>44998</v>
      </c>
    </row>
    <row r="95396" spans="1:7" x14ac:dyDescent="0.25">
      <c r="A95396" s="5" t="s">
        <v>15279</v>
      </c>
      <c r="B95396" s="5" t="s">
        <v>23</v>
      </c>
      <c r="C95396" s="5" t="s">
        <v>15280</v>
      </c>
      <c r="D95396" s="5" t="s">
        <v>47281</v>
      </c>
      <c r="E95396">
        <v>2019</v>
      </c>
      <c r="F95396" s="5" t="s">
        <v>75</v>
      </c>
      <c r="G95396" t="s">
        <v>44998</v>
      </c>
    </row>
    <row r="95397" spans="1:7" x14ac:dyDescent="0.25">
      <c r="A95397" s="5" t="s">
        <v>15284</v>
      </c>
      <c r="B95397" s="5" t="s">
        <v>13</v>
      </c>
      <c r="C95397" s="5" t="s">
        <v>15285</v>
      </c>
      <c r="D95397" s="5" t="s">
        <v>63634</v>
      </c>
      <c r="E95397">
        <v>2019</v>
      </c>
      <c r="F95397" s="5" t="s">
        <v>27</v>
      </c>
      <c r="G95397" t="s">
        <v>44998</v>
      </c>
    </row>
    <row r="95398" spans="1:7" x14ac:dyDescent="0.25">
      <c r="A95398" s="5" t="s">
        <v>15284</v>
      </c>
      <c r="B95398" s="5" t="s">
        <v>13</v>
      </c>
      <c r="C95398" s="5" t="s">
        <v>15285</v>
      </c>
      <c r="D95398" s="5" t="s">
        <v>63635</v>
      </c>
      <c r="E95398">
        <v>2019</v>
      </c>
      <c r="F95398" s="5" t="s">
        <v>27</v>
      </c>
      <c r="G95398" t="s">
        <v>44998</v>
      </c>
    </row>
    <row r="95399" spans="1:7" x14ac:dyDescent="0.25">
      <c r="A95399" s="5" t="s">
        <v>15284</v>
      </c>
      <c r="B95399" s="5" t="s">
        <v>13</v>
      </c>
      <c r="C95399" s="5" t="s">
        <v>15285</v>
      </c>
      <c r="D95399" s="5" t="s">
        <v>63636</v>
      </c>
      <c r="E95399">
        <v>2019</v>
      </c>
      <c r="F95399" s="5" t="s">
        <v>27</v>
      </c>
      <c r="G95399" t="s">
        <v>44998</v>
      </c>
    </row>
    <row r="95400" spans="1:7" x14ac:dyDescent="0.25">
      <c r="A95400" s="5" t="s">
        <v>15284</v>
      </c>
      <c r="B95400" s="5" t="s">
        <v>13</v>
      </c>
      <c r="C95400" s="5" t="s">
        <v>15285</v>
      </c>
      <c r="D95400" s="5" t="s">
        <v>63637</v>
      </c>
      <c r="E95400">
        <v>2019</v>
      </c>
      <c r="F95400" s="5" t="s">
        <v>27</v>
      </c>
      <c r="G95400" t="s">
        <v>44998</v>
      </c>
    </row>
    <row r="95401" spans="1:7" x14ac:dyDescent="0.25">
      <c r="A95401" s="5" t="s">
        <v>15284</v>
      </c>
      <c r="B95401" s="5" t="s">
        <v>13</v>
      </c>
      <c r="C95401" s="5" t="s">
        <v>15285</v>
      </c>
      <c r="D95401" s="5" t="s">
        <v>63638</v>
      </c>
      <c r="E95401">
        <v>2019</v>
      </c>
      <c r="F95401" s="5" t="s">
        <v>27</v>
      </c>
      <c r="G95401" t="s">
        <v>44998</v>
      </c>
    </row>
    <row r="95402" spans="1:7" x14ac:dyDescent="0.25">
      <c r="A95402" s="5" t="s">
        <v>15284</v>
      </c>
      <c r="B95402" s="5" t="s">
        <v>13</v>
      </c>
      <c r="C95402" s="5" t="s">
        <v>15285</v>
      </c>
      <c r="D95402" s="5" t="s">
        <v>47686</v>
      </c>
      <c r="E95402">
        <v>2019</v>
      </c>
      <c r="F95402" s="5" t="s">
        <v>27</v>
      </c>
      <c r="G95402" t="s">
        <v>44998</v>
      </c>
    </row>
    <row r="95403" spans="1:7" x14ac:dyDescent="0.25">
      <c r="A95403" s="5" t="s">
        <v>15284</v>
      </c>
      <c r="B95403" s="5" t="s">
        <v>13</v>
      </c>
      <c r="C95403" s="5" t="s">
        <v>15285</v>
      </c>
      <c r="D95403" s="5" t="s">
        <v>63639</v>
      </c>
      <c r="E95403">
        <v>2019</v>
      </c>
      <c r="F95403" s="5" t="s">
        <v>27</v>
      </c>
      <c r="G95403" t="s">
        <v>44998</v>
      </c>
    </row>
    <row r="95404" spans="1:7" x14ac:dyDescent="0.25">
      <c r="A95404" s="5" t="s">
        <v>15289</v>
      </c>
      <c r="B95404" s="5" t="s">
        <v>23</v>
      </c>
      <c r="C95404" s="5" t="s">
        <v>15290</v>
      </c>
      <c r="D95404" s="5" t="s">
        <v>5410</v>
      </c>
      <c r="E95404">
        <v>2019</v>
      </c>
      <c r="F95404" s="5" t="s">
        <v>75</v>
      </c>
      <c r="G95404" t="s">
        <v>44998</v>
      </c>
    </row>
    <row r="95405" spans="1:7" x14ac:dyDescent="0.25">
      <c r="A95405" s="5" t="s">
        <v>15289</v>
      </c>
      <c r="B95405" s="5" t="s">
        <v>23</v>
      </c>
      <c r="C95405" s="5" t="s">
        <v>15290</v>
      </c>
      <c r="D95405" s="5" t="s">
        <v>53245</v>
      </c>
      <c r="E95405">
        <v>2019</v>
      </c>
      <c r="F95405" s="5" t="s">
        <v>75</v>
      </c>
      <c r="G95405" t="s">
        <v>44998</v>
      </c>
    </row>
    <row r="95406" spans="1:7" x14ac:dyDescent="0.25">
      <c r="A95406" s="5" t="s">
        <v>15289</v>
      </c>
      <c r="B95406" s="5" t="s">
        <v>23</v>
      </c>
      <c r="C95406" s="5" t="s">
        <v>15290</v>
      </c>
      <c r="D95406" s="5" t="s">
        <v>55706</v>
      </c>
      <c r="E95406">
        <v>2019</v>
      </c>
      <c r="F95406" s="5" t="s">
        <v>75</v>
      </c>
      <c r="G95406" t="s">
        <v>44998</v>
      </c>
    </row>
    <row r="95407" spans="1:7" x14ac:dyDescent="0.25">
      <c r="A95407" s="5" t="s">
        <v>15289</v>
      </c>
      <c r="B95407" s="5" t="s">
        <v>23</v>
      </c>
      <c r="C95407" s="5" t="s">
        <v>15290</v>
      </c>
      <c r="D95407" s="5" t="s">
        <v>63640</v>
      </c>
      <c r="E95407">
        <v>2019</v>
      </c>
      <c r="F95407" s="5" t="s">
        <v>75</v>
      </c>
      <c r="G95407" t="s">
        <v>44998</v>
      </c>
    </row>
    <row r="95408" spans="1:7" x14ac:dyDescent="0.25">
      <c r="A95408" s="5" t="s">
        <v>15289</v>
      </c>
      <c r="B95408" s="5" t="s">
        <v>23</v>
      </c>
      <c r="C95408" s="5" t="s">
        <v>15290</v>
      </c>
      <c r="D95408" s="5" t="s">
        <v>52389</v>
      </c>
      <c r="E95408">
        <v>2019</v>
      </c>
      <c r="F95408" s="5" t="s">
        <v>75</v>
      </c>
      <c r="G95408" t="s">
        <v>44998</v>
      </c>
    </row>
    <row r="95409" spans="1:7" x14ac:dyDescent="0.25">
      <c r="A95409" s="5" t="s">
        <v>15289</v>
      </c>
      <c r="B95409" s="5" t="s">
        <v>23</v>
      </c>
      <c r="C95409" s="5" t="s">
        <v>15290</v>
      </c>
      <c r="D95409" s="5" t="s">
        <v>63641</v>
      </c>
      <c r="E95409">
        <v>2019</v>
      </c>
      <c r="F95409" s="5" t="s">
        <v>75</v>
      </c>
      <c r="G95409" t="s">
        <v>44998</v>
      </c>
    </row>
    <row r="95410" spans="1:7" x14ac:dyDescent="0.25">
      <c r="A95410" s="5" t="s">
        <v>15289</v>
      </c>
      <c r="B95410" s="5" t="s">
        <v>23</v>
      </c>
      <c r="C95410" s="5" t="s">
        <v>15290</v>
      </c>
      <c r="D95410" s="5" t="s">
        <v>62134</v>
      </c>
      <c r="E95410">
        <v>2019</v>
      </c>
      <c r="F95410" s="5" t="s">
        <v>75</v>
      </c>
      <c r="G95410" t="s">
        <v>44998</v>
      </c>
    </row>
    <row r="95411" spans="1:7" x14ac:dyDescent="0.25">
      <c r="A95411" s="5" t="s">
        <v>15289</v>
      </c>
      <c r="B95411" s="5" t="s">
        <v>23</v>
      </c>
      <c r="C95411" s="5" t="s">
        <v>15290</v>
      </c>
      <c r="D95411" s="5" t="s">
        <v>63642</v>
      </c>
      <c r="E95411">
        <v>2019</v>
      </c>
      <c r="F95411" s="5" t="s">
        <v>75</v>
      </c>
      <c r="G95411" t="s">
        <v>44998</v>
      </c>
    </row>
    <row r="95412" spans="1:7" x14ac:dyDescent="0.25">
      <c r="A95412" s="5" t="s">
        <v>15289</v>
      </c>
      <c r="B95412" s="5" t="s">
        <v>23</v>
      </c>
      <c r="C95412" s="5" t="s">
        <v>15290</v>
      </c>
      <c r="D95412" s="5" t="s">
        <v>63643</v>
      </c>
      <c r="E95412">
        <v>2019</v>
      </c>
      <c r="F95412" s="5" t="s">
        <v>75</v>
      </c>
      <c r="G95412" t="s">
        <v>44998</v>
      </c>
    </row>
    <row r="95413" spans="1:7" x14ac:dyDescent="0.25">
      <c r="A95413" s="5" t="s">
        <v>15289</v>
      </c>
      <c r="B95413" s="5" t="s">
        <v>23</v>
      </c>
      <c r="C95413" s="5" t="s">
        <v>15290</v>
      </c>
      <c r="D95413" s="5" t="s">
        <v>47597</v>
      </c>
      <c r="E95413">
        <v>2019</v>
      </c>
      <c r="F95413" s="5" t="s">
        <v>75</v>
      </c>
      <c r="G95413" t="s">
        <v>44998</v>
      </c>
    </row>
    <row r="95414" spans="1:7" x14ac:dyDescent="0.25">
      <c r="A95414" s="5" t="s">
        <v>15289</v>
      </c>
      <c r="B95414" s="5" t="s">
        <v>23</v>
      </c>
      <c r="C95414" s="5" t="s">
        <v>15290</v>
      </c>
      <c r="D95414" s="5" t="s">
        <v>63644</v>
      </c>
      <c r="E95414">
        <v>2019</v>
      </c>
      <c r="F95414" s="5" t="s">
        <v>75</v>
      </c>
      <c r="G95414" t="s">
        <v>44998</v>
      </c>
    </row>
    <row r="95415" spans="1:7" x14ac:dyDescent="0.25">
      <c r="A95415" s="5" t="s">
        <v>15289</v>
      </c>
      <c r="B95415" s="5" t="s">
        <v>23</v>
      </c>
      <c r="C95415" s="5" t="s">
        <v>15290</v>
      </c>
      <c r="D95415" s="5" t="s">
        <v>63645</v>
      </c>
      <c r="E95415">
        <v>2019</v>
      </c>
      <c r="F95415" s="5" t="s">
        <v>75</v>
      </c>
      <c r="G95415" t="s">
        <v>44998</v>
      </c>
    </row>
    <row r="95416" spans="1:7" x14ac:dyDescent="0.25">
      <c r="A95416" s="5" t="s">
        <v>15289</v>
      </c>
      <c r="B95416" s="5" t="s">
        <v>23</v>
      </c>
      <c r="C95416" s="5" t="s">
        <v>15290</v>
      </c>
      <c r="D95416" s="5" t="s">
        <v>53931</v>
      </c>
      <c r="E95416">
        <v>2019</v>
      </c>
      <c r="F95416" s="5" t="s">
        <v>75</v>
      </c>
      <c r="G95416" t="s">
        <v>44998</v>
      </c>
    </row>
    <row r="95417" spans="1:7" x14ac:dyDescent="0.25">
      <c r="A95417" s="5" t="s">
        <v>15289</v>
      </c>
      <c r="B95417" s="5" t="s">
        <v>23</v>
      </c>
      <c r="C95417" s="5" t="s">
        <v>15290</v>
      </c>
      <c r="D95417" s="5" t="s">
        <v>60169</v>
      </c>
      <c r="E95417">
        <v>2019</v>
      </c>
      <c r="F95417" s="5" t="s">
        <v>75</v>
      </c>
      <c r="G95417" t="s">
        <v>44998</v>
      </c>
    </row>
    <row r="95418" spans="1:7" x14ac:dyDescent="0.25">
      <c r="A95418" s="5" t="s">
        <v>15289</v>
      </c>
      <c r="B95418" s="5" t="s">
        <v>23</v>
      </c>
      <c r="C95418" s="5" t="s">
        <v>15290</v>
      </c>
      <c r="D95418" s="5" t="s">
        <v>63646</v>
      </c>
      <c r="E95418">
        <v>2019</v>
      </c>
      <c r="F95418" s="5" t="s">
        <v>75</v>
      </c>
      <c r="G95418" t="s">
        <v>44998</v>
      </c>
    </row>
    <row r="95419" spans="1:7" x14ac:dyDescent="0.25">
      <c r="A95419" s="5" t="s">
        <v>15289</v>
      </c>
      <c r="B95419" s="5" t="s">
        <v>23</v>
      </c>
      <c r="C95419" s="5" t="s">
        <v>15290</v>
      </c>
      <c r="D95419" s="5" t="s">
        <v>58009</v>
      </c>
      <c r="E95419">
        <v>2019</v>
      </c>
      <c r="F95419" s="5" t="s">
        <v>75</v>
      </c>
      <c r="G95419" t="s">
        <v>44998</v>
      </c>
    </row>
    <row r="95420" spans="1:7" x14ac:dyDescent="0.25">
      <c r="A95420" s="5" t="s">
        <v>15289</v>
      </c>
      <c r="B95420" s="5" t="s">
        <v>23</v>
      </c>
      <c r="C95420" s="5" t="s">
        <v>15290</v>
      </c>
      <c r="D95420" s="5" t="s">
        <v>63647</v>
      </c>
      <c r="E95420">
        <v>2019</v>
      </c>
      <c r="F95420" s="5" t="s">
        <v>75</v>
      </c>
      <c r="G95420" t="s">
        <v>44998</v>
      </c>
    </row>
    <row r="95421" spans="1:7" x14ac:dyDescent="0.25">
      <c r="A95421" s="5" t="s">
        <v>15289</v>
      </c>
      <c r="B95421" s="5" t="s">
        <v>23</v>
      </c>
      <c r="C95421" s="5" t="s">
        <v>15290</v>
      </c>
      <c r="D95421" s="5" t="s">
        <v>63648</v>
      </c>
      <c r="E95421">
        <v>2019</v>
      </c>
      <c r="F95421" s="5" t="s">
        <v>75</v>
      </c>
      <c r="G95421" t="s">
        <v>44998</v>
      </c>
    </row>
    <row r="95422" spans="1:7" x14ac:dyDescent="0.25">
      <c r="A95422" s="5" t="s">
        <v>15289</v>
      </c>
      <c r="B95422" s="5" t="s">
        <v>23</v>
      </c>
      <c r="C95422" s="5" t="s">
        <v>15290</v>
      </c>
      <c r="D95422" s="5" t="s">
        <v>46659</v>
      </c>
      <c r="E95422">
        <v>2019</v>
      </c>
      <c r="F95422" s="5" t="s">
        <v>75</v>
      </c>
      <c r="G95422" t="s">
        <v>44998</v>
      </c>
    </row>
    <row r="95423" spans="1:7" x14ac:dyDescent="0.25">
      <c r="A95423" s="5" t="s">
        <v>15289</v>
      </c>
      <c r="B95423" s="5" t="s">
        <v>23</v>
      </c>
      <c r="C95423" s="5" t="s">
        <v>15290</v>
      </c>
      <c r="D95423" s="5" t="s">
        <v>63649</v>
      </c>
      <c r="E95423">
        <v>2019</v>
      </c>
      <c r="F95423" s="5" t="s">
        <v>75</v>
      </c>
      <c r="G95423" t="s">
        <v>44998</v>
      </c>
    </row>
    <row r="95424" spans="1:7" x14ac:dyDescent="0.25">
      <c r="A95424" s="5" t="s">
        <v>15289</v>
      </c>
      <c r="B95424" s="5" t="s">
        <v>23</v>
      </c>
      <c r="C95424" s="5" t="s">
        <v>15290</v>
      </c>
      <c r="D95424" s="5" t="s">
        <v>63650</v>
      </c>
      <c r="E95424">
        <v>2019</v>
      </c>
      <c r="F95424" s="5" t="s">
        <v>75</v>
      </c>
      <c r="G95424" t="s">
        <v>44998</v>
      </c>
    </row>
    <row r="95425" spans="1:7" x14ac:dyDescent="0.25">
      <c r="A95425" s="5" t="s">
        <v>15289</v>
      </c>
      <c r="B95425" s="5" t="s">
        <v>23</v>
      </c>
      <c r="C95425" s="5" t="s">
        <v>15290</v>
      </c>
      <c r="D95425" s="5" t="s">
        <v>63651</v>
      </c>
      <c r="E95425">
        <v>2019</v>
      </c>
      <c r="F95425" s="5" t="s">
        <v>75</v>
      </c>
      <c r="G95425" t="s">
        <v>44998</v>
      </c>
    </row>
    <row r="95426" spans="1:7" x14ac:dyDescent="0.25">
      <c r="A95426" s="5" t="s">
        <v>15289</v>
      </c>
      <c r="B95426" s="5" t="s">
        <v>23</v>
      </c>
      <c r="C95426" s="5" t="s">
        <v>15290</v>
      </c>
      <c r="D95426" s="5" t="s">
        <v>54839</v>
      </c>
      <c r="E95426">
        <v>2019</v>
      </c>
      <c r="F95426" s="5" t="s">
        <v>75</v>
      </c>
      <c r="G95426" t="s">
        <v>44998</v>
      </c>
    </row>
    <row r="95427" spans="1:7" x14ac:dyDescent="0.25">
      <c r="A95427" s="5" t="s">
        <v>15289</v>
      </c>
      <c r="B95427" s="5" t="s">
        <v>23</v>
      </c>
      <c r="C95427" s="5" t="s">
        <v>15290</v>
      </c>
      <c r="D95427" s="5" t="s">
        <v>55781</v>
      </c>
      <c r="E95427">
        <v>2019</v>
      </c>
      <c r="F95427" s="5" t="s">
        <v>75</v>
      </c>
      <c r="G95427" t="s">
        <v>44998</v>
      </c>
    </row>
    <row r="95428" spans="1:7" x14ac:dyDescent="0.25">
      <c r="A95428" s="5" t="s">
        <v>15289</v>
      </c>
      <c r="B95428" s="5" t="s">
        <v>23</v>
      </c>
      <c r="C95428" s="5" t="s">
        <v>15290</v>
      </c>
      <c r="D95428" s="5" t="s">
        <v>45882</v>
      </c>
      <c r="E95428">
        <v>2019</v>
      </c>
      <c r="F95428" s="5" t="s">
        <v>75</v>
      </c>
      <c r="G95428" t="s">
        <v>44998</v>
      </c>
    </row>
    <row r="95429" spans="1:7" x14ac:dyDescent="0.25">
      <c r="A95429" s="5" t="s">
        <v>15289</v>
      </c>
      <c r="B95429" s="5" t="s">
        <v>23</v>
      </c>
      <c r="C95429" s="5" t="s">
        <v>15290</v>
      </c>
      <c r="D95429" s="5" t="s">
        <v>63652</v>
      </c>
      <c r="E95429">
        <v>2019</v>
      </c>
      <c r="F95429" s="5" t="s">
        <v>75</v>
      </c>
      <c r="G95429" t="s">
        <v>44998</v>
      </c>
    </row>
    <row r="95430" spans="1:7" x14ac:dyDescent="0.25">
      <c r="A95430" s="5" t="s">
        <v>15289</v>
      </c>
      <c r="B95430" s="5" t="s">
        <v>23</v>
      </c>
      <c r="C95430" s="5" t="s">
        <v>15290</v>
      </c>
      <c r="D95430" s="5" t="s">
        <v>63653</v>
      </c>
      <c r="E95430">
        <v>2019</v>
      </c>
      <c r="F95430" s="5" t="s">
        <v>75</v>
      </c>
      <c r="G95430" t="s">
        <v>44998</v>
      </c>
    </row>
    <row r="95431" spans="1:7" x14ac:dyDescent="0.25">
      <c r="A95431" s="5" t="s">
        <v>15289</v>
      </c>
      <c r="B95431" s="5" t="s">
        <v>23</v>
      </c>
      <c r="C95431" s="5" t="s">
        <v>15290</v>
      </c>
      <c r="D95431" s="5" t="s">
        <v>63654</v>
      </c>
      <c r="E95431">
        <v>2019</v>
      </c>
      <c r="F95431" s="5" t="s">
        <v>75</v>
      </c>
      <c r="G95431" t="s">
        <v>44998</v>
      </c>
    </row>
    <row r="95432" spans="1:7" x14ac:dyDescent="0.25">
      <c r="A95432" s="5" t="s">
        <v>15289</v>
      </c>
      <c r="B95432" s="5" t="s">
        <v>23</v>
      </c>
      <c r="C95432" s="5" t="s">
        <v>15290</v>
      </c>
      <c r="D95432" s="5" t="s">
        <v>63655</v>
      </c>
      <c r="E95432">
        <v>2019</v>
      </c>
      <c r="F95432" s="5" t="s">
        <v>75</v>
      </c>
      <c r="G95432" t="s">
        <v>44998</v>
      </c>
    </row>
    <row r="95433" spans="1:7" x14ac:dyDescent="0.25">
      <c r="A95433" s="5" t="s">
        <v>15289</v>
      </c>
      <c r="B95433" s="5" t="s">
        <v>23</v>
      </c>
      <c r="C95433" s="5" t="s">
        <v>15290</v>
      </c>
      <c r="D95433" s="5" t="s">
        <v>61800</v>
      </c>
      <c r="E95433">
        <v>2019</v>
      </c>
      <c r="F95433" s="5" t="s">
        <v>75</v>
      </c>
      <c r="G95433" t="s">
        <v>44998</v>
      </c>
    </row>
    <row r="95434" spans="1:7" x14ac:dyDescent="0.25">
      <c r="A95434" s="5" t="s">
        <v>15289</v>
      </c>
      <c r="B95434" s="5" t="s">
        <v>23</v>
      </c>
      <c r="C95434" s="5" t="s">
        <v>15290</v>
      </c>
      <c r="D95434" s="5" t="s">
        <v>48031</v>
      </c>
      <c r="E95434">
        <v>2019</v>
      </c>
      <c r="F95434" s="5" t="s">
        <v>75</v>
      </c>
      <c r="G95434" t="s">
        <v>44998</v>
      </c>
    </row>
    <row r="95435" spans="1:7" x14ac:dyDescent="0.25">
      <c r="A95435" s="5" t="s">
        <v>15289</v>
      </c>
      <c r="B95435" s="5" t="s">
        <v>23</v>
      </c>
      <c r="C95435" s="5" t="s">
        <v>15290</v>
      </c>
      <c r="D95435" s="5" t="s">
        <v>63656</v>
      </c>
      <c r="E95435">
        <v>2019</v>
      </c>
      <c r="F95435" s="5" t="s">
        <v>75</v>
      </c>
      <c r="G95435" t="s">
        <v>44998</v>
      </c>
    </row>
    <row r="95436" spans="1:7" x14ac:dyDescent="0.25">
      <c r="A95436" s="5" t="s">
        <v>15289</v>
      </c>
      <c r="B95436" s="5" t="s">
        <v>23</v>
      </c>
      <c r="C95436" s="5" t="s">
        <v>15290</v>
      </c>
      <c r="D95436" s="5" t="s">
        <v>63657</v>
      </c>
      <c r="E95436">
        <v>2019</v>
      </c>
      <c r="F95436" s="5" t="s">
        <v>75</v>
      </c>
      <c r="G95436" t="s">
        <v>44998</v>
      </c>
    </row>
    <row r="95437" spans="1:7" x14ac:dyDescent="0.25">
      <c r="A95437" s="5" t="s">
        <v>15289</v>
      </c>
      <c r="B95437" s="5" t="s">
        <v>23</v>
      </c>
      <c r="C95437" s="5" t="s">
        <v>15290</v>
      </c>
      <c r="D95437" s="5" t="s">
        <v>63658</v>
      </c>
      <c r="E95437">
        <v>2019</v>
      </c>
      <c r="F95437" s="5" t="s">
        <v>75</v>
      </c>
      <c r="G95437" t="s">
        <v>44998</v>
      </c>
    </row>
    <row r="95438" spans="1:7" x14ac:dyDescent="0.25">
      <c r="A95438" s="5" t="s">
        <v>15289</v>
      </c>
      <c r="B95438" s="5" t="s">
        <v>23</v>
      </c>
      <c r="C95438" s="5" t="s">
        <v>15290</v>
      </c>
      <c r="D95438" s="5" t="s">
        <v>63659</v>
      </c>
      <c r="E95438">
        <v>2019</v>
      </c>
      <c r="F95438" s="5" t="s">
        <v>75</v>
      </c>
      <c r="G95438" t="s">
        <v>44998</v>
      </c>
    </row>
    <row r="95439" spans="1:7" x14ac:dyDescent="0.25">
      <c r="A95439" s="5" t="s">
        <v>15289</v>
      </c>
      <c r="B95439" s="5" t="s">
        <v>23</v>
      </c>
      <c r="C95439" s="5" t="s">
        <v>15290</v>
      </c>
      <c r="D95439" s="5" t="s">
        <v>55491</v>
      </c>
      <c r="E95439">
        <v>2019</v>
      </c>
      <c r="F95439" s="5" t="s">
        <v>75</v>
      </c>
      <c r="G95439" t="s">
        <v>44998</v>
      </c>
    </row>
    <row r="95440" spans="1:7" x14ac:dyDescent="0.25">
      <c r="A95440" s="5" t="s">
        <v>15289</v>
      </c>
      <c r="B95440" s="5" t="s">
        <v>23</v>
      </c>
      <c r="C95440" s="5" t="s">
        <v>15290</v>
      </c>
      <c r="D95440" s="5" t="s">
        <v>63660</v>
      </c>
      <c r="E95440">
        <v>2019</v>
      </c>
      <c r="F95440" s="5" t="s">
        <v>75</v>
      </c>
      <c r="G95440" t="s">
        <v>44998</v>
      </c>
    </row>
    <row r="95441" spans="1:7" x14ac:dyDescent="0.25">
      <c r="A95441" s="5" t="s">
        <v>15289</v>
      </c>
      <c r="B95441" s="5" t="s">
        <v>23</v>
      </c>
      <c r="C95441" s="5" t="s">
        <v>15290</v>
      </c>
      <c r="D95441" s="5" t="s">
        <v>49224</v>
      </c>
      <c r="E95441">
        <v>2019</v>
      </c>
      <c r="F95441" s="5" t="s">
        <v>75</v>
      </c>
      <c r="G95441" t="s">
        <v>44998</v>
      </c>
    </row>
    <row r="95442" spans="1:7" x14ac:dyDescent="0.25">
      <c r="A95442" s="5" t="s">
        <v>15289</v>
      </c>
      <c r="B95442" s="5" t="s">
        <v>23</v>
      </c>
      <c r="C95442" s="5" t="s">
        <v>15290</v>
      </c>
      <c r="D95442" s="5" t="s">
        <v>63661</v>
      </c>
      <c r="E95442">
        <v>2019</v>
      </c>
      <c r="F95442" s="5" t="s">
        <v>75</v>
      </c>
      <c r="G95442" t="s">
        <v>44998</v>
      </c>
    </row>
    <row r="95443" spans="1:7" x14ac:dyDescent="0.25">
      <c r="A95443" s="5" t="s">
        <v>15289</v>
      </c>
      <c r="B95443" s="5" t="s">
        <v>23</v>
      </c>
      <c r="C95443" s="5" t="s">
        <v>15290</v>
      </c>
      <c r="D95443" s="5" t="s">
        <v>63662</v>
      </c>
      <c r="E95443">
        <v>2019</v>
      </c>
      <c r="F95443" s="5" t="s">
        <v>75</v>
      </c>
      <c r="G95443" t="s">
        <v>44998</v>
      </c>
    </row>
    <row r="95444" spans="1:7" x14ac:dyDescent="0.25">
      <c r="A95444" s="5" t="s">
        <v>15289</v>
      </c>
      <c r="B95444" s="5" t="s">
        <v>23</v>
      </c>
      <c r="C95444" s="5" t="s">
        <v>15290</v>
      </c>
      <c r="D95444" s="5" t="s">
        <v>63663</v>
      </c>
      <c r="E95444">
        <v>2019</v>
      </c>
      <c r="F95444" s="5" t="s">
        <v>75</v>
      </c>
      <c r="G95444" t="s">
        <v>44998</v>
      </c>
    </row>
    <row r="95445" spans="1:7" x14ac:dyDescent="0.25">
      <c r="A95445" s="5" t="s">
        <v>15293</v>
      </c>
      <c r="B95445" s="5" t="s">
        <v>13</v>
      </c>
      <c r="C95445" s="5" t="s">
        <v>15294</v>
      </c>
      <c r="D95445" s="5" t="s">
        <v>63161</v>
      </c>
      <c r="E95445">
        <v>2015</v>
      </c>
      <c r="F95445" s="5" t="s">
        <v>27</v>
      </c>
      <c r="G95445" t="s">
        <v>44998</v>
      </c>
    </row>
    <row r="95446" spans="1:7" x14ac:dyDescent="0.25">
      <c r="A95446" s="5" t="s">
        <v>15293</v>
      </c>
      <c r="B95446" s="5" t="s">
        <v>13</v>
      </c>
      <c r="C95446" s="5" t="s">
        <v>15294</v>
      </c>
      <c r="D95446" s="5" t="s">
        <v>47368</v>
      </c>
      <c r="E95446">
        <v>2015</v>
      </c>
      <c r="F95446" s="5" t="s">
        <v>27</v>
      </c>
      <c r="G95446" t="s">
        <v>44998</v>
      </c>
    </row>
    <row r="95447" spans="1:7" x14ac:dyDescent="0.25">
      <c r="A95447" s="5" t="s">
        <v>15293</v>
      </c>
      <c r="B95447" s="5" t="s">
        <v>13</v>
      </c>
      <c r="C95447" s="5" t="s">
        <v>15294</v>
      </c>
      <c r="D95447" s="5" t="s">
        <v>63162</v>
      </c>
      <c r="E95447">
        <v>2015</v>
      </c>
      <c r="F95447" s="5" t="s">
        <v>27</v>
      </c>
      <c r="G95447" t="s">
        <v>44998</v>
      </c>
    </row>
    <row r="95448" spans="1:7" x14ac:dyDescent="0.25">
      <c r="A95448" s="5" t="s">
        <v>15293</v>
      </c>
      <c r="B95448" s="5" t="s">
        <v>13</v>
      </c>
      <c r="C95448" s="5" t="s">
        <v>15294</v>
      </c>
      <c r="D95448" s="5" t="s">
        <v>63163</v>
      </c>
      <c r="E95448">
        <v>2015</v>
      </c>
      <c r="F95448" s="5" t="s">
        <v>27</v>
      </c>
      <c r="G95448" t="s">
        <v>44998</v>
      </c>
    </row>
    <row r="95449" spans="1:7" x14ac:dyDescent="0.25">
      <c r="A95449" s="5" t="s">
        <v>15293</v>
      </c>
      <c r="B95449" s="5" t="s">
        <v>13</v>
      </c>
      <c r="C95449" s="5" t="s">
        <v>15294</v>
      </c>
      <c r="D95449" s="5" t="s">
        <v>62298</v>
      </c>
      <c r="E95449">
        <v>2015</v>
      </c>
      <c r="F95449" s="5" t="s">
        <v>27</v>
      </c>
      <c r="G95449" t="s">
        <v>44998</v>
      </c>
    </row>
    <row r="95450" spans="1:7" x14ac:dyDescent="0.25">
      <c r="A95450" s="5" t="s">
        <v>15293</v>
      </c>
      <c r="B95450" s="5" t="s">
        <v>13</v>
      </c>
      <c r="C95450" s="5" t="s">
        <v>15294</v>
      </c>
      <c r="D95450" s="5" t="s">
        <v>50362</v>
      </c>
      <c r="E95450">
        <v>2015</v>
      </c>
      <c r="F95450" s="5" t="s">
        <v>27</v>
      </c>
      <c r="G95450" t="s">
        <v>44998</v>
      </c>
    </row>
    <row r="95451" spans="1:7" x14ac:dyDescent="0.25">
      <c r="A95451" s="5" t="s">
        <v>15293</v>
      </c>
      <c r="B95451" s="5" t="s">
        <v>13</v>
      </c>
      <c r="C95451" s="5" t="s">
        <v>15294</v>
      </c>
      <c r="D95451" s="5" t="s">
        <v>63164</v>
      </c>
      <c r="E95451">
        <v>2015</v>
      </c>
      <c r="F95451" s="5" t="s">
        <v>27</v>
      </c>
      <c r="G95451" t="s">
        <v>44998</v>
      </c>
    </row>
    <row r="95452" spans="1:7" x14ac:dyDescent="0.25">
      <c r="A95452" s="5" t="s">
        <v>15293</v>
      </c>
      <c r="B95452" s="5" t="s">
        <v>13</v>
      </c>
      <c r="C95452" s="5" t="s">
        <v>15294</v>
      </c>
      <c r="D95452" s="5" t="s">
        <v>61062</v>
      </c>
      <c r="E95452">
        <v>2015</v>
      </c>
      <c r="F95452" s="5" t="s">
        <v>27</v>
      </c>
      <c r="G95452" t="s">
        <v>44998</v>
      </c>
    </row>
    <row r="95453" spans="1:7" x14ac:dyDescent="0.25">
      <c r="A95453" s="5" t="s">
        <v>15293</v>
      </c>
      <c r="B95453" s="5" t="s">
        <v>13</v>
      </c>
      <c r="C95453" s="5" t="s">
        <v>15294</v>
      </c>
      <c r="D95453" s="5" t="s">
        <v>63664</v>
      </c>
      <c r="E95453">
        <v>2015</v>
      </c>
      <c r="F95453" s="5" t="s">
        <v>27</v>
      </c>
      <c r="G95453" t="s">
        <v>44998</v>
      </c>
    </row>
    <row r="95454" spans="1:7" x14ac:dyDescent="0.25">
      <c r="A95454" s="5" t="s">
        <v>15293</v>
      </c>
      <c r="B95454" s="5" t="s">
        <v>13</v>
      </c>
      <c r="C95454" s="5" t="s">
        <v>15294</v>
      </c>
      <c r="D95454" s="5" t="s">
        <v>63665</v>
      </c>
      <c r="E95454">
        <v>2015</v>
      </c>
      <c r="F95454" s="5" t="s">
        <v>27</v>
      </c>
      <c r="G95454" t="s">
        <v>44998</v>
      </c>
    </row>
    <row r="95455" spans="1:7" x14ac:dyDescent="0.25">
      <c r="A95455" s="5" t="s">
        <v>15297</v>
      </c>
      <c r="B95455" s="5" t="s">
        <v>13</v>
      </c>
      <c r="C95455" s="5" t="s">
        <v>15298</v>
      </c>
      <c r="D95455" s="5" t="s">
        <v>12245</v>
      </c>
      <c r="E95455">
        <v>2008</v>
      </c>
      <c r="F95455" s="5" t="s">
        <v>27</v>
      </c>
      <c r="G95455" t="s">
        <v>44998</v>
      </c>
    </row>
    <row r="95456" spans="1:7" x14ac:dyDescent="0.25">
      <c r="A95456" s="5" t="s">
        <v>15300</v>
      </c>
      <c r="B95456" s="5" t="s">
        <v>23</v>
      </c>
      <c r="C95456" s="5" t="s">
        <v>15301</v>
      </c>
      <c r="D95456" s="5" t="s">
        <v>45422</v>
      </c>
      <c r="E95456">
        <v>2019</v>
      </c>
      <c r="F95456" s="5" t="s">
        <v>107</v>
      </c>
      <c r="G95456" t="s">
        <v>44998</v>
      </c>
    </row>
    <row r="95457" spans="1:7" x14ac:dyDescent="0.25">
      <c r="A95457" s="5" t="s">
        <v>15300</v>
      </c>
      <c r="B95457" s="5" t="s">
        <v>23</v>
      </c>
      <c r="C95457" s="5" t="s">
        <v>15301</v>
      </c>
      <c r="D95457" s="5" t="s">
        <v>45423</v>
      </c>
      <c r="E95457">
        <v>2019</v>
      </c>
      <c r="F95457" s="5" t="s">
        <v>107</v>
      </c>
      <c r="G95457" t="s">
        <v>44998</v>
      </c>
    </row>
    <row r="95458" spans="1:7" x14ac:dyDescent="0.25">
      <c r="A95458" s="5" t="s">
        <v>15306</v>
      </c>
      <c r="B95458" s="5" t="s">
        <v>23</v>
      </c>
      <c r="C95458" s="5" t="s">
        <v>15307</v>
      </c>
      <c r="D95458" s="5" t="s">
        <v>63666</v>
      </c>
      <c r="E95458">
        <v>2019</v>
      </c>
      <c r="F95458" s="5" t="s">
        <v>27</v>
      </c>
      <c r="G95458" t="s">
        <v>44998</v>
      </c>
    </row>
    <row r="95459" spans="1:7" x14ac:dyDescent="0.25">
      <c r="A95459" s="5" t="s">
        <v>15306</v>
      </c>
      <c r="B95459" s="5" t="s">
        <v>23</v>
      </c>
      <c r="C95459" s="5" t="s">
        <v>15307</v>
      </c>
      <c r="D95459" s="5" t="s">
        <v>63667</v>
      </c>
      <c r="E95459">
        <v>2019</v>
      </c>
      <c r="F95459" s="5" t="s">
        <v>27</v>
      </c>
      <c r="G95459" t="s">
        <v>44998</v>
      </c>
    </row>
    <row r="95460" spans="1:7" x14ac:dyDescent="0.25">
      <c r="A95460" s="5" t="s">
        <v>15306</v>
      </c>
      <c r="B95460" s="5" t="s">
        <v>23</v>
      </c>
      <c r="C95460" s="5" t="s">
        <v>15307</v>
      </c>
      <c r="D95460" s="5" t="s">
        <v>63668</v>
      </c>
      <c r="E95460">
        <v>2019</v>
      </c>
      <c r="F95460" s="5" t="s">
        <v>27</v>
      </c>
      <c r="G95460" t="s">
        <v>44998</v>
      </c>
    </row>
    <row r="95461" spans="1:7" x14ac:dyDescent="0.25">
      <c r="A95461" s="5" t="s">
        <v>15306</v>
      </c>
      <c r="B95461" s="5" t="s">
        <v>23</v>
      </c>
      <c r="C95461" s="5" t="s">
        <v>15307</v>
      </c>
      <c r="D95461" s="5" t="s">
        <v>63669</v>
      </c>
      <c r="E95461">
        <v>2019</v>
      </c>
      <c r="F95461" s="5" t="s">
        <v>27</v>
      </c>
      <c r="G95461" t="s">
        <v>44998</v>
      </c>
    </row>
    <row r="95462" spans="1:7" x14ac:dyDescent="0.25">
      <c r="A95462" s="5" t="s">
        <v>15306</v>
      </c>
      <c r="B95462" s="5" t="s">
        <v>23</v>
      </c>
      <c r="C95462" s="5" t="s">
        <v>15307</v>
      </c>
      <c r="D95462" s="5" t="s">
        <v>63670</v>
      </c>
      <c r="E95462">
        <v>2019</v>
      </c>
      <c r="F95462" s="5" t="s">
        <v>27</v>
      </c>
      <c r="G95462" t="s">
        <v>44998</v>
      </c>
    </row>
    <row r="95463" spans="1:7" x14ac:dyDescent="0.25">
      <c r="A95463" s="5" t="s">
        <v>15306</v>
      </c>
      <c r="B95463" s="5" t="s">
        <v>23</v>
      </c>
      <c r="C95463" s="5" t="s">
        <v>15307</v>
      </c>
      <c r="D95463" s="5" t="s">
        <v>52921</v>
      </c>
      <c r="E95463">
        <v>2019</v>
      </c>
      <c r="F95463" s="5" t="s">
        <v>27</v>
      </c>
      <c r="G95463" t="s">
        <v>44998</v>
      </c>
    </row>
    <row r="95464" spans="1:7" x14ac:dyDescent="0.25">
      <c r="A95464" s="5" t="s">
        <v>15306</v>
      </c>
      <c r="B95464" s="5" t="s">
        <v>23</v>
      </c>
      <c r="C95464" s="5" t="s">
        <v>15307</v>
      </c>
      <c r="D95464" s="5" t="s">
        <v>63671</v>
      </c>
      <c r="E95464">
        <v>2019</v>
      </c>
      <c r="F95464" s="5" t="s">
        <v>27</v>
      </c>
      <c r="G95464" t="s">
        <v>44998</v>
      </c>
    </row>
    <row r="95465" spans="1:7" x14ac:dyDescent="0.25">
      <c r="A95465" s="5" t="s">
        <v>15306</v>
      </c>
      <c r="B95465" s="5" t="s">
        <v>23</v>
      </c>
      <c r="C95465" s="5" t="s">
        <v>15307</v>
      </c>
      <c r="D95465" s="5" t="s">
        <v>63672</v>
      </c>
      <c r="E95465">
        <v>2019</v>
      </c>
      <c r="F95465" s="5" t="s">
        <v>27</v>
      </c>
      <c r="G95465" t="s">
        <v>44998</v>
      </c>
    </row>
    <row r="95466" spans="1:7" x14ac:dyDescent="0.25">
      <c r="A95466" s="5" t="s">
        <v>15306</v>
      </c>
      <c r="B95466" s="5" t="s">
        <v>23</v>
      </c>
      <c r="C95466" s="5" t="s">
        <v>15307</v>
      </c>
      <c r="D95466" s="5" t="s">
        <v>59617</v>
      </c>
      <c r="E95466">
        <v>2019</v>
      </c>
      <c r="F95466" s="5" t="s">
        <v>27</v>
      </c>
      <c r="G95466" t="s">
        <v>44998</v>
      </c>
    </row>
    <row r="95467" spans="1:7" x14ac:dyDescent="0.25">
      <c r="A95467" s="5" t="s">
        <v>15306</v>
      </c>
      <c r="B95467" s="5" t="s">
        <v>23</v>
      </c>
      <c r="C95467" s="5" t="s">
        <v>15307</v>
      </c>
      <c r="D95467" s="5" t="s">
        <v>63673</v>
      </c>
      <c r="E95467">
        <v>2019</v>
      </c>
      <c r="F95467" s="5" t="s">
        <v>27</v>
      </c>
      <c r="G95467" t="s">
        <v>44998</v>
      </c>
    </row>
    <row r="95468" spans="1:7" x14ac:dyDescent="0.25">
      <c r="A95468" s="5" t="s">
        <v>15306</v>
      </c>
      <c r="B95468" s="5" t="s">
        <v>23</v>
      </c>
      <c r="C95468" s="5" t="s">
        <v>15307</v>
      </c>
      <c r="D95468" s="5" t="s">
        <v>63674</v>
      </c>
      <c r="E95468">
        <v>2019</v>
      </c>
      <c r="F95468" s="5" t="s">
        <v>27</v>
      </c>
      <c r="G95468" t="s">
        <v>44998</v>
      </c>
    </row>
    <row r="95469" spans="1:7" x14ac:dyDescent="0.25">
      <c r="A95469" s="5" t="s">
        <v>15310</v>
      </c>
      <c r="B95469" s="5" t="s">
        <v>13</v>
      </c>
      <c r="C95469" s="5" t="s">
        <v>15311</v>
      </c>
      <c r="D95469" s="5" t="s">
        <v>15312</v>
      </c>
      <c r="E95469">
        <v>2019</v>
      </c>
      <c r="F95469" s="5" t="s">
        <v>27</v>
      </c>
      <c r="G95469" t="s">
        <v>44998</v>
      </c>
    </row>
    <row r="95470" spans="1:7" x14ac:dyDescent="0.25">
      <c r="A95470" s="5" t="s">
        <v>15314</v>
      </c>
      <c r="B95470" s="5" t="s">
        <v>23</v>
      </c>
      <c r="C95470" s="5" t="s">
        <v>15315</v>
      </c>
      <c r="D95470" s="5" t="s">
        <v>63675</v>
      </c>
      <c r="E95470">
        <v>2019</v>
      </c>
      <c r="F95470" s="5" t="s">
        <v>27</v>
      </c>
      <c r="G95470" t="s">
        <v>44998</v>
      </c>
    </row>
    <row r="95471" spans="1:7" x14ac:dyDescent="0.25">
      <c r="A95471" s="5" t="s">
        <v>15314</v>
      </c>
      <c r="B95471" s="5" t="s">
        <v>23</v>
      </c>
      <c r="C95471" s="5" t="s">
        <v>15315</v>
      </c>
      <c r="D95471" s="5" t="s">
        <v>63676</v>
      </c>
      <c r="E95471">
        <v>2019</v>
      </c>
      <c r="F95471" s="5" t="s">
        <v>27</v>
      </c>
      <c r="G95471" t="s">
        <v>44998</v>
      </c>
    </row>
    <row r="95472" spans="1:7" x14ac:dyDescent="0.25">
      <c r="A95472" s="5" t="s">
        <v>15314</v>
      </c>
      <c r="B95472" s="5" t="s">
        <v>23</v>
      </c>
      <c r="C95472" s="5" t="s">
        <v>15315</v>
      </c>
      <c r="D95472" s="5" t="s">
        <v>63677</v>
      </c>
      <c r="E95472">
        <v>2019</v>
      </c>
      <c r="F95472" s="5" t="s">
        <v>27</v>
      </c>
      <c r="G95472" t="s">
        <v>44998</v>
      </c>
    </row>
    <row r="95473" spans="1:7" x14ac:dyDescent="0.25">
      <c r="A95473" s="5" t="s">
        <v>15314</v>
      </c>
      <c r="B95473" s="5" t="s">
        <v>23</v>
      </c>
      <c r="C95473" s="5" t="s">
        <v>15315</v>
      </c>
      <c r="D95473" s="5" t="s">
        <v>63678</v>
      </c>
      <c r="E95473">
        <v>2019</v>
      </c>
      <c r="F95473" s="5" t="s">
        <v>27</v>
      </c>
      <c r="G95473" t="s">
        <v>44998</v>
      </c>
    </row>
    <row r="95474" spans="1:7" x14ac:dyDescent="0.25">
      <c r="A95474" s="5" t="s">
        <v>15314</v>
      </c>
      <c r="B95474" s="5" t="s">
        <v>23</v>
      </c>
      <c r="C95474" s="5" t="s">
        <v>15315</v>
      </c>
      <c r="D95474" s="5" t="s">
        <v>63679</v>
      </c>
      <c r="E95474">
        <v>2019</v>
      </c>
      <c r="F95474" s="5" t="s">
        <v>27</v>
      </c>
      <c r="G95474" t="s">
        <v>44998</v>
      </c>
    </row>
    <row r="95475" spans="1:7" x14ac:dyDescent="0.25">
      <c r="A95475" s="5" t="s">
        <v>15314</v>
      </c>
      <c r="B95475" s="5" t="s">
        <v>23</v>
      </c>
      <c r="C95475" s="5" t="s">
        <v>15315</v>
      </c>
      <c r="D95475" s="5" t="s">
        <v>63680</v>
      </c>
      <c r="E95475">
        <v>2019</v>
      </c>
      <c r="F95475" s="5" t="s">
        <v>27</v>
      </c>
      <c r="G95475" t="s">
        <v>44998</v>
      </c>
    </row>
    <row r="95476" spans="1:7" x14ac:dyDescent="0.25">
      <c r="A95476" s="5" t="s">
        <v>15319</v>
      </c>
      <c r="B95476" s="5" t="s">
        <v>23</v>
      </c>
      <c r="C95476" s="5" t="s">
        <v>15320</v>
      </c>
      <c r="D95476" s="5" t="s">
        <v>63681</v>
      </c>
      <c r="E95476">
        <v>2019</v>
      </c>
      <c r="F95476" s="5" t="s">
        <v>235</v>
      </c>
      <c r="G95476" t="s">
        <v>44998</v>
      </c>
    </row>
    <row r="95477" spans="1:7" x14ac:dyDescent="0.25">
      <c r="A95477" s="5" t="s">
        <v>15319</v>
      </c>
      <c r="B95477" s="5" t="s">
        <v>23</v>
      </c>
      <c r="C95477" s="5" t="s">
        <v>15320</v>
      </c>
      <c r="D95477" s="5" t="s">
        <v>63682</v>
      </c>
      <c r="E95477">
        <v>2019</v>
      </c>
      <c r="F95477" s="5" t="s">
        <v>235</v>
      </c>
      <c r="G95477" t="s">
        <v>44998</v>
      </c>
    </row>
    <row r="95478" spans="1:7" x14ac:dyDescent="0.25">
      <c r="A95478" s="5" t="s">
        <v>15319</v>
      </c>
      <c r="B95478" s="5" t="s">
        <v>23</v>
      </c>
      <c r="C95478" s="5" t="s">
        <v>15320</v>
      </c>
      <c r="D95478" s="5" t="s">
        <v>63683</v>
      </c>
      <c r="E95478">
        <v>2019</v>
      </c>
      <c r="F95478" s="5" t="s">
        <v>235</v>
      </c>
      <c r="G95478" t="s">
        <v>44998</v>
      </c>
    </row>
    <row r="95479" spans="1:7" x14ac:dyDescent="0.25">
      <c r="A95479" s="5" t="s">
        <v>15319</v>
      </c>
      <c r="B95479" s="5" t="s">
        <v>23</v>
      </c>
      <c r="C95479" s="5" t="s">
        <v>15320</v>
      </c>
      <c r="D95479" s="5" t="s">
        <v>63684</v>
      </c>
      <c r="E95479">
        <v>2019</v>
      </c>
      <c r="F95479" s="5" t="s">
        <v>235</v>
      </c>
      <c r="G95479" t="s">
        <v>44998</v>
      </c>
    </row>
    <row r="95480" spans="1:7" x14ac:dyDescent="0.25">
      <c r="A95480" s="5" t="s">
        <v>15319</v>
      </c>
      <c r="B95480" s="5" t="s">
        <v>23</v>
      </c>
      <c r="C95480" s="5" t="s">
        <v>15320</v>
      </c>
      <c r="D95480" s="5" t="s">
        <v>63685</v>
      </c>
      <c r="E95480">
        <v>2019</v>
      </c>
      <c r="F95480" s="5" t="s">
        <v>235</v>
      </c>
      <c r="G95480" t="s">
        <v>44998</v>
      </c>
    </row>
    <row r="95481" spans="1:7" x14ac:dyDescent="0.25">
      <c r="A95481" s="5" t="s">
        <v>15319</v>
      </c>
      <c r="B95481" s="5" t="s">
        <v>23</v>
      </c>
      <c r="C95481" s="5" t="s">
        <v>15320</v>
      </c>
      <c r="D95481" s="5" t="s">
        <v>45690</v>
      </c>
      <c r="E95481">
        <v>2019</v>
      </c>
      <c r="F95481" s="5" t="s">
        <v>235</v>
      </c>
      <c r="G95481" t="s">
        <v>44998</v>
      </c>
    </row>
    <row r="95482" spans="1:7" x14ac:dyDescent="0.25">
      <c r="A95482" s="5" t="s">
        <v>15319</v>
      </c>
      <c r="B95482" s="5" t="s">
        <v>23</v>
      </c>
      <c r="C95482" s="5" t="s">
        <v>15320</v>
      </c>
      <c r="D95482" s="5" t="s">
        <v>63686</v>
      </c>
      <c r="E95482">
        <v>2019</v>
      </c>
      <c r="F95482" s="5" t="s">
        <v>235</v>
      </c>
      <c r="G95482" t="s">
        <v>44998</v>
      </c>
    </row>
    <row r="95483" spans="1:7" x14ac:dyDescent="0.25">
      <c r="A95483" s="5" t="s">
        <v>15319</v>
      </c>
      <c r="B95483" s="5" t="s">
        <v>23</v>
      </c>
      <c r="C95483" s="5" t="s">
        <v>15320</v>
      </c>
      <c r="D95483" s="5" t="s">
        <v>53009</v>
      </c>
      <c r="E95483">
        <v>2019</v>
      </c>
      <c r="F95483" s="5" t="s">
        <v>235</v>
      </c>
      <c r="G95483" t="s">
        <v>44998</v>
      </c>
    </row>
    <row r="95484" spans="1:7" x14ac:dyDescent="0.25">
      <c r="A95484" s="5" t="s">
        <v>15319</v>
      </c>
      <c r="B95484" s="5" t="s">
        <v>23</v>
      </c>
      <c r="C95484" s="5" t="s">
        <v>15320</v>
      </c>
      <c r="D95484" s="5" t="s">
        <v>50081</v>
      </c>
      <c r="E95484">
        <v>2019</v>
      </c>
      <c r="F95484" s="5" t="s">
        <v>235</v>
      </c>
      <c r="G95484" t="s">
        <v>44998</v>
      </c>
    </row>
    <row r="95485" spans="1:7" x14ac:dyDescent="0.25">
      <c r="A95485" s="5" t="s">
        <v>15323</v>
      </c>
      <c r="B95485" s="5" t="s">
        <v>23</v>
      </c>
      <c r="C95485" s="5" t="s">
        <v>15324</v>
      </c>
      <c r="D95485" s="5" t="s">
        <v>63687</v>
      </c>
      <c r="E95485">
        <v>2019</v>
      </c>
      <c r="F95485" s="5" t="s">
        <v>235</v>
      </c>
      <c r="G95485" t="s">
        <v>44998</v>
      </c>
    </row>
    <row r="95486" spans="1:7" x14ac:dyDescent="0.25">
      <c r="A95486" s="5" t="s">
        <v>15323</v>
      </c>
      <c r="B95486" s="5" t="s">
        <v>23</v>
      </c>
      <c r="C95486" s="5" t="s">
        <v>15324</v>
      </c>
      <c r="D95486" s="5" t="s">
        <v>55696</v>
      </c>
      <c r="E95486">
        <v>2019</v>
      </c>
      <c r="F95486" s="5" t="s">
        <v>235</v>
      </c>
      <c r="G95486" t="s">
        <v>44998</v>
      </c>
    </row>
    <row r="95487" spans="1:7" x14ac:dyDescent="0.25">
      <c r="A95487" s="5" t="s">
        <v>15323</v>
      </c>
      <c r="B95487" s="5" t="s">
        <v>23</v>
      </c>
      <c r="C95487" s="5" t="s">
        <v>15324</v>
      </c>
      <c r="D95487" s="5" t="s">
        <v>58207</v>
      </c>
      <c r="E95487">
        <v>2019</v>
      </c>
      <c r="F95487" s="5" t="s">
        <v>235</v>
      </c>
      <c r="G95487" t="s">
        <v>44998</v>
      </c>
    </row>
    <row r="95488" spans="1:7" x14ac:dyDescent="0.25">
      <c r="A95488" s="5" t="s">
        <v>15323</v>
      </c>
      <c r="B95488" s="5" t="s">
        <v>23</v>
      </c>
      <c r="C95488" s="5" t="s">
        <v>15324</v>
      </c>
      <c r="D95488" s="5" t="s">
        <v>63688</v>
      </c>
      <c r="E95488">
        <v>2019</v>
      </c>
      <c r="F95488" s="5" t="s">
        <v>235</v>
      </c>
      <c r="G95488" t="s">
        <v>44998</v>
      </c>
    </row>
    <row r="95489" spans="1:7" x14ac:dyDescent="0.25">
      <c r="A95489" s="5" t="s">
        <v>15323</v>
      </c>
      <c r="B95489" s="5" t="s">
        <v>23</v>
      </c>
      <c r="C95489" s="5" t="s">
        <v>15324</v>
      </c>
      <c r="D95489" s="5" t="s">
        <v>46199</v>
      </c>
      <c r="E95489">
        <v>2019</v>
      </c>
      <c r="F95489" s="5" t="s">
        <v>235</v>
      </c>
      <c r="G95489" t="s">
        <v>44998</v>
      </c>
    </row>
    <row r="95490" spans="1:7" x14ac:dyDescent="0.25">
      <c r="A95490" s="5" t="s">
        <v>15323</v>
      </c>
      <c r="B95490" s="5" t="s">
        <v>23</v>
      </c>
      <c r="C95490" s="5" t="s">
        <v>15324</v>
      </c>
      <c r="D95490" s="5" t="s">
        <v>45313</v>
      </c>
      <c r="E95490">
        <v>2019</v>
      </c>
      <c r="F95490" s="5" t="s">
        <v>235</v>
      </c>
      <c r="G95490" t="s">
        <v>44998</v>
      </c>
    </row>
    <row r="95491" spans="1:7" x14ac:dyDescent="0.25">
      <c r="A95491" s="5" t="s">
        <v>15323</v>
      </c>
      <c r="B95491" s="5" t="s">
        <v>23</v>
      </c>
      <c r="C95491" s="5" t="s">
        <v>15324</v>
      </c>
      <c r="D95491" s="5" t="s">
        <v>63689</v>
      </c>
      <c r="E95491">
        <v>2019</v>
      </c>
      <c r="F95491" s="5" t="s">
        <v>235</v>
      </c>
      <c r="G95491" t="s">
        <v>44998</v>
      </c>
    </row>
    <row r="95492" spans="1:7" x14ac:dyDescent="0.25">
      <c r="A95492" s="5" t="s">
        <v>15323</v>
      </c>
      <c r="B95492" s="5" t="s">
        <v>23</v>
      </c>
      <c r="C95492" s="5" t="s">
        <v>15324</v>
      </c>
      <c r="D95492" s="5" t="s">
        <v>55489</v>
      </c>
      <c r="E95492">
        <v>2019</v>
      </c>
      <c r="F95492" s="5" t="s">
        <v>235</v>
      </c>
      <c r="G95492" t="s">
        <v>44998</v>
      </c>
    </row>
    <row r="95493" spans="1:7" x14ac:dyDescent="0.25">
      <c r="A95493" s="5" t="s">
        <v>15323</v>
      </c>
      <c r="B95493" s="5" t="s">
        <v>23</v>
      </c>
      <c r="C95493" s="5" t="s">
        <v>15324</v>
      </c>
      <c r="D95493" s="5" t="s">
        <v>63690</v>
      </c>
      <c r="E95493">
        <v>2019</v>
      </c>
      <c r="F95493" s="5" t="s">
        <v>235</v>
      </c>
      <c r="G95493" t="s">
        <v>44998</v>
      </c>
    </row>
    <row r="95494" spans="1:7" x14ac:dyDescent="0.25">
      <c r="A95494" s="5" t="s">
        <v>15323</v>
      </c>
      <c r="B95494" s="5" t="s">
        <v>23</v>
      </c>
      <c r="C95494" s="5" t="s">
        <v>15324</v>
      </c>
      <c r="D95494" s="5" t="s">
        <v>47938</v>
      </c>
      <c r="E95494">
        <v>2019</v>
      </c>
      <c r="F95494" s="5" t="s">
        <v>235</v>
      </c>
      <c r="G95494" t="s">
        <v>44998</v>
      </c>
    </row>
    <row r="95495" spans="1:7" x14ac:dyDescent="0.25">
      <c r="A95495" s="5" t="s">
        <v>15323</v>
      </c>
      <c r="B95495" s="5" t="s">
        <v>23</v>
      </c>
      <c r="C95495" s="5" t="s">
        <v>15324</v>
      </c>
      <c r="D95495" s="5" t="s">
        <v>45759</v>
      </c>
      <c r="E95495">
        <v>2019</v>
      </c>
      <c r="F95495" s="5" t="s">
        <v>235</v>
      </c>
      <c r="G95495" t="s">
        <v>44998</v>
      </c>
    </row>
    <row r="95496" spans="1:7" x14ac:dyDescent="0.25">
      <c r="A95496" s="5" t="s">
        <v>15323</v>
      </c>
      <c r="B95496" s="5" t="s">
        <v>23</v>
      </c>
      <c r="C95496" s="5" t="s">
        <v>15324</v>
      </c>
      <c r="D95496" s="5" t="s">
        <v>63691</v>
      </c>
      <c r="E95496">
        <v>2019</v>
      </c>
      <c r="F95496" s="5" t="s">
        <v>235</v>
      </c>
      <c r="G95496" t="s">
        <v>44998</v>
      </c>
    </row>
    <row r="95497" spans="1:7" x14ac:dyDescent="0.25">
      <c r="A95497" s="5" t="s">
        <v>15327</v>
      </c>
      <c r="B95497" s="5" t="s">
        <v>13</v>
      </c>
      <c r="C95497" s="5" t="s">
        <v>15328</v>
      </c>
      <c r="D95497" s="5" t="s">
        <v>45052</v>
      </c>
      <c r="E95497">
        <v>2019</v>
      </c>
      <c r="F95497" s="5" t="s">
        <v>75</v>
      </c>
      <c r="G95497" t="s">
        <v>44998</v>
      </c>
    </row>
    <row r="95498" spans="1:7" x14ac:dyDescent="0.25">
      <c r="A95498" s="5" t="s">
        <v>15327</v>
      </c>
      <c r="B95498" s="5" t="s">
        <v>13</v>
      </c>
      <c r="C95498" s="5" t="s">
        <v>15328</v>
      </c>
      <c r="D95498" s="5" t="s">
        <v>63692</v>
      </c>
      <c r="E95498">
        <v>2019</v>
      </c>
      <c r="F95498" s="5" t="s">
        <v>75</v>
      </c>
      <c r="G95498" t="s">
        <v>44998</v>
      </c>
    </row>
    <row r="95499" spans="1:7" x14ac:dyDescent="0.25">
      <c r="A95499" s="5" t="s">
        <v>15327</v>
      </c>
      <c r="B95499" s="5" t="s">
        <v>13</v>
      </c>
      <c r="C95499" s="5" t="s">
        <v>15328</v>
      </c>
      <c r="D95499" s="5" t="s">
        <v>63693</v>
      </c>
      <c r="E95499">
        <v>2019</v>
      </c>
      <c r="F95499" s="5" t="s">
        <v>75</v>
      </c>
      <c r="G95499" t="s">
        <v>44998</v>
      </c>
    </row>
    <row r="95500" spans="1:7" x14ac:dyDescent="0.25">
      <c r="A95500" s="5" t="s">
        <v>15327</v>
      </c>
      <c r="B95500" s="5" t="s">
        <v>13</v>
      </c>
      <c r="C95500" s="5" t="s">
        <v>15328</v>
      </c>
      <c r="D95500" s="5" t="s">
        <v>59883</v>
      </c>
      <c r="E95500">
        <v>2019</v>
      </c>
      <c r="F95500" s="5" t="s">
        <v>75</v>
      </c>
      <c r="G95500" t="s">
        <v>44998</v>
      </c>
    </row>
    <row r="95501" spans="1:7" x14ac:dyDescent="0.25">
      <c r="A95501" s="5" t="s">
        <v>15327</v>
      </c>
      <c r="B95501" s="5" t="s">
        <v>13</v>
      </c>
      <c r="C95501" s="5" t="s">
        <v>15328</v>
      </c>
      <c r="D95501" s="5" t="s">
        <v>62533</v>
      </c>
      <c r="E95501">
        <v>2019</v>
      </c>
      <c r="F95501" s="5" t="s">
        <v>75</v>
      </c>
      <c r="G95501" t="s">
        <v>44998</v>
      </c>
    </row>
    <row r="95502" spans="1:7" x14ac:dyDescent="0.25">
      <c r="A95502" s="5" t="s">
        <v>15327</v>
      </c>
      <c r="B95502" s="5" t="s">
        <v>13</v>
      </c>
      <c r="C95502" s="5" t="s">
        <v>15328</v>
      </c>
      <c r="D95502" s="5" t="s">
        <v>63694</v>
      </c>
      <c r="E95502">
        <v>2019</v>
      </c>
      <c r="F95502" s="5" t="s">
        <v>75</v>
      </c>
      <c r="G95502" t="s">
        <v>44998</v>
      </c>
    </row>
    <row r="95503" spans="1:7" x14ac:dyDescent="0.25">
      <c r="A95503" s="5" t="s">
        <v>15327</v>
      </c>
      <c r="B95503" s="5" t="s">
        <v>13</v>
      </c>
      <c r="C95503" s="5" t="s">
        <v>15328</v>
      </c>
      <c r="D95503" s="5" t="s">
        <v>63695</v>
      </c>
      <c r="E95503">
        <v>2019</v>
      </c>
      <c r="F95503" s="5" t="s">
        <v>75</v>
      </c>
      <c r="G95503" t="s">
        <v>44998</v>
      </c>
    </row>
    <row r="95504" spans="1:7" x14ac:dyDescent="0.25">
      <c r="A95504" s="5" t="s">
        <v>15327</v>
      </c>
      <c r="B95504" s="5" t="s">
        <v>13</v>
      </c>
      <c r="C95504" s="5" t="s">
        <v>15328</v>
      </c>
      <c r="D95504" s="5" t="s">
        <v>63696</v>
      </c>
      <c r="E95504">
        <v>2019</v>
      </c>
      <c r="F95504" s="5" t="s">
        <v>75</v>
      </c>
      <c r="G95504" t="s">
        <v>44998</v>
      </c>
    </row>
    <row r="95505" spans="1:7" x14ac:dyDescent="0.25">
      <c r="A95505" s="5" t="s">
        <v>15332</v>
      </c>
      <c r="B95505" s="5" t="s">
        <v>23</v>
      </c>
      <c r="C95505" s="5" t="s">
        <v>15333</v>
      </c>
      <c r="D95505" s="5" t="s">
        <v>63697</v>
      </c>
      <c r="E95505">
        <v>2019</v>
      </c>
      <c r="F95505" s="5" t="s">
        <v>27</v>
      </c>
      <c r="G95505" t="s">
        <v>44998</v>
      </c>
    </row>
    <row r="95506" spans="1:7" x14ac:dyDescent="0.25">
      <c r="A95506" s="5" t="s">
        <v>15332</v>
      </c>
      <c r="B95506" s="5" t="s">
        <v>23</v>
      </c>
      <c r="C95506" s="5" t="s">
        <v>15333</v>
      </c>
      <c r="D95506" s="5" t="s">
        <v>52319</v>
      </c>
      <c r="E95506">
        <v>2019</v>
      </c>
      <c r="F95506" s="5" t="s">
        <v>27</v>
      </c>
      <c r="G95506" t="s">
        <v>44998</v>
      </c>
    </row>
    <row r="95507" spans="1:7" x14ac:dyDescent="0.25">
      <c r="A95507" s="5" t="s">
        <v>15332</v>
      </c>
      <c r="B95507" s="5" t="s">
        <v>23</v>
      </c>
      <c r="C95507" s="5" t="s">
        <v>15333</v>
      </c>
      <c r="D95507" s="5" t="s">
        <v>63698</v>
      </c>
      <c r="E95507">
        <v>2019</v>
      </c>
      <c r="F95507" s="5" t="s">
        <v>27</v>
      </c>
      <c r="G95507" t="s">
        <v>44998</v>
      </c>
    </row>
    <row r="95508" spans="1:7" x14ac:dyDescent="0.25">
      <c r="A95508" s="5" t="s">
        <v>15332</v>
      </c>
      <c r="B95508" s="5" t="s">
        <v>23</v>
      </c>
      <c r="C95508" s="5" t="s">
        <v>15333</v>
      </c>
      <c r="D95508" s="5" t="s">
        <v>63699</v>
      </c>
      <c r="E95508">
        <v>2019</v>
      </c>
      <c r="F95508" s="5" t="s">
        <v>27</v>
      </c>
      <c r="G95508" t="s">
        <v>44998</v>
      </c>
    </row>
    <row r="95509" spans="1:7" x14ac:dyDescent="0.25">
      <c r="A95509" s="5" t="s">
        <v>15332</v>
      </c>
      <c r="B95509" s="5" t="s">
        <v>23</v>
      </c>
      <c r="C95509" s="5" t="s">
        <v>15333</v>
      </c>
      <c r="D95509" s="5" t="s">
        <v>63700</v>
      </c>
      <c r="E95509">
        <v>2019</v>
      </c>
      <c r="F95509" s="5" t="s">
        <v>27</v>
      </c>
      <c r="G95509" t="s">
        <v>44998</v>
      </c>
    </row>
    <row r="95510" spans="1:7" x14ac:dyDescent="0.25">
      <c r="A95510" s="5" t="s">
        <v>15332</v>
      </c>
      <c r="B95510" s="5" t="s">
        <v>23</v>
      </c>
      <c r="C95510" s="5" t="s">
        <v>15333</v>
      </c>
      <c r="D95510" s="5" t="s">
        <v>63701</v>
      </c>
      <c r="E95510">
        <v>2019</v>
      </c>
      <c r="F95510" s="5" t="s">
        <v>27</v>
      </c>
      <c r="G95510" t="s">
        <v>44998</v>
      </c>
    </row>
    <row r="95511" spans="1:7" x14ac:dyDescent="0.25">
      <c r="A95511" s="5" t="s">
        <v>15332</v>
      </c>
      <c r="B95511" s="5" t="s">
        <v>23</v>
      </c>
      <c r="C95511" s="5" t="s">
        <v>15333</v>
      </c>
      <c r="D95511" s="5" t="s">
        <v>49689</v>
      </c>
      <c r="E95511">
        <v>2019</v>
      </c>
      <c r="F95511" s="5" t="s">
        <v>27</v>
      </c>
      <c r="G95511" t="s">
        <v>44998</v>
      </c>
    </row>
    <row r="95512" spans="1:7" x14ac:dyDescent="0.25">
      <c r="A95512" s="5" t="s">
        <v>15332</v>
      </c>
      <c r="B95512" s="5" t="s">
        <v>23</v>
      </c>
      <c r="C95512" s="5" t="s">
        <v>15333</v>
      </c>
      <c r="D95512" s="5" t="s">
        <v>58959</v>
      </c>
      <c r="E95512">
        <v>2019</v>
      </c>
      <c r="F95512" s="5" t="s">
        <v>27</v>
      </c>
      <c r="G95512" t="s">
        <v>44998</v>
      </c>
    </row>
    <row r="95513" spans="1:7" x14ac:dyDescent="0.25">
      <c r="A95513" s="5" t="s">
        <v>15332</v>
      </c>
      <c r="B95513" s="5" t="s">
        <v>23</v>
      </c>
      <c r="C95513" s="5" t="s">
        <v>15333</v>
      </c>
      <c r="D95513" s="5" t="s">
        <v>63702</v>
      </c>
      <c r="E95513">
        <v>2019</v>
      </c>
      <c r="F95513" s="5" t="s">
        <v>27</v>
      </c>
      <c r="G95513" t="s">
        <v>44998</v>
      </c>
    </row>
    <row r="95514" spans="1:7" x14ac:dyDescent="0.25">
      <c r="A95514" s="5" t="s">
        <v>15332</v>
      </c>
      <c r="B95514" s="5" t="s">
        <v>23</v>
      </c>
      <c r="C95514" s="5" t="s">
        <v>15333</v>
      </c>
      <c r="D95514" s="5" t="s">
        <v>63703</v>
      </c>
      <c r="E95514">
        <v>2019</v>
      </c>
      <c r="F95514" s="5" t="s">
        <v>27</v>
      </c>
      <c r="G95514" t="s">
        <v>44998</v>
      </c>
    </row>
    <row r="95515" spans="1:7" x14ac:dyDescent="0.25">
      <c r="A95515" s="5" t="s">
        <v>15332</v>
      </c>
      <c r="B95515" s="5" t="s">
        <v>23</v>
      </c>
      <c r="C95515" s="5" t="s">
        <v>15333</v>
      </c>
      <c r="D95515" s="5" t="s">
        <v>63704</v>
      </c>
      <c r="E95515">
        <v>2019</v>
      </c>
      <c r="F95515" s="5" t="s">
        <v>27</v>
      </c>
      <c r="G95515" t="s">
        <v>44998</v>
      </c>
    </row>
    <row r="95516" spans="1:7" x14ac:dyDescent="0.25">
      <c r="A95516" s="5" t="s">
        <v>15336</v>
      </c>
      <c r="B95516" s="5" t="s">
        <v>13</v>
      </c>
      <c r="C95516" s="5" t="s">
        <v>15337</v>
      </c>
      <c r="D95516" s="5" t="s">
        <v>15339</v>
      </c>
      <c r="E95516">
        <v>2019</v>
      </c>
      <c r="F95516" s="5" t="s">
        <v>27</v>
      </c>
      <c r="G95516" t="s">
        <v>44998</v>
      </c>
    </row>
    <row r="95517" spans="1:7" x14ac:dyDescent="0.25">
      <c r="A95517" s="5" t="s">
        <v>15341</v>
      </c>
      <c r="B95517" s="5" t="s">
        <v>13</v>
      </c>
      <c r="C95517" s="5" t="s">
        <v>15342</v>
      </c>
      <c r="D95517" s="5" t="s">
        <v>63705</v>
      </c>
      <c r="E95517">
        <v>2019</v>
      </c>
      <c r="F95517" s="5" t="s">
        <v>75</v>
      </c>
      <c r="G95517" t="s">
        <v>44998</v>
      </c>
    </row>
    <row r="95518" spans="1:7" x14ac:dyDescent="0.25">
      <c r="A95518" s="5" t="s">
        <v>15341</v>
      </c>
      <c r="B95518" s="5" t="s">
        <v>13</v>
      </c>
      <c r="C95518" s="5" t="s">
        <v>15342</v>
      </c>
      <c r="D95518" s="5" t="s">
        <v>63706</v>
      </c>
      <c r="E95518">
        <v>2019</v>
      </c>
      <c r="F95518" s="5" t="s">
        <v>75</v>
      </c>
      <c r="G95518" t="s">
        <v>44998</v>
      </c>
    </row>
    <row r="95519" spans="1:7" x14ac:dyDescent="0.25">
      <c r="A95519" s="5" t="s">
        <v>15341</v>
      </c>
      <c r="B95519" s="5" t="s">
        <v>13</v>
      </c>
      <c r="C95519" s="5" t="s">
        <v>15342</v>
      </c>
      <c r="D95519" s="5" t="s">
        <v>63707</v>
      </c>
      <c r="E95519">
        <v>2019</v>
      </c>
      <c r="F95519" s="5" t="s">
        <v>75</v>
      </c>
      <c r="G95519" t="s">
        <v>44998</v>
      </c>
    </row>
    <row r="95520" spans="1:7" x14ac:dyDescent="0.25">
      <c r="A95520" s="5" t="s">
        <v>15346</v>
      </c>
      <c r="B95520" s="5" t="s">
        <v>23</v>
      </c>
      <c r="C95520" s="5" t="s">
        <v>15347</v>
      </c>
      <c r="D95520" s="5" t="s">
        <v>63708</v>
      </c>
      <c r="E95520">
        <v>2019</v>
      </c>
      <c r="F95520" s="5" t="s">
        <v>27</v>
      </c>
      <c r="G95520" t="s">
        <v>44998</v>
      </c>
    </row>
    <row r="95521" spans="1:7" x14ac:dyDescent="0.25">
      <c r="A95521" s="5" t="s">
        <v>15346</v>
      </c>
      <c r="B95521" s="5" t="s">
        <v>23</v>
      </c>
      <c r="C95521" s="5" t="s">
        <v>15347</v>
      </c>
      <c r="D95521" s="5" t="s">
        <v>63709</v>
      </c>
      <c r="E95521">
        <v>2019</v>
      </c>
      <c r="F95521" s="5" t="s">
        <v>27</v>
      </c>
      <c r="G95521" t="s">
        <v>44998</v>
      </c>
    </row>
    <row r="95522" spans="1:7" x14ac:dyDescent="0.25">
      <c r="A95522" s="5" t="s">
        <v>15346</v>
      </c>
      <c r="B95522" s="5" t="s">
        <v>23</v>
      </c>
      <c r="C95522" s="5" t="s">
        <v>15347</v>
      </c>
      <c r="D95522" s="5" t="s">
        <v>63710</v>
      </c>
      <c r="E95522">
        <v>2019</v>
      </c>
      <c r="F95522" s="5" t="s">
        <v>27</v>
      </c>
      <c r="G95522" t="s">
        <v>44998</v>
      </c>
    </row>
    <row r="95523" spans="1:7" x14ac:dyDescent="0.25">
      <c r="A95523" s="5" t="s">
        <v>15346</v>
      </c>
      <c r="B95523" s="5" t="s">
        <v>23</v>
      </c>
      <c r="C95523" s="5" t="s">
        <v>15347</v>
      </c>
      <c r="D95523" s="5" t="s">
        <v>61726</v>
      </c>
      <c r="E95523">
        <v>2019</v>
      </c>
      <c r="F95523" s="5" t="s">
        <v>27</v>
      </c>
      <c r="G95523" t="s">
        <v>44998</v>
      </c>
    </row>
    <row r="95524" spans="1:7" x14ac:dyDescent="0.25">
      <c r="A95524" s="5" t="s">
        <v>15346</v>
      </c>
      <c r="B95524" s="5" t="s">
        <v>23</v>
      </c>
      <c r="C95524" s="5" t="s">
        <v>15347</v>
      </c>
      <c r="D95524" s="5" t="s">
        <v>63711</v>
      </c>
      <c r="E95524">
        <v>2019</v>
      </c>
      <c r="F95524" s="5" t="s">
        <v>27</v>
      </c>
      <c r="G95524" t="s">
        <v>44998</v>
      </c>
    </row>
    <row r="95525" spans="1:7" x14ac:dyDescent="0.25">
      <c r="A95525" s="5" t="s">
        <v>15346</v>
      </c>
      <c r="B95525" s="5" t="s">
        <v>23</v>
      </c>
      <c r="C95525" s="5" t="s">
        <v>15347</v>
      </c>
      <c r="D95525" s="5" t="s">
        <v>63712</v>
      </c>
      <c r="E95525">
        <v>2019</v>
      </c>
      <c r="F95525" s="5" t="s">
        <v>27</v>
      </c>
      <c r="G95525" t="s">
        <v>44998</v>
      </c>
    </row>
    <row r="95526" spans="1:7" x14ac:dyDescent="0.25">
      <c r="A95526" s="5" t="s">
        <v>15346</v>
      </c>
      <c r="B95526" s="5" t="s">
        <v>23</v>
      </c>
      <c r="C95526" s="5" t="s">
        <v>15347</v>
      </c>
      <c r="D95526" s="5" t="s">
        <v>63713</v>
      </c>
      <c r="E95526">
        <v>2019</v>
      </c>
      <c r="F95526" s="5" t="s">
        <v>27</v>
      </c>
      <c r="G95526" t="s">
        <v>44998</v>
      </c>
    </row>
    <row r="95527" spans="1:7" x14ac:dyDescent="0.25">
      <c r="A95527" s="5" t="s">
        <v>15346</v>
      </c>
      <c r="B95527" s="5" t="s">
        <v>23</v>
      </c>
      <c r="C95527" s="5" t="s">
        <v>15347</v>
      </c>
      <c r="D95527" s="5" t="s">
        <v>63714</v>
      </c>
      <c r="E95527">
        <v>2019</v>
      </c>
      <c r="F95527" s="5" t="s">
        <v>27</v>
      </c>
      <c r="G95527" t="s">
        <v>44998</v>
      </c>
    </row>
    <row r="95528" spans="1:7" x14ac:dyDescent="0.25">
      <c r="A95528" s="5" t="s">
        <v>15346</v>
      </c>
      <c r="B95528" s="5" t="s">
        <v>23</v>
      </c>
      <c r="C95528" s="5" t="s">
        <v>15347</v>
      </c>
      <c r="D95528" s="5" t="s">
        <v>63715</v>
      </c>
      <c r="E95528">
        <v>2019</v>
      </c>
      <c r="F95528" s="5" t="s">
        <v>27</v>
      </c>
      <c r="G95528" t="s">
        <v>44998</v>
      </c>
    </row>
    <row r="95529" spans="1:7" x14ac:dyDescent="0.25">
      <c r="A95529" s="5" t="s">
        <v>15346</v>
      </c>
      <c r="B95529" s="5" t="s">
        <v>23</v>
      </c>
      <c r="C95529" s="5" t="s">
        <v>15347</v>
      </c>
      <c r="D95529" s="5" t="s">
        <v>63716</v>
      </c>
      <c r="E95529">
        <v>2019</v>
      </c>
      <c r="F95529" s="5" t="s">
        <v>27</v>
      </c>
      <c r="G95529" t="s">
        <v>44998</v>
      </c>
    </row>
    <row r="95530" spans="1:7" x14ac:dyDescent="0.25">
      <c r="A95530" s="5" t="s">
        <v>15346</v>
      </c>
      <c r="B95530" s="5" t="s">
        <v>23</v>
      </c>
      <c r="C95530" s="5" t="s">
        <v>15347</v>
      </c>
      <c r="D95530" s="5" t="s">
        <v>63717</v>
      </c>
      <c r="E95530">
        <v>2019</v>
      </c>
      <c r="F95530" s="5" t="s">
        <v>27</v>
      </c>
      <c r="G95530" t="s">
        <v>44998</v>
      </c>
    </row>
    <row r="95531" spans="1:7" x14ac:dyDescent="0.25">
      <c r="A95531" s="5" t="s">
        <v>15346</v>
      </c>
      <c r="B95531" s="5" t="s">
        <v>23</v>
      </c>
      <c r="C95531" s="5" t="s">
        <v>15347</v>
      </c>
      <c r="D95531" s="5" t="s">
        <v>63718</v>
      </c>
      <c r="E95531">
        <v>2019</v>
      </c>
      <c r="F95531" s="5" t="s">
        <v>27</v>
      </c>
      <c r="G95531" t="s">
        <v>44998</v>
      </c>
    </row>
    <row r="95532" spans="1:7" x14ac:dyDescent="0.25">
      <c r="A95532" s="5" t="s">
        <v>15346</v>
      </c>
      <c r="B95532" s="5" t="s">
        <v>23</v>
      </c>
      <c r="C95532" s="5" t="s">
        <v>15347</v>
      </c>
      <c r="D95532" s="5" t="s">
        <v>63719</v>
      </c>
      <c r="E95532">
        <v>2019</v>
      </c>
      <c r="F95532" s="5" t="s">
        <v>27</v>
      </c>
      <c r="G95532" t="s">
        <v>44998</v>
      </c>
    </row>
    <row r="95533" spans="1:7" x14ac:dyDescent="0.25">
      <c r="A95533" s="5" t="s">
        <v>15346</v>
      </c>
      <c r="B95533" s="5" t="s">
        <v>23</v>
      </c>
      <c r="C95533" s="5" t="s">
        <v>15347</v>
      </c>
      <c r="D95533" s="5" t="s">
        <v>55353</v>
      </c>
      <c r="E95533">
        <v>2019</v>
      </c>
      <c r="F95533" s="5" t="s">
        <v>27</v>
      </c>
      <c r="G95533" t="s">
        <v>44998</v>
      </c>
    </row>
    <row r="95534" spans="1:7" x14ac:dyDescent="0.25">
      <c r="A95534" s="5" t="s">
        <v>15350</v>
      </c>
      <c r="B95534" s="5" t="s">
        <v>13</v>
      </c>
      <c r="C95534" s="5" t="s">
        <v>15351</v>
      </c>
      <c r="D95534" s="5" t="s">
        <v>15353</v>
      </c>
      <c r="E95534">
        <v>2019</v>
      </c>
      <c r="F95534" s="5" t="s">
        <v>419</v>
      </c>
      <c r="G95534" t="s">
        <v>44998</v>
      </c>
    </row>
    <row r="95535" spans="1:7" x14ac:dyDescent="0.25">
      <c r="A95535" s="5" t="s">
        <v>15355</v>
      </c>
      <c r="B95535" s="5" t="s">
        <v>13</v>
      </c>
      <c r="C95535" s="5" t="s">
        <v>15356</v>
      </c>
      <c r="D95535" s="5" t="s">
        <v>63720</v>
      </c>
      <c r="E95535">
        <v>2019</v>
      </c>
      <c r="F95535" s="5" t="s">
        <v>75</v>
      </c>
      <c r="G95535" t="s">
        <v>44998</v>
      </c>
    </row>
    <row r="95536" spans="1:7" x14ac:dyDescent="0.25">
      <c r="A95536" s="5" t="s">
        <v>15355</v>
      </c>
      <c r="B95536" s="5" t="s">
        <v>13</v>
      </c>
      <c r="C95536" s="5" t="s">
        <v>15356</v>
      </c>
      <c r="D95536" s="5" t="s">
        <v>63721</v>
      </c>
      <c r="E95536">
        <v>2019</v>
      </c>
      <c r="F95536" s="5" t="s">
        <v>75</v>
      </c>
      <c r="G95536" t="s">
        <v>44998</v>
      </c>
    </row>
    <row r="95537" spans="1:7" x14ac:dyDescent="0.25">
      <c r="A95537" s="5" t="s">
        <v>15355</v>
      </c>
      <c r="B95537" s="5" t="s">
        <v>13</v>
      </c>
      <c r="C95537" s="5" t="s">
        <v>15356</v>
      </c>
      <c r="D95537" s="5" t="s">
        <v>63722</v>
      </c>
      <c r="E95537">
        <v>2019</v>
      </c>
      <c r="F95537" s="5" t="s">
        <v>75</v>
      </c>
      <c r="G95537" t="s">
        <v>44998</v>
      </c>
    </row>
    <row r="95538" spans="1:7" x14ac:dyDescent="0.25">
      <c r="A95538" s="5" t="s">
        <v>15363</v>
      </c>
      <c r="B95538" s="5" t="s">
        <v>13</v>
      </c>
      <c r="C95538" s="5" t="s">
        <v>15364</v>
      </c>
      <c r="D95538" s="5" t="s">
        <v>15366</v>
      </c>
      <c r="E95538">
        <v>2019</v>
      </c>
      <c r="F95538" s="5" t="s">
        <v>27</v>
      </c>
      <c r="G95538" t="s">
        <v>44998</v>
      </c>
    </row>
    <row r="95539" spans="1:7" x14ac:dyDescent="0.25">
      <c r="A95539" s="5" t="s">
        <v>15368</v>
      </c>
      <c r="B95539" s="5" t="s">
        <v>23</v>
      </c>
      <c r="C95539" s="5" t="s">
        <v>15369</v>
      </c>
      <c r="D95539" s="5" t="s">
        <v>63723</v>
      </c>
      <c r="E95539">
        <v>2019</v>
      </c>
      <c r="F95539" s="5" t="s">
        <v>75</v>
      </c>
      <c r="G95539" t="s">
        <v>44998</v>
      </c>
    </row>
    <row r="95540" spans="1:7" x14ac:dyDescent="0.25">
      <c r="A95540" s="5" t="s">
        <v>15368</v>
      </c>
      <c r="B95540" s="5" t="s">
        <v>23</v>
      </c>
      <c r="C95540" s="5" t="s">
        <v>15369</v>
      </c>
      <c r="D95540" s="5" t="s">
        <v>63724</v>
      </c>
      <c r="E95540">
        <v>2019</v>
      </c>
      <c r="F95540" s="5" t="s">
        <v>75</v>
      </c>
      <c r="G95540" t="s">
        <v>44998</v>
      </c>
    </row>
    <row r="95541" spans="1:7" x14ac:dyDescent="0.25">
      <c r="A95541" s="5" t="s">
        <v>15368</v>
      </c>
      <c r="B95541" s="5" t="s">
        <v>23</v>
      </c>
      <c r="C95541" s="5" t="s">
        <v>15369</v>
      </c>
      <c r="D95541" s="5" t="s">
        <v>63725</v>
      </c>
      <c r="E95541">
        <v>2019</v>
      </c>
      <c r="F95541" s="5" t="s">
        <v>75</v>
      </c>
      <c r="G95541" t="s">
        <v>44998</v>
      </c>
    </row>
    <row r="95542" spans="1:7" x14ac:dyDescent="0.25">
      <c r="A95542" s="5" t="s">
        <v>15368</v>
      </c>
      <c r="B95542" s="5" t="s">
        <v>23</v>
      </c>
      <c r="C95542" s="5" t="s">
        <v>15369</v>
      </c>
      <c r="D95542" s="5" t="s">
        <v>49854</v>
      </c>
      <c r="E95542">
        <v>2019</v>
      </c>
      <c r="F95542" s="5" t="s">
        <v>75</v>
      </c>
      <c r="G95542" t="s">
        <v>44998</v>
      </c>
    </row>
    <row r="95543" spans="1:7" x14ac:dyDescent="0.25">
      <c r="A95543" s="5" t="s">
        <v>15368</v>
      </c>
      <c r="B95543" s="5" t="s">
        <v>23</v>
      </c>
      <c r="C95543" s="5" t="s">
        <v>15369</v>
      </c>
      <c r="D95543" s="5" t="s">
        <v>48580</v>
      </c>
      <c r="E95543">
        <v>2019</v>
      </c>
      <c r="F95543" s="5" t="s">
        <v>75</v>
      </c>
      <c r="G95543" t="s">
        <v>44998</v>
      </c>
    </row>
    <row r="95544" spans="1:7" x14ac:dyDescent="0.25">
      <c r="A95544" s="5" t="s">
        <v>15368</v>
      </c>
      <c r="B95544" s="5" t="s">
        <v>23</v>
      </c>
      <c r="C95544" s="5" t="s">
        <v>15369</v>
      </c>
      <c r="D95544" s="5" t="s">
        <v>63726</v>
      </c>
      <c r="E95544">
        <v>2019</v>
      </c>
      <c r="F95544" s="5" t="s">
        <v>75</v>
      </c>
      <c r="G95544" t="s">
        <v>44998</v>
      </c>
    </row>
    <row r="95545" spans="1:7" x14ac:dyDescent="0.25">
      <c r="A95545" s="5" t="s">
        <v>15368</v>
      </c>
      <c r="B95545" s="5" t="s">
        <v>23</v>
      </c>
      <c r="C95545" s="5" t="s">
        <v>15369</v>
      </c>
      <c r="D95545" s="5" t="s">
        <v>63727</v>
      </c>
      <c r="E95545">
        <v>2019</v>
      </c>
      <c r="F95545" s="5" t="s">
        <v>75</v>
      </c>
      <c r="G95545" t="s">
        <v>44998</v>
      </c>
    </row>
    <row r="95546" spans="1:7" x14ac:dyDescent="0.25">
      <c r="A95546" s="5" t="s">
        <v>15368</v>
      </c>
      <c r="B95546" s="5" t="s">
        <v>23</v>
      </c>
      <c r="C95546" s="5" t="s">
        <v>15369</v>
      </c>
      <c r="D95546" s="5" t="s">
        <v>50034</v>
      </c>
      <c r="E95546">
        <v>2019</v>
      </c>
      <c r="F95546" s="5" t="s">
        <v>75</v>
      </c>
      <c r="G95546" t="s">
        <v>44998</v>
      </c>
    </row>
    <row r="95547" spans="1:7" x14ac:dyDescent="0.25">
      <c r="A95547" s="5" t="s">
        <v>15368</v>
      </c>
      <c r="B95547" s="5" t="s">
        <v>23</v>
      </c>
      <c r="C95547" s="5" t="s">
        <v>15369</v>
      </c>
      <c r="D95547" s="5" t="s">
        <v>63728</v>
      </c>
      <c r="E95547">
        <v>2019</v>
      </c>
      <c r="F95547" s="5" t="s">
        <v>75</v>
      </c>
      <c r="G95547" t="s">
        <v>44998</v>
      </c>
    </row>
    <row r="95548" spans="1:7" x14ac:dyDescent="0.25">
      <c r="A95548" s="5" t="s">
        <v>15372</v>
      </c>
      <c r="B95548" s="5" t="s">
        <v>23</v>
      </c>
      <c r="C95548" s="5" t="s">
        <v>15373</v>
      </c>
      <c r="D95548" s="5" t="s">
        <v>63729</v>
      </c>
      <c r="E95548">
        <v>2019</v>
      </c>
      <c r="F95548" s="5" t="s">
        <v>27</v>
      </c>
      <c r="G95548" t="s">
        <v>44998</v>
      </c>
    </row>
    <row r="95549" spans="1:7" x14ac:dyDescent="0.25">
      <c r="A95549" s="5" t="s">
        <v>15372</v>
      </c>
      <c r="B95549" s="5" t="s">
        <v>23</v>
      </c>
      <c r="C95549" s="5" t="s">
        <v>15373</v>
      </c>
      <c r="D95549" s="5" t="s">
        <v>63730</v>
      </c>
      <c r="E95549">
        <v>2019</v>
      </c>
      <c r="F95549" s="5" t="s">
        <v>27</v>
      </c>
      <c r="G95549" t="s">
        <v>44998</v>
      </c>
    </row>
    <row r="95550" spans="1:7" x14ac:dyDescent="0.25">
      <c r="A95550" s="5" t="s">
        <v>15372</v>
      </c>
      <c r="B95550" s="5" t="s">
        <v>23</v>
      </c>
      <c r="C95550" s="5" t="s">
        <v>15373</v>
      </c>
      <c r="D95550" s="5" t="s">
        <v>63731</v>
      </c>
      <c r="E95550">
        <v>2019</v>
      </c>
      <c r="F95550" s="5" t="s">
        <v>27</v>
      </c>
      <c r="G95550" t="s">
        <v>44998</v>
      </c>
    </row>
    <row r="95551" spans="1:7" x14ac:dyDescent="0.25">
      <c r="A95551" s="5" t="s">
        <v>15372</v>
      </c>
      <c r="B95551" s="5" t="s">
        <v>23</v>
      </c>
      <c r="C95551" s="5" t="s">
        <v>15373</v>
      </c>
      <c r="D95551" s="5" t="s">
        <v>63732</v>
      </c>
      <c r="E95551">
        <v>2019</v>
      </c>
      <c r="F95551" s="5" t="s">
        <v>27</v>
      </c>
      <c r="G95551" t="s">
        <v>44998</v>
      </c>
    </row>
    <row r="95552" spans="1:7" x14ac:dyDescent="0.25">
      <c r="A95552" s="5" t="s">
        <v>15372</v>
      </c>
      <c r="B95552" s="5" t="s">
        <v>23</v>
      </c>
      <c r="C95552" s="5" t="s">
        <v>15373</v>
      </c>
      <c r="D95552" s="5" t="s">
        <v>63733</v>
      </c>
      <c r="E95552">
        <v>2019</v>
      </c>
      <c r="F95552" s="5" t="s">
        <v>27</v>
      </c>
      <c r="G95552" t="s">
        <v>44998</v>
      </c>
    </row>
    <row r="95553" spans="1:7" x14ac:dyDescent="0.25">
      <c r="A95553" s="5" t="s">
        <v>15372</v>
      </c>
      <c r="B95553" s="5" t="s">
        <v>23</v>
      </c>
      <c r="C95553" s="5" t="s">
        <v>15373</v>
      </c>
      <c r="D95553" s="5" t="s">
        <v>58118</v>
      </c>
      <c r="E95553">
        <v>2019</v>
      </c>
      <c r="F95553" s="5" t="s">
        <v>27</v>
      </c>
      <c r="G95553" t="s">
        <v>44998</v>
      </c>
    </row>
    <row r="95554" spans="1:7" x14ac:dyDescent="0.25">
      <c r="A95554" s="5" t="s">
        <v>15372</v>
      </c>
      <c r="B95554" s="5" t="s">
        <v>23</v>
      </c>
      <c r="C95554" s="5" t="s">
        <v>15373</v>
      </c>
      <c r="D95554" s="5" t="s">
        <v>52850</v>
      </c>
      <c r="E95554">
        <v>2019</v>
      </c>
      <c r="F95554" s="5" t="s">
        <v>27</v>
      </c>
      <c r="G95554" t="s">
        <v>44998</v>
      </c>
    </row>
    <row r="95555" spans="1:7" x14ac:dyDescent="0.25">
      <c r="A95555" s="5" t="s">
        <v>15372</v>
      </c>
      <c r="B95555" s="5" t="s">
        <v>23</v>
      </c>
      <c r="C95555" s="5" t="s">
        <v>15373</v>
      </c>
      <c r="D95555" s="5" t="s">
        <v>63734</v>
      </c>
      <c r="E95555">
        <v>2019</v>
      </c>
      <c r="F95555" s="5" t="s">
        <v>27</v>
      </c>
      <c r="G95555" t="s">
        <v>44998</v>
      </c>
    </row>
    <row r="95556" spans="1:7" x14ac:dyDescent="0.25">
      <c r="A95556" s="5" t="s">
        <v>15372</v>
      </c>
      <c r="B95556" s="5" t="s">
        <v>23</v>
      </c>
      <c r="C95556" s="5" t="s">
        <v>15373</v>
      </c>
      <c r="D95556" s="5" t="s">
        <v>53526</v>
      </c>
      <c r="E95556">
        <v>2019</v>
      </c>
      <c r="F95556" s="5" t="s">
        <v>27</v>
      </c>
      <c r="G95556" t="s">
        <v>44998</v>
      </c>
    </row>
    <row r="95557" spans="1:7" x14ac:dyDescent="0.25">
      <c r="A95557" s="5" t="s">
        <v>15381</v>
      </c>
      <c r="B95557" s="5" t="s">
        <v>13</v>
      </c>
      <c r="C95557" s="5" t="s">
        <v>15382</v>
      </c>
      <c r="D95557" s="5" t="s">
        <v>14487</v>
      </c>
      <c r="E95557">
        <v>2014</v>
      </c>
      <c r="F95557" s="5" t="s">
        <v>27</v>
      </c>
      <c r="G95557" t="s">
        <v>44998</v>
      </c>
    </row>
    <row r="95558" spans="1:7" x14ac:dyDescent="0.25">
      <c r="A95558" s="5" t="s">
        <v>15385</v>
      </c>
      <c r="B95558" s="5" t="s">
        <v>13</v>
      </c>
      <c r="C95558" s="5" t="s">
        <v>15386</v>
      </c>
      <c r="D95558" s="5" t="s">
        <v>54107</v>
      </c>
      <c r="E95558">
        <v>2015</v>
      </c>
      <c r="F95558" s="5" t="s">
        <v>18</v>
      </c>
      <c r="G95558" t="s">
        <v>44998</v>
      </c>
    </row>
    <row r="95559" spans="1:7" x14ac:dyDescent="0.25">
      <c r="A95559" s="5" t="s">
        <v>15385</v>
      </c>
      <c r="B95559" s="5" t="s">
        <v>13</v>
      </c>
      <c r="C95559" s="5" t="s">
        <v>15386</v>
      </c>
      <c r="D95559" s="5" t="s">
        <v>57395</v>
      </c>
      <c r="E95559">
        <v>2015</v>
      </c>
      <c r="F95559" s="5" t="s">
        <v>18</v>
      </c>
      <c r="G95559" t="s">
        <v>44998</v>
      </c>
    </row>
    <row r="95560" spans="1:7" x14ac:dyDescent="0.25">
      <c r="A95560" s="5" t="s">
        <v>15385</v>
      </c>
      <c r="B95560" s="5" t="s">
        <v>13</v>
      </c>
      <c r="C95560" s="5" t="s">
        <v>15386</v>
      </c>
      <c r="D95560" s="5" t="s">
        <v>45354</v>
      </c>
      <c r="E95560">
        <v>2015</v>
      </c>
      <c r="F95560" s="5" t="s">
        <v>18</v>
      </c>
      <c r="G95560" t="s">
        <v>44998</v>
      </c>
    </row>
    <row r="95561" spans="1:7" x14ac:dyDescent="0.25">
      <c r="A95561" s="5" t="s">
        <v>15385</v>
      </c>
      <c r="B95561" s="5" t="s">
        <v>13</v>
      </c>
      <c r="C95561" s="5" t="s">
        <v>15386</v>
      </c>
      <c r="D95561" s="5" t="s">
        <v>63735</v>
      </c>
      <c r="E95561">
        <v>2015</v>
      </c>
      <c r="F95561" s="5" t="s">
        <v>18</v>
      </c>
      <c r="G95561" t="s">
        <v>44998</v>
      </c>
    </row>
    <row r="95562" spans="1:7" x14ac:dyDescent="0.25">
      <c r="A95562" s="5" t="s">
        <v>15385</v>
      </c>
      <c r="B95562" s="5" t="s">
        <v>13</v>
      </c>
      <c r="C95562" s="5" t="s">
        <v>15386</v>
      </c>
      <c r="D95562" s="5" t="s">
        <v>45786</v>
      </c>
      <c r="E95562">
        <v>2015</v>
      </c>
      <c r="F95562" s="5" t="s">
        <v>18</v>
      </c>
      <c r="G95562" t="s">
        <v>44998</v>
      </c>
    </row>
    <row r="95563" spans="1:7" x14ac:dyDescent="0.25">
      <c r="A95563" s="5" t="s">
        <v>15385</v>
      </c>
      <c r="B95563" s="5" t="s">
        <v>13</v>
      </c>
      <c r="C95563" s="5" t="s">
        <v>15386</v>
      </c>
      <c r="D95563" s="5" t="s">
        <v>63736</v>
      </c>
      <c r="E95563">
        <v>2015</v>
      </c>
      <c r="F95563" s="5" t="s">
        <v>18</v>
      </c>
      <c r="G95563" t="s">
        <v>44998</v>
      </c>
    </row>
    <row r="95564" spans="1:7" x14ac:dyDescent="0.25">
      <c r="A95564" s="5" t="s">
        <v>15385</v>
      </c>
      <c r="B95564" s="5" t="s">
        <v>13</v>
      </c>
      <c r="C95564" s="5" t="s">
        <v>15386</v>
      </c>
      <c r="D95564" s="5" t="s">
        <v>63737</v>
      </c>
      <c r="E95564">
        <v>2015</v>
      </c>
      <c r="F95564" s="5" t="s">
        <v>18</v>
      </c>
      <c r="G95564" t="s">
        <v>44998</v>
      </c>
    </row>
    <row r="95565" spans="1:7" x14ac:dyDescent="0.25">
      <c r="A95565" s="5" t="s">
        <v>15385</v>
      </c>
      <c r="B95565" s="5" t="s">
        <v>13</v>
      </c>
      <c r="C95565" s="5" t="s">
        <v>15386</v>
      </c>
      <c r="D95565" s="5" t="s">
        <v>63738</v>
      </c>
      <c r="E95565">
        <v>2015</v>
      </c>
      <c r="F95565" s="5" t="s">
        <v>18</v>
      </c>
      <c r="G95565" t="s">
        <v>44998</v>
      </c>
    </row>
    <row r="95566" spans="1:7" x14ac:dyDescent="0.25">
      <c r="A95566" s="5" t="s">
        <v>15385</v>
      </c>
      <c r="B95566" s="5" t="s">
        <v>13</v>
      </c>
      <c r="C95566" s="5" t="s">
        <v>15386</v>
      </c>
      <c r="D95566" s="5" t="s">
        <v>63739</v>
      </c>
      <c r="E95566">
        <v>2015</v>
      </c>
      <c r="F95566" s="5" t="s">
        <v>18</v>
      </c>
      <c r="G95566" t="s">
        <v>44998</v>
      </c>
    </row>
    <row r="95567" spans="1:7" x14ac:dyDescent="0.25">
      <c r="A95567" s="5" t="s">
        <v>15385</v>
      </c>
      <c r="B95567" s="5" t="s">
        <v>13</v>
      </c>
      <c r="C95567" s="5" t="s">
        <v>15386</v>
      </c>
      <c r="D95567" s="5" t="s">
        <v>63740</v>
      </c>
      <c r="E95567">
        <v>2015</v>
      </c>
      <c r="F95567" s="5" t="s">
        <v>18</v>
      </c>
      <c r="G95567" t="s">
        <v>44998</v>
      </c>
    </row>
    <row r="95568" spans="1:7" x14ac:dyDescent="0.25">
      <c r="A95568" s="5" t="s">
        <v>15385</v>
      </c>
      <c r="B95568" s="5" t="s">
        <v>13</v>
      </c>
      <c r="C95568" s="5" t="s">
        <v>15386</v>
      </c>
      <c r="D95568" s="5" t="s">
        <v>63741</v>
      </c>
      <c r="E95568">
        <v>2015</v>
      </c>
      <c r="F95568" s="5" t="s">
        <v>18</v>
      </c>
      <c r="G95568" t="s">
        <v>44998</v>
      </c>
    </row>
    <row r="95569" spans="1:7" x14ac:dyDescent="0.25">
      <c r="A95569" s="5" t="s">
        <v>15385</v>
      </c>
      <c r="B95569" s="5" t="s">
        <v>13</v>
      </c>
      <c r="C95569" s="5" t="s">
        <v>15386</v>
      </c>
      <c r="D95569" s="5" t="s">
        <v>63742</v>
      </c>
      <c r="E95569">
        <v>2015</v>
      </c>
      <c r="F95569" s="5" t="s">
        <v>18</v>
      </c>
      <c r="G95569" t="s">
        <v>44998</v>
      </c>
    </row>
    <row r="95570" spans="1:7" x14ac:dyDescent="0.25">
      <c r="A95570" s="5" t="s">
        <v>15385</v>
      </c>
      <c r="B95570" s="5" t="s">
        <v>13</v>
      </c>
      <c r="C95570" s="5" t="s">
        <v>15386</v>
      </c>
      <c r="D95570" s="5" t="s">
        <v>55496</v>
      </c>
      <c r="E95570">
        <v>2015</v>
      </c>
      <c r="F95570" s="5" t="s">
        <v>18</v>
      </c>
      <c r="G95570" t="s">
        <v>44998</v>
      </c>
    </row>
    <row r="95571" spans="1:7" x14ac:dyDescent="0.25">
      <c r="A95571" s="5" t="s">
        <v>15390</v>
      </c>
      <c r="B95571" s="5" t="s">
        <v>13</v>
      </c>
      <c r="C95571" s="5" t="s">
        <v>15391</v>
      </c>
      <c r="D95571" s="5" t="s">
        <v>63743</v>
      </c>
      <c r="E95571">
        <v>2013</v>
      </c>
      <c r="F95571" s="5" t="s">
        <v>311</v>
      </c>
      <c r="G95571" t="s">
        <v>44998</v>
      </c>
    </row>
    <row r="95572" spans="1:7" x14ac:dyDescent="0.25">
      <c r="A95572" s="5" t="s">
        <v>15390</v>
      </c>
      <c r="B95572" s="5" t="s">
        <v>13</v>
      </c>
      <c r="C95572" s="5" t="s">
        <v>15391</v>
      </c>
      <c r="D95572" s="5" t="s">
        <v>51027</v>
      </c>
      <c r="E95572">
        <v>2013</v>
      </c>
      <c r="F95572" s="5" t="s">
        <v>311</v>
      </c>
      <c r="G95572" t="s">
        <v>44998</v>
      </c>
    </row>
    <row r="95573" spans="1:7" x14ac:dyDescent="0.25">
      <c r="A95573" s="5" t="s">
        <v>15390</v>
      </c>
      <c r="B95573" s="5" t="s">
        <v>13</v>
      </c>
      <c r="C95573" s="5" t="s">
        <v>15391</v>
      </c>
      <c r="D95573" s="5" t="s">
        <v>63744</v>
      </c>
      <c r="E95573">
        <v>2013</v>
      </c>
      <c r="F95573" s="5" t="s">
        <v>311</v>
      </c>
      <c r="G95573" t="s">
        <v>44998</v>
      </c>
    </row>
    <row r="95574" spans="1:7" x14ac:dyDescent="0.25">
      <c r="A95574" s="5" t="s">
        <v>15390</v>
      </c>
      <c r="B95574" s="5" t="s">
        <v>13</v>
      </c>
      <c r="C95574" s="5" t="s">
        <v>15391</v>
      </c>
      <c r="D95574" s="5" t="s">
        <v>63745</v>
      </c>
      <c r="E95574">
        <v>2013</v>
      </c>
      <c r="F95574" s="5" t="s">
        <v>311</v>
      </c>
      <c r="G95574" t="s">
        <v>44998</v>
      </c>
    </row>
    <row r="95575" spans="1:7" x14ac:dyDescent="0.25">
      <c r="A95575" s="5" t="s">
        <v>15390</v>
      </c>
      <c r="B95575" s="5" t="s">
        <v>13</v>
      </c>
      <c r="C95575" s="5" t="s">
        <v>15391</v>
      </c>
      <c r="D95575" s="5" t="s">
        <v>63746</v>
      </c>
      <c r="E95575">
        <v>2013</v>
      </c>
      <c r="F95575" s="5" t="s">
        <v>311</v>
      </c>
      <c r="G95575" t="s">
        <v>44998</v>
      </c>
    </row>
    <row r="95576" spans="1:7" x14ac:dyDescent="0.25">
      <c r="A95576" s="5" t="s">
        <v>15390</v>
      </c>
      <c r="B95576" s="5" t="s">
        <v>13</v>
      </c>
      <c r="C95576" s="5" t="s">
        <v>15391</v>
      </c>
      <c r="D95576" s="5" t="s">
        <v>63747</v>
      </c>
      <c r="E95576">
        <v>2013</v>
      </c>
      <c r="F95576" s="5" t="s">
        <v>311</v>
      </c>
      <c r="G95576" t="s">
        <v>44998</v>
      </c>
    </row>
    <row r="95577" spans="1:7" x14ac:dyDescent="0.25">
      <c r="A95577" s="5" t="s">
        <v>15390</v>
      </c>
      <c r="B95577" s="5" t="s">
        <v>13</v>
      </c>
      <c r="C95577" s="5" t="s">
        <v>15391</v>
      </c>
      <c r="D95577" s="5" t="s">
        <v>63748</v>
      </c>
      <c r="E95577">
        <v>2013</v>
      </c>
      <c r="F95577" s="5" t="s">
        <v>311</v>
      </c>
      <c r="G95577" t="s">
        <v>44998</v>
      </c>
    </row>
    <row r="95578" spans="1:7" x14ac:dyDescent="0.25">
      <c r="A95578" s="5" t="s">
        <v>15390</v>
      </c>
      <c r="B95578" s="5" t="s">
        <v>13</v>
      </c>
      <c r="C95578" s="5" t="s">
        <v>15391</v>
      </c>
      <c r="D95578" s="5" t="s">
        <v>63749</v>
      </c>
      <c r="E95578">
        <v>2013</v>
      </c>
      <c r="F95578" s="5" t="s">
        <v>311</v>
      </c>
      <c r="G95578" t="s">
        <v>44998</v>
      </c>
    </row>
    <row r="95579" spans="1:7" x14ac:dyDescent="0.25">
      <c r="A95579" s="5" t="s">
        <v>15390</v>
      </c>
      <c r="B95579" s="5" t="s">
        <v>13</v>
      </c>
      <c r="C95579" s="5" t="s">
        <v>15391</v>
      </c>
      <c r="D95579" s="5" t="s">
        <v>63750</v>
      </c>
      <c r="E95579">
        <v>2013</v>
      </c>
      <c r="F95579" s="5" t="s">
        <v>311</v>
      </c>
      <c r="G95579" t="s">
        <v>44998</v>
      </c>
    </row>
    <row r="95580" spans="1:7" x14ac:dyDescent="0.25">
      <c r="A95580" s="5" t="s">
        <v>15390</v>
      </c>
      <c r="B95580" s="5" t="s">
        <v>13</v>
      </c>
      <c r="C95580" s="5" t="s">
        <v>15391</v>
      </c>
      <c r="D95580" s="5" t="s">
        <v>63751</v>
      </c>
      <c r="E95580">
        <v>2013</v>
      </c>
      <c r="F95580" s="5" t="s">
        <v>311</v>
      </c>
      <c r="G95580" t="s">
        <v>44998</v>
      </c>
    </row>
    <row r="95581" spans="1:7" x14ac:dyDescent="0.25">
      <c r="A95581" s="5" t="s">
        <v>15390</v>
      </c>
      <c r="B95581" s="5" t="s">
        <v>13</v>
      </c>
      <c r="C95581" s="5" t="s">
        <v>15391</v>
      </c>
      <c r="D95581" s="5" t="s">
        <v>51478</v>
      </c>
      <c r="E95581">
        <v>2013</v>
      </c>
      <c r="F95581" s="5" t="s">
        <v>311</v>
      </c>
      <c r="G95581" t="s">
        <v>44998</v>
      </c>
    </row>
    <row r="95582" spans="1:7" x14ac:dyDescent="0.25">
      <c r="A95582" s="5" t="s">
        <v>15396</v>
      </c>
      <c r="B95582" s="5" t="s">
        <v>23</v>
      </c>
      <c r="C95582" s="5" t="s">
        <v>15397</v>
      </c>
      <c r="D95582" s="5" t="s">
        <v>63752</v>
      </c>
      <c r="E95582">
        <v>2003</v>
      </c>
      <c r="F95582" s="5" t="s">
        <v>75</v>
      </c>
      <c r="G95582" t="s">
        <v>44998</v>
      </c>
    </row>
    <row r="95583" spans="1:7" x14ac:dyDescent="0.25">
      <c r="A95583" s="5" t="s">
        <v>15396</v>
      </c>
      <c r="B95583" s="5" t="s">
        <v>23</v>
      </c>
      <c r="C95583" s="5" t="s">
        <v>15397</v>
      </c>
      <c r="D95583" s="5" t="s">
        <v>63753</v>
      </c>
      <c r="E95583">
        <v>2003</v>
      </c>
      <c r="F95583" s="5" t="s">
        <v>75</v>
      </c>
      <c r="G95583" t="s">
        <v>44998</v>
      </c>
    </row>
    <row r="95584" spans="1:7" x14ac:dyDescent="0.25">
      <c r="A95584" s="5" t="s">
        <v>15396</v>
      </c>
      <c r="B95584" s="5" t="s">
        <v>23</v>
      </c>
      <c r="C95584" s="5" t="s">
        <v>15397</v>
      </c>
      <c r="D95584" s="5" t="s">
        <v>63754</v>
      </c>
      <c r="E95584">
        <v>2003</v>
      </c>
      <c r="F95584" s="5" t="s">
        <v>75</v>
      </c>
      <c r="G95584" t="s">
        <v>44998</v>
      </c>
    </row>
    <row r="95585" spans="1:7" x14ac:dyDescent="0.25">
      <c r="A95585" s="5" t="s">
        <v>15396</v>
      </c>
      <c r="B95585" s="5" t="s">
        <v>23</v>
      </c>
      <c r="C95585" s="5" t="s">
        <v>15397</v>
      </c>
      <c r="D95585" s="5" t="s">
        <v>63755</v>
      </c>
      <c r="E95585">
        <v>2003</v>
      </c>
      <c r="F95585" s="5" t="s">
        <v>75</v>
      </c>
      <c r="G95585" t="s">
        <v>44998</v>
      </c>
    </row>
    <row r="95586" spans="1:7" x14ac:dyDescent="0.25">
      <c r="A95586" s="5" t="s">
        <v>15396</v>
      </c>
      <c r="B95586" s="5" t="s">
        <v>23</v>
      </c>
      <c r="C95586" s="5" t="s">
        <v>15397</v>
      </c>
      <c r="D95586" s="5" t="s">
        <v>63756</v>
      </c>
      <c r="E95586">
        <v>2003</v>
      </c>
      <c r="F95586" s="5" t="s">
        <v>75</v>
      </c>
      <c r="G95586" t="s">
        <v>44998</v>
      </c>
    </row>
    <row r="95587" spans="1:7" x14ac:dyDescent="0.25">
      <c r="A95587" s="5" t="s">
        <v>15396</v>
      </c>
      <c r="B95587" s="5" t="s">
        <v>23</v>
      </c>
      <c r="C95587" s="5" t="s">
        <v>15397</v>
      </c>
      <c r="D95587" s="5" t="s">
        <v>63757</v>
      </c>
      <c r="E95587">
        <v>2003</v>
      </c>
      <c r="F95587" s="5" t="s">
        <v>75</v>
      </c>
      <c r="G95587" t="s">
        <v>44998</v>
      </c>
    </row>
    <row r="95588" spans="1:7" x14ac:dyDescent="0.25">
      <c r="A95588" s="5" t="s">
        <v>15396</v>
      </c>
      <c r="B95588" s="5" t="s">
        <v>23</v>
      </c>
      <c r="C95588" s="5" t="s">
        <v>15397</v>
      </c>
      <c r="D95588" s="5" t="s">
        <v>63758</v>
      </c>
      <c r="E95588">
        <v>2003</v>
      </c>
      <c r="F95588" s="5" t="s">
        <v>75</v>
      </c>
      <c r="G95588" t="s">
        <v>44998</v>
      </c>
    </row>
    <row r="95589" spans="1:7" x14ac:dyDescent="0.25">
      <c r="A95589" s="5" t="s">
        <v>15396</v>
      </c>
      <c r="B95589" s="5" t="s">
        <v>23</v>
      </c>
      <c r="C95589" s="5" t="s">
        <v>15397</v>
      </c>
      <c r="D95589" s="5" t="s">
        <v>63759</v>
      </c>
      <c r="E95589">
        <v>2003</v>
      </c>
      <c r="F95589" s="5" t="s">
        <v>75</v>
      </c>
      <c r="G95589" t="s">
        <v>44998</v>
      </c>
    </row>
    <row r="95590" spans="1:7" x14ac:dyDescent="0.25">
      <c r="A95590" s="5" t="s">
        <v>15401</v>
      </c>
      <c r="B95590" s="5" t="s">
        <v>13</v>
      </c>
      <c r="C95590" s="5" t="s">
        <v>15402</v>
      </c>
      <c r="D95590" s="5" t="s">
        <v>63760</v>
      </c>
      <c r="E95590">
        <v>2019</v>
      </c>
      <c r="F95590" s="5" t="s">
        <v>311</v>
      </c>
      <c r="G95590" t="s">
        <v>44998</v>
      </c>
    </row>
    <row r="95591" spans="1:7" x14ac:dyDescent="0.25">
      <c r="A95591" s="5" t="s">
        <v>15401</v>
      </c>
      <c r="B95591" s="5" t="s">
        <v>13</v>
      </c>
      <c r="C95591" s="5" t="s">
        <v>15402</v>
      </c>
      <c r="D95591" s="5" t="s">
        <v>57579</v>
      </c>
      <c r="E95591">
        <v>2019</v>
      </c>
      <c r="F95591" s="5" t="s">
        <v>311</v>
      </c>
      <c r="G95591" t="s">
        <v>44998</v>
      </c>
    </row>
    <row r="95592" spans="1:7" x14ac:dyDescent="0.25">
      <c r="A95592" s="5" t="s">
        <v>15401</v>
      </c>
      <c r="B95592" s="5" t="s">
        <v>13</v>
      </c>
      <c r="C95592" s="5" t="s">
        <v>15402</v>
      </c>
      <c r="D95592" s="5" t="s">
        <v>63761</v>
      </c>
      <c r="E95592">
        <v>2019</v>
      </c>
      <c r="F95592" s="5" t="s">
        <v>311</v>
      </c>
      <c r="G95592" t="s">
        <v>44998</v>
      </c>
    </row>
    <row r="95593" spans="1:7" x14ac:dyDescent="0.25">
      <c r="A95593" s="5" t="s">
        <v>15401</v>
      </c>
      <c r="B95593" s="5" t="s">
        <v>13</v>
      </c>
      <c r="C95593" s="5" t="s">
        <v>15402</v>
      </c>
      <c r="D95593" s="5" t="s">
        <v>55314</v>
      </c>
      <c r="E95593">
        <v>2019</v>
      </c>
      <c r="F95593" s="5" t="s">
        <v>311</v>
      </c>
      <c r="G95593" t="s">
        <v>44998</v>
      </c>
    </row>
    <row r="95594" spans="1:7" x14ac:dyDescent="0.25">
      <c r="A95594" s="5" t="s">
        <v>15401</v>
      </c>
      <c r="B95594" s="5" t="s">
        <v>13</v>
      </c>
      <c r="C95594" s="5" t="s">
        <v>15402</v>
      </c>
      <c r="D95594" s="5" t="s">
        <v>63762</v>
      </c>
      <c r="E95594">
        <v>2019</v>
      </c>
      <c r="F95594" s="5" t="s">
        <v>311</v>
      </c>
      <c r="G95594" t="s">
        <v>44998</v>
      </c>
    </row>
    <row r="95595" spans="1:7" x14ac:dyDescent="0.25">
      <c r="A95595" s="5" t="s">
        <v>15401</v>
      </c>
      <c r="B95595" s="5" t="s">
        <v>13</v>
      </c>
      <c r="C95595" s="5" t="s">
        <v>15402</v>
      </c>
      <c r="D95595" s="5" t="s">
        <v>63763</v>
      </c>
      <c r="E95595">
        <v>2019</v>
      </c>
      <c r="F95595" s="5" t="s">
        <v>311</v>
      </c>
      <c r="G95595" t="s">
        <v>44998</v>
      </c>
    </row>
    <row r="95596" spans="1:7" x14ac:dyDescent="0.25">
      <c r="A95596" s="5" t="s">
        <v>15401</v>
      </c>
      <c r="B95596" s="5" t="s">
        <v>13</v>
      </c>
      <c r="C95596" s="5" t="s">
        <v>15402</v>
      </c>
      <c r="D95596" s="5" t="s">
        <v>63764</v>
      </c>
      <c r="E95596">
        <v>2019</v>
      </c>
      <c r="F95596" s="5" t="s">
        <v>311</v>
      </c>
      <c r="G95596" t="s">
        <v>44998</v>
      </c>
    </row>
    <row r="95597" spans="1:7" x14ac:dyDescent="0.25">
      <c r="A95597" s="5" t="s">
        <v>15401</v>
      </c>
      <c r="B95597" s="5" t="s">
        <v>13</v>
      </c>
      <c r="C95597" s="5" t="s">
        <v>15402</v>
      </c>
      <c r="D95597" s="5" t="s">
        <v>63765</v>
      </c>
      <c r="E95597">
        <v>2019</v>
      </c>
      <c r="F95597" s="5" t="s">
        <v>311</v>
      </c>
      <c r="G95597" t="s">
        <v>44998</v>
      </c>
    </row>
    <row r="95598" spans="1:7" x14ac:dyDescent="0.25">
      <c r="A95598" s="5" t="s">
        <v>15401</v>
      </c>
      <c r="B95598" s="5" t="s">
        <v>13</v>
      </c>
      <c r="C95598" s="5" t="s">
        <v>15402</v>
      </c>
      <c r="D95598" s="5" t="s">
        <v>63766</v>
      </c>
      <c r="E95598">
        <v>2019</v>
      </c>
      <c r="F95598" s="5" t="s">
        <v>311</v>
      </c>
      <c r="G95598" t="s">
        <v>44998</v>
      </c>
    </row>
    <row r="95599" spans="1:7" x14ac:dyDescent="0.25">
      <c r="A95599" s="5" t="s">
        <v>15401</v>
      </c>
      <c r="B95599" s="5" t="s">
        <v>13</v>
      </c>
      <c r="C95599" s="5" t="s">
        <v>15402</v>
      </c>
      <c r="D95599" s="5" t="s">
        <v>63767</v>
      </c>
      <c r="E95599">
        <v>2019</v>
      </c>
      <c r="F95599" s="5" t="s">
        <v>311</v>
      </c>
      <c r="G95599" t="s">
        <v>44998</v>
      </c>
    </row>
    <row r="95600" spans="1:7" x14ac:dyDescent="0.25">
      <c r="A95600" s="5" t="s">
        <v>15407</v>
      </c>
      <c r="B95600" s="5" t="s">
        <v>13</v>
      </c>
      <c r="C95600" s="5" t="s">
        <v>15408</v>
      </c>
      <c r="D95600" s="5" t="s">
        <v>63768</v>
      </c>
      <c r="E95600">
        <v>2019</v>
      </c>
      <c r="F95600" s="5" t="s">
        <v>75</v>
      </c>
      <c r="G95600" t="s">
        <v>44998</v>
      </c>
    </row>
    <row r="95601" spans="1:7" x14ac:dyDescent="0.25">
      <c r="A95601" s="5" t="s">
        <v>15407</v>
      </c>
      <c r="B95601" s="5" t="s">
        <v>13</v>
      </c>
      <c r="C95601" s="5" t="s">
        <v>15408</v>
      </c>
      <c r="D95601" s="5" t="s">
        <v>63769</v>
      </c>
      <c r="E95601">
        <v>2019</v>
      </c>
      <c r="F95601" s="5" t="s">
        <v>75</v>
      </c>
      <c r="G95601" t="s">
        <v>44998</v>
      </c>
    </row>
    <row r="95602" spans="1:7" x14ac:dyDescent="0.25">
      <c r="A95602" s="5" t="s">
        <v>15412</v>
      </c>
      <c r="B95602" s="5" t="s">
        <v>13</v>
      </c>
      <c r="C95602" s="5" t="s">
        <v>15413</v>
      </c>
      <c r="D95602" s="5" t="s">
        <v>63770</v>
      </c>
      <c r="E95602">
        <v>2019</v>
      </c>
      <c r="F95602" s="5" t="s">
        <v>107</v>
      </c>
      <c r="G95602" t="s">
        <v>44998</v>
      </c>
    </row>
    <row r="95603" spans="1:7" x14ac:dyDescent="0.25">
      <c r="A95603" s="5" t="s">
        <v>15412</v>
      </c>
      <c r="B95603" s="5" t="s">
        <v>13</v>
      </c>
      <c r="C95603" s="5" t="s">
        <v>15413</v>
      </c>
      <c r="D95603" s="5" t="s">
        <v>63771</v>
      </c>
      <c r="E95603">
        <v>2019</v>
      </c>
      <c r="F95603" s="5" t="s">
        <v>107</v>
      </c>
      <c r="G95603" t="s">
        <v>44998</v>
      </c>
    </row>
    <row r="95604" spans="1:7" x14ac:dyDescent="0.25">
      <c r="A95604" s="5" t="s">
        <v>15412</v>
      </c>
      <c r="B95604" s="5" t="s">
        <v>13</v>
      </c>
      <c r="C95604" s="5" t="s">
        <v>15413</v>
      </c>
      <c r="D95604" s="5" t="s">
        <v>63772</v>
      </c>
      <c r="E95604">
        <v>2019</v>
      </c>
      <c r="F95604" s="5" t="s">
        <v>107</v>
      </c>
      <c r="G95604" t="s">
        <v>44998</v>
      </c>
    </row>
    <row r="95605" spans="1:7" x14ac:dyDescent="0.25">
      <c r="A95605" s="5" t="s">
        <v>15412</v>
      </c>
      <c r="B95605" s="5" t="s">
        <v>13</v>
      </c>
      <c r="C95605" s="5" t="s">
        <v>15413</v>
      </c>
      <c r="D95605" s="5" t="s">
        <v>63773</v>
      </c>
      <c r="E95605">
        <v>2019</v>
      </c>
      <c r="F95605" s="5" t="s">
        <v>107</v>
      </c>
      <c r="G95605" t="s">
        <v>44998</v>
      </c>
    </row>
    <row r="95606" spans="1:7" x14ac:dyDescent="0.25">
      <c r="A95606" s="5" t="s">
        <v>15412</v>
      </c>
      <c r="B95606" s="5" t="s">
        <v>13</v>
      </c>
      <c r="C95606" s="5" t="s">
        <v>15413</v>
      </c>
      <c r="D95606" s="5" t="s">
        <v>63774</v>
      </c>
      <c r="E95606">
        <v>2019</v>
      </c>
      <c r="F95606" s="5" t="s">
        <v>107</v>
      </c>
      <c r="G95606" t="s">
        <v>44998</v>
      </c>
    </row>
    <row r="95607" spans="1:7" x14ac:dyDescent="0.25">
      <c r="A95607" s="5" t="s">
        <v>15412</v>
      </c>
      <c r="B95607" s="5" t="s">
        <v>13</v>
      </c>
      <c r="C95607" s="5" t="s">
        <v>15413</v>
      </c>
      <c r="D95607" s="5" t="s">
        <v>63775</v>
      </c>
      <c r="E95607">
        <v>2019</v>
      </c>
      <c r="F95607" s="5" t="s">
        <v>107</v>
      </c>
      <c r="G95607" t="s">
        <v>44998</v>
      </c>
    </row>
    <row r="95608" spans="1:7" x14ac:dyDescent="0.25">
      <c r="A95608" s="5" t="s">
        <v>15412</v>
      </c>
      <c r="B95608" s="5" t="s">
        <v>13</v>
      </c>
      <c r="C95608" s="5" t="s">
        <v>15413</v>
      </c>
      <c r="D95608" s="5" t="s">
        <v>63776</v>
      </c>
      <c r="E95608">
        <v>2019</v>
      </c>
      <c r="F95608" s="5" t="s">
        <v>107</v>
      </c>
      <c r="G95608" t="s">
        <v>44998</v>
      </c>
    </row>
    <row r="95609" spans="1:7" x14ac:dyDescent="0.25">
      <c r="A95609" s="5" t="s">
        <v>15412</v>
      </c>
      <c r="B95609" s="5" t="s">
        <v>13</v>
      </c>
      <c r="C95609" s="5" t="s">
        <v>15413</v>
      </c>
      <c r="D95609" s="5" t="s">
        <v>63777</v>
      </c>
      <c r="E95609">
        <v>2019</v>
      </c>
      <c r="F95609" s="5" t="s">
        <v>107</v>
      </c>
      <c r="G95609" t="s">
        <v>44998</v>
      </c>
    </row>
    <row r="95610" spans="1:7" x14ac:dyDescent="0.25">
      <c r="A95610" s="5" t="s">
        <v>15412</v>
      </c>
      <c r="B95610" s="5" t="s">
        <v>13</v>
      </c>
      <c r="C95610" s="5" t="s">
        <v>15413</v>
      </c>
      <c r="D95610" s="5" t="s">
        <v>63778</v>
      </c>
      <c r="E95610">
        <v>2019</v>
      </c>
      <c r="F95610" s="5" t="s">
        <v>107</v>
      </c>
      <c r="G95610" t="s">
        <v>44998</v>
      </c>
    </row>
    <row r="95611" spans="1:7" x14ac:dyDescent="0.25">
      <c r="A95611" s="5" t="s">
        <v>15412</v>
      </c>
      <c r="B95611" s="5" t="s">
        <v>13</v>
      </c>
      <c r="C95611" s="5" t="s">
        <v>15413</v>
      </c>
      <c r="D95611" s="5" t="s">
        <v>63779</v>
      </c>
      <c r="E95611">
        <v>2019</v>
      </c>
      <c r="F95611" s="5" t="s">
        <v>107</v>
      </c>
      <c r="G95611" t="s">
        <v>44998</v>
      </c>
    </row>
    <row r="95612" spans="1:7" x14ac:dyDescent="0.25">
      <c r="A95612" s="5" t="s">
        <v>15412</v>
      </c>
      <c r="B95612" s="5" t="s">
        <v>13</v>
      </c>
      <c r="C95612" s="5" t="s">
        <v>15413</v>
      </c>
      <c r="D95612" s="5" t="s">
        <v>63780</v>
      </c>
      <c r="E95612">
        <v>2019</v>
      </c>
      <c r="F95612" s="5" t="s">
        <v>107</v>
      </c>
      <c r="G95612" t="s">
        <v>44998</v>
      </c>
    </row>
    <row r="95613" spans="1:7" x14ac:dyDescent="0.25">
      <c r="A95613" s="5" t="s">
        <v>15417</v>
      </c>
      <c r="B95613" s="5" t="s">
        <v>13</v>
      </c>
      <c r="C95613" s="5" t="s">
        <v>15418</v>
      </c>
      <c r="D95613" s="5" t="s">
        <v>63781</v>
      </c>
      <c r="E95613">
        <v>2019</v>
      </c>
      <c r="F95613" s="5" t="s">
        <v>27</v>
      </c>
      <c r="G95613" t="s">
        <v>44998</v>
      </c>
    </row>
    <row r="95614" spans="1:7" x14ac:dyDescent="0.25">
      <c r="A95614" s="5" t="s">
        <v>15417</v>
      </c>
      <c r="B95614" s="5" t="s">
        <v>13</v>
      </c>
      <c r="C95614" s="5" t="s">
        <v>15418</v>
      </c>
      <c r="D95614" s="5" t="s">
        <v>63782</v>
      </c>
      <c r="E95614">
        <v>2019</v>
      </c>
      <c r="F95614" s="5" t="s">
        <v>27</v>
      </c>
      <c r="G95614" t="s">
        <v>44998</v>
      </c>
    </row>
    <row r="95615" spans="1:7" x14ac:dyDescent="0.25">
      <c r="A95615" s="5" t="s">
        <v>15417</v>
      </c>
      <c r="B95615" s="5" t="s">
        <v>13</v>
      </c>
      <c r="C95615" s="5" t="s">
        <v>15418</v>
      </c>
      <c r="D95615" s="5" t="s">
        <v>63783</v>
      </c>
      <c r="E95615">
        <v>2019</v>
      </c>
      <c r="F95615" s="5" t="s">
        <v>27</v>
      </c>
      <c r="G95615" t="s">
        <v>44998</v>
      </c>
    </row>
    <row r="95616" spans="1:7" x14ac:dyDescent="0.25">
      <c r="A95616" s="5" t="s">
        <v>15422</v>
      </c>
      <c r="B95616" s="5" t="s">
        <v>13</v>
      </c>
      <c r="C95616" s="5" t="s">
        <v>15423</v>
      </c>
      <c r="D95616" s="5" t="s">
        <v>63784</v>
      </c>
      <c r="E95616">
        <v>2019</v>
      </c>
      <c r="F95616" s="5" t="s">
        <v>75</v>
      </c>
      <c r="G95616" t="s">
        <v>44998</v>
      </c>
    </row>
    <row r="95617" spans="1:7" x14ac:dyDescent="0.25">
      <c r="A95617" s="5" t="s">
        <v>15422</v>
      </c>
      <c r="B95617" s="5" t="s">
        <v>13</v>
      </c>
      <c r="C95617" s="5" t="s">
        <v>15423</v>
      </c>
      <c r="D95617" s="5" t="s">
        <v>61735</v>
      </c>
      <c r="E95617">
        <v>2019</v>
      </c>
      <c r="F95617" s="5" t="s">
        <v>75</v>
      </c>
      <c r="G95617" t="s">
        <v>44998</v>
      </c>
    </row>
    <row r="95618" spans="1:7" x14ac:dyDescent="0.25">
      <c r="A95618" s="5" t="s">
        <v>15422</v>
      </c>
      <c r="B95618" s="5" t="s">
        <v>13</v>
      </c>
      <c r="C95618" s="5" t="s">
        <v>15423</v>
      </c>
      <c r="D95618" s="5" t="s">
        <v>50765</v>
      </c>
      <c r="E95618">
        <v>2019</v>
      </c>
      <c r="F95618" s="5" t="s">
        <v>75</v>
      </c>
      <c r="G95618" t="s">
        <v>44998</v>
      </c>
    </row>
    <row r="95619" spans="1:7" x14ac:dyDescent="0.25">
      <c r="A95619" s="5" t="s">
        <v>15422</v>
      </c>
      <c r="B95619" s="5" t="s">
        <v>13</v>
      </c>
      <c r="C95619" s="5" t="s">
        <v>15423</v>
      </c>
      <c r="D95619" s="5" t="s">
        <v>63785</v>
      </c>
      <c r="E95619">
        <v>2019</v>
      </c>
      <c r="F95619" s="5" t="s">
        <v>75</v>
      </c>
      <c r="G95619" t="s">
        <v>44998</v>
      </c>
    </row>
    <row r="95620" spans="1:7" x14ac:dyDescent="0.25">
      <c r="A95620" s="5" t="s">
        <v>15422</v>
      </c>
      <c r="B95620" s="5" t="s">
        <v>13</v>
      </c>
      <c r="C95620" s="5" t="s">
        <v>15423</v>
      </c>
      <c r="D95620" s="5" t="s">
        <v>63786</v>
      </c>
      <c r="E95620">
        <v>2019</v>
      </c>
      <c r="F95620" s="5" t="s">
        <v>75</v>
      </c>
      <c r="G95620" t="s">
        <v>44998</v>
      </c>
    </row>
    <row r="95621" spans="1:7" x14ac:dyDescent="0.25">
      <c r="A95621" s="5" t="s">
        <v>15422</v>
      </c>
      <c r="B95621" s="5" t="s">
        <v>13</v>
      </c>
      <c r="C95621" s="5" t="s">
        <v>15423</v>
      </c>
      <c r="D95621" s="5" t="s">
        <v>63787</v>
      </c>
      <c r="E95621">
        <v>2019</v>
      </c>
      <c r="F95621" s="5" t="s">
        <v>75</v>
      </c>
      <c r="G95621" t="s">
        <v>44998</v>
      </c>
    </row>
    <row r="95622" spans="1:7" x14ac:dyDescent="0.25">
      <c r="A95622" s="5" t="s">
        <v>15427</v>
      </c>
      <c r="B95622" s="5" t="s">
        <v>23</v>
      </c>
      <c r="C95622" s="5" t="s">
        <v>15428</v>
      </c>
      <c r="D95622" s="5" t="s">
        <v>63788</v>
      </c>
      <c r="E95622">
        <v>2019</v>
      </c>
      <c r="F95622" s="5" t="s">
        <v>27</v>
      </c>
      <c r="G95622" t="s">
        <v>44998</v>
      </c>
    </row>
    <row r="95623" spans="1:7" x14ac:dyDescent="0.25">
      <c r="A95623" s="5" t="s">
        <v>15427</v>
      </c>
      <c r="B95623" s="5" t="s">
        <v>23</v>
      </c>
      <c r="C95623" s="5" t="s">
        <v>15428</v>
      </c>
      <c r="D95623" s="5" t="s">
        <v>63789</v>
      </c>
      <c r="E95623">
        <v>2019</v>
      </c>
      <c r="F95623" s="5" t="s">
        <v>27</v>
      </c>
      <c r="G95623" t="s">
        <v>44998</v>
      </c>
    </row>
    <row r="95624" spans="1:7" x14ac:dyDescent="0.25">
      <c r="A95624" s="5" t="s">
        <v>15427</v>
      </c>
      <c r="B95624" s="5" t="s">
        <v>23</v>
      </c>
      <c r="C95624" s="5" t="s">
        <v>15428</v>
      </c>
      <c r="D95624" s="5" t="s">
        <v>63790</v>
      </c>
      <c r="E95624">
        <v>2019</v>
      </c>
      <c r="F95624" s="5" t="s">
        <v>27</v>
      </c>
      <c r="G95624" t="s">
        <v>44998</v>
      </c>
    </row>
    <row r="95625" spans="1:7" x14ac:dyDescent="0.25">
      <c r="A95625" s="5" t="s">
        <v>15427</v>
      </c>
      <c r="B95625" s="5" t="s">
        <v>23</v>
      </c>
      <c r="C95625" s="5" t="s">
        <v>15428</v>
      </c>
      <c r="D95625" s="5" t="s">
        <v>63791</v>
      </c>
      <c r="E95625">
        <v>2019</v>
      </c>
      <c r="F95625" s="5" t="s">
        <v>27</v>
      </c>
      <c r="G95625" t="s">
        <v>44998</v>
      </c>
    </row>
    <row r="95626" spans="1:7" x14ac:dyDescent="0.25">
      <c r="A95626" s="5" t="s">
        <v>15427</v>
      </c>
      <c r="B95626" s="5" t="s">
        <v>23</v>
      </c>
      <c r="C95626" s="5" t="s">
        <v>15428</v>
      </c>
      <c r="D95626" s="5" t="s">
        <v>63792</v>
      </c>
      <c r="E95626">
        <v>2019</v>
      </c>
      <c r="F95626" s="5" t="s">
        <v>27</v>
      </c>
      <c r="G95626" t="s">
        <v>44998</v>
      </c>
    </row>
    <row r="95627" spans="1:7" x14ac:dyDescent="0.25">
      <c r="A95627" s="5" t="s">
        <v>15427</v>
      </c>
      <c r="B95627" s="5" t="s">
        <v>23</v>
      </c>
      <c r="C95627" s="5" t="s">
        <v>15428</v>
      </c>
      <c r="D95627" s="5" t="s">
        <v>63793</v>
      </c>
      <c r="E95627">
        <v>2019</v>
      </c>
      <c r="F95627" s="5" t="s">
        <v>27</v>
      </c>
      <c r="G95627" t="s">
        <v>44998</v>
      </c>
    </row>
    <row r="95628" spans="1:7" x14ac:dyDescent="0.25">
      <c r="A95628" s="5" t="s">
        <v>15431</v>
      </c>
      <c r="B95628" s="5" t="s">
        <v>23</v>
      </c>
      <c r="C95628" s="5" t="s">
        <v>15432</v>
      </c>
      <c r="D95628" s="5" t="s">
        <v>60905</v>
      </c>
      <c r="E95628">
        <v>2013</v>
      </c>
      <c r="F95628" s="5" t="s">
        <v>75</v>
      </c>
      <c r="G95628" t="s">
        <v>44998</v>
      </c>
    </row>
    <row r="95629" spans="1:7" x14ac:dyDescent="0.25">
      <c r="A95629" s="5" t="s">
        <v>15431</v>
      </c>
      <c r="B95629" s="5" t="s">
        <v>23</v>
      </c>
      <c r="C95629" s="5" t="s">
        <v>15432</v>
      </c>
      <c r="D95629" s="5" t="s">
        <v>53616</v>
      </c>
      <c r="E95629">
        <v>2013</v>
      </c>
      <c r="F95629" s="5" t="s">
        <v>75</v>
      </c>
      <c r="G95629" t="s">
        <v>44998</v>
      </c>
    </row>
    <row r="95630" spans="1:7" x14ac:dyDescent="0.25">
      <c r="A95630" s="5" t="s">
        <v>15431</v>
      </c>
      <c r="B95630" s="5" t="s">
        <v>23</v>
      </c>
      <c r="C95630" s="5" t="s">
        <v>15432</v>
      </c>
      <c r="D95630" s="5" t="s">
        <v>63794</v>
      </c>
      <c r="E95630">
        <v>2013</v>
      </c>
      <c r="F95630" s="5" t="s">
        <v>75</v>
      </c>
      <c r="G95630" t="s">
        <v>44998</v>
      </c>
    </row>
    <row r="95631" spans="1:7" x14ac:dyDescent="0.25">
      <c r="A95631" s="5" t="s">
        <v>15431</v>
      </c>
      <c r="B95631" s="5" t="s">
        <v>23</v>
      </c>
      <c r="C95631" s="5" t="s">
        <v>15432</v>
      </c>
      <c r="D95631" s="5" t="s">
        <v>62872</v>
      </c>
      <c r="E95631">
        <v>2013</v>
      </c>
      <c r="F95631" s="5" t="s">
        <v>75</v>
      </c>
      <c r="G95631" t="s">
        <v>44998</v>
      </c>
    </row>
    <row r="95632" spans="1:7" x14ac:dyDescent="0.25">
      <c r="A95632" s="5" t="s">
        <v>15431</v>
      </c>
      <c r="B95632" s="5" t="s">
        <v>23</v>
      </c>
      <c r="C95632" s="5" t="s">
        <v>15432</v>
      </c>
      <c r="D95632" s="5" t="s">
        <v>54849</v>
      </c>
      <c r="E95632">
        <v>2013</v>
      </c>
      <c r="F95632" s="5" t="s">
        <v>75</v>
      </c>
      <c r="G95632" t="s">
        <v>44998</v>
      </c>
    </row>
    <row r="95633" spans="1:7" x14ac:dyDescent="0.25">
      <c r="A95633" s="5" t="s">
        <v>15431</v>
      </c>
      <c r="B95633" s="5" t="s">
        <v>23</v>
      </c>
      <c r="C95633" s="5" t="s">
        <v>15432</v>
      </c>
      <c r="D95633" s="5" t="s">
        <v>63795</v>
      </c>
      <c r="E95633">
        <v>2013</v>
      </c>
      <c r="F95633" s="5" t="s">
        <v>75</v>
      </c>
      <c r="G95633" t="s">
        <v>44998</v>
      </c>
    </row>
    <row r="95634" spans="1:7" x14ac:dyDescent="0.25">
      <c r="A95634" s="5" t="s">
        <v>15431</v>
      </c>
      <c r="B95634" s="5" t="s">
        <v>23</v>
      </c>
      <c r="C95634" s="5" t="s">
        <v>15432</v>
      </c>
      <c r="D95634" s="5" t="s">
        <v>63796</v>
      </c>
      <c r="E95634">
        <v>2013</v>
      </c>
      <c r="F95634" s="5" t="s">
        <v>75</v>
      </c>
      <c r="G95634" t="s">
        <v>44998</v>
      </c>
    </row>
    <row r="95635" spans="1:7" x14ac:dyDescent="0.25">
      <c r="A95635" s="5" t="s">
        <v>15431</v>
      </c>
      <c r="B95635" s="5" t="s">
        <v>23</v>
      </c>
      <c r="C95635" s="5" t="s">
        <v>15432</v>
      </c>
      <c r="D95635" s="5" t="s">
        <v>55668</v>
      </c>
      <c r="E95635">
        <v>2013</v>
      </c>
      <c r="F95635" s="5" t="s">
        <v>75</v>
      </c>
      <c r="G95635" t="s">
        <v>44998</v>
      </c>
    </row>
    <row r="95636" spans="1:7" x14ac:dyDescent="0.25">
      <c r="A95636" s="5" t="s">
        <v>15431</v>
      </c>
      <c r="B95636" s="5" t="s">
        <v>23</v>
      </c>
      <c r="C95636" s="5" t="s">
        <v>15432</v>
      </c>
      <c r="D95636" s="5" t="s">
        <v>61900</v>
      </c>
      <c r="E95636">
        <v>2013</v>
      </c>
      <c r="F95636" s="5" t="s">
        <v>75</v>
      </c>
      <c r="G95636" t="s">
        <v>44998</v>
      </c>
    </row>
    <row r="95637" spans="1:7" x14ac:dyDescent="0.25">
      <c r="A95637" s="5" t="s">
        <v>15431</v>
      </c>
      <c r="B95637" s="5" t="s">
        <v>23</v>
      </c>
      <c r="C95637" s="5" t="s">
        <v>15432</v>
      </c>
      <c r="D95637" s="5" t="s">
        <v>63797</v>
      </c>
      <c r="E95637">
        <v>2013</v>
      </c>
      <c r="F95637" s="5" t="s">
        <v>75</v>
      </c>
      <c r="G95637" t="s">
        <v>44998</v>
      </c>
    </row>
    <row r="95638" spans="1:7" x14ac:dyDescent="0.25">
      <c r="A95638" s="5" t="s">
        <v>15435</v>
      </c>
      <c r="B95638" s="5" t="s">
        <v>23</v>
      </c>
      <c r="C95638" s="5" t="s">
        <v>15436</v>
      </c>
      <c r="D95638" s="5" t="s">
        <v>63798</v>
      </c>
      <c r="E95638">
        <v>2010</v>
      </c>
      <c r="F95638" s="5" t="s">
        <v>107</v>
      </c>
      <c r="G95638" t="s">
        <v>44998</v>
      </c>
    </row>
    <row r="95639" spans="1:7" x14ac:dyDescent="0.25">
      <c r="A95639" s="5" t="s">
        <v>15435</v>
      </c>
      <c r="B95639" s="5" t="s">
        <v>23</v>
      </c>
      <c r="C95639" s="5" t="s">
        <v>15436</v>
      </c>
      <c r="D95639" s="5" t="s">
        <v>57203</v>
      </c>
      <c r="E95639">
        <v>2010</v>
      </c>
      <c r="F95639" s="5" t="s">
        <v>107</v>
      </c>
      <c r="G95639" t="s">
        <v>44998</v>
      </c>
    </row>
    <row r="95640" spans="1:7" x14ac:dyDescent="0.25">
      <c r="A95640" s="5" t="s">
        <v>15435</v>
      </c>
      <c r="B95640" s="5" t="s">
        <v>23</v>
      </c>
      <c r="C95640" s="5" t="s">
        <v>15436</v>
      </c>
      <c r="D95640" s="5" t="s">
        <v>63799</v>
      </c>
      <c r="E95640">
        <v>2010</v>
      </c>
      <c r="F95640" s="5" t="s">
        <v>107</v>
      </c>
      <c r="G95640" t="s">
        <v>44998</v>
      </c>
    </row>
    <row r="95641" spans="1:7" x14ac:dyDescent="0.25">
      <c r="A95641" s="5" t="s">
        <v>15435</v>
      </c>
      <c r="B95641" s="5" t="s">
        <v>23</v>
      </c>
      <c r="C95641" s="5" t="s">
        <v>15436</v>
      </c>
      <c r="D95641" s="5" t="s">
        <v>57979</v>
      </c>
      <c r="E95641">
        <v>2010</v>
      </c>
      <c r="F95641" s="5" t="s">
        <v>107</v>
      </c>
      <c r="G95641" t="s">
        <v>44998</v>
      </c>
    </row>
    <row r="95642" spans="1:7" x14ac:dyDescent="0.25">
      <c r="A95642" s="5" t="s">
        <v>15435</v>
      </c>
      <c r="B95642" s="5" t="s">
        <v>23</v>
      </c>
      <c r="C95642" s="5" t="s">
        <v>15436</v>
      </c>
      <c r="D95642" s="5" t="s">
        <v>53336</v>
      </c>
      <c r="E95642">
        <v>2010</v>
      </c>
      <c r="F95642" s="5" t="s">
        <v>107</v>
      </c>
      <c r="G95642" t="s">
        <v>44998</v>
      </c>
    </row>
    <row r="95643" spans="1:7" x14ac:dyDescent="0.25">
      <c r="A95643" s="5" t="s">
        <v>15435</v>
      </c>
      <c r="B95643" s="5" t="s">
        <v>23</v>
      </c>
      <c r="C95643" s="5" t="s">
        <v>15436</v>
      </c>
      <c r="D95643" s="5" t="s">
        <v>52907</v>
      </c>
      <c r="E95643">
        <v>2010</v>
      </c>
      <c r="F95643" s="5" t="s">
        <v>107</v>
      </c>
      <c r="G95643" t="s">
        <v>44998</v>
      </c>
    </row>
    <row r="95644" spans="1:7" x14ac:dyDescent="0.25">
      <c r="A95644" s="5" t="s">
        <v>15435</v>
      </c>
      <c r="B95644" s="5" t="s">
        <v>23</v>
      </c>
      <c r="C95644" s="5" t="s">
        <v>15436</v>
      </c>
      <c r="D95644" s="5" t="s">
        <v>52141</v>
      </c>
      <c r="E95644">
        <v>2010</v>
      </c>
      <c r="F95644" s="5" t="s">
        <v>107</v>
      </c>
      <c r="G95644" t="s">
        <v>44998</v>
      </c>
    </row>
    <row r="95645" spans="1:7" x14ac:dyDescent="0.25">
      <c r="A95645" s="5" t="s">
        <v>15439</v>
      </c>
      <c r="B95645" s="5" t="s">
        <v>13</v>
      </c>
      <c r="C95645" s="5" t="s">
        <v>15440</v>
      </c>
      <c r="D95645" s="5" t="s">
        <v>63798</v>
      </c>
      <c r="E95645">
        <v>2011</v>
      </c>
      <c r="F95645" s="5" t="s">
        <v>107</v>
      </c>
      <c r="G95645" t="s">
        <v>44998</v>
      </c>
    </row>
    <row r="95646" spans="1:7" x14ac:dyDescent="0.25">
      <c r="A95646" s="5" t="s">
        <v>15439</v>
      </c>
      <c r="B95646" s="5" t="s">
        <v>13</v>
      </c>
      <c r="C95646" s="5" t="s">
        <v>15440</v>
      </c>
      <c r="D95646" s="5" t="s">
        <v>52141</v>
      </c>
      <c r="E95646">
        <v>2011</v>
      </c>
      <c r="F95646" s="5" t="s">
        <v>107</v>
      </c>
      <c r="G95646" t="s">
        <v>44998</v>
      </c>
    </row>
    <row r="95647" spans="1:7" x14ac:dyDescent="0.25">
      <c r="A95647" s="5" t="s">
        <v>15439</v>
      </c>
      <c r="B95647" s="5" t="s">
        <v>13</v>
      </c>
      <c r="C95647" s="5" t="s">
        <v>15440</v>
      </c>
      <c r="D95647" s="5" t="s">
        <v>52907</v>
      </c>
      <c r="E95647">
        <v>2011</v>
      </c>
      <c r="F95647" s="5" t="s">
        <v>107</v>
      </c>
      <c r="G95647" t="s">
        <v>44998</v>
      </c>
    </row>
    <row r="95648" spans="1:7" x14ac:dyDescent="0.25">
      <c r="A95648" s="5" t="s">
        <v>15439</v>
      </c>
      <c r="B95648" s="5" t="s">
        <v>13</v>
      </c>
      <c r="C95648" s="5" t="s">
        <v>15440</v>
      </c>
      <c r="D95648" s="5" t="s">
        <v>53336</v>
      </c>
      <c r="E95648">
        <v>2011</v>
      </c>
      <c r="F95648" s="5" t="s">
        <v>107</v>
      </c>
      <c r="G95648" t="s">
        <v>44998</v>
      </c>
    </row>
    <row r="95649" spans="1:7" x14ac:dyDescent="0.25">
      <c r="A95649" s="5" t="s">
        <v>15439</v>
      </c>
      <c r="B95649" s="5" t="s">
        <v>13</v>
      </c>
      <c r="C95649" s="5" t="s">
        <v>15440</v>
      </c>
      <c r="D95649" s="5" t="s">
        <v>57203</v>
      </c>
      <c r="E95649">
        <v>2011</v>
      </c>
      <c r="F95649" s="5" t="s">
        <v>107</v>
      </c>
      <c r="G95649" t="s">
        <v>44998</v>
      </c>
    </row>
    <row r="95650" spans="1:7" x14ac:dyDescent="0.25">
      <c r="A95650" s="5" t="s">
        <v>15439</v>
      </c>
      <c r="B95650" s="5" t="s">
        <v>13</v>
      </c>
      <c r="C95650" s="5" t="s">
        <v>15440</v>
      </c>
      <c r="D95650" s="5" t="s">
        <v>63800</v>
      </c>
      <c r="E95650">
        <v>2011</v>
      </c>
      <c r="F95650" s="5" t="s">
        <v>107</v>
      </c>
      <c r="G95650" t="s">
        <v>44998</v>
      </c>
    </row>
    <row r="95651" spans="1:7" x14ac:dyDescent="0.25">
      <c r="A95651" s="5" t="s">
        <v>15439</v>
      </c>
      <c r="B95651" s="5" t="s">
        <v>13</v>
      </c>
      <c r="C95651" s="5" t="s">
        <v>15440</v>
      </c>
      <c r="D95651" s="5" t="s">
        <v>57979</v>
      </c>
      <c r="E95651">
        <v>2011</v>
      </c>
      <c r="F95651" s="5" t="s">
        <v>107</v>
      </c>
      <c r="G95651" t="s">
        <v>44998</v>
      </c>
    </row>
    <row r="95652" spans="1:7" x14ac:dyDescent="0.25">
      <c r="A95652" s="5" t="s">
        <v>15439</v>
      </c>
      <c r="B95652" s="5" t="s">
        <v>13</v>
      </c>
      <c r="C95652" s="5" t="s">
        <v>15440</v>
      </c>
      <c r="D95652" s="5" t="s">
        <v>63799</v>
      </c>
      <c r="E95652">
        <v>2011</v>
      </c>
      <c r="F95652" s="5" t="s">
        <v>107</v>
      </c>
      <c r="G95652" t="s">
        <v>44998</v>
      </c>
    </row>
    <row r="95653" spans="1:7" x14ac:dyDescent="0.25">
      <c r="A95653" s="5" t="s">
        <v>15439</v>
      </c>
      <c r="B95653" s="5" t="s">
        <v>13</v>
      </c>
      <c r="C95653" s="5" t="s">
        <v>15440</v>
      </c>
      <c r="D95653" s="5" t="s">
        <v>63801</v>
      </c>
      <c r="E95653">
        <v>2011</v>
      </c>
      <c r="F95653" s="5" t="s">
        <v>107</v>
      </c>
      <c r="G95653" t="s">
        <v>44998</v>
      </c>
    </row>
    <row r="95654" spans="1:7" x14ac:dyDescent="0.25">
      <c r="A95654" s="5" t="s">
        <v>15445</v>
      </c>
      <c r="B95654" s="5" t="s">
        <v>13</v>
      </c>
      <c r="C95654" s="5" t="s">
        <v>15446</v>
      </c>
      <c r="D95654" s="5" t="s">
        <v>63802</v>
      </c>
      <c r="E95654">
        <v>2019</v>
      </c>
      <c r="F95654" s="5" t="s">
        <v>58</v>
      </c>
      <c r="G95654" t="s">
        <v>44998</v>
      </c>
    </row>
    <row r="95655" spans="1:7" x14ac:dyDescent="0.25">
      <c r="A95655" s="5" t="s">
        <v>15445</v>
      </c>
      <c r="B95655" s="5" t="s">
        <v>13</v>
      </c>
      <c r="C95655" s="5" t="s">
        <v>15446</v>
      </c>
      <c r="D95655" s="5" t="s">
        <v>45208</v>
      </c>
      <c r="E95655">
        <v>2019</v>
      </c>
      <c r="F95655" s="5" t="s">
        <v>58</v>
      </c>
      <c r="G95655" t="s">
        <v>44998</v>
      </c>
    </row>
    <row r="95656" spans="1:7" x14ac:dyDescent="0.25">
      <c r="A95656" s="5" t="s">
        <v>15445</v>
      </c>
      <c r="B95656" s="5" t="s">
        <v>13</v>
      </c>
      <c r="C95656" s="5" t="s">
        <v>15446</v>
      </c>
      <c r="D95656" s="5" t="s">
        <v>53378</v>
      </c>
      <c r="E95656">
        <v>2019</v>
      </c>
      <c r="F95656" s="5" t="s">
        <v>58</v>
      </c>
      <c r="G95656" t="s">
        <v>44998</v>
      </c>
    </row>
    <row r="95657" spans="1:7" x14ac:dyDescent="0.25">
      <c r="A95657" s="5" t="s">
        <v>15445</v>
      </c>
      <c r="B95657" s="5" t="s">
        <v>13</v>
      </c>
      <c r="C95657" s="5" t="s">
        <v>15446</v>
      </c>
      <c r="D95657" s="5" t="s">
        <v>55083</v>
      </c>
      <c r="E95657">
        <v>2019</v>
      </c>
      <c r="F95657" s="5" t="s">
        <v>58</v>
      </c>
      <c r="G95657" t="s">
        <v>44998</v>
      </c>
    </row>
    <row r="95658" spans="1:7" x14ac:dyDescent="0.25">
      <c r="A95658" s="5" t="s">
        <v>15445</v>
      </c>
      <c r="B95658" s="5" t="s">
        <v>13</v>
      </c>
      <c r="C95658" s="5" t="s">
        <v>15446</v>
      </c>
      <c r="D95658" s="5" t="s">
        <v>63803</v>
      </c>
      <c r="E95658">
        <v>2019</v>
      </c>
      <c r="F95658" s="5" t="s">
        <v>58</v>
      </c>
      <c r="G95658" t="s">
        <v>44998</v>
      </c>
    </row>
    <row r="95659" spans="1:7" x14ac:dyDescent="0.25">
      <c r="A95659" s="5" t="s">
        <v>15445</v>
      </c>
      <c r="B95659" s="5" t="s">
        <v>13</v>
      </c>
      <c r="C95659" s="5" t="s">
        <v>15446</v>
      </c>
      <c r="D95659" s="5" t="s">
        <v>63804</v>
      </c>
      <c r="E95659">
        <v>2019</v>
      </c>
      <c r="F95659" s="5" t="s">
        <v>58</v>
      </c>
      <c r="G95659" t="s">
        <v>44998</v>
      </c>
    </row>
    <row r="95660" spans="1:7" x14ac:dyDescent="0.25">
      <c r="A95660" s="5" t="s">
        <v>15445</v>
      </c>
      <c r="B95660" s="5" t="s">
        <v>13</v>
      </c>
      <c r="C95660" s="5" t="s">
        <v>15446</v>
      </c>
      <c r="D95660" s="5" t="s">
        <v>63805</v>
      </c>
      <c r="E95660">
        <v>2019</v>
      </c>
      <c r="F95660" s="5" t="s">
        <v>58</v>
      </c>
      <c r="G95660" t="s">
        <v>44998</v>
      </c>
    </row>
    <row r="95661" spans="1:7" x14ac:dyDescent="0.25">
      <c r="A95661" s="5" t="s">
        <v>15445</v>
      </c>
      <c r="B95661" s="5" t="s">
        <v>13</v>
      </c>
      <c r="C95661" s="5" t="s">
        <v>15446</v>
      </c>
      <c r="D95661" s="5" t="s">
        <v>46299</v>
      </c>
      <c r="E95661">
        <v>2019</v>
      </c>
      <c r="F95661" s="5" t="s">
        <v>58</v>
      </c>
      <c r="G95661" t="s">
        <v>44998</v>
      </c>
    </row>
    <row r="95662" spans="1:7" x14ac:dyDescent="0.25">
      <c r="A95662" s="5" t="s">
        <v>15451</v>
      </c>
      <c r="B95662" s="5" t="s">
        <v>23</v>
      </c>
      <c r="C95662" s="5" t="s">
        <v>15452</v>
      </c>
      <c r="D95662" s="5" t="s">
        <v>63806</v>
      </c>
      <c r="E95662">
        <v>2004</v>
      </c>
      <c r="F95662" s="5" t="s">
        <v>27</v>
      </c>
      <c r="G95662" t="s">
        <v>44998</v>
      </c>
    </row>
    <row r="95663" spans="1:7" x14ac:dyDescent="0.25">
      <c r="A95663" s="5" t="s">
        <v>15451</v>
      </c>
      <c r="B95663" s="5" t="s">
        <v>23</v>
      </c>
      <c r="C95663" s="5" t="s">
        <v>15452</v>
      </c>
      <c r="D95663" s="5" t="s">
        <v>63807</v>
      </c>
      <c r="E95663">
        <v>2004</v>
      </c>
      <c r="F95663" s="5" t="s">
        <v>27</v>
      </c>
      <c r="G95663" t="s">
        <v>44998</v>
      </c>
    </row>
    <row r="95664" spans="1:7" x14ac:dyDescent="0.25">
      <c r="A95664" s="5" t="s">
        <v>15451</v>
      </c>
      <c r="B95664" s="5" t="s">
        <v>23</v>
      </c>
      <c r="C95664" s="5" t="s">
        <v>15452</v>
      </c>
      <c r="D95664" s="5" t="s">
        <v>55219</v>
      </c>
      <c r="E95664">
        <v>2004</v>
      </c>
      <c r="F95664" s="5" t="s">
        <v>27</v>
      </c>
      <c r="G95664" t="s">
        <v>44998</v>
      </c>
    </row>
    <row r="95665" spans="1:7" x14ac:dyDescent="0.25">
      <c r="A95665" s="5" t="s">
        <v>15451</v>
      </c>
      <c r="B95665" s="5" t="s">
        <v>23</v>
      </c>
      <c r="C95665" s="5" t="s">
        <v>15452</v>
      </c>
      <c r="D95665" s="5" t="s">
        <v>63808</v>
      </c>
      <c r="E95665">
        <v>2004</v>
      </c>
      <c r="F95665" s="5" t="s">
        <v>27</v>
      </c>
      <c r="G95665" t="s">
        <v>44998</v>
      </c>
    </row>
    <row r="95666" spans="1:7" x14ac:dyDescent="0.25">
      <c r="A95666" s="5" t="s">
        <v>15451</v>
      </c>
      <c r="B95666" s="5" t="s">
        <v>23</v>
      </c>
      <c r="C95666" s="5" t="s">
        <v>15452</v>
      </c>
      <c r="D95666" s="5" t="s">
        <v>47284</v>
      </c>
      <c r="E95666">
        <v>2004</v>
      </c>
      <c r="F95666" s="5" t="s">
        <v>27</v>
      </c>
      <c r="G95666" t="s">
        <v>44998</v>
      </c>
    </row>
    <row r="95667" spans="1:7" x14ac:dyDescent="0.25">
      <c r="A95667" s="5" t="s">
        <v>15451</v>
      </c>
      <c r="B95667" s="5" t="s">
        <v>23</v>
      </c>
      <c r="C95667" s="5" t="s">
        <v>15452</v>
      </c>
      <c r="D95667" s="5" t="s">
        <v>63809</v>
      </c>
      <c r="E95667">
        <v>2004</v>
      </c>
      <c r="F95667" s="5" t="s">
        <v>27</v>
      </c>
      <c r="G95667" t="s">
        <v>44998</v>
      </c>
    </row>
    <row r="95668" spans="1:7" x14ac:dyDescent="0.25">
      <c r="A95668" s="5" t="s">
        <v>15451</v>
      </c>
      <c r="B95668" s="5" t="s">
        <v>23</v>
      </c>
      <c r="C95668" s="5" t="s">
        <v>15452</v>
      </c>
      <c r="D95668" s="5" t="s">
        <v>47290</v>
      </c>
      <c r="E95668">
        <v>2004</v>
      </c>
      <c r="F95668" s="5" t="s">
        <v>27</v>
      </c>
      <c r="G95668" t="s">
        <v>44998</v>
      </c>
    </row>
    <row r="95669" spans="1:7" x14ac:dyDescent="0.25">
      <c r="A95669" s="5" t="s">
        <v>15451</v>
      </c>
      <c r="B95669" s="5" t="s">
        <v>23</v>
      </c>
      <c r="C95669" s="5" t="s">
        <v>15452</v>
      </c>
      <c r="D95669" s="5" t="s">
        <v>63810</v>
      </c>
      <c r="E95669">
        <v>2004</v>
      </c>
      <c r="F95669" s="5" t="s">
        <v>27</v>
      </c>
      <c r="G95669" t="s">
        <v>44998</v>
      </c>
    </row>
    <row r="95670" spans="1:7" x14ac:dyDescent="0.25">
      <c r="A95670" s="5" t="s">
        <v>15455</v>
      </c>
      <c r="B95670" s="5" t="s">
        <v>23</v>
      </c>
      <c r="C95670" s="5" t="s">
        <v>15456</v>
      </c>
      <c r="D95670" s="5" t="s">
        <v>53118</v>
      </c>
      <c r="E95670">
        <v>2019</v>
      </c>
      <c r="F95670" s="5" t="s">
        <v>166</v>
      </c>
      <c r="G95670" t="s">
        <v>44998</v>
      </c>
    </row>
    <row r="95671" spans="1:7" x14ac:dyDescent="0.25">
      <c r="A95671" s="5" t="s">
        <v>15455</v>
      </c>
      <c r="B95671" s="5" t="s">
        <v>23</v>
      </c>
      <c r="C95671" s="5" t="s">
        <v>15456</v>
      </c>
      <c r="D95671" s="5" t="s">
        <v>63811</v>
      </c>
      <c r="E95671">
        <v>2019</v>
      </c>
      <c r="F95671" s="5" t="s">
        <v>166</v>
      </c>
      <c r="G95671" t="s">
        <v>44998</v>
      </c>
    </row>
    <row r="95672" spans="1:7" x14ac:dyDescent="0.25">
      <c r="A95672" s="5" t="s">
        <v>15455</v>
      </c>
      <c r="B95672" s="5" t="s">
        <v>23</v>
      </c>
      <c r="C95672" s="5" t="s">
        <v>15456</v>
      </c>
      <c r="D95672" s="5" t="s">
        <v>63812</v>
      </c>
      <c r="E95672">
        <v>2019</v>
      </c>
      <c r="F95672" s="5" t="s">
        <v>166</v>
      </c>
      <c r="G95672" t="s">
        <v>44998</v>
      </c>
    </row>
    <row r="95673" spans="1:7" x14ac:dyDescent="0.25">
      <c r="A95673" s="5" t="s">
        <v>15455</v>
      </c>
      <c r="B95673" s="5" t="s">
        <v>23</v>
      </c>
      <c r="C95673" s="5" t="s">
        <v>15456</v>
      </c>
      <c r="D95673" s="5" t="s">
        <v>63813</v>
      </c>
      <c r="E95673">
        <v>2019</v>
      </c>
      <c r="F95673" s="5" t="s">
        <v>166</v>
      </c>
      <c r="G95673" t="s">
        <v>44998</v>
      </c>
    </row>
    <row r="95674" spans="1:7" x14ac:dyDescent="0.25">
      <c r="A95674" s="5" t="s">
        <v>15455</v>
      </c>
      <c r="B95674" s="5" t="s">
        <v>23</v>
      </c>
      <c r="C95674" s="5" t="s">
        <v>15456</v>
      </c>
      <c r="D95674" s="5" t="s">
        <v>63814</v>
      </c>
      <c r="E95674">
        <v>2019</v>
      </c>
      <c r="F95674" s="5" t="s">
        <v>166</v>
      </c>
      <c r="G95674" t="s">
        <v>44998</v>
      </c>
    </row>
    <row r="95675" spans="1:7" x14ac:dyDescent="0.25">
      <c r="A95675" s="5" t="s">
        <v>15455</v>
      </c>
      <c r="B95675" s="5" t="s">
        <v>23</v>
      </c>
      <c r="C95675" s="5" t="s">
        <v>15456</v>
      </c>
      <c r="D95675" s="5" t="s">
        <v>63815</v>
      </c>
      <c r="E95675">
        <v>2019</v>
      </c>
      <c r="F95675" s="5" t="s">
        <v>166</v>
      </c>
      <c r="G95675" t="s">
        <v>44998</v>
      </c>
    </row>
    <row r="95676" spans="1:7" x14ac:dyDescent="0.25">
      <c r="A95676" s="5" t="s">
        <v>15455</v>
      </c>
      <c r="B95676" s="5" t="s">
        <v>23</v>
      </c>
      <c r="C95676" s="5" t="s">
        <v>15456</v>
      </c>
      <c r="D95676" s="5" t="s">
        <v>63816</v>
      </c>
      <c r="E95676">
        <v>2019</v>
      </c>
      <c r="F95676" s="5" t="s">
        <v>166</v>
      </c>
      <c r="G95676" t="s">
        <v>44998</v>
      </c>
    </row>
    <row r="95677" spans="1:7" x14ac:dyDescent="0.25">
      <c r="A95677" s="5" t="s">
        <v>15455</v>
      </c>
      <c r="B95677" s="5" t="s">
        <v>23</v>
      </c>
      <c r="C95677" s="5" t="s">
        <v>15456</v>
      </c>
      <c r="D95677" s="5" t="s">
        <v>47487</v>
      </c>
      <c r="E95677">
        <v>2019</v>
      </c>
      <c r="F95677" s="5" t="s">
        <v>166</v>
      </c>
      <c r="G95677" t="s">
        <v>44998</v>
      </c>
    </row>
    <row r="95678" spans="1:7" x14ac:dyDescent="0.25">
      <c r="A95678" s="5" t="s">
        <v>15455</v>
      </c>
      <c r="B95678" s="5" t="s">
        <v>23</v>
      </c>
      <c r="C95678" s="5" t="s">
        <v>15456</v>
      </c>
      <c r="D95678" s="5" t="s">
        <v>63817</v>
      </c>
      <c r="E95678">
        <v>2019</v>
      </c>
      <c r="F95678" s="5" t="s">
        <v>166</v>
      </c>
      <c r="G95678" t="s">
        <v>44998</v>
      </c>
    </row>
    <row r="95679" spans="1:7" x14ac:dyDescent="0.25">
      <c r="A95679" s="5" t="s">
        <v>15459</v>
      </c>
      <c r="B95679" s="5" t="s">
        <v>23</v>
      </c>
      <c r="C95679" s="5" t="s">
        <v>15460</v>
      </c>
      <c r="D95679" s="5" t="s">
        <v>63752</v>
      </c>
      <c r="E95679">
        <v>2002</v>
      </c>
      <c r="F95679" s="5" t="s">
        <v>107</v>
      </c>
      <c r="G95679" t="s">
        <v>44998</v>
      </c>
    </row>
    <row r="95680" spans="1:7" x14ac:dyDescent="0.25">
      <c r="A95680" s="5" t="s">
        <v>15459</v>
      </c>
      <c r="B95680" s="5" t="s">
        <v>23</v>
      </c>
      <c r="C95680" s="5" t="s">
        <v>15460</v>
      </c>
      <c r="D95680" s="5" t="s">
        <v>63818</v>
      </c>
      <c r="E95680">
        <v>2002</v>
      </c>
      <c r="F95680" s="5" t="s">
        <v>107</v>
      </c>
      <c r="G95680" t="s">
        <v>44998</v>
      </c>
    </row>
    <row r="95681" spans="1:7" x14ac:dyDescent="0.25">
      <c r="A95681" s="5" t="s">
        <v>15459</v>
      </c>
      <c r="B95681" s="5" t="s">
        <v>23</v>
      </c>
      <c r="C95681" s="5" t="s">
        <v>15460</v>
      </c>
      <c r="D95681" s="5" t="s">
        <v>63819</v>
      </c>
      <c r="E95681">
        <v>2002</v>
      </c>
      <c r="F95681" s="5" t="s">
        <v>107</v>
      </c>
      <c r="G95681" t="s">
        <v>44998</v>
      </c>
    </row>
    <row r="95682" spans="1:7" x14ac:dyDescent="0.25">
      <c r="A95682" s="5" t="s">
        <v>15459</v>
      </c>
      <c r="B95682" s="5" t="s">
        <v>23</v>
      </c>
      <c r="C95682" s="5" t="s">
        <v>15460</v>
      </c>
      <c r="D95682" s="5" t="s">
        <v>63820</v>
      </c>
      <c r="E95682">
        <v>2002</v>
      </c>
      <c r="F95682" s="5" t="s">
        <v>107</v>
      </c>
      <c r="G95682" t="s">
        <v>44998</v>
      </c>
    </row>
    <row r="95683" spans="1:7" x14ac:dyDescent="0.25">
      <c r="A95683" s="5" t="s">
        <v>15459</v>
      </c>
      <c r="B95683" s="5" t="s">
        <v>23</v>
      </c>
      <c r="C95683" s="5" t="s">
        <v>15460</v>
      </c>
      <c r="D95683" s="5" t="s">
        <v>63821</v>
      </c>
      <c r="E95683">
        <v>2002</v>
      </c>
      <c r="F95683" s="5" t="s">
        <v>107</v>
      </c>
      <c r="G95683" t="s">
        <v>44998</v>
      </c>
    </row>
    <row r="95684" spans="1:7" x14ac:dyDescent="0.25">
      <c r="A95684" s="5" t="s">
        <v>15459</v>
      </c>
      <c r="B95684" s="5" t="s">
        <v>23</v>
      </c>
      <c r="C95684" s="5" t="s">
        <v>15460</v>
      </c>
      <c r="D95684" s="5" t="s">
        <v>47285</v>
      </c>
      <c r="E95684">
        <v>2002</v>
      </c>
      <c r="F95684" s="5" t="s">
        <v>107</v>
      </c>
      <c r="G95684" t="s">
        <v>44998</v>
      </c>
    </row>
    <row r="95685" spans="1:7" x14ac:dyDescent="0.25">
      <c r="A95685" s="5" t="s">
        <v>15459</v>
      </c>
      <c r="B95685" s="5" t="s">
        <v>23</v>
      </c>
      <c r="C95685" s="5" t="s">
        <v>15460</v>
      </c>
      <c r="D95685" s="5" t="s">
        <v>63822</v>
      </c>
      <c r="E95685">
        <v>2002</v>
      </c>
      <c r="F95685" s="5" t="s">
        <v>107</v>
      </c>
      <c r="G95685" t="s">
        <v>44998</v>
      </c>
    </row>
    <row r="95686" spans="1:7" x14ac:dyDescent="0.25">
      <c r="A95686" s="5" t="s">
        <v>15459</v>
      </c>
      <c r="B95686" s="5" t="s">
        <v>23</v>
      </c>
      <c r="C95686" s="5" t="s">
        <v>15460</v>
      </c>
      <c r="D95686" s="5" t="s">
        <v>63823</v>
      </c>
      <c r="E95686">
        <v>2002</v>
      </c>
      <c r="F95686" s="5" t="s">
        <v>107</v>
      </c>
      <c r="G95686" t="s">
        <v>44998</v>
      </c>
    </row>
    <row r="95687" spans="1:7" x14ac:dyDescent="0.25">
      <c r="A95687" s="5" t="s">
        <v>15459</v>
      </c>
      <c r="B95687" s="5" t="s">
        <v>23</v>
      </c>
      <c r="C95687" s="5" t="s">
        <v>15460</v>
      </c>
      <c r="D95687" s="5" t="s">
        <v>63824</v>
      </c>
      <c r="E95687">
        <v>2002</v>
      </c>
      <c r="F95687" s="5" t="s">
        <v>107</v>
      </c>
      <c r="G95687" t="s">
        <v>44998</v>
      </c>
    </row>
    <row r="95688" spans="1:7" x14ac:dyDescent="0.25">
      <c r="A95688" s="5" t="s">
        <v>15463</v>
      </c>
      <c r="B95688" s="5" t="s">
        <v>23</v>
      </c>
      <c r="C95688" s="5" t="s">
        <v>15464</v>
      </c>
      <c r="D95688" s="5" t="s">
        <v>63825</v>
      </c>
      <c r="E95688">
        <v>2017</v>
      </c>
      <c r="F95688" s="5" t="s">
        <v>75</v>
      </c>
      <c r="G95688" t="s">
        <v>44998</v>
      </c>
    </row>
    <row r="95689" spans="1:7" x14ac:dyDescent="0.25">
      <c r="A95689" s="5" t="s">
        <v>15463</v>
      </c>
      <c r="B95689" s="5" t="s">
        <v>23</v>
      </c>
      <c r="C95689" s="5" t="s">
        <v>15464</v>
      </c>
      <c r="D95689" s="5" t="s">
        <v>50941</v>
      </c>
      <c r="E95689">
        <v>2017</v>
      </c>
      <c r="F95689" s="5" t="s">
        <v>75</v>
      </c>
      <c r="G95689" t="s">
        <v>44998</v>
      </c>
    </row>
    <row r="95690" spans="1:7" x14ac:dyDescent="0.25">
      <c r="A95690" s="5" t="s">
        <v>15463</v>
      </c>
      <c r="B95690" s="5" t="s">
        <v>23</v>
      </c>
      <c r="C95690" s="5" t="s">
        <v>15464</v>
      </c>
      <c r="D95690" s="5" t="s">
        <v>63127</v>
      </c>
      <c r="E95690">
        <v>2017</v>
      </c>
      <c r="F95690" s="5" t="s">
        <v>75</v>
      </c>
      <c r="G95690" t="s">
        <v>44998</v>
      </c>
    </row>
    <row r="95691" spans="1:7" x14ac:dyDescent="0.25">
      <c r="A95691" s="5" t="s">
        <v>15463</v>
      </c>
      <c r="B95691" s="5" t="s">
        <v>23</v>
      </c>
      <c r="C95691" s="5" t="s">
        <v>15464</v>
      </c>
      <c r="D95691" s="5" t="s">
        <v>63826</v>
      </c>
      <c r="E95691">
        <v>2017</v>
      </c>
      <c r="F95691" s="5" t="s">
        <v>75</v>
      </c>
      <c r="G95691" t="s">
        <v>44998</v>
      </c>
    </row>
    <row r="95692" spans="1:7" x14ac:dyDescent="0.25">
      <c r="A95692" s="5" t="s">
        <v>15463</v>
      </c>
      <c r="B95692" s="5" t="s">
        <v>23</v>
      </c>
      <c r="C95692" s="5" t="s">
        <v>15464</v>
      </c>
      <c r="D95692" s="5" t="s">
        <v>63827</v>
      </c>
      <c r="E95692">
        <v>2017</v>
      </c>
      <c r="F95692" s="5" t="s">
        <v>75</v>
      </c>
      <c r="G95692" t="s">
        <v>44998</v>
      </c>
    </row>
    <row r="95693" spans="1:7" x14ac:dyDescent="0.25">
      <c r="A95693" s="5" t="s">
        <v>15463</v>
      </c>
      <c r="B95693" s="5" t="s">
        <v>23</v>
      </c>
      <c r="C95693" s="5" t="s">
        <v>15464</v>
      </c>
      <c r="D95693" s="5" t="s">
        <v>63828</v>
      </c>
      <c r="E95693">
        <v>2017</v>
      </c>
      <c r="F95693" s="5" t="s">
        <v>75</v>
      </c>
      <c r="G95693" t="s">
        <v>44998</v>
      </c>
    </row>
    <row r="95694" spans="1:7" x14ac:dyDescent="0.25">
      <c r="A95694" s="5" t="s">
        <v>15463</v>
      </c>
      <c r="B95694" s="5" t="s">
        <v>23</v>
      </c>
      <c r="C95694" s="5" t="s">
        <v>15464</v>
      </c>
      <c r="D95694" s="5" t="s">
        <v>63829</v>
      </c>
      <c r="E95694">
        <v>2017</v>
      </c>
      <c r="F95694" s="5" t="s">
        <v>75</v>
      </c>
      <c r="G95694" t="s">
        <v>44998</v>
      </c>
    </row>
    <row r="95695" spans="1:7" x14ac:dyDescent="0.25">
      <c r="A95695" s="5" t="s">
        <v>15463</v>
      </c>
      <c r="B95695" s="5" t="s">
        <v>23</v>
      </c>
      <c r="C95695" s="5" t="s">
        <v>15464</v>
      </c>
      <c r="D95695" s="5" t="s">
        <v>63830</v>
      </c>
      <c r="E95695">
        <v>2017</v>
      </c>
      <c r="F95695" s="5" t="s">
        <v>75</v>
      </c>
      <c r="G95695" t="s">
        <v>44998</v>
      </c>
    </row>
    <row r="95696" spans="1:7" x14ac:dyDescent="0.25">
      <c r="A95696" s="5" t="s">
        <v>15463</v>
      </c>
      <c r="B95696" s="5" t="s">
        <v>23</v>
      </c>
      <c r="C95696" s="5" t="s">
        <v>15464</v>
      </c>
      <c r="D95696" s="5" t="s">
        <v>63831</v>
      </c>
      <c r="E95696">
        <v>2017</v>
      </c>
      <c r="F95696" s="5" t="s">
        <v>75</v>
      </c>
      <c r="G95696" t="s">
        <v>44998</v>
      </c>
    </row>
    <row r="95697" spans="1:7" x14ac:dyDescent="0.25">
      <c r="A95697" s="5" t="s">
        <v>15467</v>
      </c>
      <c r="B95697" s="5" t="s">
        <v>13</v>
      </c>
      <c r="C95697" s="5" t="s">
        <v>15468</v>
      </c>
      <c r="D95697" s="5" t="s">
        <v>15470</v>
      </c>
      <c r="E95697">
        <v>2018</v>
      </c>
      <c r="F95697" s="5" t="s">
        <v>75</v>
      </c>
      <c r="G95697" t="s">
        <v>44998</v>
      </c>
    </row>
    <row r="95698" spans="1:7" x14ac:dyDescent="0.25">
      <c r="A95698" s="5" t="s">
        <v>15472</v>
      </c>
      <c r="B95698" s="5" t="s">
        <v>23</v>
      </c>
      <c r="C95698" s="5" t="s">
        <v>15473</v>
      </c>
      <c r="D95698" s="5" t="s">
        <v>63832</v>
      </c>
      <c r="E95698">
        <v>2019</v>
      </c>
      <c r="F95698" s="5" t="s">
        <v>27</v>
      </c>
      <c r="G95698" t="s">
        <v>44998</v>
      </c>
    </row>
    <row r="95699" spans="1:7" x14ac:dyDescent="0.25">
      <c r="A95699" s="5" t="s">
        <v>15472</v>
      </c>
      <c r="B95699" s="5" t="s">
        <v>23</v>
      </c>
      <c r="C95699" s="5" t="s">
        <v>15473</v>
      </c>
      <c r="D95699" s="5" t="s">
        <v>63833</v>
      </c>
      <c r="E95699">
        <v>2019</v>
      </c>
      <c r="F95699" s="5" t="s">
        <v>27</v>
      </c>
      <c r="G95699" t="s">
        <v>44998</v>
      </c>
    </row>
    <row r="95700" spans="1:7" x14ac:dyDescent="0.25">
      <c r="A95700" s="5" t="s">
        <v>15472</v>
      </c>
      <c r="B95700" s="5" t="s">
        <v>23</v>
      </c>
      <c r="C95700" s="5" t="s">
        <v>15473</v>
      </c>
      <c r="D95700" s="5" t="s">
        <v>63834</v>
      </c>
      <c r="E95700">
        <v>2019</v>
      </c>
      <c r="F95700" s="5" t="s">
        <v>27</v>
      </c>
      <c r="G95700" t="s">
        <v>44998</v>
      </c>
    </row>
    <row r="95701" spans="1:7" x14ac:dyDescent="0.25">
      <c r="A95701" s="5" t="s">
        <v>15472</v>
      </c>
      <c r="B95701" s="5" t="s">
        <v>23</v>
      </c>
      <c r="C95701" s="5" t="s">
        <v>15473</v>
      </c>
      <c r="D95701" s="5" t="s">
        <v>63835</v>
      </c>
      <c r="E95701">
        <v>2019</v>
      </c>
      <c r="F95701" s="5" t="s">
        <v>27</v>
      </c>
      <c r="G95701" t="s">
        <v>44998</v>
      </c>
    </row>
    <row r="95702" spans="1:7" x14ac:dyDescent="0.25">
      <c r="A95702" s="5" t="s">
        <v>15472</v>
      </c>
      <c r="B95702" s="5" t="s">
        <v>23</v>
      </c>
      <c r="C95702" s="5" t="s">
        <v>15473</v>
      </c>
      <c r="D95702" s="5" t="s">
        <v>47009</v>
      </c>
      <c r="E95702">
        <v>2019</v>
      </c>
      <c r="F95702" s="5" t="s">
        <v>27</v>
      </c>
      <c r="G95702" t="s">
        <v>44998</v>
      </c>
    </row>
    <row r="95703" spans="1:7" x14ac:dyDescent="0.25">
      <c r="A95703" s="5" t="s">
        <v>15472</v>
      </c>
      <c r="B95703" s="5" t="s">
        <v>23</v>
      </c>
      <c r="C95703" s="5" t="s">
        <v>15473</v>
      </c>
      <c r="D95703" s="5" t="s">
        <v>63836</v>
      </c>
      <c r="E95703">
        <v>2019</v>
      </c>
      <c r="F95703" s="5" t="s">
        <v>27</v>
      </c>
      <c r="G95703" t="s">
        <v>44998</v>
      </c>
    </row>
    <row r="95704" spans="1:7" x14ac:dyDescent="0.25">
      <c r="A95704" s="5" t="s">
        <v>15472</v>
      </c>
      <c r="B95704" s="5" t="s">
        <v>23</v>
      </c>
      <c r="C95704" s="5" t="s">
        <v>15473</v>
      </c>
      <c r="D95704" s="5" t="s">
        <v>63837</v>
      </c>
      <c r="E95704">
        <v>2019</v>
      </c>
      <c r="F95704" s="5" t="s">
        <v>27</v>
      </c>
      <c r="G95704" t="s">
        <v>44998</v>
      </c>
    </row>
    <row r="95705" spans="1:7" x14ac:dyDescent="0.25">
      <c r="A95705" s="5" t="s">
        <v>15472</v>
      </c>
      <c r="B95705" s="5" t="s">
        <v>23</v>
      </c>
      <c r="C95705" s="5" t="s">
        <v>15473</v>
      </c>
      <c r="D95705" s="5" t="s">
        <v>63838</v>
      </c>
      <c r="E95705">
        <v>2019</v>
      </c>
      <c r="F95705" s="5" t="s">
        <v>27</v>
      </c>
      <c r="G95705" t="s">
        <v>44998</v>
      </c>
    </row>
    <row r="95706" spans="1:7" x14ac:dyDescent="0.25">
      <c r="A95706" s="5" t="s">
        <v>15472</v>
      </c>
      <c r="B95706" s="5" t="s">
        <v>23</v>
      </c>
      <c r="C95706" s="5" t="s">
        <v>15473</v>
      </c>
      <c r="D95706" s="5" t="s">
        <v>63839</v>
      </c>
      <c r="E95706">
        <v>2019</v>
      </c>
      <c r="F95706" s="5" t="s">
        <v>27</v>
      </c>
      <c r="G95706" t="s">
        <v>44998</v>
      </c>
    </row>
    <row r="95707" spans="1:7" x14ac:dyDescent="0.25">
      <c r="A95707" s="5" t="s">
        <v>15472</v>
      </c>
      <c r="B95707" s="5" t="s">
        <v>23</v>
      </c>
      <c r="C95707" s="5" t="s">
        <v>15473</v>
      </c>
      <c r="D95707" s="5" t="s">
        <v>63840</v>
      </c>
      <c r="E95707">
        <v>2019</v>
      </c>
      <c r="F95707" s="5" t="s">
        <v>27</v>
      </c>
      <c r="G95707" t="s">
        <v>44998</v>
      </c>
    </row>
    <row r="95708" spans="1:7" x14ac:dyDescent="0.25">
      <c r="A95708" s="5" t="s">
        <v>15472</v>
      </c>
      <c r="B95708" s="5" t="s">
        <v>23</v>
      </c>
      <c r="C95708" s="5" t="s">
        <v>15473</v>
      </c>
      <c r="D95708" s="5" t="s">
        <v>63841</v>
      </c>
      <c r="E95708">
        <v>2019</v>
      </c>
      <c r="F95708" s="5" t="s">
        <v>27</v>
      </c>
      <c r="G95708" t="s">
        <v>44998</v>
      </c>
    </row>
    <row r="95709" spans="1:7" x14ac:dyDescent="0.25">
      <c r="A95709" s="5" t="s">
        <v>15472</v>
      </c>
      <c r="B95709" s="5" t="s">
        <v>23</v>
      </c>
      <c r="C95709" s="5" t="s">
        <v>15473</v>
      </c>
      <c r="D95709" s="5" t="s">
        <v>63842</v>
      </c>
      <c r="E95709">
        <v>2019</v>
      </c>
      <c r="F95709" s="5" t="s">
        <v>27</v>
      </c>
      <c r="G95709" t="s">
        <v>44998</v>
      </c>
    </row>
    <row r="95710" spans="1:7" x14ac:dyDescent="0.25">
      <c r="A95710" s="5" t="s">
        <v>15472</v>
      </c>
      <c r="B95710" s="5" t="s">
        <v>23</v>
      </c>
      <c r="C95710" s="5" t="s">
        <v>15473</v>
      </c>
      <c r="D95710" s="5" t="s">
        <v>63843</v>
      </c>
      <c r="E95710">
        <v>2019</v>
      </c>
      <c r="F95710" s="5" t="s">
        <v>27</v>
      </c>
      <c r="G95710" t="s">
        <v>44998</v>
      </c>
    </row>
    <row r="95711" spans="1:7" x14ac:dyDescent="0.25">
      <c r="A95711" s="5" t="s">
        <v>15472</v>
      </c>
      <c r="B95711" s="5" t="s">
        <v>23</v>
      </c>
      <c r="C95711" s="5" t="s">
        <v>15473</v>
      </c>
      <c r="D95711" s="5" t="s">
        <v>63844</v>
      </c>
      <c r="E95711">
        <v>2019</v>
      </c>
      <c r="F95711" s="5" t="s">
        <v>27</v>
      </c>
      <c r="G95711" t="s">
        <v>44998</v>
      </c>
    </row>
    <row r="95712" spans="1:7" x14ac:dyDescent="0.25">
      <c r="A95712" s="5" t="s">
        <v>15472</v>
      </c>
      <c r="B95712" s="5" t="s">
        <v>23</v>
      </c>
      <c r="C95712" s="5" t="s">
        <v>15473</v>
      </c>
      <c r="D95712" s="5" t="s">
        <v>63845</v>
      </c>
      <c r="E95712">
        <v>2019</v>
      </c>
      <c r="F95712" s="5" t="s">
        <v>27</v>
      </c>
      <c r="G95712" t="s">
        <v>44998</v>
      </c>
    </row>
    <row r="95713" spans="1:7" x14ac:dyDescent="0.25">
      <c r="A95713" s="5" t="s">
        <v>15476</v>
      </c>
      <c r="B95713" s="5" t="s">
        <v>13</v>
      </c>
      <c r="C95713" s="5" t="s">
        <v>15477</v>
      </c>
      <c r="D95713" s="5" t="s">
        <v>63846</v>
      </c>
      <c r="E95713">
        <v>2013</v>
      </c>
      <c r="F95713" s="5" t="s">
        <v>75</v>
      </c>
      <c r="G95713" t="s">
        <v>44998</v>
      </c>
    </row>
    <row r="95714" spans="1:7" x14ac:dyDescent="0.25">
      <c r="A95714" s="5" t="s">
        <v>15476</v>
      </c>
      <c r="B95714" s="5" t="s">
        <v>13</v>
      </c>
      <c r="C95714" s="5" t="s">
        <v>15477</v>
      </c>
      <c r="D95714" s="5" t="s">
        <v>52104</v>
      </c>
      <c r="E95714">
        <v>2013</v>
      </c>
      <c r="F95714" s="5" t="s">
        <v>75</v>
      </c>
      <c r="G95714" t="s">
        <v>44998</v>
      </c>
    </row>
    <row r="95715" spans="1:7" x14ac:dyDescent="0.25">
      <c r="A95715" s="5" t="s">
        <v>15476</v>
      </c>
      <c r="B95715" s="5" t="s">
        <v>13</v>
      </c>
      <c r="C95715" s="5" t="s">
        <v>15477</v>
      </c>
      <c r="D95715" s="5" t="s">
        <v>63847</v>
      </c>
      <c r="E95715">
        <v>2013</v>
      </c>
      <c r="F95715" s="5" t="s">
        <v>75</v>
      </c>
      <c r="G95715" t="s">
        <v>44998</v>
      </c>
    </row>
    <row r="95716" spans="1:7" x14ac:dyDescent="0.25">
      <c r="A95716" s="5" t="s">
        <v>15476</v>
      </c>
      <c r="B95716" s="5" t="s">
        <v>13</v>
      </c>
      <c r="C95716" s="5" t="s">
        <v>15477</v>
      </c>
      <c r="D95716" s="5" t="s">
        <v>63848</v>
      </c>
      <c r="E95716">
        <v>2013</v>
      </c>
      <c r="F95716" s="5" t="s">
        <v>75</v>
      </c>
      <c r="G95716" t="s">
        <v>44998</v>
      </c>
    </row>
    <row r="95717" spans="1:7" x14ac:dyDescent="0.25">
      <c r="A95717" s="5" t="s">
        <v>15476</v>
      </c>
      <c r="B95717" s="5" t="s">
        <v>13</v>
      </c>
      <c r="C95717" s="5" t="s">
        <v>15477</v>
      </c>
      <c r="D95717" s="5" t="s">
        <v>63849</v>
      </c>
      <c r="E95717">
        <v>2013</v>
      </c>
      <c r="F95717" s="5" t="s">
        <v>75</v>
      </c>
      <c r="G95717" t="s">
        <v>44998</v>
      </c>
    </row>
    <row r="95718" spans="1:7" x14ac:dyDescent="0.25">
      <c r="A95718" s="5" t="s">
        <v>15476</v>
      </c>
      <c r="B95718" s="5" t="s">
        <v>13</v>
      </c>
      <c r="C95718" s="5" t="s">
        <v>15477</v>
      </c>
      <c r="D95718" s="5" t="s">
        <v>61342</v>
      </c>
      <c r="E95718">
        <v>2013</v>
      </c>
      <c r="F95718" s="5" t="s">
        <v>75</v>
      </c>
      <c r="G95718" t="s">
        <v>44998</v>
      </c>
    </row>
    <row r="95719" spans="1:7" x14ac:dyDescent="0.25">
      <c r="A95719" s="5" t="s">
        <v>15476</v>
      </c>
      <c r="B95719" s="5" t="s">
        <v>13</v>
      </c>
      <c r="C95719" s="5" t="s">
        <v>15477</v>
      </c>
      <c r="D95719" s="5" t="s">
        <v>63850</v>
      </c>
      <c r="E95719">
        <v>2013</v>
      </c>
      <c r="F95719" s="5" t="s">
        <v>75</v>
      </c>
      <c r="G95719" t="s">
        <v>44998</v>
      </c>
    </row>
    <row r="95720" spans="1:7" x14ac:dyDescent="0.25">
      <c r="A95720" s="5" t="s">
        <v>15476</v>
      </c>
      <c r="B95720" s="5" t="s">
        <v>13</v>
      </c>
      <c r="C95720" s="5" t="s">
        <v>15477</v>
      </c>
      <c r="D95720" s="5" t="s">
        <v>45523</v>
      </c>
      <c r="E95720">
        <v>2013</v>
      </c>
      <c r="F95720" s="5" t="s">
        <v>75</v>
      </c>
      <c r="G95720" t="s">
        <v>44998</v>
      </c>
    </row>
    <row r="95721" spans="1:7" x14ac:dyDescent="0.25">
      <c r="A95721" s="5" t="s">
        <v>15476</v>
      </c>
      <c r="B95721" s="5" t="s">
        <v>13</v>
      </c>
      <c r="C95721" s="5" t="s">
        <v>15477</v>
      </c>
      <c r="D95721" s="5" t="s">
        <v>46639</v>
      </c>
      <c r="E95721">
        <v>2013</v>
      </c>
      <c r="F95721" s="5" t="s">
        <v>75</v>
      </c>
      <c r="G95721" t="s">
        <v>44998</v>
      </c>
    </row>
    <row r="95722" spans="1:7" x14ac:dyDescent="0.25">
      <c r="A95722" s="5" t="s">
        <v>15476</v>
      </c>
      <c r="B95722" s="5" t="s">
        <v>13</v>
      </c>
      <c r="C95722" s="5" t="s">
        <v>15477</v>
      </c>
      <c r="D95722" s="5" t="s">
        <v>63851</v>
      </c>
      <c r="E95722">
        <v>2013</v>
      </c>
      <c r="F95722" s="5" t="s">
        <v>75</v>
      </c>
      <c r="G95722" t="s">
        <v>44998</v>
      </c>
    </row>
    <row r="95723" spans="1:7" x14ac:dyDescent="0.25">
      <c r="A95723" s="5" t="s">
        <v>15482</v>
      </c>
      <c r="B95723" s="5" t="s">
        <v>23</v>
      </c>
      <c r="C95723" s="5" t="s">
        <v>15483</v>
      </c>
      <c r="D95723" s="5" t="s">
        <v>63852</v>
      </c>
      <c r="E95723">
        <v>2019</v>
      </c>
      <c r="F95723" s="5" t="s">
        <v>27</v>
      </c>
      <c r="G95723" t="s">
        <v>44998</v>
      </c>
    </row>
    <row r="95724" spans="1:7" x14ac:dyDescent="0.25">
      <c r="A95724" s="5" t="s">
        <v>15482</v>
      </c>
      <c r="B95724" s="5" t="s">
        <v>23</v>
      </c>
      <c r="C95724" s="5" t="s">
        <v>15483</v>
      </c>
      <c r="D95724" s="5" t="s">
        <v>63853</v>
      </c>
      <c r="E95724">
        <v>2019</v>
      </c>
      <c r="F95724" s="5" t="s">
        <v>27</v>
      </c>
      <c r="G95724" t="s">
        <v>44998</v>
      </c>
    </row>
    <row r="95725" spans="1:7" x14ac:dyDescent="0.25">
      <c r="A95725" s="5" t="s">
        <v>15482</v>
      </c>
      <c r="B95725" s="5" t="s">
        <v>23</v>
      </c>
      <c r="C95725" s="5" t="s">
        <v>15483</v>
      </c>
      <c r="D95725" s="5" t="s">
        <v>63854</v>
      </c>
      <c r="E95725">
        <v>2019</v>
      </c>
      <c r="F95725" s="5" t="s">
        <v>27</v>
      </c>
      <c r="G95725" t="s">
        <v>44998</v>
      </c>
    </row>
    <row r="95726" spans="1:7" x14ac:dyDescent="0.25">
      <c r="A95726" s="5" t="s">
        <v>15482</v>
      </c>
      <c r="B95726" s="5" t="s">
        <v>23</v>
      </c>
      <c r="C95726" s="5" t="s">
        <v>15483</v>
      </c>
      <c r="D95726" s="5" t="s">
        <v>63855</v>
      </c>
      <c r="E95726">
        <v>2019</v>
      </c>
      <c r="F95726" s="5" t="s">
        <v>27</v>
      </c>
      <c r="G95726" t="s">
        <v>44998</v>
      </c>
    </row>
    <row r="95727" spans="1:7" x14ac:dyDescent="0.25">
      <c r="A95727" s="5" t="s">
        <v>15482</v>
      </c>
      <c r="B95727" s="5" t="s">
        <v>23</v>
      </c>
      <c r="C95727" s="5" t="s">
        <v>15483</v>
      </c>
      <c r="D95727" s="5" t="s">
        <v>63856</v>
      </c>
      <c r="E95727">
        <v>2019</v>
      </c>
      <c r="F95727" s="5" t="s">
        <v>27</v>
      </c>
      <c r="G95727" t="s">
        <v>44998</v>
      </c>
    </row>
    <row r="95728" spans="1:7" x14ac:dyDescent="0.25">
      <c r="A95728" s="5" t="s">
        <v>15482</v>
      </c>
      <c r="B95728" s="5" t="s">
        <v>23</v>
      </c>
      <c r="C95728" s="5" t="s">
        <v>15483</v>
      </c>
      <c r="D95728" s="5" t="s">
        <v>63857</v>
      </c>
      <c r="E95728">
        <v>2019</v>
      </c>
      <c r="F95728" s="5" t="s">
        <v>27</v>
      </c>
      <c r="G95728" t="s">
        <v>44998</v>
      </c>
    </row>
    <row r="95729" spans="1:7" x14ac:dyDescent="0.25">
      <c r="A95729" s="5" t="s">
        <v>15482</v>
      </c>
      <c r="B95729" s="5" t="s">
        <v>23</v>
      </c>
      <c r="C95729" s="5" t="s">
        <v>15483</v>
      </c>
      <c r="D95729" s="5" t="s">
        <v>63858</v>
      </c>
      <c r="E95729">
        <v>2019</v>
      </c>
      <c r="F95729" s="5" t="s">
        <v>27</v>
      </c>
      <c r="G95729" t="s">
        <v>44998</v>
      </c>
    </row>
    <row r="95730" spans="1:7" x14ac:dyDescent="0.25">
      <c r="A95730" s="5" t="s">
        <v>15482</v>
      </c>
      <c r="B95730" s="5" t="s">
        <v>23</v>
      </c>
      <c r="C95730" s="5" t="s">
        <v>15483</v>
      </c>
      <c r="D95730" s="5" t="s">
        <v>50864</v>
      </c>
      <c r="E95730">
        <v>2019</v>
      </c>
      <c r="F95730" s="5" t="s">
        <v>27</v>
      </c>
      <c r="G95730" t="s">
        <v>44998</v>
      </c>
    </row>
    <row r="95731" spans="1:7" x14ac:dyDescent="0.25">
      <c r="A95731" s="5" t="s">
        <v>15482</v>
      </c>
      <c r="B95731" s="5" t="s">
        <v>23</v>
      </c>
      <c r="C95731" s="5" t="s">
        <v>15483</v>
      </c>
      <c r="D95731" s="5" t="s">
        <v>63859</v>
      </c>
      <c r="E95731">
        <v>2019</v>
      </c>
      <c r="F95731" s="5" t="s">
        <v>27</v>
      </c>
      <c r="G95731" t="s">
        <v>44998</v>
      </c>
    </row>
    <row r="95732" spans="1:7" x14ac:dyDescent="0.25">
      <c r="A95732" s="5" t="s">
        <v>15489</v>
      </c>
      <c r="B95732" s="5" t="s">
        <v>23</v>
      </c>
      <c r="C95732" s="5" t="s">
        <v>15490</v>
      </c>
      <c r="D95732" s="5" t="s">
        <v>63860</v>
      </c>
      <c r="E95732">
        <v>2019</v>
      </c>
      <c r="F95732" s="5" t="s">
        <v>27</v>
      </c>
      <c r="G95732" t="s">
        <v>44998</v>
      </c>
    </row>
    <row r="95733" spans="1:7" x14ac:dyDescent="0.25">
      <c r="A95733" s="5" t="s">
        <v>15489</v>
      </c>
      <c r="B95733" s="5" t="s">
        <v>23</v>
      </c>
      <c r="C95733" s="5" t="s">
        <v>15490</v>
      </c>
      <c r="D95733" s="5" t="s">
        <v>57056</v>
      </c>
      <c r="E95733">
        <v>2019</v>
      </c>
      <c r="F95733" s="5" t="s">
        <v>27</v>
      </c>
      <c r="G95733" t="s">
        <v>44998</v>
      </c>
    </row>
    <row r="95734" spans="1:7" x14ac:dyDescent="0.25">
      <c r="A95734" s="5" t="s">
        <v>15489</v>
      </c>
      <c r="B95734" s="5" t="s">
        <v>23</v>
      </c>
      <c r="C95734" s="5" t="s">
        <v>15490</v>
      </c>
      <c r="D95734" s="5" t="s">
        <v>63861</v>
      </c>
      <c r="E95734">
        <v>2019</v>
      </c>
      <c r="F95734" s="5" t="s">
        <v>27</v>
      </c>
      <c r="G95734" t="s">
        <v>44998</v>
      </c>
    </row>
    <row r="95735" spans="1:7" x14ac:dyDescent="0.25">
      <c r="A95735" s="5" t="s">
        <v>15489</v>
      </c>
      <c r="B95735" s="5" t="s">
        <v>23</v>
      </c>
      <c r="C95735" s="5" t="s">
        <v>15490</v>
      </c>
      <c r="D95735" s="5" t="s">
        <v>63862</v>
      </c>
      <c r="E95735">
        <v>2019</v>
      </c>
      <c r="F95735" s="5" t="s">
        <v>27</v>
      </c>
      <c r="G95735" t="s">
        <v>44998</v>
      </c>
    </row>
    <row r="95736" spans="1:7" x14ac:dyDescent="0.25">
      <c r="A95736" s="5" t="s">
        <v>15489</v>
      </c>
      <c r="B95736" s="5" t="s">
        <v>23</v>
      </c>
      <c r="C95736" s="5" t="s">
        <v>15490</v>
      </c>
      <c r="D95736" s="5" t="s">
        <v>63863</v>
      </c>
      <c r="E95736">
        <v>2019</v>
      </c>
      <c r="F95736" s="5" t="s">
        <v>27</v>
      </c>
      <c r="G95736" t="s">
        <v>44998</v>
      </c>
    </row>
    <row r="95737" spans="1:7" x14ac:dyDescent="0.25">
      <c r="A95737" s="5" t="s">
        <v>15489</v>
      </c>
      <c r="B95737" s="5" t="s">
        <v>23</v>
      </c>
      <c r="C95737" s="5" t="s">
        <v>15490</v>
      </c>
      <c r="D95737" s="5" t="s">
        <v>51740</v>
      </c>
      <c r="E95737">
        <v>2019</v>
      </c>
      <c r="F95737" s="5" t="s">
        <v>27</v>
      </c>
      <c r="G95737" t="s">
        <v>44998</v>
      </c>
    </row>
    <row r="95738" spans="1:7" x14ac:dyDescent="0.25">
      <c r="A95738" s="5" t="s">
        <v>15489</v>
      </c>
      <c r="B95738" s="5" t="s">
        <v>23</v>
      </c>
      <c r="C95738" s="5" t="s">
        <v>15490</v>
      </c>
      <c r="D95738" s="5" t="s">
        <v>63864</v>
      </c>
      <c r="E95738">
        <v>2019</v>
      </c>
      <c r="F95738" s="5" t="s">
        <v>27</v>
      </c>
      <c r="G95738" t="s">
        <v>44998</v>
      </c>
    </row>
    <row r="95739" spans="1:7" x14ac:dyDescent="0.25">
      <c r="A95739" s="5" t="s">
        <v>15489</v>
      </c>
      <c r="B95739" s="5" t="s">
        <v>23</v>
      </c>
      <c r="C95739" s="5" t="s">
        <v>15490</v>
      </c>
      <c r="D95739" s="5" t="s">
        <v>63865</v>
      </c>
      <c r="E95739">
        <v>2019</v>
      </c>
      <c r="F95739" s="5" t="s">
        <v>27</v>
      </c>
      <c r="G95739" t="s">
        <v>44998</v>
      </c>
    </row>
    <row r="95740" spans="1:7" x14ac:dyDescent="0.25">
      <c r="A95740" s="5" t="s">
        <v>15489</v>
      </c>
      <c r="B95740" s="5" t="s">
        <v>23</v>
      </c>
      <c r="C95740" s="5" t="s">
        <v>15490</v>
      </c>
      <c r="D95740" s="5" t="s">
        <v>63866</v>
      </c>
      <c r="E95740">
        <v>2019</v>
      </c>
      <c r="F95740" s="5" t="s">
        <v>27</v>
      </c>
      <c r="G95740" t="s">
        <v>44998</v>
      </c>
    </row>
    <row r="95741" spans="1:7" x14ac:dyDescent="0.25">
      <c r="A95741" s="5" t="s">
        <v>15489</v>
      </c>
      <c r="B95741" s="5" t="s">
        <v>23</v>
      </c>
      <c r="C95741" s="5" t="s">
        <v>15490</v>
      </c>
      <c r="D95741" s="5" t="s">
        <v>63867</v>
      </c>
      <c r="E95741">
        <v>2019</v>
      </c>
      <c r="F95741" s="5" t="s">
        <v>27</v>
      </c>
      <c r="G95741" t="s">
        <v>44998</v>
      </c>
    </row>
    <row r="95742" spans="1:7" x14ac:dyDescent="0.25">
      <c r="A95742" s="5" t="s">
        <v>15489</v>
      </c>
      <c r="B95742" s="5" t="s">
        <v>23</v>
      </c>
      <c r="C95742" s="5" t="s">
        <v>15490</v>
      </c>
      <c r="D95742" s="5" t="s">
        <v>63868</v>
      </c>
      <c r="E95742">
        <v>2019</v>
      </c>
      <c r="F95742" s="5" t="s">
        <v>27</v>
      </c>
      <c r="G95742" t="s">
        <v>44998</v>
      </c>
    </row>
    <row r="95743" spans="1:7" x14ac:dyDescent="0.25">
      <c r="A95743" s="5" t="s">
        <v>15493</v>
      </c>
      <c r="B95743" s="5" t="s">
        <v>23</v>
      </c>
      <c r="C95743" s="5" t="s">
        <v>15494</v>
      </c>
      <c r="D95743" s="5" t="s">
        <v>63869</v>
      </c>
      <c r="E95743">
        <v>2003</v>
      </c>
      <c r="F95743" s="5" t="s">
        <v>75</v>
      </c>
      <c r="G95743" t="s">
        <v>44998</v>
      </c>
    </row>
    <row r="95744" spans="1:7" x14ac:dyDescent="0.25">
      <c r="A95744" s="5" t="s">
        <v>15493</v>
      </c>
      <c r="B95744" s="5" t="s">
        <v>23</v>
      </c>
      <c r="C95744" s="5" t="s">
        <v>15494</v>
      </c>
      <c r="D95744" s="5" t="s">
        <v>63754</v>
      </c>
      <c r="E95744">
        <v>2003</v>
      </c>
      <c r="F95744" s="5" t="s">
        <v>75</v>
      </c>
      <c r="G95744" t="s">
        <v>44998</v>
      </c>
    </row>
    <row r="95745" spans="1:7" x14ac:dyDescent="0.25">
      <c r="A95745" s="5" t="s">
        <v>15493</v>
      </c>
      <c r="B95745" s="5" t="s">
        <v>23</v>
      </c>
      <c r="C95745" s="5" t="s">
        <v>15494</v>
      </c>
      <c r="D95745" s="5" t="s">
        <v>63870</v>
      </c>
      <c r="E95745">
        <v>2003</v>
      </c>
      <c r="F95745" s="5" t="s">
        <v>75</v>
      </c>
      <c r="G95745" t="s">
        <v>44998</v>
      </c>
    </row>
    <row r="95746" spans="1:7" x14ac:dyDescent="0.25">
      <c r="A95746" s="5" t="s">
        <v>15493</v>
      </c>
      <c r="B95746" s="5" t="s">
        <v>23</v>
      </c>
      <c r="C95746" s="5" t="s">
        <v>15494</v>
      </c>
      <c r="D95746" s="5" t="s">
        <v>63871</v>
      </c>
      <c r="E95746">
        <v>2003</v>
      </c>
      <c r="F95746" s="5" t="s">
        <v>75</v>
      </c>
      <c r="G95746" t="s">
        <v>44998</v>
      </c>
    </row>
    <row r="95747" spans="1:7" x14ac:dyDescent="0.25">
      <c r="A95747" s="5" t="s">
        <v>15493</v>
      </c>
      <c r="B95747" s="5" t="s">
        <v>23</v>
      </c>
      <c r="C95747" s="5" t="s">
        <v>15494</v>
      </c>
      <c r="D95747" s="5" t="s">
        <v>63822</v>
      </c>
      <c r="E95747">
        <v>2003</v>
      </c>
      <c r="F95747" s="5" t="s">
        <v>75</v>
      </c>
      <c r="G95747" t="s">
        <v>44998</v>
      </c>
    </row>
    <row r="95748" spans="1:7" x14ac:dyDescent="0.25">
      <c r="A95748" s="5" t="s">
        <v>15493</v>
      </c>
      <c r="B95748" s="5" t="s">
        <v>23</v>
      </c>
      <c r="C95748" s="5" t="s">
        <v>15494</v>
      </c>
      <c r="D95748" s="5" t="s">
        <v>47285</v>
      </c>
      <c r="E95748">
        <v>2003</v>
      </c>
      <c r="F95748" s="5" t="s">
        <v>75</v>
      </c>
      <c r="G95748" t="s">
        <v>44998</v>
      </c>
    </row>
    <row r="95749" spans="1:7" x14ac:dyDescent="0.25">
      <c r="A95749" s="5" t="s">
        <v>15493</v>
      </c>
      <c r="B95749" s="5" t="s">
        <v>23</v>
      </c>
      <c r="C95749" s="5" t="s">
        <v>15494</v>
      </c>
      <c r="D95749" s="5" t="s">
        <v>63823</v>
      </c>
      <c r="E95749">
        <v>2003</v>
      </c>
      <c r="F95749" s="5" t="s">
        <v>75</v>
      </c>
      <c r="G95749" t="s">
        <v>44998</v>
      </c>
    </row>
    <row r="95750" spans="1:7" x14ac:dyDescent="0.25">
      <c r="A95750" s="5" t="s">
        <v>15493</v>
      </c>
      <c r="B95750" s="5" t="s">
        <v>23</v>
      </c>
      <c r="C95750" s="5" t="s">
        <v>15494</v>
      </c>
      <c r="D95750" s="5" t="s">
        <v>63872</v>
      </c>
      <c r="E95750">
        <v>2003</v>
      </c>
      <c r="F95750" s="5" t="s">
        <v>75</v>
      </c>
      <c r="G95750" t="s">
        <v>44998</v>
      </c>
    </row>
    <row r="95751" spans="1:7" x14ac:dyDescent="0.25">
      <c r="A95751" s="5" t="s">
        <v>15493</v>
      </c>
      <c r="B95751" s="5" t="s">
        <v>23</v>
      </c>
      <c r="C95751" s="5" t="s">
        <v>15494</v>
      </c>
      <c r="D95751" s="5" t="s">
        <v>63873</v>
      </c>
      <c r="E95751">
        <v>2003</v>
      </c>
      <c r="F95751" s="5" t="s">
        <v>75</v>
      </c>
      <c r="G95751" t="s">
        <v>44998</v>
      </c>
    </row>
    <row r="95752" spans="1:7" x14ac:dyDescent="0.25">
      <c r="A95752" s="5" t="s">
        <v>15493</v>
      </c>
      <c r="B95752" s="5" t="s">
        <v>23</v>
      </c>
      <c r="C95752" s="5" t="s">
        <v>15494</v>
      </c>
      <c r="D95752" s="5" t="s">
        <v>63874</v>
      </c>
      <c r="E95752">
        <v>2003</v>
      </c>
      <c r="F95752" s="5" t="s">
        <v>75</v>
      </c>
      <c r="G95752" t="s">
        <v>44998</v>
      </c>
    </row>
    <row r="95753" spans="1:7" x14ac:dyDescent="0.25">
      <c r="A95753" s="5" t="s">
        <v>15497</v>
      </c>
      <c r="B95753" s="5" t="s">
        <v>13</v>
      </c>
      <c r="C95753" s="5" t="s">
        <v>15498</v>
      </c>
      <c r="D95753" s="5" t="s">
        <v>15500</v>
      </c>
      <c r="E95753">
        <v>2019</v>
      </c>
      <c r="F95753" s="5" t="s">
        <v>27</v>
      </c>
      <c r="G95753" t="s">
        <v>44998</v>
      </c>
    </row>
    <row r="95754" spans="1:7" x14ac:dyDescent="0.25">
      <c r="A95754" s="5" t="s">
        <v>15502</v>
      </c>
      <c r="B95754" s="5" t="s">
        <v>23</v>
      </c>
      <c r="C95754" s="5" t="s">
        <v>15503</v>
      </c>
      <c r="D95754" s="5" t="s">
        <v>63875</v>
      </c>
      <c r="E95754">
        <v>2019</v>
      </c>
      <c r="F95754" s="5" t="s">
        <v>75</v>
      </c>
      <c r="G95754" t="s">
        <v>44998</v>
      </c>
    </row>
    <row r="95755" spans="1:7" x14ac:dyDescent="0.25">
      <c r="A95755" s="5" t="s">
        <v>15502</v>
      </c>
      <c r="B95755" s="5" t="s">
        <v>23</v>
      </c>
      <c r="C95755" s="5" t="s">
        <v>15503</v>
      </c>
      <c r="D95755" s="5" t="s">
        <v>63876</v>
      </c>
      <c r="E95755">
        <v>2019</v>
      </c>
      <c r="F95755" s="5" t="s">
        <v>75</v>
      </c>
      <c r="G95755" t="s">
        <v>44998</v>
      </c>
    </row>
    <row r="95756" spans="1:7" x14ac:dyDescent="0.25">
      <c r="A95756" s="5" t="s">
        <v>15502</v>
      </c>
      <c r="B95756" s="5" t="s">
        <v>23</v>
      </c>
      <c r="C95756" s="5" t="s">
        <v>15503</v>
      </c>
      <c r="D95756" s="5" t="s">
        <v>63877</v>
      </c>
      <c r="E95756">
        <v>2019</v>
      </c>
      <c r="F95756" s="5" t="s">
        <v>75</v>
      </c>
      <c r="G95756" t="s">
        <v>44998</v>
      </c>
    </row>
    <row r="95757" spans="1:7" x14ac:dyDescent="0.25">
      <c r="A95757" s="5" t="s">
        <v>15502</v>
      </c>
      <c r="B95757" s="5" t="s">
        <v>23</v>
      </c>
      <c r="C95757" s="5" t="s">
        <v>15503</v>
      </c>
      <c r="D95757" s="5" t="s">
        <v>63878</v>
      </c>
      <c r="E95757">
        <v>2019</v>
      </c>
      <c r="F95757" s="5" t="s">
        <v>75</v>
      </c>
      <c r="G95757" t="s">
        <v>44998</v>
      </c>
    </row>
    <row r="95758" spans="1:7" x14ac:dyDescent="0.25">
      <c r="A95758" s="5" t="s">
        <v>15502</v>
      </c>
      <c r="B95758" s="5" t="s">
        <v>23</v>
      </c>
      <c r="C95758" s="5" t="s">
        <v>15503</v>
      </c>
      <c r="D95758" s="5" t="s">
        <v>48588</v>
      </c>
      <c r="E95758">
        <v>2019</v>
      </c>
      <c r="F95758" s="5" t="s">
        <v>75</v>
      </c>
      <c r="G95758" t="s">
        <v>44998</v>
      </c>
    </row>
    <row r="95759" spans="1:7" x14ac:dyDescent="0.25">
      <c r="A95759" s="5" t="s">
        <v>15502</v>
      </c>
      <c r="B95759" s="5" t="s">
        <v>23</v>
      </c>
      <c r="C95759" s="5" t="s">
        <v>15503</v>
      </c>
      <c r="D95759" s="5" t="s">
        <v>63857</v>
      </c>
      <c r="E95759">
        <v>2019</v>
      </c>
      <c r="F95759" s="5" t="s">
        <v>75</v>
      </c>
      <c r="G95759" t="s">
        <v>44998</v>
      </c>
    </row>
    <row r="95760" spans="1:7" x14ac:dyDescent="0.25">
      <c r="A95760" s="5" t="s">
        <v>15502</v>
      </c>
      <c r="B95760" s="5" t="s">
        <v>23</v>
      </c>
      <c r="C95760" s="5" t="s">
        <v>15503</v>
      </c>
      <c r="D95760" s="5" t="s">
        <v>63879</v>
      </c>
      <c r="E95760">
        <v>2019</v>
      </c>
      <c r="F95760" s="5" t="s">
        <v>75</v>
      </c>
      <c r="G95760" t="s">
        <v>44998</v>
      </c>
    </row>
    <row r="95761" spans="1:7" x14ac:dyDescent="0.25">
      <c r="A95761" s="5" t="s">
        <v>15502</v>
      </c>
      <c r="B95761" s="5" t="s">
        <v>23</v>
      </c>
      <c r="C95761" s="5" t="s">
        <v>15503</v>
      </c>
      <c r="D95761" s="5" t="s">
        <v>63880</v>
      </c>
      <c r="E95761">
        <v>2019</v>
      </c>
      <c r="F95761" s="5" t="s">
        <v>75</v>
      </c>
      <c r="G95761" t="s">
        <v>44998</v>
      </c>
    </row>
    <row r="95762" spans="1:7" x14ac:dyDescent="0.25">
      <c r="A95762" s="5" t="s">
        <v>15502</v>
      </c>
      <c r="B95762" s="5" t="s">
        <v>23</v>
      </c>
      <c r="C95762" s="5" t="s">
        <v>15503</v>
      </c>
      <c r="D95762" s="5" t="s">
        <v>63881</v>
      </c>
      <c r="E95762">
        <v>2019</v>
      </c>
      <c r="F95762" s="5" t="s">
        <v>75</v>
      </c>
      <c r="G95762" t="s">
        <v>44998</v>
      </c>
    </row>
    <row r="95763" spans="1:7" x14ac:dyDescent="0.25">
      <c r="A95763" s="5" t="s">
        <v>15506</v>
      </c>
      <c r="B95763" s="5" t="s">
        <v>23</v>
      </c>
      <c r="C95763" s="5" t="s">
        <v>15507</v>
      </c>
      <c r="D95763" s="5" t="s">
        <v>15508</v>
      </c>
      <c r="E95763">
        <v>2020</v>
      </c>
      <c r="F95763" s="5" t="s">
        <v>27</v>
      </c>
      <c r="G95763" t="s">
        <v>44998</v>
      </c>
    </row>
    <row r="95764" spans="1:7" x14ac:dyDescent="0.25">
      <c r="A95764" s="5" t="s">
        <v>15511</v>
      </c>
      <c r="B95764" s="5" t="s">
        <v>23</v>
      </c>
      <c r="C95764" s="5" t="s">
        <v>15512</v>
      </c>
      <c r="D95764" s="5" t="s">
        <v>45251</v>
      </c>
      <c r="E95764">
        <v>2019</v>
      </c>
      <c r="F95764" s="5" t="s">
        <v>75</v>
      </c>
      <c r="G95764" t="s">
        <v>44998</v>
      </c>
    </row>
    <row r="95765" spans="1:7" x14ac:dyDescent="0.25">
      <c r="A95765" s="5" t="s">
        <v>15511</v>
      </c>
      <c r="B95765" s="5" t="s">
        <v>23</v>
      </c>
      <c r="C95765" s="5" t="s">
        <v>15512</v>
      </c>
      <c r="D95765" s="5" t="s">
        <v>63882</v>
      </c>
      <c r="E95765">
        <v>2019</v>
      </c>
      <c r="F95765" s="5" t="s">
        <v>75</v>
      </c>
      <c r="G95765" t="s">
        <v>44998</v>
      </c>
    </row>
    <row r="95766" spans="1:7" x14ac:dyDescent="0.25">
      <c r="A95766" s="5" t="s">
        <v>15511</v>
      </c>
      <c r="B95766" s="5" t="s">
        <v>23</v>
      </c>
      <c r="C95766" s="5" t="s">
        <v>15512</v>
      </c>
      <c r="D95766" s="5" t="s">
        <v>56319</v>
      </c>
      <c r="E95766">
        <v>2019</v>
      </c>
      <c r="F95766" s="5" t="s">
        <v>75</v>
      </c>
      <c r="G95766" t="s">
        <v>44998</v>
      </c>
    </row>
    <row r="95767" spans="1:7" x14ac:dyDescent="0.25">
      <c r="A95767" s="5" t="s">
        <v>15511</v>
      </c>
      <c r="B95767" s="5" t="s">
        <v>23</v>
      </c>
      <c r="C95767" s="5" t="s">
        <v>15512</v>
      </c>
      <c r="D95767" s="5" t="s">
        <v>63883</v>
      </c>
      <c r="E95767">
        <v>2019</v>
      </c>
      <c r="F95767" s="5" t="s">
        <v>75</v>
      </c>
      <c r="G95767" t="s">
        <v>44998</v>
      </c>
    </row>
    <row r="95768" spans="1:7" x14ac:dyDescent="0.25">
      <c r="A95768" s="5" t="s">
        <v>15511</v>
      </c>
      <c r="B95768" s="5" t="s">
        <v>23</v>
      </c>
      <c r="C95768" s="5" t="s">
        <v>15512</v>
      </c>
      <c r="D95768" s="5" t="s">
        <v>63884</v>
      </c>
      <c r="E95768">
        <v>2019</v>
      </c>
      <c r="F95768" s="5" t="s">
        <v>75</v>
      </c>
      <c r="G95768" t="s">
        <v>44998</v>
      </c>
    </row>
    <row r="95769" spans="1:7" x14ac:dyDescent="0.25">
      <c r="A95769" s="5" t="s">
        <v>15511</v>
      </c>
      <c r="B95769" s="5" t="s">
        <v>23</v>
      </c>
      <c r="C95769" s="5" t="s">
        <v>15512</v>
      </c>
      <c r="D95769" s="5" t="s">
        <v>49912</v>
      </c>
      <c r="E95769">
        <v>2019</v>
      </c>
      <c r="F95769" s="5" t="s">
        <v>75</v>
      </c>
      <c r="G95769" t="s">
        <v>44998</v>
      </c>
    </row>
    <row r="95770" spans="1:7" x14ac:dyDescent="0.25">
      <c r="A95770" s="5" t="s">
        <v>15511</v>
      </c>
      <c r="B95770" s="5" t="s">
        <v>23</v>
      </c>
      <c r="C95770" s="5" t="s">
        <v>15512</v>
      </c>
      <c r="D95770" s="5" t="s">
        <v>63830</v>
      </c>
      <c r="E95770">
        <v>2019</v>
      </c>
      <c r="F95770" s="5" t="s">
        <v>75</v>
      </c>
      <c r="G95770" t="s">
        <v>44998</v>
      </c>
    </row>
    <row r="95771" spans="1:7" x14ac:dyDescent="0.25">
      <c r="A95771" s="5" t="s">
        <v>15511</v>
      </c>
      <c r="B95771" s="5" t="s">
        <v>23</v>
      </c>
      <c r="C95771" s="5" t="s">
        <v>15512</v>
      </c>
      <c r="D95771" s="5" t="s">
        <v>63885</v>
      </c>
      <c r="E95771">
        <v>2019</v>
      </c>
      <c r="F95771" s="5" t="s">
        <v>75</v>
      </c>
      <c r="G95771" t="s">
        <v>44998</v>
      </c>
    </row>
    <row r="95772" spans="1:7" x14ac:dyDescent="0.25">
      <c r="A95772" s="5" t="s">
        <v>15511</v>
      </c>
      <c r="B95772" s="5" t="s">
        <v>23</v>
      </c>
      <c r="C95772" s="5" t="s">
        <v>15512</v>
      </c>
      <c r="D95772" s="5" t="s">
        <v>63886</v>
      </c>
      <c r="E95772">
        <v>2019</v>
      </c>
      <c r="F95772" s="5" t="s">
        <v>75</v>
      </c>
      <c r="G95772" t="s">
        <v>44998</v>
      </c>
    </row>
    <row r="95773" spans="1:7" x14ac:dyDescent="0.25">
      <c r="A95773" s="5" t="s">
        <v>15515</v>
      </c>
      <c r="B95773" s="5" t="s">
        <v>13</v>
      </c>
      <c r="C95773" s="5" t="s">
        <v>15516</v>
      </c>
      <c r="D95773" s="5" t="s">
        <v>15518</v>
      </c>
      <c r="E95773">
        <v>2019</v>
      </c>
      <c r="F95773" s="5" t="s">
        <v>27</v>
      </c>
      <c r="G95773" t="s">
        <v>44998</v>
      </c>
    </row>
    <row r="95774" spans="1:7" x14ac:dyDescent="0.25">
      <c r="A95774" s="5" t="s">
        <v>15520</v>
      </c>
      <c r="B95774" s="5" t="s">
        <v>13</v>
      </c>
      <c r="C95774" s="5" t="s">
        <v>15521</v>
      </c>
      <c r="D95774" s="5" t="s">
        <v>47027</v>
      </c>
      <c r="E95774">
        <v>2009</v>
      </c>
      <c r="F95774" s="5" t="s">
        <v>311</v>
      </c>
      <c r="G95774" t="s">
        <v>44998</v>
      </c>
    </row>
    <row r="95775" spans="1:7" x14ac:dyDescent="0.25">
      <c r="A95775" s="5" t="s">
        <v>15520</v>
      </c>
      <c r="B95775" s="5" t="s">
        <v>13</v>
      </c>
      <c r="C95775" s="5" t="s">
        <v>15521</v>
      </c>
      <c r="D95775" s="5" t="s">
        <v>47395</v>
      </c>
      <c r="E95775">
        <v>2009</v>
      </c>
      <c r="F95775" s="5" t="s">
        <v>311</v>
      </c>
      <c r="G95775" t="s">
        <v>44998</v>
      </c>
    </row>
    <row r="95776" spans="1:7" x14ac:dyDescent="0.25">
      <c r="A95776" s="5" t="s">
        <v>15520</v>
      </c>
      <c r="B95776" s="5" t="s">
        <v>13</v>
      </c>
      <c r="C95776" s="5" t="s">
        <v>15521</v>
      </c>
      <c r="D95776" s="5" t="s">
        <v>59464</v>
      </c>
      <c r="E95776">
        <v>2009</v>
      </c>
      <c r="F95776" s="5" t="s">
        <v>311</v>
      </c>
      <c r="G95776" t="s">
        <v>44998</v>
      </c>
    </row>
    <row r="95777" spans="1:7" x14ac:dyDescent="0.25">
      <c r="A95777" s="5" t="s">
        <v>15520</v>
      </c>
      <c r="B95777" s="5" t="s">
        <v>13</v>
      </c>
      <c r="C95777" s="5" t="s">
        <v>15521</v>
      </c>
      <c r="D95777" s="5" t="s">
        <v>63660</v>
      </c>
      <c r="E95777">
        <v>2009</v>
      </c>
      <c r="F95777" s="5" t="s">
        <v>311</v>
      </c>
      <c r="G95777" t="s">
        <v>44998</v>
      </c>
    </row>
    <row r="95778" spans="1:7" x14ac:dyDescent="0.25">
      <c r="A95778" s="5" t="s">
        <v>15520</v>
      </c>
      <c r="B95778" s="5" t="s">
        <v>13</v>
      </c>
      <c r="C95778" s="5" t="s">
        <v>15521</v>
      </c>
      <c r="D95778" s="5" t="s">
        <v>50507</v>
      </c>
      <c r="E95778">
        <v>2009</v>
      </c>
      <c r="F95778" s="5" t="s">
        <v>311</v>
      </c>
      <c r="G95778" t="s">
        <v>44998</v>
      </c>
    </row>
    <row r="95779" spans="1:7" x14ac:dyDescent="0.25">
      <c r="A95779" s="5" t="s">
        <v>15520</v>
      </c>
      <c r="B95779" s="5" t="s">
        <v>13</v>
      </c>
      <c r="C95779" s="5" t="s">
        <v>15521</v>
      </c>
      <c r="D95779" s="5" t="s">
        <v>63887</v>
      </c>
      <c r="E95779">
        <v>2009</v>
      </c>
      <c r="F95779" s="5" t="s">
        <v>311</v>
      </c>
      <c r="G95779" t="s">
        <v>44998</v>
      </c>
    </row>
    <row r="95780" spans="1:7" x14ac:dyDescent="0.25">
      <c r="A95780" s="5" t="s">
        <v>15520</v>
      </c>
      <c r="B95780" s="5" t="s">
        <v>13</v>
      </c>
      <c r="C95780" s="5" t="s">
        <v>15521</v>
      </c>
      <c r="D95780" s="5" t="s">
        <v>48329</v>
      </c>
      <c r="E95780">
        <v>2009</v>
      </c>
      <c r="F95780" s="5" t="s">
        <v>311</v>
      </c>
      <c r="G95780" t="s">
        <v>44998</v>
      </c>
    </row>
    <row r="95781" spans="1:7" x14ac:dyDescent="0.25">
      <c r="A95781" s="5" t="s">
        <v>15520</v>
      </c>
      <c r="B95781" s="5" t="s">
        <v>13</v>
      </c>
      <c r="C95781" s="5" t="s">
        <v>15521</v>
      </c>
      <c r="D95781" s="5" t="s">
        <v>63888</v>
      </c>
      <c r="E95781">
        <v>2009</v>
      </c>
      <c r="F95781" s="5" t="s">
        <v>311</v>
      </c>
      <c r="G95781" t="s">
        <v>44998</v>
      </c>
    </row>
    <row r="95782" spans="1:7" x14ac:dyDescent="0.25">
      <c r="A95782" s="5" t="s">
        <v>15520</v>
      </c>
      <c r="B95782" s="5" t="s">
        <v>13</v>
      </c>
      <c r="C95782" s="5" t="s">
        <v>15521</v>
      </c>
      <c r="D95782" s="5" t="s">
        <v>63889</v>
      </c>
      <c r="E95782">
        <v>2009</v>
      </c>
      <c r="F95782" s="5" t="s">
        <v>311</v>
      </c>
      <c r="G95782" t="s">
        <v>44998</v>
      </c>
    </row>
    <row r="95783" spans="1:7" x14ac:dyDescent="0.25">
      <c r="A95783" s="5" t="s">
        <v>15520</v>
      </c>
      <c r="B95783" s="5" t="s">
        <v>13</v>
      </c>
      <c r="C95783" s="5" t="s">
        <v>15521</v>
      </c>
      <c r="D95783" s="5" t="s">
        <v>58439</v>
      </c>
      <c r="E95783">
        <v>2009</v>
      </c>
      <c r="F95783" s="5" t="s">
        <v>311</v>
      </c>
      <c r="G95783" t="s">
        <v>44998</v>
      </c>
    </row>
    <row r="95784" spans="1:7" x14ac:dyDescent="0.25">
      <c r="A95784" s="5" t="s">
        <v>15524</v>
      </c>
      <c r="B95784" s="5" t="s">
        <v>23</v>
      </c>
      <c r="C95784" s="5" t="s">
        <v>15525</v>
      </c>
      <c r="D95784" s="5" t="s">
        <v>63890</v>
      </c>
      <c r="E95784">
        <v>2019</v>
      </c>
      <c r="F95784" s="5" t="s">
        <v>75</v>
      </c>
      <c r="G95784" t="s">
        <v>44998</v>
      </c>
    </row>
    <row r="95785" spans="1:7" x14ac:dyDescent="0.25">
      <c r="A95785" s="5" t="s">
        <v>15524</v>
      </c>
      <c r="B95785" s="5" t="s">
        <v>23</v>
      </c>
      <c r="C95785" s="5" t="s">
        <v>15525</v>
      </c>
      <c r="D95785" s="5" t="s">
        <v>63891</v>
      </c>
      <c r="E95785">
        <v>2019</v>
      </c>
      <c r="F95785" s="5" t="s">
        <v>75</v>
      </c>
      <c r="G95785" t="s">
        <v>44998</v>
      </c>
    </row>
    <row r="95786" spans="1:7" x14ac:dyDescent="0.25">
      <c r="A95786" s="5" t="s">
        <v>15524</v>
      </c>
      <c r="B95786" s="5" t="s">
        <v>23</v>
      </c>
      <c r="C95786" s="5" t="s">
        <v>15525</v>
      </c>
      <c r="D95786" s="5" t="s">
        <v>63892</v>
      </c>
      <c r="E95786">
        <v>2019</v>
      </c>
      <c r="F95786" s="5" t="s">
        <v>75</v>
      </c>
      <c r="G95786" t="s">
        <v>44998</v>
      </c>
    </row>
    <row r="95787" spans="1:7" x14ac:dyDescent="0.25">
      <c r="A95787" s="5" t="s">
        <v>15524</v>
      </c>
      <c r="B95787" s="5" t="s">
        <v>23</v>
      </c>
      <c r="C95787" s="5" t="s">
        <v>15525</v>
      </c>
      <c r="D95787" s="5" t="s">
        <v>63893</v>
      </c>
      <c r="E95787">
        <v>2019</v>
      </c>
      <c r="F95787" s="5" t="s">
        <v>75</v>
      </c>
      <c r="G95787" t="s">
        <v>44998</v>
      </c>
    </row>
    <row r="95788" spans="1:7" x14ac:dyDescent="0.25">
      <c r="A95788" s="5" t="s">
        <v>15524</v>
      </c>
      <c r="B95788" s="5" t="s">
        <v>23</v>
      </c>
      <c r="C95788" s="5" t="s">
        <v>15525</v>
      </c>
      <c r="D95788" s="5" t="s">
        <v>63894</v>
      </c>
      <c r="E95788">
        <v>2019</v>
      </c>
      <c r="F95788" s="5" t="s">
        <v>75</v>
      </c>
      <c r="G95788" t="s">
        <v>44998</v>
      </c>
    </row>
    <row r="95789" spans="1:7" x14ac:dyDescent="0.25">
      <c r="A95789" s="5" t="s">
        <v>15524</v>
      </c>
      <c r="B95789" s="5" t="s">
        <v>23</v>
      </c>
      <c r="C95789" s="5" t="s">
        <v>15525</v>
      </c>
      <c r="D95789" s="5" t="s">
        <v>63895</v>
      </c>
      <c r="E95789">
        <v>2019</v>
      </c>
      <c r="F95789" s="5" t="s">
        <v>75</v>
      </c>
      <c r="G95789" t="s">
        <v>44998</v>
      </c>
    </row>
    <row r="95790" spans="1:7" x14ac:dyDescent="0.25">
      <c r="A95790" s="5" t="s">
        <v>15524</v>
      </c>
      <c r="B95790" s="5" t="s">
        <v>23</v>
      </c>
      <c r="C95790" s="5" t="s">
        <v>15525</v>
      </c>
      <c r="D95790" s="5" t="s">
        <v>63896</v>
      </c>
      <c r="E95790">
        <v>2019</v>
      </c>
      <c r="F95790" s="5" t="s">
        <v>75</v>
      </c>
      <c r="G95790" t="s">
        <v>44998</v>
      </c>
    </row>
    <row r="95791" spans="1:7" x14ac:dyDescent="0.25">
      <c r="A95791" s="5" t="s">
        <v>15524</v>
      </c>
      <c r="B95791" s="5" t="s">
        <v>23</v>
      </c>
      <c r="C95791" s="5" t="s">
        <v>15525</v>
      </c>
      <c r="D95791" s="5" t="s">
        <v>63897</v>
      </c>
      <c r="E95791">
        <v>2019</v>
      </c>
      <c r="F95791" s="5" t="s">
        <v>75</v>
      </c>
      <c r="G95791" t="s">
        <v>44998</v>
      </c>
    </row>
    <row r="95792" spans="1:7" x14ac:dyDescent="0.25">
      <c r="A95792" s="5" t="s">
        <v>15524</v>
      </c>
      <c r="B95792" s="5" t="s">
        <v>23</v>
      </c>
      <c r="C95792" s="5" t="s">
        <v>15525</v>
      </c>
      <c r="D95792" s="5" t="s">
        <v>63898</v>
      </c>
      <c r="E95792">
        <v>2019</v>
      </c>
      <c r="F95792" s="5" t="s">
        <v>75</v>
      </c>
      <c r="G95792" t="s">
        <v>44998</v>
      </c>
    </row>
    <row r="95793" spans="1:7" x14ac:dyDescent="0.25">
      <c r="A95793" s="5" t="s">
        <v>15524</v>
      </c>
      <c r="B95793" s="5" t="s">
        <v>23</v>
      </c>
      <c r="C95793" s="5" t="s">
        <v>15525</v>
      </c>
      <c r="D95793" s="5" t="s">
        <v>63899</v>
      </c>
      <c r="E95793">
        <v>2019</v>
      </c>
      <c r="F95793" s="5" t="s">
        <v>75</v>
      </c>
      <c r="G95793" t="s">
        <v>44998</v>
      </c>
    </row>
    <row r="95794" spans="1:7" x14ac:dyDescent="0.25">
      <c r="A95794" s="5" t="s">
        <v>15533</v>
      </c>
      <c r="B95794" s="5" t="s">
        <v>23</v>
      </c>
      <c r="C95794" s="5" t="s">
        <v>15534</v>
      </c>
      <c r="D95794" s="5" t="s">
        <v>63900</v>
      </c>
      <c r="E95794">
        <v>2019</v>
      </c>
      <c r="F95794" s="5" t="s">
        <v>27</v>
      </c>
      <c r="G95794" t="s">
        <v>44998</v>
      </c>
    </row>
    <row r="95795" spans="1:7" x14ac:dyDescent="0.25">
      <c r="A95795" s="5" t="s">
        <v>15533</v>
      </c>
      <c r="B95795" s="5" t="s">
        <v>23</v>
      </c>
      <c r="C95795" s="5" t="s">
        <v>15534</v>
      </c>
      <c r="D95795" s="5" t="s">
        <v>54353</v>
      </c>
      <c r="E95795">
        <v>2019</v>
      </c>
      <c r="F95795" s="5" t="s">
        <v>27</v>
      </c>
      <c r="G95795" t="s">
        <v>44998</v>
      </c>
    </row>
    <row r="95796" spans="1:7" x14ac:dyDescent="0.25">
      <c r="A95796" s="5" t="s">
        <v>15540</v>
      </c>
      <c r="B95796" s="5" t="s">
        <v>23</v>
      </c>
      <c r="C95796" s="5" t="s">
        <v>15541</v>
      </c>
      <c r="D95796" s="5" t="s">
        <v>49274</v>
      </c>
      <c r="E95796">
        <v>2019</v>
      </c>
      <c r="F95796" s="5" t="s">
        <v>235</v>
      </c>
      <c r="G95796" t="s">
        <v>44998</v>
      </c>
    </row>
    <row r="95797" spans="1:7" x14ac:dyDescent="0.25">
      <c r="A95797" s="5" t="s">
        <v>15540</v>
      </c>
      <c r="B95797" s="5" t="s">
        <v>23</v>
      </c>
      <c r="C95797" s="5" t="s">
        <v>15541</v>
      </c>
      <c r="D95797" s="5" t="s">
        <v>63901</v>
      </c>
      <c r="E95797">
        <v>2019</v>
      </c>
      <c r="F95797" s="5" t="s">
        <v>235</v>
      </c>
      <c r="G95797" t="s">
        <v>44998</v>
      </c>
    </row>
    <row r="95798" spans="1:7" x14ac:dyDescent="0.25">
      <c r="A95798" s="5" t="s">
        <v>15540</v>
      </c>
      <c r="B95798" s="5" t="s">
        <v>23</v>
      </c>
      <c r="C95798" s="5" t="s">
        <v>15541</v>
      </c>
      <c r="D95798" s="5" t="s">
        <v>55173</v>
      </c>
      <c r="E95798">
        <v>2019</v>
      </c>
      <c r="F95798" s="5" t="s">
        <v>235</v>
      </c>
      <c r="G95798" t="s">
        <v>44998</v>
      </c>
    </row>
    <row r="95799" spans="1:7" x14ac:dyDescent="0.25">
      <c r="A95799" s="5" t="s">
        <v>15540</v>
      </c>
      <c r="B95799" s="5" t="s">
        <v>23</v>
      </c>
      <c r="C95799" s="5" t="s">
        <v>15541</v>
      </c>
      <c r="D95799" s="5" t="s">
        <v>46212</v>
      </c>
      <c r="E95799">
        <v>2019</v>
      </c>
      <c r="F95799" s="5" t="s">
        <v>235</v>
      </c>
      <c r="G95799" t="s">
        <v>44998</v>
      </c>
    </row>
    <row r="95800" spans="1:7" x14ac:dyDescent="0.25">
      <c r="A95800" s="5" t="s">
        <v>15540</v>
      </c>
      <c r="B95800" s="5" t="s">
        <v>23</v>
      </c>
      <c r="C95800" s="5" t="s">
        <v>15541</v>
      </c>
      <c r="D95800" s="5" t="s">
        <v>49250</v>
      </c>
      <c r="E95800">
        <v>2019</v>
      </c>
      <c r="F95800" s="5" t="s">
        <v>235</v>
      </c>
      <c r="G95800" t="s">
        <v>44998</v>
      </c>
    </row>
    <row r="95801" spans="1:7" x14ac:dyDescent="0.25">
      <c r="A95801" s="5" t="s">
        <v>15540</v>
      </c>
      <c r="B95801" s="5" t="s">
        <v>23</v>
      </c>
      <c r="C95801" s="5" t="s">
        <v>15541</v>
      </c>
      <c r="D95801" s="5" t="s">
        <v>63902</v>
      </c>
      <c r="E95801">
        <v>2019</v>
      </c>
      <c r="F95801" s="5" t="s">
        <v>235</v>
      </c>
      <c r="G95801" t="s">
        <v>44998</v>
      </c>
    </row>
    <row r="95802" spans="1:7" x14ac:dyDescent="0.25">
      <c r="A95802" s="5" t="s">
        <v>15540</v>
      </c>
      <c r="B95802" s="5" t="s">
        <v>23</v>
      </c>
      <c r="C95802" s="5" t="s">
        <v>15541</v>
      </c>
      <c r="D95802" s="5" t="s">
        <v>63903</v>
      </c>
      <c r="E95802">
        <v>2019</v>
      </c>
      <c r="F95802" s="5" t="s">
        <v>235</v>
      </c>
      <c r="G95802" t="s">
        <v>44998</v>
      </c>
    </row>
    <row r="95803" spans="1:7" x14ac:dyDescent="0.25">
      <c r="A95803" s="5" t="s">
        <v>15540</v>
      </c>
      <c r="B95803" s="5" t="s">
        <v>23</v>
      </c>
      <c r="C95803" s="5" t="s">
        <v>15541</v>
      </c>
      <c r="D95803" s="5" t="s">
        <v>51363</v>
      </c>
      <c r="E95803">
        <v>2019</v>
      </c>
      <c r="F95803" s="5" t="s">
        <v>235</v>
      </c>
      <c r="G95803" t="s">
        <v>44998</v>
      </c>
    </row>
    <row r="95804" spans="1:7" x14ac:dyDescent="0.25">
      <c r="A95804" s="5" t="s">
        <v>15540</v>
      </c>
      <c r="B95804" s="5" t="s">
        <v>23</v>
      </c>
      <c r="C95804" s="5" t="s">
        <v>15541</v>
      </c>
      <c r="D95804" s="5" t="s">
        <v>45986</v>
      </c>
      <c r="E95804">
        <v>2019</v>
      </c>
      <c r="F95804" s="5" t="s">
        <v>235</v>
      </c>
      <c r="G95804" t="s">
        <v>44998</v>
      </c>
    </row>
    <row r="95805" spans="1:7" x14ac:dyDescent="0.25">
      <c r="A95805" s="5" t="s">
        <v>15540</v>
      </c>
      <c r="B95805" s="5" t="s">
        <v>23</v>
      </c>
      <c r="C95805" s="5" t="s">
        <v>15541</v>
      </c>
      <c r="D95805" s="5" t="s">
        <v>47303</v>
      </c>
      <c r="E95805">
        <v>2019</v>
      </c>
      <c r="F95805" s="5" t="s">
        <v>235</v>
      </c>
      <c r="G95805" t="s">
        <v>44998</v>
      </c>
    </row>
    <row r="95806" spans="1:7" x14ac:dyDescent="0.25">
      <c r="A95806" s="5" t="s">
        <v>15540</v>
      </c>
      <c r="B95806" s="5" t="s">
        <v>23</v>
      </c>
      <c r="C95806" s="5" t="s">
        <v>15541</v>
      </c>
      <c r="D95806" s="5" t="s">
        <v>45078</v>
      </c>
      <c r="E95806">
        <v>2019</v>
      </c>
      <c r="F95806" s="5" t="s">
        <v>235</v>
      </c>
      <c r="G95806" t="s">
        <v>44998</v>
      </c>
    </row>
    <row r="95807" spans="1:7" x14ac:dyDescent="0.25">
      <c r="A95807" s="5" t="s">
        <v>15544</v>
      </c>
      <c r="B95807" s="5" t="s">
        <v>13</v>
      </c>
      <c r="C95807" s="5" t="s">
        <v>15545</v>
      </c>
      <c r="D95807" s="5" t="s">
        <v>63904</v>
      </c>
      <c r="E95807">
        <v>2019</v>
      </c>
      <c r="F95807" s="5" t="s">
        <v>18</v>
      </c>
      <c r="G95807" t="s">
        <v>44998</v>
      </c>
    </row>
    <row r="95808" spans="1:7" x14ac:dyDescent="0.25">
      <c r="A95808" s="5" t="s">
        <v>15544</v>
      </c>
      <c r="B95808" s="5" t="s">
        <v>13</v>
      </c>
      <c r="C95808" s="5" t="s">
        <v>15545</v>
      </c>
      <c r="D95808" s="5" t="s">
        <v>63905</v>
      </c>
      <c r="E95808">
        <v>2019</v>
      </c>
      <c r="F95808" s="5" t="s">
        <v>18</v>
      </c>
      <c r="G95808" t="s">
        <v>44998</v>
      </c>
    </row>
    <row r="95809" spans="1:7" x14ac:dyDescent="0.25">
      <c r="A95809" s="5" t="s">
        <v>15544</v>
      </c>
      <c r="B95809" s="5" t="s">
        <v>13</v>
      </c>
      <c r="C95809" s="5" t="s">
        <v>15545</v>
      </c>
      <c r="D95809" s="5" t="s">
        <v>58366</v>
      </c>
      <c r="E95809">
        <v>2019</v>
      </c>
      <c r="F95809" s="5" t="s">
        <v>18</v>
      </c>
      <c r="G95809" t="s">
        <v>44998</v>
      </c>
    </row>
    <row r="95810" spans="1:7" x14ac:dyDescent="0.25">
      <c r="A95810" s="5" t="s">
        <v>15544</v>
      </c>
      <c r="B95810" s="5" t="s">
        <v>13</v>
      </c>
      <c r="C95810" s="5" t="s">
        <v>15545</v>
      </c>
      <c r="D95810" s="5" t="s">
        <v>59753</v>
      </c>
      <c r="E95810">
        <v>2019</v>
      </c>
      <c r="F95810" s="5" t="s">
        <v>18</v>
      </c>
      <c r="G95810" t="s">
        <v>44998</v>
      </c>
    </row>
    <row r="95811" spans="1:7" x14ac:dyDescent="0.25">
      <c r="A95811" s="5" t="s">
        <v>15544</v>
      </c>
      <c r="B95811" s="5" t="s">
        <v>13</v>
      </c>
      <c r="C95811" s="5" t="s">
        <v>15545</v>
      </c>
      <c r="D95811" s="5" t="s">
        <v>59637</v>
      </c>
      <c r="E95811">
        <v>2019</v>
      </c>
      <c r="F95811" s="5" t="s">
        <v>18</v>
      </c>
      <c r="G95811" t="s">
        <v>44998</v>
      </c>
    </row>
    <row r="95812" spans="1:7" x14ac:dyDescent="0.25">
      <c r="A95812" s="5" t="s">
        <v>15544</v>
      </c>
      <c r="B95812" s="5" t="s">
        <v>13</v>
      </c>
      <c r="C95812" s="5" t="s">
        <v>15545</v>
      </c>
      <c r="D95812" s="5" t="s">
        <v>63906</v>
      </c>
      <c r="E95812">
        <v>2019</v>
      </c>
      <c r="F95812" s="5" t="s">
        <v>18</v>
      </c>
      <c r="G95812" t="s">
        <v>44998</v>
      </c>
    </row>
    <row r="95813" spans="1:7" x14ac:dyDescent="0.25">
      <c r="A95813" s="5" t="s">
        <v>15544</v>
      </c>
      <c r="B95813" s="5" t="s">
        <v>13</v>
      </c>
      <c r="C95813" s="5" t="s">
        <v>15545</v>
      </c>
      <c r="D95813" s="5" t="s">
        <v>63907</v>
      </c>
      <c r="E95813">
        <v>2019</v>
      </c>
      <c r="F95813" s="5" t="s">
        <v>18</v>
      </c>
      <c r="G95813" t="s">
        <v>44998</v>
      </c>
    </row>
    <row r="95814" spans="1:7" x14ac:dyDescent="0.25">
      <c r="A95814" s="5" t="s">
        <v>15544</v>
      </c>
      <c r="B95814" s="5" t="s">
        <v>13</v>
      </c>
      <c r="C95814" s="5" t="s">
        <v>15545</v>
      </c>
      <c r="D95814" s="5" t="s">
        <v>46299</v>
      </c>
      <c r="E95814">
        <v>2019</v>
      </c>
      <c r="F95814" s="5" t="s">
        <v>18</v>
      </c>
      <c r="G95814" t="s">
        <v>44998</v>
      </c>
    </row>
    <row r="95815" spans="1:7" x14ac:dyDescent="0.25">
      <c r="A95815" s="5" t="s">
        <v>15544</v>
      </c>
      <c r="B95815" s="5" t="s">
        <v>13</v>
      </c>
      <c r="C95815" s="5" t="s">
        <v>15545</v>
      </c>
      <c r="D95815" s="5" t="s">
        <v>63908</v>
      </c>
      <c r="E95815">
        <v>2019</v>
      </c>
      <c r="F95815" s="5" t="s">
        <v>18</v>
      </c>
      <c r="G95815" t="s">
        <v>44998</v>
      </c>
    </row>
    <row r="95816" spans="1:7" x14ac:dyDescent="0.25">
      <c r="A95816" s="5" t="s">
        <v>15544</v>
      </c>
      <c r="B95816" s="5" t="s">
        <v>13</v>
      </c>
      <c r="C95816" s="5" t="s">
        <v>15545</v>
      </c>
      <c r="D95816" s="5" t="s">
        <v>63909</v>
      </c>
      <c r="E95816">
        <v>2019</v>
      </c>
      <c r="F95816" s="5" t="s">
        <v>18</v>
      </c>
      <c r="G95816" t="s">
        <v>44998</v>
      </c>
    </row>
    <row r="95817" spans="1:7" x14ac:dyDescent="0.25">
      <c r="A95817" s="5" t="s">
        <v>15544</v>
      </c>
      <c r="B95817" s="5" t="s">
        <v>13</v>
      </c>
      <c r="C95817" s="5" t="s">
        <v>15545</v>
      </c>
      <c r="D95817" s="5" t="s">
        <v>58322</v>
      </c>
      <c r="E95817">
        <v>2019</v>
      </c>
      <c r="F95817" s="5" t="s">
        <v>18</v>
      </c>
      <c r="G95817" t="s">
        <v>44998</v>
      </c>
    </row>
    <row r="95818" spans="1:7" x14ac:dyDescent="0.25">
      <c r="A95818" s="5" t="s">
        <v>15544</v>
      </c>
      <c r="B95818" s="5" t="s">
        <v>13</v>
      </c>
      <c r="C95818" s="5" t="s">
        <v>15545</v>
      </c>
      <c r="D95818" s="5" t="s">
        <v>54144</v>
      </c>
      <c r="E95818">
        <v>2019</v>
      </c>
      <c r="F95818" s="5" t="s">
        <v>18</v>
      </c>
      <c r="G95818" t="s">
        <v>44998</v>
      </c>
    </row>
    <row r="95819" spans="1:7" x14ac:dyDescent="0.25">
      <c r="A95819" s="5" t="s">
        <v>15544</v>
      </c>
      <c r="B95819" s="5" t="s">
        <v>13</v>
      </c>
      <c r="C95819" s="5" t="s">
        <v>15545</v>
      </c>
      <c r="D95819" s="5" t="s">
        <v>63910</v>
      </c>
      <c r="E95819">
        <v>2019</v>
      </c>
      <c r="F95819" s="5" t="s">
        <v>18</v>
      </c>
      <c r="G95819" t="s">
        <v>44998</v>
      </c>
    </row>
    <row r="95820" spans="1:7" x14ac:dyDescent="0.25">
      <c r="A95820" s="5" t="s">
        <v>15544</v>
      </c>
      <c r="B95820" s="5" t="s">
        <v>13</v>
      </c>
      <c r="C95820" s="5" t="s">
        <v>15545</v>
      </c>
      <c r="D95820" s="5" t="s">
        <v>63911</v>
      </c>
      <c r="E95820">
        <v>2019</v>
      </c>
      <c r="F95820" s="5" t="s">
        <v>18</v>
      </c>
      <c r="G95820" t="s">
        <v>44998</v>
      </c>
    </row>
    <row r="95821" spans="1:7" x14ac:dyDescent="0.25">
      <c r="A95821" s="5" t="s">
        <v>15544</v>
      </c>
      <c r="B95821" s="5" t="s">
        <v>13</v>
      </c>
      <c r="C95821" s="5" t="s">
        <v>15545</v>
      </c>
      <c r="D95821" s="5" t="s">
        <v>63912</v>
      </c>
      <c r="E95821">
        <v>2019</v>
      </c>
      <c r="F95821" s="5" t="s">
        <v>18</v>
      </c>
      <c r="G95821" t="s">
        <v>44998</v>
      </c>
    </row>
    <row r="95822" spans="1:7" x14ac:dyDescent="0.25">
      <c r="A95822" s="5" t="s">
        <v>15549</v>
      </c>
      <c r="B95822" s="5" t="s">
        <v>13</v>
      </c>
      <c r="C95822" s="5" t="s">
        <v>15550</v>
      </c>
      <c r="D95822" s="5" t="s">
        <v>45019</v>
      </c>
      <c r="E95822">
        <v>2019</v>
      </c>
      <c r="F95822" s="5" t="s">
        <v>27</v>
      </c>
      <c r="G95822" t="s">
        <v>44998</v>
      </c>
    </row>
    <row r="95823" spans="1:7" x14ac:dyDescent="0.25">
      <c r="A95823" s="5" t="s">
        <v>15549</v>
      </c>
      <c r="B95823" s="5" t="s">
        <v>13</v>
      </c>
      <c r="C95823" s="5" t="s">
        <v>15550</v>
      </c>
      <c r="D95823" s="5" t="s">
        <v>63913</v>
      </c>
      <c r="E95823">
        <v>2019</v>
      </c>
      <c r="F95823" s="5" t="s">
        <v>27</v>
      </c>
      <c r="G95823" t="s">
        <v>44998</v>
      </c>
    </row>
    <row r="95824" spans="1:7" x14ac:dyDescent="0.25">
      <c r="A95824" s="5" t="s">
        <v>15549</v>
      </c>
      <c r="B95824" s="5" t="s">
        <v>13</v>
      </c>
      <c r="C95824" s="5" t="s">
        <v>15550</v>
      </c>
      <c r="D95824" s="5" t="s">
        <v>63914</v>
      </c>
      <c r="E95824">
        <v>2019</v>
      </c>
      <c r="F95824" s="5" t="s">
        <v>27</v>
      </c>
      <c r="G95824" t="s">
        <v>44998</v>
      </c>
    </row>
    <row r="95825" spans="1:7" x14ac:dyDescent="0.25">
      <c r="A95825" s="5" t="s">
        <v>15549</v>
      </c>
      <c r="B95825" s="5" t="s">
        <v>13</v>
      </c>
      <c r="C95825" s="5" t="s">
        <v>15550</v>
      </c>
      <c r="D95825" s="5" t="s">
        <v>63915</v>
      </c>
      <c r="E95825">
        <v>2019</v>
      </c>
      <c r="F95825" s="5" t="s">
        <v>27</v>
      </c>
      <c r="G95825" t="s">
        <v>44998</v>
      </c>
    </row>
    <row r="95826" spans="1:7" x14ac:dyDescent="0.25">
      <c r="A95826" s="5" t="s">
        <v>15549</v>
      </c>
      <c r="B95826" s="5" t="s">
        <v>13</v>
      </c>
      <c r="C95826" s="5" t="s">
        <v>15550</v>
      </c>
      <c r="D95826" s="5" t="s">
        <v>63916</v>
      </c>
      <c r="E95826">
        <v>2019</v>
      </c>
      <c r="F95826" s="5" t="s">
        <v>27</v>
      </c>
      <c r="G95826" t="s">
        <v>44998</v>
      </c>
    </row>
    <row r="95827" spans="1:7" x14ac:dyDescent="0.25">
      <c r="A95827" s="5" t="s">
        <v>15549</v>
      </c>
      <c r="B95827" s="5" t="s">
        <v>13</v>
      </c>
      <c r="C95827" s="5" t="s">
        <v>15550</v>
      </c>
      <c r="D95827" s="5" t="s">
        <v>63917</v>
      </c>
      <c r="E95827">
        <v>2019</v>
      </c>
      <c r="F95827" s="5" t="s">
        <v>27</v>
      </c>
      <c r="G95827" t="s">
        <v>44998</v>
      </c>
    </row>
    <row r="95828" spans="1:7" x14ac:dyDescent="0.25">
      <c r="A95828" s="5" t="s">
        <v>15549</v>
      </c>
      <c r="B95828" s="5" t="s">
        <v>13</v>
      </c>
      <c r="C95828" s="5" t="s">
        <v>15550</v>
      </c>
      <c r="D95828" s="5" t="s">
        <v>63918</v>
      </c>
      <c r="E95828">
        <v>2019</v>
      </c>
      <c r="F95828" s="5" t="s">
        <v>27</v>
      </c>
      <c r="G95828" t="s">
        <v>44998</v>
      </c>
    </row>
    <row r="95829" spans="1:7" x14ac:dyDescent="0.25">
      <c r="A95829" s="5" t="s">
        <v>15549</v>
      </c>
      <c r="B95829" s="5" t="s">
        <v>13</v>
      </c>
      <c r="C95829" s="5" t="s">
        <v>15550</v>
      </c>
      <c r="D95829" s="5" t="s">
        <v>63919</v>
      </c>
      <c r="E95829">
        <v>2019</v>
      </c>
      <c r="F95829" s="5" t="s">
        <v>27</v>
      </c>
      <c r="G95829" t="s">
        <v>44998</v>
      </c>
    </row>
    <row r="95830" spans="1:7" x14ac:dyDescent="0.25">
      <c r="A95830" s="5" t="s">
        <v>15549</v>
      </c>
      <c r="B95830" s="5" t="s">
        <v>13</v>
      </c>
      <c r="C95830" s="5" t="s">
        <v>15550</v>
      </c>
      <c r="D95830" s="5" t="s">
        <v>63920</v>
      </c>
      <c r="E95830">
        <v>2019</v>
      </c>
      <c r="F95830" s="5" t="s">
        <v>27</v>
      </c>
      <c r="G95830" t="s">
        <v>44998</v>
      </c>
    </row>
    <row r="95831" spans="1:7" x14ac:dyDescent="0.25">
      <c r="A95831" s="5" t="s">
        <v>15549</v>
      </c>
      <c r="B95831" s="5" t="s">
        <v>13</v>
      </c>
      <c r="C95831" s="5" t="s">
        <v>15550</v>
      </c>
      <c r="D95831" s="5" t="s">
        <v>63921</v>
      </c>
      <c r="E95831">
        <v>2019</v>
      </c>
      <c r="F95831" s="5" t="s">
        <v>27</v>
      </c>
      <c r="G95831" t="s">
        <v>44998</v>
      </c>
    </row>
    <row r="95832" spans="1:7" x14ac:dyDescent="0.25">
      <c r="A95832" s="5" t="s">
        <v>15549</v>
      </c>
      <c r="B95832" s="5" t="s">
        <v>13</v>
      </c>
      <c r="C95832" s="5" t="s">
        <v>15550</v>
      </c>
      <c r="D95832" s="5" t="s">
        <v>63922</v>
      </c>
      <c r="E95832">
        <v>2019</v>
      </c>
      <c r="F95832" s="5" t="s">
        <v>27</v>
      </c>
      <c r="G95832" t="s">
        <v>44998</v>
      </c>
    </row>
    <row r="95833" spans="1:7" x14ac:dyDescent="0.25">
      <c r="A95833" s="5" t="s">
        <v>15549</v>
      </c>
      <c r="B95833" s="5" t="s">
        <v>13</v>
      </c>
      <c r="C95833" s="5" t="s">
        <v>15550</v>
      </c>
      <c r="D95833" s="5" t="s">
        <v>63923</v>
      </c>
      <c r="E95833">
        <v>2019</v>
      </c>
      <c r="F95833" s="5" t="s">
        <v>27</v>
      </c>
      <c r="G95833" t="s">
        <v>44998</v>
      </c>
    </row>
    <row r="95834" spans="1:7" x14ac:dyDescent="0.25">
      <c r="A95834" s="5" t="s">
        <v>15549</v>
      </c>
      <c r="B95834" s="5" t="s">
        <v>13</v>
      </c>
      <c r="C95834" s="5" t="s">
        <v>15550</v>
      </c>
      <c r="D95834" s="5" t="s">
        <v>63924</v>
      </c>
      <c r="E95834">
        <v>2019</v>
      </c>
      <c r="F95834" s="5" t="s">
        <v>27</v>
      </c>
      <c r="G95834" t="s">
        <v>44998</v>
      </c>
    </row>
    <row r="95835" spans="1:7" x14ac:dyDescent="0.25">
      <c r="A95835" s="5" t="s">
        <v>15554</v>
      </c>
      <c r="B95835" s="5" t="s">
        <v>23</v>
      </c>
      <c r="C95835" s="5" t="s">
        <v>15555</v>
      </c>
      <c r="D95835" s="5" t="s">
        <v>63925</v>
      </c>
      <c r="E95835">
        <v>2019</v>
      </c>
      <c r="F95835" s="5" t="s">
        <v>27</v>
      </c>
      <c r="G95835" t="s">
        <v>44998</v>
      </c>
    </row>
    <row r="95836" spans="1:7" x14ac:dyDescent="0.25">
      <c r="A95836" s="5" t="s">
        <v>15554</v>
      </c>
      <c r="B95836" s="5" t="s">
        <v>23</v>
      </c>
      <c r="C95836" s="5" t="s">
        <v>15555</v>
      </c>
      <c r="D95836" s="5" t="s">
        <v>63926</v>
      </c>
      <c r="E95836">
        <v>2019</v>
      </c>
      <c r="F95836" s="5" t="s">
        <v>27</v>
      </c>
      <c r="G95836" t="s">
        <v>44998</v>
      </c>
    </row>
    <row r="95837" spans="1:7" x14ac:dyDescent="0.25">
      <c r="A95837" s="5" t="s">
        <v>15554</v>
      </c>
      <c r="B95837" s="5" t="s">
        <v>23</v>
      </c>
      <c r="C95837" s="5" t="s">
        <v>15555</v>
      </c>
      <c r="D95837" s="5" t="s">
        <v>45140</v>
      </c>
      <c r="E95837">
        <v>2019</v>
      </c>
      <c r="F95837" s="5" t="s">
        <v>27</v>
      </c>
      <c r="G95837" t="s">
        <v>44998</v>
      </c>
    </row>
    <row r="95838" spans="1:7" x14ac:dyDescent="0.25">
      <c r="A95838" s="5" t="s">
        <v>15554</v>
      </c>
      <c r="B95838" s="5" t="s">
        <v>23</v>
      </c>
      <c r="C95838" s="5" t="s">
        <v>15555</v>
      </c>
      <c r="D95838" s="5" t="s">
        <v>63514</v>
      </c>
      <c r="E95838">
        <v>2019</v>
      </c>
      <c r="F95838" s="5" t="s">
        <v>27</v>
      </c>
      <c r="G95838" t="s">
        <v>44998</v>
      </c>
    </row>
    <row r="95839" spans="1:7" x14ac:dyDescent="0.25">
      <c r="A95839" s="5" t="s">
        <v>15554</v>
      </c>
      <c r="B95839" s="5" t="s">
        <v>23</v>
      </c>
      <c r="C95839" s="5" t="s">
        <v>15555</v>
      </c>
      <c r="D95839" s="5" t="s">
        <v>63927</v>
      </c>
      <c r="E95839">
        <v>2019</v>
      </c>
      <c r="F95839" s="5" t="s">
        <v>27</v>
      </c>
      <c r="G95839" t="s">
        <v>44998</v>
      </c>
    </row>
    <row r="95840" spans="1:7" x14ac:dyDescent="0.25">
      <c r="A95840" s="5" t="s">
        <v>15554</v>
      </c>
      <c r="B95840" s="5" t="s">
        <v>23</v>
      </c>
      <c r="C95840" s="5" t="s">
        <v>15555</v>
      </c>
      <c r="D95840" s="5" t="s">
        <v>58354</v>
      </c>
      <c r="E95840">
        <v>2019</v>
      </c>
      <c r="F95840" s="5" t="s">
        <v>27</v>
      </c>
      <c r="G95840" t="s">
        <v>44998</v>
      </c>
    </row>
    <row r="95841" spans="1:7" x14ac:dyDescent="0.25">
      <c r="A95841" s="5" t="s">
        <v>15554</v>
      </c>
      <c r="B95841" s="5" t="s">
        <v>23</v>
      </c>
      <c r="C95841" s="5" t="s">
        <v>15555</v>
      </c>
      <c r="D95841" s="5" t="s">
        <v>58358</v>
      </c>
      <c r="E95841">
        <v>2019</v>
      </c>
      <c r="F95841" s="5" t="s">
        <v>27</v>
      </c>
      <c r="G95841" t="s">
        <v>44998</v>
      </c>
    </row>
    <row r="95842" spans="1:7" x14ac:dyDescent="0.25">
      <c r="A95842" s="5" t="s">
        <v>15554</v>
      </c>
      <c r="B95842" s="5" t="s">
        <v>23</v>
      </c>
      <c r="C95842" s="5" t="s">
        <v>15555</v>
      </c>
      <c r="D95842" s="5" t="s">
        <v>63928</v>
      </c>
      <c r="E95842">
        <v>2019</v>
      </c>
      <c r="F95842" s="5" t="s">
        <v>27</v>
      </c>
      <c r="G95842" t="s">
        <v>44998</v>
      </c>
    </row>
    <row r="95843" spans="1:7" x14ac:dyDescent="0.25">
      <c r="A95843" s="5" t="s">
        <v>15554</v>
      </c>
      <c r="B95843" s="5" t="s">
        <v>23</v>
      </c>
      <c r="C95843" s="5" t="s">
        <v>15555</v>
      </c>
      <c r="D95843" s="5" t="s">
        <v>59223</v>
      </c>
      <c r="E95843">
        <v>2019</v>
      </c>
      <c r="F95843" s="5" t="s">
        <v>27</v>
      </c>
      <c r="G95843" t="s">
        <v>44998</v>
      </c>
    </row>
    <row r="95844" spans="1:7" x14ac:dyDescent="0.25">
      <c r="A95844" s="5" t="s">
        <v>15554</v>
      </c>
      <c r="B95844" s="5" t="s">
        <v>23</v>
      </c>
      <c r="C95844" s="5" t="s">
        <v>15555</v>
      </c>
      <c r="D95844" s="5" t="s">
        <v>50279</v>
      </c>
      <c r="E95844">
        <v>2019</v>
      </c>
      <c r="F95844" s="5" t="s">
        <v>27</v>
      </c>
      <c r="G95844" t="s">
        <v>44998</v>
      </c>
    </row>
    <row r="95845" spans="1:7" x14ac:dyDescent="0.25">
      <c r="A95845" s="5" t="s">
        <v>15554</v>
      </c>
      <c r="B95845" s="5" t="s">
        <v>23</v>
      </c>
      <c r="C95845" s="5" t="s">
        <v>15555</v>
      </c>
      <c r="D95845" s="5" t="s">
        <v>63929</v>
      </c>
      <c r="E95845">
        <v>2019</v>
      </c>
      <c r="F95845" s="5" t="s">
        <v>27</v>
      </c>
      <c r="G95845" t="s">
        <v>44998</v>
      </c>
    </row>
    <row r="95846" spans="1:7" x14ac:dyDescent="0.25">
      <c r="A95846" s="5" t="s">
        <v>15554</v>
      </c>
      <c r="B95846" s="5" t="s">
        <v>23</v>
      </c>
      <c r="C95846" s="5" t="s">
        <v>15555</v>
      </c>
      <c r="D95846" s="5" t="s">
        <v>63930</v>
      </c>
      <c r="E95846">
        <v>2019</v>
      </c>
      <c r="F95846" s="5" t="s">
        <v>27</v>
      </c>
      <c r="G95846" t="s">
        <v>44998</v>
      </c>
    </row>
    <row r="95847" spans="1:7" x14ac:dyDescent="0.25">
      <c r="A95847" s="5" t="s">
        <v>15558</v>
      </c>
      <c r="B95847" s="5" t="s">
        <v>13</v>
      </c>
      <c r="C95847" s="5" t="s">
        <v>15559</v>
      </c>
      <c r="D95847" s="5" t="s">
        <v>63931</v>
      </c>
      <c r="E95847">
        <v>2016</v>
      </c>
      <c r="F95847" s="5" t="s">
        <v>75</v>
      </c>
      <c r="G95847" t="s">
        <v>44998</v>
      </c>
    </row>
    <row r="95848" spans="1:7" x14ac:dyDescent="0.25">
      <c r="A95848" s="5" t="s">
        <v>15558</v>
      </c>
      <c r="B95848" s="5" t="s">
        <v>13</v>
      </c>
      <c r="C95848" s="5" t="s">
        <v>15559</v>
      </c>
      <c r="D95848" s="5" t="s">
        <v>59242</v>
      </c>
      <c r="E95848">
        <v>2016</v>
      </c>
      <c r="F95848" s="5" t="s">
        <v>75</v>
      </c>
      <c r="G95848" t="s">
        <v>44998</v>
      </c>
    </row>
    <row r="95849" spans="1:7" x14ac:dyDescent="0.25">
      <c r="A95849" s="5" t="s">
        <v>15558</v>
      </c>
      <c r="B95849" s="5" t="s">
        <v>13</v>
      </c>
      <c r="C95849" s="5" t="s">
        <v>15559</v>
      </c>
      <c r="D95849" s="5" t="s">
        <v>63932</v>
      </c>
      <c r="E95849">
        <v>2016</v>
      </c>
      <c r="F95849" s="5" t="s">
        <v>75</v>
      </c>
      <c r="G95849" t="s">
        <v>44998</v>
      </c>
    </row>
    <row r="95850" spans="1:7" x14ac:dyDescent="0.25">
      <c r="A95850" s="5" t="s">
        <v>15558</v>
      </c>
      <c r="B95850" s="5" t="s">
        <v>13</v>
      </c>
      <c r="C95850" s="5" t="s">
        <v>15559</v>
      </c>
      <c r="D95850" s="5" t="s">
        <v>63933</v>
      </c>
      <c r="E95850">
        <v>2016</v>
      </c>
      <c r="F95850" s="5" t="s">
        <v>75</v>
      </c>
      <c r="G95850" t="s">
        <v>44998</v>
      </c>
    </row>
    <row r="95851" spans="1:7" x14ac:dyDescent="0.25">
      <c r="A95851" s="5" t="s">
        <v>15558</v>
      </c>
      <c r="B95851" s="5" t="s">
        <v>13</v>
      </c>
      <c r="C95851" s="5" t="s">
        <v>15559</v>
      </c>
      <c r="D95851" s="5" t="s">
        <v>63934</v>
      </c>
      <c r="E95851">
        <v>2016</v>
      </c>
      <c r="F95851" s="5" t="s">
        <v>75</v>
      </c>
      <c r="G95851" t="s">
        <v>44998</v>
      </c>
    </row>
    <row r="95852" spans="1:7" x14ac:dyDescent="0.25">
      <c r="A95852" s="5" t="s">
        <v>15558</v>
      </c>
      <c r="B95852" s="5" t="s">
        <v>13</v>
      </c>
      <c r="C95852" s="5" t="s">
        <v>15559</v>
      </c>
      <c r="D95852" s="5" t="s">
        <v>63935</v>
      </c>
      <c r="E95852">
        <v>2016</v>
      </c>
      <c r="F95852" s="5" t="s">
        <v>75</v>
      </c>
      <c r="G95852" t="s">
        <v>44998</v>
      </c>
    </row>
    <row r="95853" spans="1:7" x14ac:dyDescent="0.25">
      <c r="A95853" s="5" t="s">
        <v>15563</v>
      </c>
      <c r="B95853" s="5" t="s">
        <v>13</v>
      </c>
      <c r="C95853" s="5" t="s">
        <v>15564</v>
      </c>
      <c r="D95853" s="5" t="s">
        <v>63936</v>
      </c>
      <c r="E95853">
        <v>2019</v>
      </c>
      <c r="F95853" s="5" t="s">
        <v>27</v>
      </c>
      <c r="G95853" t="s">
        <v>44998</v>
      </c>
    </row>
    <row r="95854" spans="1:7" x14ac:dyDescent="0.25">
      <c r="A95854" s="5" t="s">
        <v>15563</v>
      </c>
      <c r="B95854" s="5" t="s">
        <v>13</v>
      </c>
      <c r="C95854" s="5" t="s">
        <v>15564</v>
      </c>
      <c r="D95854" s="5" t="s">
        <v>63937</v>
      </c>
      <c r="E95854">
        <v>2019</v>
      </c>
      <c r="F95854" s="5" t="s">
        <v>27</v>
      </c>
      <c r="G95854" t="s">
        <v>44998</v>
      </c>
    </row>
    <row r="95855" spans="1:7" x14ac:dyDescent="0.25">
      <c r="A95855" s="5" t="s">
        <v>15563</v>
      </c>
      <c r="B95855" s="5" t="s">
        <v>13</v>
      </c>
      <c r="C95855" s="5" t="s">
        <v>15564</v>
      </c>
      <c r="D95855" s="5" t="s">
        <v>63938</v>
      </c>
      <c r="E95855">
        <v>2019</v>
      </c>
      <c r="F95855" s="5" t="s">
        <v>27</v>
      </c>
      <c r="G95855" t="s">
        <v>44998</v>
      </c>
    </row>
    <row r="95856" spans="1:7" x14ac:dyDescent="0.25">
      <c r="A95856" s="5" t="s">
        <v>15563</v>
      </c>
      <c r="B95856" s="5" t="s">
        <v>13</v>
      </c>
      <c r="C95856" s="5" t="s">
        <v>15564</v>
      </c>
      <c r="D95856" s="5" t="s">
        <v>63939</v>
      </c>
      <c r="E95856">
        <v>2019</v>
      </c>
      <c r="F95856" s="5" t="s">
        <v>27</v>
      </c>
      <c r="G95856" t="s">
        <v>44998</v>
      </c>
    </row>
    <row r="95857" spans="1:7" x14ac:dyDescent="0.25">
      <c r="A95857" s="5" t="s">
        <v>15563</v>
      </c>
      <c r="B95857" s="5" t="s">
        <v>13</v>
      </c>
      <c r="C95857" s="5" t="s">
        <v>15564</v>
      </c>
      <c r="D95857" s="5" t="s">
        <v>63940</v>
      </c>
      <c r="E95857">
        <v>2019</v>
      </c>
      <c r="F95857" s="5" t="s">
        <v>27</v>
      </c>
      <c r="G95857" t="s">
        <v>44998</v>
      </c>
    </row>
    <row r="95858" spans="1:7" x14ac:dyDescent="0.25">
      <c r="A95858" s="5" t="s">
        <v>15563</v>
      </c>
      <c r="B95858" s="5" t="s">
        <v>13</v>
      </c>
      <c r="C95858" s="5" t="s">
        <v>15564</v>
      </c>
      <c r="D95858" s="5" t="s">
        <v>63941</v>
      </c>
      <c r="E95858">
        <v>2019</v>
      </c>
      <c r="F95858" s="5" t="s">
        <v>27</v>
      </c>
      <c r="G95858" t="s">
        <v>44998</v>
      </c>
    </row>
    <row r="95859" spans="1:7" x14ac:dyDescent="0.25">
      <c r="A95859" s="5" t="s">
        <v>15563</v>
      </c>
      <c r="B95859" s="5" t="s">
        <v>13</v>
      </c>
      <c r="C95859" s="5" t="s">
        <v>15564</v>
      </c>
      <c r="D95859" s="5" t="s">
        <v>63942</v>
      </c>
      <c r="E95859">
        <v>2019</v>
      </c>
      <c r="F95859" s="5" t="s">
        <v>27</v>
      </c>
      <c r="G95859" t="s">
        <v>44998</v>
      </c>
    </row>
    <row r="95860" spans="1:7" x14ac:dyDescent="0.25">
      <c r="A95860" s="5" t="s">
        <v>15568</v>
      </c>
      <c r="B95860" s="5" t="s">
        <v>23</v>
      </c>
      <c r="C95860" s="5" t="s">
        <v>15569</v>
      </c>
      <c r="D95860" s="5" t="s">
        <v>63943</v>
      </c>
      <c r="E95860">
        <v>2019</v>
      </c>
      <c r="F95860" s="5" t="s">
        <v>75</v>
      </c>
      <c r="G95860" t="s">
        <v>44998</v>
      </c>
    </row>
    <row r="95861" spans="1:7" x14ac:dyDescent="0.25">
      <c r="A95861" s="5" t="s">
        <v>15568</v>
      </c>
      <c r="B95861" s="5" t="s">
        <v>23</v>
      </c>
      <c r="C95861" s="5" t="s">
        <v>15569</v>
      </c>
      <c r="D95861" s="5" t="s">
        <v>63944</v>
      </c>
      <c r="E95861">
        <v>2019</v>
      </c>
      <c r="F95861" s="5" t="s">
        <v>75</v>
      </c>
      <c r="G95861" t="s">
        <v>44998</v>
      </c>
    </row>
    <row r="95862" spans="1:7" x14ac:dyDescent="0.25">
      <c r="A95862" s="5" t="s">
        <v>15568</v>
      </c>
      <c r="B95862" s="5" t="s">
        <v>23</v>
      </c>
      <c r="C95862" s="5" t="s">
        <v>15569</v>
      </c>
      <c r="D95862" s="5" t="s">
        <v>63945</v>
      </c>
      <c r="E95862">
        <v>2019</v>
      </c>
      <c r="F95862" s="5" t="s">
        <v>75</v>
      </c>
      <c r="G95862" t="s">
        <v>44998</v>
      </c>
    </row>
    <row r="95863" spans="1:7" x14ac:dyDescent="0.25">
      <c r="A95863" s="5" t="s">
        <v>15568</v>
      </c>
      <c r="B95863" s="5" t="s">
        <v>23</v>
      </c>
      <c r="C95863" s="5" t="s">
        <v>15569</v>
      </c>
      <c r="D95863" s="5" t="s">
        <v>63946</v>
      </c>
      <c r="E95863">
        <v>2019</v>
      </c>
      <c r="F95863" s="5" t="s">
        <v>75</v>
      </c>
      <c r="G95863" t="s">
        <v>44998</v>
      </c>
    </row>
    <row r="95864" spans="1:7" x14ac:dyDescent="0.25">
      <c r="A95864" s="5" t="s">
        <v>15568</v>
      </c>
      <c r="B95864" s="5" t="s">
        <v>23</v>
      </c>
      <c r="C95864" s="5" t="s">
        <v>15569</v>
      </c>
      <c r="D95864" s="5" t="s">
        <v>63947</v>
      </c>
      <c r="E95864">
        <v>2019</v>
      </c>
      <c r="F95864" s="5" t="s">
        <v>75</v>
      </c>
      <c r="G95864" t="s">
        <v>44998</v>
      </c>
    </row>
    <row r="95865" spans="1:7" x14ac:dyDescent="0.25">
      <c r="A95865" s="5" t="s">
        <v>15568</v>
      </c>
      <c r="B95865" s="5" t="s">
        <v>23</v>
      </c>
      <c r="C95865" s="5" t="s">
        <v>15569</v>
      </c>
      <c r="D95865" s="5" t="s">
        <v>63948</v>
      </c>
      <c r="E95865">
        <v>2019</v>
      </c>
      <c r="F95865" s="5" t="s">
        <v>75</v>
      </c>
      <c r="G95865" t="s">
        <v>44998</v>
      </c>
    </row>
    <row r="95866" spans="1:7" x14ac:dyDescent="0.25">
      <c r="A95866" s="5" t="s">
        <v>15568</v>
      </c>
      <c r="B95866" s="5" t="s">
        <v>23</v>
      </c>
      <c r="C95866" s="5" t="s">
        <v>15569</v>
      </c>
      <c r="D95866" s="5" t="s">
        <v>63949</v>
      </c>
      <c r="E95866">
        <v>2019</v>
      </c>
      <c r="F95866" s="5" t="s">
        <v>75</v>
      </c>
      <c r="G95866" t="s">
        <v>44998</v>
      </c>
    </row>
    <row r="95867" spans="1:7" x14ac:dyDescent="0.25">
      <c r="A95867" s="5" t="s">
        <v>15568</v>
      </c>
      <c r="B95867" s="5" t="s">
        <v>23</v>
      </c>
      <c r="C95867" s="5" t="s">
        <v>15569</v>
      </c>
      <c r="D95867" s="5" t="s">
        <v>63950</v>
      </c>
      <c r="E95867">
        <v>2019</v>
      </c>
      <c r="F95867" s="5" t="s">
        <v>75</v>
      </c>
      <c r="G95867" t="s">
        <v>44998</v>
      </c>
    </row>
    <row r="95868" spans="1:7" x14ac:dyDescent="0.25">
      <c r="A95868" s="5" t="s">
        <v>15568</v>
      </c>
      <c r="B95868" s="5" t="s">
        <v>23</v>
      </c>
      <c r="C95868" s="5" t="s">
        <v>15569</v>
      </c>
      <c r="D95868" s="5" t="s">
        <v>55194</v>
      </c>
      <c r="E95868">
        <v>2019</v>
      </c>
      <c r="F95868" s="5" t="s">
        <v>75</v>
      </c>
      <c r="G95868" t="s">
        <v>44998</v>
      </c>
    </row>
    <row r="95869" spans="1:7" x14ac:dyDescent="0.25">
      <c r="A95869" s="5" t="s">
        <v>15568</v>
      </c>
      <c r="B95869" s="5" t="s">
        <v>23</v>
      </c>
      <c r="C95869" s="5" t="s">
        <v>15569</v>
      </c>
      <c r="D95869" s="5" t="s">
        <v>48670</v>
      </c>
      <c r="E95869">
        <v>2019</v>
      </c>
      <c r="F95869" s="5" t="s">
        <v>75</v>
      </c>
      <c r="G95869" t="s">
        <v>44998</v>
      </c>
    </row>
    <row r="95870" spans="1:7" x14ac:dyDescent="0.25">
      <c r="A95870" s="5" t="s">
        <v>15568</v>
      </c>
      <c r="B95870" s="5" t="s">
        <v>23</v>
      </c>
      <c r="C95870" s="5" t="s">
        <v>15569</v>
      </c>
      <c r="D95870" s="5" t="s">
        <v>63951</v>
      </c>
      <c r="E95870">
        <v>2019</v>
      </c>
      <c r="F95870" s="5" t="s">
        <v>75</v>
      </c>
      <c r="G95870" t="s">
        <v>44998</v>
      </c>
    </row>
    <row r="95871" spans="1:7" x14ac:dyDescent="0.25">
      <c r="A95871" s="5" t="s">
        <v>15568</v>
      </c>
      <c r="B95871" s="5" t="s">
        <v>23</v>
      </c>
      <c r="C95871" s="5" t="s">
        <v>15569</v>
      </c>
      <c r="D95871" s="5" t="s">
        <v>63952</v>
      </c>
      <c r="E95871">
        <v>2019</v>
      </c>
      <c r="F95871" s="5" t="s">
        <v>75</v>
      </c>
      <c r="G95871" t="s">
        <v>44998</v>
      </c>
    </row>
    <row r="95872" spans="1:7" x14ac:dyDescent="0.25">
      <c r="A95872" s="5" t="s">
        <v>15568</v>
      </c>
      <c r="B95872" s="5" t="s">
        <v>23</v>
      </c>
      <c r="C95872" s="5" t="s">
        <v>15569</v>
      </c>
      <c r="D95872" s="5" t="s">
        <v>63953</v>
      </c>
      <c r="E95872">
        <v>2019</v>
      </c>
      <c r="F95872" s="5" t="s">
        <v>75</v>
      </c>
      <c r="G95872" t="s">
        <v>44998</v>
      </c>
    </row>
    <row r="95873" spans="1:7" x14ac:dyDescent="0.25">
      <c r="A95873" s="5" t="s">
        <v>15568</v>
      </c>
      <c r="B95873" s="5" t="s">
        <v>23</v>
      </c>
      <c r="C95873" s="5" t="s">
        <v>15569</v>
      </c>
      <c r="D95873" s="5" t="s">
        <v>63954</v>
      </c>
      <c r="E95873">
        <v>2019</v>
      </c>
      <c r="F95873" s="5" t="s">
        <v>75</v>
      </c>
      <c r="G95873" t="s">
        <v>44998</v>
      </c>
    </row>
    <row r="95874" spans="1:7" x14ac:dyDescent="0.25">
      <c r="A95874" s="5" t="s">
        <v>15572</v>
      </c>
      <c r="B95874" s="5" t="s">
        <v>13</v>
      </c>
      <c r="C95874" s="5" t="s">
        <v>15573</v>
      </c>
      <c r="D95874" s="5" t="s">
        <v>63955</v>
      </c>
      <c r="E95874">
        <v>2018</v>
      </c>
      <c r="F95874" s="5" t="s">
        <v>75</v>
      </c>
      <c r="G95874" t="s">
        <v>44998</v>
      </c>
    </row>
    <row r="95875" spans="1:7" x14ac:dyDescent="0.25">
      <c r="A95875" s="5" t="s">
        <v>15572</v>
      </c>
      <c r="B95875" s="5" t="s">
        <v>13</v>
      </c>
      <c r="C95875" s="5" t="s">
        <v>15573</v>
      </c>
      <c r="D95875" s="5" t="s">
        <v>63956</v>
      </c>
      <c r="E95875">
        <v>2018</v>
      </c>
      <c r="F95875" s="5" t="s">
        <v>75</v>
      </c>
      <c r="G95875" t="s">
        <v>44998</v>
      </c>
    </row>
    <row r="95876" spans="1:7" x14ac:dyDescent="0.25">
      <c r="A95876" s="5" t="s">
        <v>15572</v>
      </c>
      <c r="B95876" s="5" t="s">
        <v>13</v>
      </c>
      <c r="C95876" s="5" t="s">
        <v>15573</v>
      </c>
      <c r="D95876" s="5" t="s">
        <v>63957</v>
      </c>
      <c r="E95876">
        <v>2018</v>
      </c>
      <c r="F95876" s="5" t="s">
        <v>75</v>
      </c>
      <c r="G95876" t="s">
        <v>44998</v>
      </c>
    </row>
    <row r="95877" spans="1:7" x14ac:dyDescent="0.25">
      <c r="A95877" s="5" t="s">
        <v>15572</v>
      </c>
      <c r="B95877" s="5" t="s">
        <v>13</v>
      </c>
      <c r="C95877" s="5" t="s">
        <v>15573</v>
      </c>
      <c r="D95877" s="5" t="s">
        <v>63958</v>
      </c>
      <c r="E95877">
        <v>2018</v>
      </c>
      <c r="F95877" s="5" t="s">
        <v>75</v>
      </c>
      <c r="G95877" t="s">
        <v>44998</v>
      </c>
    </row>
    <row r="95878" spans="1:7" x14ac:dyDescent="0.25">
      <c r="A95878" s="5" t="s">
        <v>15572</v>
      </c>
      <c r="B95878" s="5" t="s">
        <v>13</v>
      </c>
      <c r="C95878" s="5" t="s">
        <v>15573</v>
      </c>
      <c r="D95878" s="5" t="s">
        <v>63959</v>
      </c>
      <c r="E95878">
        <v>2018</v>
      </c>
      <c r="F95878" s="5" t="s">
        <v>75</v>
      </c>
      <c r="G95878" t="s">
        <v>44998</v>
      </c>
    </row>
    <row r="95879" spans="1:7" x14ac:dyDescent="0.25">
      <c r="A95879" s="5" t="s">
        <v>15572</v>
      </c>
      <c r="B95879" s="5" t="s">
        <v>13</v>
      </c>
      <c r="C95879" s="5" t="s">
        <v>15573</v>
      </c>
      <c r="D95879" s="5" t="s">
        <v>63960</v>
      </c>
      <c r="E95879">
        <v>2018</v>
      </c>
      <c r="F95879" s="5" t="s">
        <v>75</v>
      </c>
      <c r="G95879" t="s">
        <v>44998</v>
      </c>
    </row>
    <row r="95880" spans="1:7" x14ac:dyDescent="0.25">
      <c r="A95880" s="5" t="s">
        <v>15572</v>
      </c>
      <c r="B95880" s="5" t="s">
        <v>13</v>
      </c>
      <c r="C95880" s="5" t="s">
        <v>15573</v>
      </c>
      <c r="D95880" s="5" t="s">
        <v>63961</v>
      </c>
      <c r="E95880">
        <v>2018</v>
      </c>
      <c r="F95880" s="5" t="s">
        <v>75</v>
      </c>
      <c r="G95880" t="s">
        <v>44998</v>
      </c>
    </row>
    <row r="95881" spans="1:7" x14ac:dyDescent="0.25">
      <c r="A95881" s="5" t="s">
        <v>15572</v>
      </c>
      <c r="B95881" s="5" t="s">
        <v>13</v>
      </c>
      <c r="C95881" s="5" t="s">
        <v>15573</v>
      </c>
      <c r="D95881" s="5" t="s">
        <v>51538</v>
      </c>
      <c r="E95881">
        <v>2018</v>
      </c>
      <c r="F95881" s="5" t="s">
        <v>75</v>
      </c>
      <c r="G95881" t="s">
        <v>44998</v>
      </c>
    </row>
    <row r="95882" spans="1:7" x14ac:dyDescent="0.25">
      <c r="A95882" s="5" t="s">
        <v>15577</v>
      </c>
      <c r="B95882" s="5" t="s">
        <v>13</v>
      </c>
      <c r="C95882" s="5" t="s">
        <v>15578</v>
      </c>
      <c r="D95882" s="5" t="s">
        <v>60443</v>
      </c>
      <c r="E95882">
        <v>2019</v>
      </c>
      <c r="F95882" s="5" t="s">
        <v>419</v>
      </c>
      <c r="G95882" t="s">
        <v>44998</v>
      </c>
    </row>
    <row r="95883" spans="1:7" x14ac:dyDescent="0.25">
      <c r="A95883" s="5" t="s">
        <v>15577</v>
      </c>
      <c r="B95883" s="5" t="s">
        <v>13</v>
      </c>
      <c r="C95883" s="5" t="s">
        <v>15578</v>
      </c>
      <c r="D95883" s="5" t="s">
        <v>63962</v>
      </c>
      <c r="E95883">
        <v>2019</v>
      </c>
      <c r="F95883" s="5" t="s">
        <v>419</v>
      </c>
      <c r="G95883" t="s">
        <v>44998</v>
      </c>
    </row>
    <row r="95884" spans="1:7" x14ac:dyDescent="0.25">
      <c r="A95884" s="5" t="s">
        <v>15577</v>
      </c>
      <c r="B95884" s="5" t="s">
        <v>13</v>
      </c>
      <c r="C95884" s="5" t="s">
        <v>15578</v>
      </c>
      <c r="D95884" s="5" t="s">
        <v>60445</v>
      </c>
      <c r="E95884">
        <v>2019</v>
      </c>
      <c r="F95884" s="5" t="s">
        <v>419</v>
      </c>
      <c r="G95884" t="s">
        <v>44998</v>
      </c>
    </row>
    <row r="95885" spans="1:7" x14ac:dyDescent="0.25">
      <c r="A95885" s="5" t="s">
        <v>15577</v>
      </c>
      <c r="B95885" s="5" t="s">
        <v>13</v>
      </c>
      <c r="C95885" s="5" t="s">
        <v>15578</v>
      </c>
      <c r="D95885" s="5" t="s">
        <v>63963</v>
      </c>
      <c r="E95885">
        <v>2019</v>
      </c>
      <c r="F95885" s="5" t="s">
        <v>419</v>
      </c>
      <c r="G95885" t="s">
        <v>44998</v>
      </c>
    </row>
    <row r="95886" spans="1:7" x14ac:dyDescent="0.25">
      <c r="A95886" s="5" t="s">
        <v>15577</v>
      </c>
      <c r="B95886" s="5" t="s">
        <v>13</v>
      </c>
      <c r="C95886" s="5" t="s">
        <v>15578</v>
      </c>
      <c r="D95886" s="5" t="s">
        <v>63964</v>
      </c>
      <c r="E95886">
        <v>2019</v>
      </c>
      <c r="F95886" s="5" t="s">
        <v>419</v>
      </c>
      <c r="G95886" t="s">
        <v>44998</v>
      </c>
    </row>
    <row r="95887" spans="1:7" x14ac:dyDescent="0.25">
      <c r="A95887" s="5" t="s">
        <v>15577</v>
      </c>
      <c r="B95887" s="5" t="s">
        <v>13</v>
      </c>
      <c r="C95887" s="5" t="s">
        <v>15578</v>
      </c>
      <c r="D95887" s="5" t="s">
        <v>63965</v>
      </c>
      <c r="E95887">
        <v>2019</v>
      </c>
      <c r="F95887" s="5" t="s">
        <v>419</v>
      </c>
      <c r="G95887" t="s">
        <v>44998</v>
      </c>
    </row>
    <row r="95888" spans="1:7" x14ac:dyDescent="0.25">
      <c r="A95888" s="5" t="s">
        <v>15581</v>
      </c>
      <c r="B95888" s="5" t="s">
        <v>23</v>
      </c>
      <c r="C95888" s="5" t="s">
        <v>15582</v>
      </c>
      <c r="D95888" s="5" t="s">
        <v>48529</v>
      </c>
      <c r="E95888">
        <v>2014</v>
      </c>
      <c r="F95888" s="5" t="s">
        <v>107</v>
      </c>
      <c r="G95888" t="s">
        <v>44998</v>
      </c>
    </row>
    <row r="95889" spans="1:7" x14ac:dyDescent="0.25">
      <c r="A95889" s="5" t="s">
        <v>15581</v>
      </c>
      <c r="B95889" s="5" t="s">
        <v>23</v>
      </c>
      <c r="C95889" s="5" t="s">
        <v>15582</v>
      </c>
      <c r="D95889" s="5" t="s">
        <v>63966</v>
      </c>
      <c r="E95889">
        <v>2014</v>
      </c>
      <c r="F95889" s="5" t="s">
        <v>107</v>
      </c>
      <c r="G95889" t="s">
        <v>44998</v>
      </c>
    </row>
    <row r="95890" spans="1:7" x14ac:dyDescent="0.25">
      <c r="A95890" s="5" t="s">
        <v>15581</v>
      </c>
      <c r="B95890" s="5" t="s">
        <v>23</v>
      </c>
      <c r="C95890" s="5" t="s">
        <v>15582</v>
      </c>
      <c r="D95890" s="5" t="s">
        <v>63967</v>
      </c>
      <c r="E95890">
        <v>2014</v>
      </c>
      <c r="F95890" s="5" t="s">
        <v>107</v>
      </c>
      <c r="G95890" t="s">
        <v>44998</v>
      </c>
    </row>
    <row r="95891" spans="1:7" x14ac:dyDescent="0.25">
      <c r="A95891" s="5" t="s">
        <v>15581</v>
      </c>
      <c r="B95891" s="5" t="s">
        <v>23</v>
      </c>
      <c r="C95891" s="5" t="s">
        <v>15582</v>
      </c>
      <c r="D95891" s="5" t="s">
        <v>63968</v>
      </c>
      <c r="E95891">
        <v>2014</v>
      </c>
      <c r="F95891" s="5" t="s">
        <v>107</v>
      </c>
      <c r="G95891" t="s">
        <v>44998</v>
      </c>
    </row>
    <row r="95892" spans="1:7" x14ac:dyDescent="0.25">
      <c r="A95892" s="5" t="s">
        <v>15581</v>
      </c>
      <c r="B95892" s="5" t="s">
        <v>23</v>
      </c>
      <c r="C95892" s="5" t="s">
        <v>15582</v>
      </c>
      <c r="D95892" s="5" t="s">
        <v>63969</v>
      </c>
      <c r="E95892">
        <v>2014</v>
      </c>
      <c r="F95892" s="5" t="s">
        <v>107</v>
      </c>
      <c r="G95892" t="s">
        <v>44998</v>
      </c>
    </row>
    <row r="95893" spans="1:7" x14ac:dyDescent="0.25">
      <c r="A95893" s="5" t="s">
        <v>15581</v>
      </c>
      <c r="B95893" s="5" t="s">
        <v>23</v>
      </c>
      <c r="C95893" s="5" t="s">
        <v>15582</v>
      </c>
      <c r="D95893" s="5" t="s">
        <v>63970</v>
      </c>
      <c r="E95893">
        <v>2014</v>
      </c>
      <c r="F95893" s="5" t="s">
        <v>107</v>
      </c>
      <c r="G95893" t="s">
        <v>44998</v>
      </c>
    </row>
    <row r="95894" spans="1:7" x14ac:dyDescent="0.25">
      <c r="A95894" s="5" t="s">
        <v>15581</v>
      </c>
      <c r="B95894" s="5" t="s">
        <v>23</v>
      </c>
      <c r="C95894" s="5" t="s">
        <v>15582</v>
      </c>
      <c r="D95894" s="5" t="s">
        <v>63971</v>
      </c>
      <c r="E95894">
        <v>2014</v>
      </c>
      <c r="F95894" s="5" t="s">
        <v>107</v>
      </c>
      <c r="G95894" t="s">
        <v>44998</v>
      </c>
    </row>
    <row r="95895" spans="1:7" x14ac:dyDescent="0.25">
      <c r="A95895" s="5" t="s">
        <v>15581</v>
      </c>
      <c r="B95895" s="5" t="s">
        <v>23</v>
      </c>
      <c r="C95895" s="5" t="s">
        <v>15582</v>
      </c>
      <c r="D95895" s="5" t="s">
        <v>63972</v>
      </c>
      <c r="E95895">
        <v>2014</v>
      </c>
      <c r="F95895" s="5" t="s">
        <v>107</v>
      </c>
      <c r="G95895" t="s">
        <v>44998</v>
      </c>
    </row>
    <row r="95896" spans="1:7" x14ac:dyDescent="0.25">
      <c r="A95896" s="5" t="s">
        <v>15581</v>
      </c>
      <c r="B95896" s="5" t="s">
        <v>23</v>
      </c>
      <c r="C95896" s="5" t="s">
        <v>15582</v>
      </c>
      <c r="D95896" s="5" t="s">
        <v>63973</v>
      </c>
      <c r="E95896">
        <v>2014</v>
      </c>
      <c r="F95896" s="5" t="s">
        <v>107</v>
      </c>
      <c r="G95896" t="s">
        <v>44998</v>
      </c>
    </row>
    <row r="95897" spans="1:7" x14ac:dyDescent="0.25">
      <c r="A95897" s="5" t="s">
        <v>15585</v>
      </c>
      <c r="B95897" s="5" t="s">
        <v>13</v>
      </c>
      <c r="C95897" s="5" t="s">
        <v>15586</v>
      </c>
      <c r="D95897" s="5" t="s">
        <v>15588</v>
      </c>
      <c r="E95897">
        <v>2019</v>
      </c>
      <c r="F95897" s="5" t="s">
        <v>27</v>
      </c>
      <c r="G95897" t="s">
        <v>44998</v>
      </c>
    </row>
    <row r="95898" spans="1:7" x14ac:dyDescent="0.25">
      <c r="A95898" s="5" t="s">
        <v>15590</v>
      </c>
      <c r="B95898" s="5" t="s">
        <v>23</v>
      </c>
      <c r="C95898" s="5" t="s">
        <v>15591</v>
      </c>
      <c r="D95898" s="5" t="s">
        <v>63974</v>
      </c>
      <c r="E95898">
        <v>2019</v>
      </c>
      <c r="F95898" s="5" t="s">
        <v>27</v>
      </c>
      <c r="G95898" t="s">
        <v>44998</v>
      </c>
    </row>
    <row r="95899" spans="1:7" x14ac:dyDescent="0.25">
      <c r="A95899" s="5" t="s">
        <v>15590</v>
      </c>
      <c r="B95899" s="5" t="s">
        <v>23</v>
      </c>
      <c r="C95899" s="5" t="s">
        <v>15591</v>
      </c>
      <c r="D95899" s="5" t="s">
        <v>63975</v>
      </c>
      <c r="E95899">
        <v>2019</v>
      </c>
      <c r="F95899" s="5" t="s">
        <v>27</v>
      </c>
      <c r="G95899" t="s">
        <v>44998</v>
      </c>
    </row>
    <row r="95900" spans="1:7" x14ac:dyDescent="0.25">
      <c r="A95900" s="5" t="s">
        <v>15590</v>
      </c>
      <c r="B95900" s="5" t="s">
        <v>23</v>
      </c>
      <c r="C95900" s="5" t="s">
        <v>15591</v>
      </c>
      <c r="D95900" s="5" t="s">
        <v>63976</v>
      </c>
      <c r="E95900">
        <v>2019</v>
      </c>
      <c r="F95900" s="5" t="s">
        <v>27</v>
      </c>
      <c r="G95900" t="s">
        <v>44998</v>
      </c>
    </row>
    <row r="95901" spans="1:7" x14ac:dyDescent="0.25">
      <c r="A95901" s="5" t="s">
        <v>15590</v>
      </c>
      <c r="B95901" s="5" t="s">
        <v>23</v>
      </c>
      <c r="C95901" s="5" t="s">
        <v>15591</v>
      </c>
      <c r="D95901" s="5" t="s">
        <v>63977</v>
      </c>
      <c r="E95901">
        <v>2019</v>
      </c>
      <c r="F95901" s="5" t="s">
        <v>27</v>
      </c>
      <c r="G95901" t="s">
        <v>44998</v>
      </c>
    </row>
    <row r="95902" spans="1:7" x14ac:dyDescent="0.25">
      <c r="A95902" s="5" t="s">
        <v>15590</v>
      </c>
      <c r="B95902" s="5" t="s">
        <v>23</v>
      </c>
      <c r="C95902" s="5" t="s">
        <v>15591</v>
      </c>
      <c r="D95902" s="5" t="s">
        <v>63978</v>
      </c>
      <c r="E95902">
        <v>2019</v>
      </c>
      <c r="F95902" s="5" t="s">
        <v>27</v>
      </c>
      <c r="G95902" t="s">
        <v>44998</v>
      </c>
    </row>
    <row r="95903" spans="1:7" x14ac:dyDescent="0.25">
      <c r="A95903" s="5" t="s">
        <v>15590</v>
      </c>
      <c r="B95903" s="5" t="s">
        <v>23</v>
      </c>
      <c r="C95903" s="5" t="s">
        <v>15591</v>
      </c>
      <c r="D95903" s="5" t="s">
        <v>56394</v>
      </c>
      <c r="E95903">
        <v>2019</v>
      </c>
      <c r="F95903" s="5" t="s">
        <v>27</v>
      </c>
      <c r="G95903" t="s">
        <v>44998</v>
      </c>
    </row>
    <row r="95904" spans="1:7" x14ac:dyDescent="0.25">
      <c r="A95904" s="5" t="s">
        <v>15590</v>
      </c>
      <c r="B95904" s="5" t="s">
        <v>23</v>
      </c>
      <c r="C95904" s="5" t="s">
        <v>15591</v>
      </c>
      <c r="D95904" s="5" t="s">
        <v>63979</v>
      </c>
      <c r="E95904">
        <v>2019</v>
      </c>
      <c r="F95904" s="5" t="s">
        <v>27</v>
      </c>
      <c r="G95904" t="s">
        <v>44998</v>
      </c>
    </row>
    <row r="95905" spans="1:7" x14ac:dyDescent="0.25">
      <c r="A95905" s="5" t="s">
        <v>15590</v>
      </c>
      <c r="B95905" s="5" t="s">
        <v>23</v>
      </c>
      <c r="C95905" s="5" t="s">
        <v>15591</v>
      </c>
      <c r="D95905" s="5" t="s">
        <v>63980</v>
      </c>
      <c r="E95905">
        <v>2019</v>
      </c>
      <c r="F95905" s="5" t="s">
        <v>27</v>
      </c>
      <c r="G95905" t="s">
        <v>44998</v>
      </c>
    </row>
    <row r="95906" spans="1:7" x14ac:dyDescent="0.25">
      <c r="A95906" s="5" t="s">
        <v>15590</v>
      </c>
      <c r="B95906" s="5" t="s">
        <v>23</v>
      </c>
      <c r="C95906" s="5" t="s">
        <v>15591</v>
      </c>
      <c r="D95906" s="5" t="s">
        <v>63981</v>
      </c>
      <c r="E95906">
        <v>2019</v>
      </c>
      <c r="F95906" s="5" t="s">
        <v>27</v>
      </c>
      <c r="G95906" t="s">
        <v>44998</v>
      </c>
    </row>
    <row r="95907" spans="1:7" x14ac:dyDescent="0.25">
      <c r="A95907" s="5" t="s">
        <v>15594</v>
      </c>
      <c r="B95907" s="5" t="s">
        <v>13</v>
      </c>
      <c r="C95907" s="5" t="s">
        <v>15595</v>
      </c>
      <c r="D95907" s="5" t="s">
        <v>63982</v>
      </c>
      <c r="E95907">
        <v>2017</v>
      </c>
      <c r="F95907" s="5" t="s">
        <v>311</v>
      </c>
      <c r="G95907" t="s">
        <v>44998</v>
      </c>
    </row>
    <row r="95908" spans="1:7" x14ac:dyDescent="0.25">
      <c r="A95908" s="5" t="s">
        <v>15594</v>
      </c>
      <c r="B95908" s="5" t="s">
        <v>13</v>
      </c>
      <c r="C95908" s="5" t="s">
        <v>15595</v>
      </c>
      <c r="D95908" s="5" t="s">
        <v>47458</v>
      </c>
      <c r="E95908">
        <v>2017</v>
      </c>
      <c r="F95908" s="5" t="s">
        <v>311</v>
      </c>
      <c r="G95908" t="s">
        <v>44998</v>
      </c>
    </row>
    <row r="95909" spans="1:7" x14ac:dyDescent="0.25">
      <c r="A95909" s="5" t="s">
        <v>15594</v>
      </c>
      <c r="B95909" s="5" t="s">
        <v>13</v>
      </c>
      <c r="C95909" s="5" t="s">
        <v>15595</v>
      </c>
      <c r="D95909" s="5" t="s">
        <v>63983</v>
      </c>
      <c r="E95909">
        <v>2017</v>
      </c>
      <c r="F95909" s="5" t="s">
        <v>311</v>
      </c>
      <c r="G95909" t="s">
        <v>44998</v>
      </c>
    </row>
    <row r="95910" spans="1:7" x14ac:dyDescent="0.25">
      <c r="A95910" s="5" t="s">
        <v>15594</v>
      </c>
      <c r="B95910" s="5" t="s">
        <v>13</v>
      </c>
      <c r="C95910" s="5" t="s">
        <v>15595</v>
      </c>
      <c r="D95910" s="5" t="s">
        <v>63984</v>
      </c>
      <c r="E95910">
        <v>2017</v>
      </c>
      <c r="F95910" s="5" t="s">
        <v>311</v>
      </c>
      <c r="G95910" t="s">
        <v>44998</v>
      </c>
    </row>
    <row r="95911" spans="1:7" x14ac:dyDescent="0.25">
      <c r="A95911" s="5" t="s">
        <v>15594</v>
      </c>
      <c r="B95911" s="5" t="s">
        <v>13</v>
      </c>
      <c r="C95911" s="5" t="s">
        <v>15595</v>
      </c>
      <c r="D95911" s="5" t="s">
        <v>63985</v>
      </c>
      <c r="E95911">
        <v>2017</v>
      </c>
      <c r="F95911" s="5" t="s">
        <v>311</v>
      </c>
      <c r="G95911" t="s">
        <v>44998</v>
      </c>
    </row>
    <row r="95912" spans="1:7" x14ac:dyDescent="0.25">
      <c r="A95912" s="5" t="s">
        <v>15594</v>
      </c>
      <c r="B95912" s="5" t="s">
        <v>13</v>
      </c>
      <c r="C95912" s="5" t="s">
        <v>15595</v>
      </c>
      <c r="D95912" s="5" t="s">
        <v>58380</v>
      </c>
      <c r="E95912">
        <v>2017</v>
      </c>
      <c r="F95912" s="5" t="s">
        <v>311</v>
      </c>
      <c r="G95912" t="s">
        <v>44998</v>
      </c>
    </row>
    <row r="95913" spans="1:7" x14ac:dyDescent="0.25">
      <c r="A95913" s="5" t="s">
        <v>15594</v>
      </c>
      <c r="B95913" s="5" t="s">
        <v>13</v>
      </c>
      <c r="C95913" s="5" t="s">
        <v>15595</v>
      </c>
      <c r="D95913" s="5" t="s">
        <v>62443</v>
      </c>
      <c r="E95913">
        <v>2017</v>
      </c>
      <c r="F95913" s="5" t="s">
        <v>311</v>
      </c>
      <c r="G95913" t="s">
        <v>44998</v>
      </c>
    </row>
    <row r="95914" spans="1:7" x14ac:dyDescent="0.25">
      <c r="A95914" s="5" t="s">
        <v>15599</v>
      </c>
      <c r="B95914" s="5" t="s">
        <v>13</v>
      </c>
      <c r="C95914" s="5" t="s">
        <v>15600</v>
      </c>
      <c r="D95914" s="5" t="s">
        <v>63986</v>
      </c>
      <c r="E95914">
        <v>2019</v>
      </c>
      <c r="F95914" s="5" t="s">
        <v>27</v>
      </c>
      <c r="G95914" t="s">
        <v>44998</v>
      </c>
    </row>
    <row r="95915" spans="1:7" x14ac:dyDescent="0.25">
      <c r="A95915" s="5" t="s">
        <v>15599</v>
      </c>
      <c r="B95915" s="5" t="s">
        <v>13</v>
      </c>
      <c r="C95915" s="5" t="s">
        <v>15600</v>
      </c>
      <c r="D95915" s="5" t="s">
        <v>63987</v>
      </c>
      <c r="E95915">
        <v>2019</v>
      </c>
      <c r="F95915" s="5" t="s">
        <v>27</v>
      </c>
      <c r="G95915" t="s">
        <v>44998</v>
      </c>
    </row>
    <row r="95916" spans="1:7" x14ac:dyDescent="0.25">
      <c r="A95916" s="5" t="s">
        <v>15599</v>
      </c>
      <c r="B95916" s="5" t="s">
        <v>13</v>
      </c>
      <c r="C95916" s="5" t="s">
        <v>15600</v>
      </c>
      <c r="D95916" s="5" t="s">
        <v>48945</v>
      </c>
      <c r="E95916">
        <v>2019</v>
      </c>
      <c r="F95916" s="5" t="s">
        <v>27</v>
      </c>
      <c r="G95916" t="s">
        <v>44998</v>
      </c>
    </row>
    <row r="95917" spans="1:7" x14ac:dyDescent="0.25">
      <c r="A95917" s="5" t="s">
        <v>15599</v>
      </c>
      <c r="B95917" s="5" t="s">
        <v>13</v>
      </c>
      <c r="C95917" s="5" t="s">
        <v>15600</v>
      </c>
      <c r="D95917" s="5" t="s">
        <v>63988</v>
      </c>
      <c r="E95917">
        <v>2019</v>
      </c>
      <c r="F95917" s="5" t="s">
        <v>27</v>
      </c>
      <c r="G95917" t="s">
        <v>44998</v>
      </c>
    </row>
    <row r="95918" spans="1:7" x14ac:dyDescent="0.25">
      <c r="A95918" s="5" t="s">
        <v>15599</v>
      </c>
      <c r="B95918" s="5" t="s">
        <v>13</v>
      </c>
      <c r="C95918" s="5" t="s">
        <v>15600</v>
      </c>
      <c r="D95918" s="5" t="s">
        <v>63989</v>
      </c>
      <c r="E95918">
        <v>2019</v>
      </c>
      <c r="F95918" s="5" t="s">
        <v>27</v>
      </c>
      <c r="G95918" t="s">
        <v>44998</v>
      </c>
    </row>
    <row r="95919" spans="1:7" x14ac:dyDescent="0.25">
      <c r="A95919" s="5" t="s">
        <v>15599</v>
      </c>
      <c r="B95919" s="5" t="s">
        <v>13</v>
      </c>
      <c r="C95919" s="5" t="s">
        <v>15600</v>
      </c>
      <c r="D95919" s="5" t="s">
        <v>63990</v>
      </c>
      <c r="E95919">
        <v>2019</v>
      </c>
      <c r="F95919" s="5" t="s">
        <v>27</v>
      </c>
      <c r="G95919" t="s">
        <v>44998</v>
      </c>
    </row>
    <row r="95920" spans="1:7" x14ac:dyDescent="0.25">
      <c r="A95920" s="5" t="s">
        <v>15599</v>
      </c>
      <c r="B95920" s="5" t="s">
        <v>13</v>
      </c>
      <c r="C95920" s="5" t="s">
        <v>15600</v>
      </c>
      <c r="D95920" s="5" t="s">
        <v>63991</v>
      </c>
      <c r="E95920">
        <v>2019</v>
      </c>
      <c r="F95920" s="5" t="s">
        <v>27</v>
      </c>
      <c r="G95920" t="s">
        <v>44998</v>
      </c>
    </row>
    <row r="95921" spans="1:7" x14ac:dyDescent="0.25">
      <c r="A95921" s="5" t="s">
        <v>15599</v>
      </c>
      <c r="B95921" s="5" t="s">
        <v>13</v>
      </c>
      <c r="C95921" s="5" t="s">
        <v>15600</v>
      </c>
      <c r="D95921" s="5" t="s">
        <v>63992</v>
      </c>
      <c r="E95921">
        <v>2019</v>
      </c>
      <c r="F95921" s="5" t="s">
        <v>27</v>
      </c>
      <c r="G95921" t="s">
        <v>44998</v>
      </c>
    </row>
    <row r="95922" spans="1:7" x14ac:dyDescent="0.25">
      <c r="A95922" s="5" t="s">
        <v>15604</v>
      </c>
      <c r="B95922" s="5" t="s">
        <v>13</v>
      </c>
      <c r="C95922" s="5" t="s">
        <v>15605</v>
      </c>
      <c r="D95922" s="5" t="s">
        <v>4032</v>
      </c>
      <c r="E95922">
        <v>2019</v>
      </c>
      <c r="F95922" s="5" t="s">
        <v>311</v>
      </c>
      <c r="G95922" t="s">
        <v>44998</v>
      </c>
    </row>
    <row r="95923" spans="1:7" x14ac:dyDescent="0.25">
      <c r="A95923" s="5" t="s">
        <v>15604</v>
      </c>
      <c r="B95923" s="5" t="s">
        <v>13</v>
      </c>
      <c r="C95923" s="5" t="s">
        <v>15605</v>
      </c>
      <c r="D95923" s="5" t="s">
        <v>63993</v>
      </c>
      <c r="E95923">
        <v>2019</v>
      </c>
      <c r="F95923" s="5" t="s">
        <v>311</v>
      </c>
      <c r="G95923" t="s">
        <v>44998</v>
      </c>
    </row>
    <row r="95924" spans="1:7" x14ac:dyDescent="0.25">
      <c r="A95924" s="5" t="s">
        <v>15604</v>
      </c>
      <c r="B95924" s="5" t="s">
        <v>13</v>
      </c>
      <c r="C95924" s="5" t="s">
        <v>15605</v>
      </c>
      <c r="D95924" s="5" t="s">
        <v>62990</v>
      </c>
      <c r="E95924">
        <v>2019</v>
      </c>
      <c r="F95924" s="5" t="s">
        <v>311</v>
      </c>
      <c r="G95924" t="s">
        <v>44998</v>
      </c>
    </row>
    <row r="95925" spans="1:7" x14ac:dyDescent="0.25">
      <c r="A95925" s="5" t="s">
        <v>15604</v>
      </c>
      <c r="B95925" s="5" t="s">
        <v>13</v>
      </c>
      <c r="C95925" s="5" t="s">
        <v>15605</v>
      </c>
      <c r="D95925" s="5" t="s">
        <v>63994</v>
      </c>
      <c r="E95925">
        <v>2019</v>
      </c>
      <c r="F95925" s="5" t="s">
        <v>311</v>
      </c>
      <c r="G95925" t="s">
        <v>44998</v>
      </c>
    </row>
    <row r="95926" spans="1:7" x14ac:dyDescent="0.25">
      <c r="A95926" s="5" t="s">
        <v>15604</v>
      </c>
      <c r="B95926" s="5" t="s">
        <v>13</v>
      </c>
      <c r="C95926" s="5" t="s">
        <v>15605</v>
      </c>
      <c r="D95926" s="5" t="s">
        <v>57298</v>
      </c>
      <c r="E95926">
        <v>2019</v>
      </c>
      <c r="F95926" s="5" t="s">
        <v>311</v>
      </c>
      <c r="G95926" t="s">
        <v>44998</v>
      </c>
    </row>
    <row r="95927" spans="1:7" x14ac:dyDescent="0.25">
      <c r="A95927" s="5" t="s">
        <v>15604</v>
      </c>
      <c r="B95927" s="5" t="s">
        <v>13</v>
      </c>
      <c r="C95927" s="5" t="s">
        <v>15605</v>
      </c>
      <c r="D95927" s="5" t="s">
        <v>50206</v>
      </c>
      <c r="E95927">
        <v>2019</v>
      </c>
      <c r="F95927" s="5" t="s">
        <v>311</v>
      </c>
      <c r="G95927" t="s">
        <v>44998</v>
      </c>
    </row>
    <row r="95928" spans="1:7" x14ac:dyDescent="0.25">
      <c r="A95928" s="5" t="s">
        <v>15604</v>
      </c>
      <c r="B95928" s="5" t="s">
        <v>13</v>
      </c>
      <c r="C95928" s="5" t="s">
        <v>15605</v>
      </c>
      <c r="D95928" s="5" t="s">
        <v>63995</v>
      </c>
      <c r="E95928">
        <v>2019</v>
      </c>
      <c r="F95928" s="5" t="s">
        <v>311</v>
      </c>
      <c r="G95928" t="s">
        <v>44998</v>
      </c>
    </row>
    <row r="95929" spans="1:7" x14ac:dyDescent="0.25">
      <c r="A95929" s="5" t="s">
        <v>15604</v>
      </c>
      <c r="B95929" s="5" t="s">
        <v>13</v>
      </c>
      <c r="C95929" s="5" t="s">
        <v>15605</v>
      </c>
      <c r="D95929" s="5" t="s">
        <v>63996</v>
      </c>
      <c r="E95929">
        <v>2019</v>
      </c>
      <c r="F95929" s="5" t="s">
        <v>311</v>
      </c>
      <c r="G95929" t="s">
        <v>44998</v>
      </c>
    </row>
    <row r="95930" spans="1:7" x14ac:dyDescent="0.25">
      <c r="A95930" s="5" t="s">
        <v>15604</v>
      </c>
      <c r="B95930" s="5" t="s">
        <v>13</v>
      </c>
      <c r="C95930" s="5" t="s">
        <v>15605</v>
      </c>
      <c r="D95930" s="5" t="s">
        <v>63997</v>
      </c>
      <c r="E95930">
        <v>2019</v>
      </c>
      <c r="F95930" s="5" t="s">
        <v>311</v>
      </c>
      <c r="G95930" t="s">
        <v>44998</v>
      </c>
    </row>
    <row r="95931" spans="1:7" x14ac:dyDescent="0.25">
      <c r="A95931" s="5" t="s">
        <v>15604</v>
      </c>
      <c r="B95931" s="5" t="s">
        <v>13</v>
      </c>
      <c r="C95931" s="5" t="s">
        <v>15605</v>
      </c>
      <c r="D95931" s="5" t="s">
        <v>63998</v>
      </c>
      <c r="E95931">
        <v>2019</v>
      </c>
      <c r="F95931" s="5" t="s">
        <v>311</v>
      </c>
      <c r="G95931" t="s">
        <v>44998</v>
      </c>
    </row>
    <row r="95932" spans="1:7" x14ac:dyDescent="0.25">
      <c r="A95932" s="5" t="s">
        <v>15608</v>
      </c>
      <c r="B95932" s="5" t="s">
        <v>23</v>
      </c>
      <c r="C95932" s="5" t="s">
        <v>15609</v>
      </c>
      <c r="D95932" s="5" t="s">
        <v>59231</v>
      </c>
      <c r="E95932">
        <v>2016</v>
      </c>
      <c r="F95932" s="5" t="s">
        <v>107</v>
      </c>
      <c r="G95932" t="s">
        <v>44998</v>
      </c>
    </row>
    <row r="95933" spans="1:7" x14ac:dyDescent="0.25">
      <c r="A95933" s="5" t="s">
        <v>15608</v>
      </c>
      <c r="B95933" s="5" t="s">
        <v>23</v>
      </c>
      <c r="C95933" s="5" t="s">
        <v>15609</v>
      </c>
      <c r="D95933" s="5" t="s">
        <v>63999</v>
      </c>
      <c r="E95933">
        <v>2016</v>
      </c>
      <c r="F95933" s="5" t="s">
        <v>107</v>
      </c>
      <c r="G95933" t="s">
        <v>44998</v>
      </c>
    </row>
    <row r="95934" spans="1:7" x14ac:dyDescent="0.25">
      <c r="A95934" s="5" t="s">
        <v>15608</v>
      </c>
      <c r="B95934" s="5" t="s">
        <v>23</v>
      </c>
      <c r="C95934" s="5" t="s">
        <v>15609</v>
      </c>
      <c r="D95934" s="5" t="s">
        <v>64000</v>
      </c>
      <c r="E95934">
        <v>2016</v>
      </c>
      <c r="F95934" s="5" t="s">
        <v>107</v>
      </c>
      <c r="G95934" t="s">
        <v>44998</v>
      </c>
    </row>
    <row r="95935" spans="1:7" x14ac:dyDescent="0.25">
      <c r="A95935" s="5" t="s">
        <v>15608</v>
      </c>
      <c r="B95935" s="5" t="s">
        <v>23</v>
      </c>
      <c r="C95935" s="5" t="s">
        <v>15609</v>
      </c>
      <c r="D95935" s="5" t="s">
        <v>64001</v>
      </c>
      <c r="E95935">
        <v>2016</v>
      </c>
      <c r="F95935" s="5" t="s">
        <v>107</v>
      </c>
      <c r="G95935" t="s">
        <v>44998</v>
      </c>
    </row>
    <row r="95936" spans="1:7" x14ac:dyDescent="0.25">
      <c r="A95936" s="5" t="s">
        <v>15608</v>
      </c>
      <c r="B95936" s="5" t="s">
        <v>23</v>
      </c>
      <c r="C95936" s="5" t="s">
        <v>15609</v>
      </c>
      <c r="D95936" s="5" t="s">
        <v>64002</v>
      </c>
      <c r="E95936">
        <v>2016</v>
      </c>
      <c r="F95936" s="5" t="s">
        <v>107</v>
      </c>
      <c r="G95936" t="s">
        <v>44998</v>
      </c>
    </row>
    <row r="95937" spans="1:7" x14ac:dyDescent="0.25">
      <c r="A95937" s="5" t="s">
        <v>15608</v>
      </c>
      <c r="B95937" s="5" t="s">
        <v>23</v>
      </c>
      <c r="C95937" s="5" t="s">
        <v>15609</v>
      </c>
      <c r="D95937" s="5" t="s">
        <v>64003</v>
      </c>
      <c r="E95937">
        <v>2016</v>
      </c>
      <c r="F95937" s="5" t="s">
        <v>107</v>
      </c>
      <c r="G95937" t="s">
        <v>44998</v>
      </c>
    </row>
    <row r="95938" spans="1:7" x14ac:dyDescent="0.25">
      <c r="A95938" s="5" t="s">
        <v>15612</v>
      </c>
      <c r="B95938" s="5" t="s">
        <v>13</v>
      </c>
      <c r="C95938" s="5" t="s">
        <v>15613</v>
      </c>
      <c r="D95938" s="5" t="s">
        <v>64004</v>
      </c>
      <c r="E95938">
        <v>2016</v>
      </c>
      <c r="F95938" s="5" t="s">
        <v>75</v>
      </c>
      <c r="G95938" t="s">
        <v>44998</v>
      </c>
    </row>
    <row r="95939" spans="1:7" x14ac:dyDescent="0.25">
      <c r="A95939" s="5" t="s">
        <v>15612</v>
      </c>
      <c r="B95939" s="5" t="s">
        <v>13</v>
      </c>
      <c r="C95939" s="5" t="s">
        <v>15613</v>
      </c>
      <c r="D95939" s="5" t="s">
        <v>64005</v>
      </c>
      <c r="E95939">
        <v>2016</v>
      </c>
      <c r="F95939" s="5" t="s">
        <v>75</v>
      </c>
      <c r="G95939" t="s">
        <v>44998</v>
      </c>
    </row>
    <row r="95940" spans="1:7" x14ac:dyDescent="0.25">
      <c r="A95940" s="5" t="s">
        <v>15617</v>
      </c>
      <c r="B95940" s="5" t="s">
        <v>13</v>
      </c>
      <c r="C95940" s="5" t="s">
        <v>15618</v>
      </c>
      <c r="D95940" s="5" t="s">
        <v>15619</v>
      </c>
      <c r="E95940">
        <v>2019</v>
      </c>
      <c r="F95940" s="5" t="s">
        <v>27</v>
      </c>
      <c r="G95940" t="s">
        <v>44998</v>
      </c>
    </row>
    <row r="95941" spans="1:7" x14ac:dyDescent="0.25">
      <c r="A95941" s="5" t="s">
        <v>15624</v>
      </c>
      <c r="B95941" s="5" t="s">
        <v>13</v>
      </c>
      <c r="C95941" s="5" t="s">
        <v>15625</v>
      </c>
      <c r="D95941" s="5" t="s">
        <v>63904</v>
      </c>
      <c r="E95941">
        <v>2014</v>
      </c>
      <c r="F95941" s="5" t="s">
        <v>166</v>
      </c>
      <c r="G95941" t="s">
        <v>44998</v>
      </c>
    </row>
    <row r="95942" spans="1:7" x14ac:dyDescent="0.25">
      <c r="A95942" s="5" t="s">
        <v>15624</v>
      </c>
      <c r="B95942" s="5" t="s">
        <v>13</v>
      </c>
      <c r="C95942" s="5" t="s">
        <v>15625</v>
      </c>
      <c r="D95942" s="5" t="s">
        <v>64006</v>
      </c>
      <c r="E95942">
        <v>2014</v>
      </c>
      <c r="F95942" s="5" t="s">
        <v>166</v>
      </c>
      <c r="G95942" t="s">
        <v>44998</v>
      </c>
    </row>
    <row r="95943" spans="1:7" x14ac:dyDescent="0.25">
      <c r="A95943" s="5" t="s">
        <v>15624</v>
      </c>
      <c r="B95943" s="5" t="s">
        <v>13</v>
      </c>
      <c r="C95943" s="5" t="s">
        <v>15625</v>
      </c>
      <c r="D95943" s="5" t="s">
        <v>64007</v>
      </c>
      <c r="E95943">
        <v>2014</v>
      </c>
      <c r="F95943" s="5" t="s">
        <v>166</v>
      </c>
      <c r="G95943" t="s">
        <v>44998</v>
      </c>
    </row>
    <row r="95944" spans="1:7" x14ac:dyDescent="0.25">
      <c r="A95944" s="5" t="s">
        <v>15624</v>
      </c>
      <c r="B95944" s="5" t="s">
        <v>13</v>
      </c>
      <c r="C95944" s="5" t="s">
        <v>15625</v>
      </c>
      <c r="D95944" s="5" t="s">
        <v>60230</v>
      </c>
      <c r="E95944">
        <v>2014</v>
      </c>
      <c r="F95944" s="5" t="s">
        <v>166</v>
      </c>
      <c r="G95944" t="s">
        <v>44998</v>
      </c>
    </row>
    <row r="95945" spans="1:7" x14ac:dyDescent="0.25">
      <c r="A95945" s="5" t="s">
        <v>15624</v>
      </c>
      <c r="B95945" s="5" t="s">
        <v>13</v>
      </c>
      <c r="C95945" s="5" t="s">
        <v>15625</v>
      </c>
      <c r="D95945" s="5" t="s">
        <v>64008</v>
      </c>
      <c r="E95945">
        <v>2014</v>
      </c>
      <c r="F95945" s="5" t="s">
        <v>166</v>
      </c>
      <c r="G95945" t="s">
        <v>44998</v>
      </c>
    </row>
    <row r="95946" spans="1:7" x14ac:dyDescent="0.25">
      <c r="A95946" s="5" t="s">
        <v>15624</v>
      </c>
      <c r="B95946" s="5" t="s">
        <v>13</v>
      </c>
      <c r="C95946" s="5" t="s">
        <v>15625</v>
      </c>
      <c r="D95946" s="5" t="s">
        <v>64009</v>
      </c>
      <c r="E95946">
        <v>2014</v>
      </c>
      <c r="F95946" s="5" t="s">
        <v>166</v>
      </c>
      <c r="G95946" t="s">
        <v>44998</v>
      </c>
    </row>
    <row r="95947" spans="1:7" x14ac:dyDescent="0.25">
      <c r="A95947" s="5" t="s">
        <v>15624</v>
      </c>
      <c r="B95947" s="5" t="s">
        <v>13</v>
      </c>
      <c r="C95947" s="5" t="s">
        <v>15625</v>
      </c>
      <c r="D95947" s="5" t="s">
        <v>64010</v>
      </c>
      <c r="E95947">
        <v>2014</v>
      </c>
      <c r="F95947" s="5" t="s">
        <v>166</v>
      </c>
      <c r="G95947" t="s">
        <v>44998</v>
      </c>
    </row>
    <row r="95948" spans="1:7" x14ac:dyDescent="0.25">
      <c r="A95948" s="5" t="s">
        <v>15628</v>
      </c>
      <c r="B95948" s="5" t="s">
        <v>13</v>
      </c>
      <c r="C95948" s="5" t="s">
        <v>15629</v>
      </c>
      <c r="D95948" s="5" t="s">
        <v>64011</v>
      </c>
      <c r="E95948">
        <v>2014</v>
      </c>
      <c r="F95948" s="5" t="s">
        <v>235</v>
      </c>
      <c r="G95948" t="s">
        <v>44998</v>
      </c>
    </row>
    <row r="95949" spans="1:7" x14ac:dyDescent="0.25">
      <c r="A95949" s="5" t="s">
        <v>15628</v>
      </c>
      <c r="B95949" s="5" t="s">
        <v>13</v>
      </c>
      <c r="C95949" s="5" t="s">
        <v>15629</v>
      </c>
      <c r="D95949" s="5" t="s">
        <v>64012</v>
      </c>
      <c r="E95949">
        <v>2014</v>
      </c>
      <c r="F95949" s="5" t="s">
        <v>235</v>
      </c>
      <c r="G95949" t="s">
        <v>44998</v>
      </c>
    </row>
    <row r="95950" spans="1:7" x14ac:dyDescent="0.25">
      <c r="A95950" s="5" t="s">
        <v>15628</v>
      </c>
      <c r="B95950" s="5" t="s">
        <v>13</v>
      </c>
      <c r="C95950" s="5" t="s">
        <v>15629</v>
      </c>
      <c r="D95950" s="5" t="s">
        <v>64013</v>
      </c>
      <c r="E95950">
        <v>2014</v>
      </c>
      <c r="F95950" s="5" t="s">
        <v>235</v>
      </c>
      <c r="G95950" t="s">
        <v>44998</v>
      </c>
    </row>
    <row r="95951" spans="1:7" x14ac:dyDescent="0.25">
      <c r="A95951" s="5" t="s">
        <v>15628</v>
      </c>
      <c r="B95951" s="5" t="s">
        <v>13</v>
      </c>
      <c r="C95951" s="5" t="s">
        <v>15629</v>
      </c>
      <c r="D95951" s="5" t="s">
        <v>64014</v>
      </c>
      <c r="E95951">
        <v>2014</v>
      </c>
      <c r="F95951" s="5" t="s">
        <v>235</v>
      </c>
      <c r="G95951" t="s">
        <v>44998</v>
      </c>
    </row>
    <row r="95952" spans="1:7" x14ac:dyDescent="0.25">
      <c r="A95952" s="5" t="s">
        <v>15628</v>
      </c>
      <c r="B95952" s="5" t="s">
        <v>13</v>
      </c>
      <c r="C95952" s="5" t="s">
        <v>15629</v>
      </c>
      <c r="D95952" s="5" t="s">
        <v>47539</v>
      </c>
      <c r="E95952">
        <v>2014</v>
      </c>
      <c r="F95952" s="5" t="s">
        <v>235</v>
      </c>
      <c r="G95952" t="s">
        <v>44998</v>
      </c>
    </row>
    <row r="95953" spans="1:7" x14ac:dyDescent="0.25">
      <c r="A95953" s="5" t="s">
        <v>15628</v>
      </c>
      <c r="B95953" s="5" t="s">
        <v>13</v>
      </c>
      <c r="C95953" s="5" t="s">
        <v>15629</v>
      </c>
      <c r="D95953" s="5" t="s">
        <v>64015</v>
      </c>
      <c r="E95953">
        <v>2014</v>
      </c>
      <c r="F95953" s="5" t="s">
        <v>235</v>
      </c>
      <c r="G95953" t="s">
        <v>44998</v>
      </c>
    </row>
    <row r="95954" spans="1:7" x14ac:dyDescent="0.25">
      <c r="A95954" s="5" t="s">
        <v>15628</v>
      </c>
      <c r="B95954" s="5" t="s">
        <v>13</v>
      </c>
      <c r="C95954" s="5" t="s">
        <v>15629</v>
      </c>
      <c r="D95954" s="5" t="s">
        <v>64016</v>
      </c>
      <c r="E95954">
        <v>2014</v>
      </c>
      <c r="F95954" s="5" t="s">
        <v>235</v>
      </c>
      <c r="G95954" t="s">
        <v>44998</v>
      </c>
    </row>
    <row r="95955" spans="1:7" x14ac:dyDescent="0.25">
      <c r="A95955" s="5" t="s">
        <v>15628</v>
      </c>
      <c r="B95955" s="5" t="s">
        <v>13</v>
      </c>
      <c r="C95955" s="5" t="s">
        <v>15629</v>
      </c>
      <c r="D95955" s="5" t="s">
        <v>54320</v>
      </c>
      <c r="E95955">
        <v>2014</v>
      </c>
      <c r="F95955" s="5" t="s">
        <v>235</v>
      </c>
      <c r="G95955" t="s">
        <v>44998</v>
      </c>
    </row>
    <row r="95956" spans="1:7" x14ac:dyDescent="0.25">
      <c r="A95956" s="5" t="s">
        <v>15628</v>
      </c>
      <c r="B95956" s="5" t="s">
        <v>13</v>
      </c>
      <c r="C95956" s="5" t="s">
        <v>15629</v>
      </c>
      <c r="D95956" s="5" t="s">
        <v>58575</v>
      </c>
      <c r="E95956">
        <v>2014</v>
      </c>
      <c r="F95956" s="5" t="s">
        <v>235</v>
      </c>
      <c r="G95956" t="s">
        <v>44998</v>
      </c>
    </row>
    <row r="95957" spans="1:7" x14ac:dyDescent="0.25">
      <c r="A95957" s="5" t="s">
        <v>15632</v>
      </c>
      <c r="B95957" s="5" t="s">
        <v>23</v>
      </c>
      <c r="C95957" s="5" t="s">
        <v>15633</v>
      </c>
      <c r="D95957" s="5" t="s">
        <v>64017</v>
      </c>
      <c r="E95957">
        <v>2015</v>
      </c>
      <c r="F95957" s="5" t="s">
        <v>419</v>
      </c>
      <c r="G95957" t="s">
        <v>44998</v>
      </c>
    </row>
    <row r="95958" spans="1:7" x14ac:dyDescent="0.25">
      <c r="A95958" s="5" t="s">
        <v>15632</v>
      </c>
      <c r="B95958" s="5" t="s">
        <v>23</v>
      </c>
      <c r="C95958" s="5" t="s">
        <v>15633</v>
      </c>
      <c r="D95958" s="5" t="s">
        <v>56936</v>
      </c>
      <c r="E95958">
        <v>2015</v>
      </c>
      <c r="F95958" s="5" t="s">
        <v>419</v>
      </c>
      <c r="G95958" t="s">
        <v>44998</v>
      </c>
    </row>
    <row r="95959" spans="1:7" x14ac:dyDescent="0.25">
      <c r="A95959" s="5" t="s">
        <v>15632</v>
      </c>
      <c r="B95959" s="5" t="s">
        <v>23</v>
      </c>
      <c r="C95959" s="5" t="s">
        <v>15633</v>
      </c>
      <c r="D95959" s="5" t="s">
        <v>64018</v>
      </c>
      <c r="E95959">
        <v>2015</v>
      </c>
      <c r="F95959" s="5" t="s">
        <v>419</v>
      </c>
      <c r="G95959" t="s">
        <v>44998</v>
      </c>
    </row>
    <row r="95960" spans="1:7" x14ac:dyDescent="0.25">
      <c r="A95960" s="5" t="s">
        <v>15632</v>
      </c>
      <c r="B95960" s="5" t="s">
        <v>23</v>
      </c>
      <c r="C95960" s="5" t="s">
        <v>15633</v>
      </c>
      <c r="D95960" s="5" t="s">
        <v>64019</v>
      </c>
      <c r="E95960">
        <v>2015</v>
      </c>
      <c r="F95960" s="5" t="s">
        <v>419</v>
      </c>
      <c r="G95960" t="s">
        <v>44998</v>
      </c>
    </row>
    <row r="95961" spans="1:7" x14ac:dyDescent="0.25">
      <c r="A95961" s="5" t="s">
        <v>15632</v>
      </c>
      <c r="B95961" s="5" t="s">
        <v>23</v>
      </c>
      <c r="C95961" s="5" t="s">
        <v>15633</v>
      </c>
      <c r="D95961" s="5" t="s">
        <v>64020</v>
      </c>
      <c r="E95961">
        <v>2015</v>
      </c>
      <c r="F95961" s="5" t="s">
        <v>419</v>
      </c>
      <c r="G95961" t="s">
        <v>44998</v>
      </c>
    </row>
    <row r="95962" spans="1:7" x14ac:dyDescent="0.25">
      <c r="A95962" s="5" t="s">
        <v>15632</v>
      </c>
      <c r="B95962" s="5" t="s">
        <v>23</v>
      </c>
      <c r="C95962" s="5" t="s">
        <v>15633</v>
      </c>
      <c r="D95962" s="5" t="s">
        <v>46470</v>
      </c>
      <c r="E95962">
        <v>2015</v>
      </c>
      <c r="F95962" s="5" t="s">
        <v>419</v>
      </c>
      <c r="G95962" t="s">
        <v>44998</v>
      </c>
    </row>
    <row r="95963" spans="1:7" x14ac:dyDescent="0.25">
      <c r="A95963" s="5" t="s">
        <v>15632</v>
      </c>
      <c r="B95963" s="5" t="s">
        <v>23</v>
      </c>
      <c r="C95963" s="5" t="s">
        <v>15633</v>
      </c>
      <c r="D95963" s="5" t="s">
        <v>57224</v>
      </c>
      <c r="E95963">
        <v>2015</v>
      </c>
      <c r="F95963" s="5" t="s">
        <v>419</v>
      </c>
      <c r="G95963" t="s">
        <v>44998</v>
      </c>
    </row>
    <row r="95964" spans="1:7" x14ac:dyDescent="0.25">
      <c r="A95964" s="5" t="s">
        <v>15632</v>
      </c>
      <c r="B95964" s="5" t="s">
        <v>23</v>
      </c>
      <c r="C95964" s="5" t="s">
        <v>15633</v>
      </c>
      <c r="D95964" s="5" t="s">
        <v>64021</v>
      </c>
      <c r="E95964">
        <v>2015</v>
      </c>
      <c r="F95964" s="5" t="s">
        <v>419</v>
      </c>
      <c r="G95964" t="s">
        <v>44998</v>
      </c>
    </row>
    <row r="95965" spans="1:7" x14ac:dyDescent="0.25">
      <c r="A95965" s="5" t="s">
        <v>15632</v>
      </c>
      <c r="B95965" s="5" t="s">
        <v>23</v>
      </c>
      <c r="C95965" s="5" t="s">
        <v>15633</v>
      </c>
      <c r="D95965" s="5" t="s">
        <v>64022</v>
      </c>
      <c r="E95965">
        <v>2015</v>
      </c>
      <c r="F95965" s="5" t="s">
        <v>419</v>
      </c>
      <c r="G95965" t="s">
        <v>44998</v>
      </c>
    </row>
    <row r="95966" spans="1:7" x14ac:dyDescent="0.25">
      <c r="A95966" s="5" t="s">
        <v>15636</v>
      </c>
      <c r="B95966" s="5" t="s">
        <v>13</v>
      </c>
      <c r="C95966" s="5" t="s">
        <v>15637</v>
      </c>
      <c r="D95966" s="5" t="s">
        <v>52745</v>
      </c>
      <c r="E95966">
        <v>2012</v>
      </c>
      <c r="F95966" s="5" t="s">
        <v>107</v>
      </c>
      <c r="G95966" t="s">
        <v>44998</v>
      </c>
    </row>
    <row r="95967" spans="1:7" x14ac:dyDescent="0.25">
      <c r="A95967" s="5" t="s">
        <v>15636</v>
      </c>
      <c r="B95967" s="5" t="s">
        <v>13</v>
      </c>
      <c r="C95967" s="5" t="s">
        <v>15637</v>
      </c>
      <c r="D95967" s="5" t="s">
        <v>52746</v>
      </c>
      <c r="E95967">
        <v>2012</v>
      </c>
      <c r="F95967" s="5" t="s">
        <v>107</v>
      </c>
      <c r="G95967" t="s">
        <v>44998</v>
      </c>
    </row>
    <row r="95968" spans="1:7" x14ac:dyDescent="0.25">
      <c r="A95968" s="5" t="s">
        <v>15636</v>
      </c>
      <c r="B95968" s="5" t="s">
        <v>13</v>
      </c>
      <c r="C95968" s="5" t="s">
        <v>15637</v>
      </c>
      <c r="D95968" s="5" t="s">
        <v>50804</v>
      </c>
      <c r="E95968">
        <v>2012</v>
      </c>
      <c r="F95968" s="5" t="s">
        <v>107</v>
      </c>
      <c r="G95968" t="s">
        <v>44998</v>
      </c>
    </row>
    <row r="95969" spans="1:7" x14ac:dyDescent="0.25">
      <c r="A95969" s="5" t="s">
        <v>15636</v>
      </c>
      <c r="B95969" s="5" t="s">
        <v>13</v>
      </c>
      <c r="C95969" s="5" t="s">
        <v>15637</v>
      </c>
      <c r="D95969" s="5" t="s">
        <v>52748</v>
      </c>
      <c r="E95969">
        <v>2012</v>
      </c>
      <c r="F95969" s="5" t="s">
        <v>107</v>
      </c>
      <c r="G95969" t="s">
        <v>44998</v>
      </c>
    </row>
    <row r="95970" spans="1:7" x14ac:dyDescent="0.25">
      <c r="A95970" s="5" t="s">
        <v>15636</v>
      </c>
      <c r="B95970" s="5" t="s">
        <v>13</v>
      </c>
      <c r="C95970" s="5" t="s">
        <v>15637</v>
      </c>
      <c r="D95970" s="5" t="s">
        <v>52749</v>
      </c>
      <c r="E95970">
        <v>2012</v>
      </c>
      <c r="F95970" s="5" t="s">
        <v>107</v>
      </c>
      <c r="G95970" t="s">
        <v>44998</v>
      </c>
    </row>
    <row r="95971" spans="1:7" x14ac:dyDescent="0.25">
      <c r="A95971" s="5" t="s">
        <v>15636</v>
      </c>
      <c r="B95971" s="5" t="s">
        <v>13</v>
      </c>
      <c r="C95971" s="5" t="s">
        <v>15637</v>
      </c>
      <c r="D95971" s="5" t="s">
        <v>52751</v>
      </c>
      <c r="E95971">
        <v>2012</v>
      </c>
      <c r="F95971" s="5" t="s">
        <v>107</v>
      </c>
      <c r="G95971" t="s">
        <v>44998</v>
      </c>
    </row>
    <row r="95972" spans="1:7" x14ac:dyDescent="0.25">
      <c r="A95972" s="5" t="s">
        <v>15636</v>
      </c>
      <c r="B95972" s="5" t="s">
        <v>13</v>
      </c>
      <c r="C95972" s="5" t="s">
        <v>15637</v>
      </c>
      <c r="D95972" s="5" t="s">
        <v>52750</v>
      </c>
      <c r="E95972">
        <v>2012</v>
      </c>
      <c r="F95972" s="5" t="s">
        <v>107</v>
      </c>
      <c r="G95972" t="s">
        <v>44998</v>
      </c>
    </row>
    <row r="95973" spans="1:7" x14ac:dyDescent="0.25">
      <c r="A95973" s="5" t="s">
        <v>15636</v>
      </c>
      <c r="B95973" s="5" t="s">
        <v>13</v>
      </c>
      <c r="C95973" s="5" t="s">
        <v>15637</v>
      </c>
      <c r="D95973" s="5" t="s">
        <v>46991</v>
      </c>
      <c r="E95973">
        <v>2012</v>
      </c>
      <c r="F95973" s="5" t="s">
        <v>107</v>
      </c>
      <c r="G95973" t="s">
        <v>44998</v>
      </c>
    </row>
    <row r="95974" spans="1:7" x14ac:dyDescent="0.25">
      <c r="A95974" s="5" t="s">
        <v>15636</v>
      </c>
      <c r="B95974" s="5" t="s">
        <v>13</v>
      </c>
      <c r="C95974" s="5" t="s">
        <v>15637</v>
      </c>
      <c r="D95974" s="5" t="s">
        <v>45310</v>
      </c>
      <c r="E95974">
        <v>2012</v>
      </c>
      <c r="F95974" s="5" t="s">
        <v>107</v>
      </c>
      <c r="G95974" t="s">
        <v>44998</v>
      </c>
    </row>
    <row r="95975" spans="1:7" x14ac:dyDescent="0.25">
      <c r="A95975" s="5" t="s">
        <v>15636</v>
      </c>
      <c r="B95975" s="5" t="s">
        <v>13</v>
      </c>
      <c r="C95975" s="5" t="s">
        <v>15637</v>
      </c>
      <c r="D95975" s="5" t="s">
        <v>53480</v>
      </c>
      <c r="E95975">
        <v>2012</v>
      </c>
      <c r="F95975" s="5" t="s">
        <v>107</v>
      </c>
      <c r="G95975" t="s">
        <v>44998</v>
      </c>
    </row>
    <row r="95976" spans="1:7" x14ac:dyDescent="0.25">
      <c r="A95976" s="5" t="s">
        <v>15640</v>
      </c>
      <c r="B95976" s="5" t="s">
        <v>13</v>
      </c>
      <c r="C95976" s="5" t="s">
        <v>15641</v>
      </c>
      <c r="D95976" s="5" t="s">
        <v>64023</v>
      </c>
      <c r="E95976">
        <v>2017</v>
      </c>
      <c r="F95976" s="5" t="s">
        <v>166</v>
      </c>
      <c r="G95976" t="s">
        <v>44998</v>
      </c>
    </row>
    <row r="95977" spans="1:7" x14ac:dyDescent="0.25">
      <c r="A95977" s="5" t="s">
        <v>15640</v>
      </c>
      <c r="B95977" s="5" t="s">
        <v>13</v>
      </c>
      <c r="C95977" s="5" t="s">
        <v>15641</v>
      </c>
      <c r="D95977" s="5" t="s">
        <v>54591</v>
      </c>
      <c r="E95977">
        <v>2017</v>
      </c>
      <c r="F95977" s="5" t="s">
        <v>166</v>
      </c>
      <c r="G95977" t="s">
        <v>44998</v>
      </c>
    </row>
    <row r="95978" spans="1:7" x14ac:dyDescent="0.25">
      <c r="A95978" s="5" t="s">
        <v>15640</v>
      </c>
      <c r="B95978" s="5" t="s">
        <v>13</v>
      </c>
      <c r="C95978" s="5" t="s">
        <v>15641</v>
      </c>
      <c r="D95978" s="5" t="s">
        <v>64024</v>
      </c>
      <c r="E95978">
        <v>2017</v>
      </c>
      <c r="F95978" s="5" t="s">
        <v>166</v>
      </c>
      <c r="G95978" t="s">
        <v>44998</v>
      </c>
    </row>
    <row r="95979" spans="1:7" x14ac:dyDescent="0.25">
      <c r="A95979" s="5" t="s">
        <v>15640</v>
      </c>
      <c r="B95979" s="5" t="s">
        <v>13</v>
      </c>
      <c r="C95979" s="5" t="s">
        <v>15641</v>
      </c>
      <c r="D95979" s="5" t="s">
        <v>64025</v>
      </c>
      <c r="E95979">
        <v>2017</v>
      </c>
      <c r="F95979" s="5" t="s">
        <v>166</v>
      </c>
      <c r="G95979" t="s">
        <v>44998</v>
      </c>
    </row>
    <row r="95980" spans="1:7" x14ac:dyDescent="0.25">
      <c r="A95980" s="5" t="s">
        <v>15640</v>
      </c>
      <c r="B95980" s="5" t="s">
        <v>13</v>
      </c>
      <c r="C95980" s="5" t="s">
        <v>15641</v>
      </c>
      <c r="D95980" s="5" t="s">
        <v>64026</v>
      </c>
      <c r="E95980">
        <v>2017</v>
      </c>
      <c r="F95980" s="5" t="s">
        <v>166</v>
      </c>
      <c r="G95980" t="s">
        <v>44998</v>
      </c>
    </row>
    <row r="95981" spans="1:7" x14ac:dyDescent="0.25">
      <c r="A95981" s="5" t="s">
        <v>15640</v>
      </c>
      <c r="B95981" s="5" t="s">
        <v>13</v>
      </c>
      <c r="C95981" s="5" t="s">
        <v>15641</v>
      </c>
      <c r="D95981" s="5" t="s">
        <v>51443</v>
      </c>
      <c r="E95981">
        <v>2017</v>
      </c>
      <c r="F95981" s="5" t="s">
        <v>166</v>
      </c>
      <c r="G95981" t="s">
        <v>44998</v>
      </c>
    </row>
    <row r="95982" spans="1:7" x14ac:dyDescent="0.25">
      <c r="A95982" s="5" t="s">
        <v>15640</v>
      </c>
      <c r="B95982" s="5" t="s">
        <v>13</v>
      </c>
      <c r="C95982" s="5" t="s">
        <v>15641</v>
      </c>
      <c r="D95982" s="5" t="s">
        <v>64027</v>
      </c>
      <c r="E95982">
        <v>2017</v>
      </c>
      <c r="F95982" s="5" t="s">
        <v>166</v>
      </c>
      <c r="G95982" t="s">
        <v>44998</v>
      </c>
    </row>
    <row r="95983" spans="1:7" x14ac:dyDescent="0.25">
      <c r="A95983" s="5" t="s">
        <v>15640</v>
      </c>
      <c r="B95983" s="5" t="s">
        <v>13</v>
      </c>
      <c r="C95983" s="5" t="s">
        <v>15641</v>
      </c>
      <c r="D95983" s="5" t="s">
        <v>64028</v>
      </c>
      <c r="E95983">
        <v>2017</v>
      </c>
      <c r="F95983" s="5" t="s">
        <v>166</v>
      </c>
      <c r="G95983" t="s">
        <v>44998</v>
      </c>
    </row>
    <row r="95984" spans="1:7" x14ac:dyDescent="0.25">
      <c r="A95984" s="5" t="s">
        <v>15640</v>
      </c>
      <c r="B95984" s="5" t="s">
        <v>13</v>
      </c>
      <c r="C95984" s="5" t="s">
        <v>15641</v>
      </c>
      <c r="D95984" s="5" t="s">
        <v>64029</v>
      </c>
      <c r="E95984">
        <v>2017</v>
      </c>
      <c r="F95984" s="5" t="s">
        <v>166</v>
      </c>
      <c r="G95984" t="s">
        <v>44998</v>
      </c>
    </row>
    <row r="95985" spans="1:7" x14ac:dyDescent="0.25">
      <c r="A95985" s="5" t="s">
        <v>15645</v>
      </c>
      <c r="B95985" s="5" t="s">
        <v>13</v>
      </c>
      <c r="C95985" s="5" t="s">
        <v>15646</v>
      </c>
      <c r="D95985" s="5" t="s">
        <v>64030</v>
      </c>
      <c r="E95985">
        <v>2017</v>
      </c>
      <c r="F95985" s="5" t="s">
        <v>107</v>
      </c>
      <c r="G95985" t="s">
        <v>44998</v>
      </c>
    </row>
    <row r="95986" spans="1:7" x14ac:dyDescent="0.25">
      <c r="A95986" s="5" t="s">
        <v>15645</v>
      </c>
      <c r="B95986" s="5" t="s">
        <v>13</v>
      </c>
      <c r="C95986" s="5" t="s">
        <v>15646</v>
      </c>
      <c r="D95986" s="5" t="s">
        <v>48101</v>
      </c>
      <c r="E95986">
        <v>2017</v>
      </c>
      <c r="F95986" s="5" t="s">
        <v>107</v>
      </c>
      <c r="G95986" t="s">
        <v>44998</v>
      </c>
    </row>
    <row r="95987" spans="1:7" x14ac:dyDescent="0.25">
      <c r="A95987" s="5" t="s">
        <v>15645</v>
      </c>
      <c r="B95987" s="5" t="s">
        <v>13</v>
      </c>
      <c r="C95987" s="5" t="s">
        <v>15646</v>
      </c>
      <c r="D95987" s="5" t="s">
        <v>64031</v>
      </c>
      <c r="E95987">
        <v>2017</v>
      </c>
      <c r="F95987" s="5" t="s">
        <v>107</v>
      </c>
      <c r="G95987" t="s">
        <v>44998</v>
      </c>
    </row>
    <row r="95988" spans="1:7" x14ac:dyDescent="0.25">
      <c r="A95988" s="5" t="s">
        <v>15645</v>
      </c>
      <c r="B95988" s="5" t="s">
        <v>13</v>
      </c>
      <c r="C95988" s="5" t="s">
        <v>15646</v>
      </c>
      <c r="D95988" s="5" t="s">
        <v>46709</v>
      </c>
      <c r="E95988">
        <v>2017</v>
      </c>
      <c r="F95988" s="5" t="s">
        <v>107</v>
      </c>
      <c r="G95988" t="s">
        <v>44998</v>
      </c>
    </row>
    <row r="95989" spans="1:7" x14ac:dyDescent="0.25">
      <c r="A95989" s="5" t="s">
        <v>15645</v>
      </c>
      <c r="B95989" s="5" t="s">
        <v>13</v>
      </c>
      <c r="C95989" s="5" t="s">
        <v>15646</v>
      </c>
      <c r="D95989" s="5" t="s">
        <v>64032</v>
      </c>
      <c r="E95989">
        <v>2017</v>
      </c>
      <c r="F95989" s="5" t="s">
        <v>107</v>
      </c>
      <c r="G95989" t="s">
        <v>44998</v>
      </c>
    </row>
    <row r="95990" spans="1:7" x14ac:dyDescent="0.25">
      <c r="A95990" s="5" t="s">
        <v>15645</v>
      </c>
      <c r="B95990" s="5" t="s">
        <v>13</v>
      </c>
      <c r="C95990" s="5" t="s">
        <v>15646</v>
      </c>
      <c r="D95990" s="5" t="s">
        <v>54303</v>
      </c>
      <c r="E95990">
        <v>2017</v>
      </c>
      <c r="F95990" s="5" t="s">
        <v>107</v>
      </c>
      <c r="G95990" t="s">
        <v>44998</v>
      </c>
    </row>
    <row r="95991" spans="1:7" x14ac:dyDescent="0.25">
      <c r="A95991" s="5" t="s">
        <v>15645</v>
      </c>
      <c r="B95991" s="5" t="s">
        <v>13</v>
      </c>
      <c r="C95991" s="5" t="s">
        <v>15646</v>
      </c>
      <c r="D95991" s="5" t="s">
        <v>64033</v>
      </c>
      <c r="E95991">
        <v>2017</v>
      </c>
      <c r="F95991" s="5" t="s">
        <v>107</v>
      </c>
      <c r="G95991" t="s">
        <v>44998</v>
      </c>
    </row>
    <row r="95992" spans="1:7" x14ac:dyDescent="0.25">
      <c r="A95992" s="5" t="s">
        <v>15645</v>
      </c>
      <c r="B95992" s="5" t="s">
        <v>13</v>
      </c>
      <c r="C95992" s="5" t="s">
        <v>15646</v>
      </c>
      <c r="D95992" s="5" t="s">
        <v>51175</v>
      </c>
      <c r="E95992">
        <v>2017</v>
      </c>
      <c r="F95992" s="5" t="s">
        <v>107</v>
      </c>
      <c r="G95992" t="s">
        <v>44998</v>
      </c>
    </row>
    <row r="95993" spans="1:7" x14ac:dyDescent="0.25">
      <c r="A95993" s="5" t="s">
        <v>15651</v>
      </c>
      <c r="B95993" s="5" t="s">
        <v>13</v>
      </c>
      <c r="C95993" s="5" t="s">
        <v>15652</v>
      </c>
      <c r="D95993" s="5" t="s">
        <v>64034</v>
      </c>
      <c r="E95993">
        <v>2013</v>
      </c>
      <c r="F95993" s="5" t="s">
        <v>166</v>
      </c>
      <c r="G95993" t="s">
        <v>44998</v>
      </c>
    </row>
    <row r="95994" spans="1:7" x14ac:dyDescent="0.25">
      <c r="A95994" s="5" t="s">
        <v>15651</v>
      </c>
      <c r="B95994" s="5" t="s">
        <v>13</v>
      </c>
      <c r="C95994" s="5" t="s">
        <v>15652</v>
      </c>
      <c r="D95994" s="5" t="s">
        <v>54501</v>
      </c>
      <c r="E95994">
        <v>2013</v>
      </c>
      <c r="F95994" s="5" t="s">
        <v>166</v>
      </c>
      <c r="G95994" t="s">
        <v>44998</v>
      </c>
    </row>
    <row r="95995" spans="1:7" x14ac:dyDescent="0.25">
      <c r="A95995" s="5" t="s">
        <v>15651</v>
      </c>
      <c r="B95995" s="5" t="s">
        <v>13</v>
      </c>
      <c r="C95995" s="5" t="s">
        <v>15652</v>
      </c>
      <c r="D95995" s="5" t="s">
        <v>51346</v>
      </c>
      <c r="E95995">
        <v>2013</v>
      </c>
      <c r="F95995" s="5" t="s">
        <v>166</v>
      </c>
      <c r="G95995" t="s">
        <v>44998</v>
      </c>
    </row>
    <row r="95996" spans="1:7" x14ac:dyDescent="0.25">
      <c r="A95996" s="5" t="s">
        <v>15651</v>
      </c>
      <c r="B95996" s="5" t="s">
        <v>13</v>
      </c>
      <c r="C95996" s="5" t="s">
        <v>15652</v>
      </c>
      <c r="D95996" s="5" t="s">
        <v>55574</v>
      </c>
      <c r="E95996">
        <v>2013</v>
      </c>
      <c r="F95996" s="5" t="s">
        <v>166</v>
      </c>
      <c r="G95996" t="s">
        <v>44998</v>
      </c>
    </row>
    <row r="95997" spans="1:7" x14ac:dyDescent="0.25">
      <c r="A95997" s="5" t="s">
        <v>15651</v>
      </c>
      <c r="B95997" s="5" t="s">
        <v>13</v>
      </c>
      <c r="C95997" s="5" t="s">
        <v>15652</v>
      </c>
      <c r="D95997" s="5" t="s">
        <v>64035</v>
      </c>
      <c r="E95997">
        <v>2013</v>
      </c>
      <c r="F95997" s="5" t="s">
        <v>166</v>
      </c>
      <c r="G95997" t="s">
        <v>44998</v>
      </c>
    </row>
    <row r="95998" spans="1:7" x14ac:dyDescent="0.25">
      <c r="A95998" s="5" t="s">
        <v>15651</v>
      </c>
      <c r="B95998" s="5" t="s">
        <v>13</v>
      </c>
      <c r="C95998" s="5" t="s">
        <v>15652</v>
      </c>
      <c r="D95998" s="5" t="s">
        <v>54345</v>
      </c>
      <c r="E95998">
        <v>2013</v>
      </c>
      <c r="F95998" s="5" t="s">
        <v>166</v>
      </c>
      <c r="G95998" t="s">
        <v>44998</v>
      </c>
    </row>
    <row r="95999" spans="1:7" x14ac:dyDescent="0.25">
      <c r="A95999" s="5" t="s">
        <v>15651</v>
      </c>
      <c r="B95999" s="5" t="s">
        <v>13</v>
      </c>
      <c r="C95999" s="5" t="s">
        <v>15652</v>
      </c>
      <c r="D95999" s="5" t="s">
        <v>59140</v>
      </c>
      <c r="E95999">
        <v>2013</v>
      </c>
      <c r="F95999" s="5" t="s">
        <v>166</v>
      </c>
      <c r="G95999" t="s">
        <v>44998</v>
      </c>
    </row>
    <row r="96000" spans="1:7" x14ac:dyDescent="0.25">
      <c r="A96000" s="5" t="s">
        <v>15655</v>
      </c>
      <c r="B96000" s="5" t="s">
        <v>13</v>
      </c>
      <c r="C96000" s="5" t="s">
        <v>15656</v>
      </c>
      <c r="D96000" s="5" t="s">
        <v>63904</v>
      </c>
      <c r="E96000">
        <v>2016</v>
      </c>
      <c r="F96000" s="5" t="s">
        <v>107</v>
      </c>
      <c r="G96000" t="s">
        <v>44998</v>
      </c>
    </row>
    <row r="96001" spans="1:7" x14ac:dyDescent="0.25">
      <c r="A96001" s="5" t="s">
        <v>15655</v>
      </c>
      <c r="B96001" s="5" t="s">
        <v>13</v>
      </c>
      <c r="C96001" s="5" t="s">
        <v>15656</v>
      </c>
      <c r="D96001" s="5" t="s">
        <v>64036</v>
      </c>
      <c r="E96001">
        <v>2016</v>
      </c>
      <c r="F96001" s="5" t="s">
        <v>107</v>
      </c>
      <c r="G96001" t="s">
        <v>44998</v>
      </c>
    </row>
    <row r="96002" spans="1:7" x14ac:dyDescent="0.25">
      <c r="A96002" s="5" t="s">
        <v>15655</v>
      </c>
      <c r="B96002" s="5" t="s">
        <v>13</v>
      </c>
      <c r="C96002" s="5" t="s">
        <v>15656</v>
      </c>
      <c r="D96002" s="5" t="s">
        <v>64037</v>
      </c>
      <c r="E96002">
        <v>2016</v>
      </c>
      <c r="F96002" s="5" t="s">
        <v>107</v>
      </c>
      <c r="G96002" t="s">
        <v>44998</v>
      </c>
    </row>
    <row r="96003" spans="1:7" x14ac:dyDescent="0.25">
      <c r="A96003" s="5" t="s">
        <v>15655</v>
      </c>
      <c r="B96003" s="5" t="s">
        <v>13</v>
      </c>
      <c r="C96003" s="5" t="s">
        <v>15656</v>
      </c>
      <c r="D96003" s="5" t="s">
        <v>64038</v>
      </c>
      <c r="E96003">
        <v>2016</v>
      </c>
      <c r="F96003" s="5" t="s">
        <v>107</v>
      </c>
      <c r="G96003" t="s">
        <v>44998</v>
      </c>
    </row>
    <row r="96004" spans="1:7" x14ac:dyDescent="0.25">
      <c r="A96004" s="5" t="s">
        <v>15655</v>
      </c>
      <c r="B96004" s="5" t="s">
        <v>13</v>
      </c>
      <c r="C96004" s="5" t="s">
        <v>15656</v>
      </c>
      <c r="D96004" s="5" t="s">
        <v>45757</v>
      </c>
      <c r="E96004">
        <v>2016</v>
      </c>
      <c r="F96004" s="5" t="s">
        <v>107</v>
      </c>
      <c r="G96004" t="s">
        <v>44998</v>
      </c>
    </row>
    <row r="96005" spans="1:7" x14ac:dyDescent="0.25">
      <c r="A96005" s="5" t="s">
        <v>15660</v>
      </c>
      <c r="B96005" s="5" t="s">
        <v>13</v>
      </c>
      <c r="C96005" s="5" t="s">
        <v>15661</v>
      </c>
      <c r="D96005" s="5" t="s">
        <v>64039</v>
      </c>
      <c r="E96005">
        <v>2015</v>
      </c>
      <c r="F96005" s="5" t="s">
        <v>107</v>
      </c>
      <c r="G96005" t="s">
        <v>44998</v>
      </c>
    </row>
    <row r="96006" spans="1:7" x14ac:dyDescent="0.25">
      <c r="A96006" s="5" t="s">
        <v>15660</v>
      </c>
      <c r="B96006" s="5" t="s">
        <v>13</v>
      </c>
      <c r="C96006" s="5" t="s">
        <v>15661</v>
      </c>
      <c r="D96006" s="5" t="s">
        <v>64040</v>
      </c>
      <c r="E96006">
        <v>2015</v>
      </c>
      <c r="F96006" s="5" t="s">
        <v>107</v>
      </c>
      <c r="G96006" t="s">
        <v>44998</v>
      </c>
    </row>
    <row r="96007" spans="1:7" x14ac:dyDescent="0.25">
      <c r="A96007" s="5" t="s">
        <v>15660</v>
      </c>
      <c r="B96007" s="5" t="s">
        <v>13</v>
      </c>
      <c r="C96007" s="5" t="s">
        <v>15661</v>
      </c>
      <c r="D96007" s="5" t="s">
        <v>48418</v>
      </c>
      <c r="E96007">
        <v>2015</v>
      </c>
      <c r="F96007" s="5" t="s">
        <v>107</v>
      </c>
      <c r="G96007" t="s">
        <v>44998</v>
      </c>
    </row>
    <row r="96008" spans="1:7" x14ac:dyDescent="0.25">
      <c r="A96008" s="5" t="s">
        <v>15660</v>
      </c>
      <c r="B96008" s="5" t="s">
        <v>13</v>
      </c>
      <c r="C96008" s="5" t="s">
        <v>15661</v>
      </c>
      <c r="D96008" s="5" t="s">
        <v>64041</v>
      </c>
      <c r="E96008">
        <v>2015</v>
      </c>
      <c r="F96008" s="5" t="s">
        <v>107</v>
      </c>
      <c r="G96008" t="s">
        <v>44998</v>
      </c>
    </row>
    <row r="96009" spans="1:7" x14ac:dyDescent="0.25">
      <c r="A96009" s="5" t="s">
        <v>15660</v>
      </c>
      <c r="B96009" s="5" t="s">
        <v>13</v>
      </c>
      <c r="C96009" s="5" t="s">
        <v>15661</v>
      </c>
      <c r="D96009" s="5" t="s">
        <v>59428</v>
      </c>
      <c r="E96009">
        <v>2015</v>
      </c>
      <c r="F96009" s="5" t="s">
        <v>107</v>
      </c>
      <c r="G96009" t="s">
        <v>44998</v>
      </c>
    </row>
    <row r="96010" spans="1:7" x14ac:dyDescent="0.25">
      <c r="A96010" s="5" t="s">
        <v>15660</v>
      </c>
      <c r="B96010" s="5" t="s">
        <v>13</v>
      </c>
      <c r="C96010" s="5" t="s">
        <v>15661</v>
      </c>
      <c r="D96010" s="5" t="s">
        <v>64042</v>
      </c>
      <c r="E96010">
        <v>2015</v>
      </c>
      <c r="F96010" s="5" t="s">
        <v>107</v>
      </c>
      <c r="G96010" t="s">
        <v>44998</v>
      </c>
    </row>
    <row r="96011" spans="1:7" x14ac:dyDescent="0.25">
      <c r="A96011" s="5" t="s">
        <v>15660</v>
      </c>
      <c r="B96011" s="5" t="s">
        <v>13</v>
      </c>
      <c r="C96011" s="5" t="s">
        <v>15661</v>
      </c>
      <c r="D96011" s="5" t="s">
        <v>64043</v>
      </c>
      <c r="E96011">
        <v>2015</v>
      </c>
      <c r="F96011" s="5" t="s">
        <v>107</v>
      </c>
      <c r="G96011" t="s">
        <v>44998</v>
      </c>
    </row>
    <row r="96012" spans="1:7" x14ac:dyDescent="0.25">
      <c r="A96012" s="5" t="s">
        <v>15660</v>
      </c>
      <c r="B96012" s="5" t="s">
        <v>13</v>
      </c>
      <c r="C96012" s="5" t="s">
        <v>15661</v>
      </c>
      <c r="D96012" s="5" t="s">
        <v>51440</v>
      </c>
      <c r="E96012">
        <v>2015</v>
      </c>
      <c r="F96012" s="5" t="s">
        <v>107</v>
      </c>
      <c r="G96012" t="s">
        <v>44998</v>
      </c>
    </row>
    <row r="96013" spans="1:7" x14ac:dyDescent="0.25">
      <c r="A96013" s="5" t="s">
        <v>15660</v>
      </c>
      <c r="B96013" s="5" t="s">
        <v>13</v>
      </c>
      <c r="C96013" s="5" t="s">
        <v>15661</v>
      </c>
      <c r="D96013" s="5" t="s">
        <v>64044</v>
      </c>
      <c r="E96013">
        <v>2015</v>
      </c>
      <c r="F96013" s="5" t="s">
        <v>107</v>
      </c>
      <c r="G96013" t="s">
        <v>44998</v>
      </c>
    </row>
    <row r="96014" spans="1:7" x14ac:dyDescent="0.25">
      <c r="A96014" s="5" t="s">
        <v>15664</v>
      </c>
      <c r="B96014" s="5" t="s">
        <v>13</v>
      </c>
      <c r="C96014" s="5" t="s">
        <v>15665</v>
      </c>
      <c r="D96014" s="5" t="s">
        <v>45768</v>
      </c>
      <c r="E96014">
        <v>2010</v>
      </c>
      <c r="F96014" s="5" t="s">
        <v>166</v>
      </c>
      <c r="G96014" t="s">
        <v>44998</v>
      </c>
    </row>
    <row r="96015" spans="1:7" x14ac:dyDescent="0.25">
      <c r="A96015" s="5" t="s">
        <v>15664</v>
      </c>
      <c r="B96015" s="5" t="s">
        <v>13</v>
      </c>
      <c r="C96015" s="5" t="s">
        <v>15665</v>
      </c>
      <c r="D96015" s="5" t="s">
        <v>64045</v>
      </c>
      <c r="E96015">
        <v>2010</v>
      </c>
      <c r="F96015" s="5" t="s">
        <v>166</v>
      </c>
      <c r="G96015" t="s">
        <v>44998</v>
      </c>
    </row>
    <row r="96016" spans="1:7" x14ac:dyDescent="0.25">
      <c r="A96016" s="5" t="s">
        <v>15664</v>
      </c>
      <c r="B96016" s="5" t="s">
        <v>13</v>
      </c>
      <c r="C96016" s="5" t="s">
        <v>15665</v>
      </c>
      <c r="D96016" s="5" t="s">
        <v>64046</v>
      </c>
      <c r="E96016">
        <v>2010</v>
      </c>
      <c r="F96016" s="5" t="s">
        <v>166</v>
      </c>
      <c r="G96016" t="s">
        <v>44998</v>
      </c>
    </row>
    <row r="96017" spans="1:7" x14ac:dyDescent="0.25">
      <c r="A96017" s="5" t="s">
        <v>15664</v>
      </c>
      <c r="B96017" s="5" t="s">
        <v>13</v>
      </c>
      <c r="C96017" s="5" t="s">
        <v>15665</v>
      </c>
      <c r="D96017" s="5" t="s">
        <v>64047</v>
      </c>
      <c r="E96017">
        <v>2010</v>
      </c>
      <c r="F96017" s="5" t="s">
        <v>166</v>
      </c>
      <c r="G96017" t="s">
        <v>44998</v>
      </c>
    </row>
    <row r="96018" spans="1:7" x14ac:dyDescent="0.25">
      <c r="A96018" s="5" t="s">
        <v>15664</v>
      </c>
      <c r="B96018" s="5" t="s">
        <v>13</v>
      </c>
      <c r="C96018" s="5" t="s">
        <v>15665</v>
      </c>
      <c r="D96018" s="5" t="s">
        <v>64048</v>
      </c>
      <c r="E96018">
        <v>2010</v>
      </c>
      <c r="F96018" s="5" t="s">
        <v>166</v>
      </c>
      <c r="G96018" t="s">
        <v>44998</v>
      </c>
    </row>
    <row r="96019" spans="1:7" x14ac:dyDescent="0.25">
      <c r="A96019" s="5" t="s">
        <v>15664</v>
      </c>
      <c r="B96019" s="5" t="s">
        <v>13</v>
      </c>
      <c r="C96019" s="5" t="s">
        <v>15665</v>
      </c>
      <c r="D96019" s="5" t="s">
        <v>64049</v>
      </c>
      <c r="E96019">
        <v>2010</v>
      </c>
      <c r="F96019" s="5" t="s">
        <v>166</v>
      </c>
      <c r="G96019" t="s">
        <v>44998</v>
      </c>
    </row>
    <row r="96020" spans="1:7" x14ac:dyDescent="0.25">
      <c r="A96020" s="5" t="s">
        <v>15664</v>
      </c>
      <c r="B96020" s="5" t="s">
        <v>13</v>
      </c>
      <c r="C96020" s="5" t="s">
        <v>15665</v>
      </c>
      <c r="D96020" s="5" t="s">
        <v>53985</v>
      </c>
      <c r="E96020">
        <v>2010</v>
      </c>
      <c r="F96020" s="5" t="s">
        <v>166</v>
      </c>
      <c r="G96020" t="s">
        <v>44998</v>
      </c>
    </row>
    <row r="96021" spans="1:7" x14ac:dyDescent="0.25">
      <c r="A96021" s="5" t="s">
        <v>15664</v>
      </c>
      <c r="B96021" s="5" t="s">
        <v>13</v>
      </c>
      <c r="C96021" s="5" t="s">
        <v>15665</v>
      </c>
      <c r="D96021" s="5" t="s">
        <v>64050</v>
      </c>
      <c r="E96021">
        <v>2010</v>
      </c>
      <c r="F96021" s="5" t="s">
        <v>166</v>
      </c>
      <c r="G96021" t="s">
        <v>44998</v>
      </c>
    </row>
    <row r="96022" spans="1:7" x14ac:dyDescent="0.25">
      <c r="A96022" s="5" t="s">
        <v>15664</v>
      </c>
      <c r="B96022" s="5" t="s">
        <v>13</v>
      </c>
      <c r="C96022" s="5" t="s">
        <v>15665</v>
      </c>
      <c r="D96022" s="5" t="s">
        <v>64051</v>
      </c>
      <c r="E96022">
        <v>2010</v>
      </c>
      <c r="F96022" s="5" t="s">
        <v>166</v>
      </c>
      <c r="G96022" t="s">
        <v>44998</v>
      </c>
    </row>
    <row r="96023" spans="1:7" x14ac:dyDescent="0.25">
      <c r="A96023" s="5" t="s">
        <v>15664</v>
      </c>
      <c r="B96023" s="5" t="s">
        <v>13</v>
      </c>
      <c r="C96023" s="5" t="s">
        <v>15665</v>
      </c>
      <c r="D96023" s="5" t="s">
        <v>64052</v>
      </c>
      <c r="E96023">
        <v>2010</v>
      </c>
      <c r="F96023" s="5" t="s">
        <v>166</v>
      </c>
      <c r="G96023" t="s">
        <v>44998</v>
      </c>
    </row>
    <row r="96024" spans="1:7" x14ac:dyDescent="0.25">
      <c r="A96024" s="5" t="s">
        <v>15664</v>
      </c>
      <c r="B96024" s="5" t="s">
        <v>13</v>
      </c>
      <c r="C96024" s="5" t="s">
        <v>15665</v>
      </c>
      <c r="D96024" s="5" t="s">
        <v>64053</v>
      </c>
      <c r="E96024">
        <v>2010</v>
      </c>
      <c r="F96024" s="5" t="s">
        <v>166</v>
      </c>
      <c r="G96024" t="s">
        <v>44998</v>
      </c>
    </row>
    <row r="96025" spans="1:7" x14ac:dyDescent="0.25">
      <c r="A96025" s="5" t="s">
        <v>15664</v>
      </c>
      <c r="B96025" s="5" t="s">
        <v>13</v>
      </c>
      <c r="C96025" s="5" t="s">
        <v>15665</v>
      </c>
      <c r="D96025" s="5" t="s">
        <v>64054</v>
      </c>
      <c r="E96025">
        <v>2010</v>
      </c>
      <c r="F96025" s="5" t="s">
        <v>166</v>
      </c>
      <c r="G96025" t="s">
        <v>44998</v>
      </c>
    </row>
    <row r="96026" spans="1:7" x14ac:dyDescent="0.25">
      <c r="A96026" s="5" t="s">
        <v>15664</v>
      </c>
      <c r="B96026" s="5" t="s">
        <v>13</v>
      </c>
      <c r="C96026" s="5" t="s">
        <v>15665</v>
      </c>
      <c r="D96026" s="5" t="s">
        <v>48544</v>
      </c>
      <c r="E96026">
        <v>2010</v>
      </c>
      <c r="F96026" s="5" t="s">
        <v>166</v>
      </c>
      <c r="G96026" t="s">
        <v>44998</v>
      </c>
    </row>
    <row r="96027" spans="1:7" x14ac:dyDescent="0.25">
      <c r="A96027" s="5" t="s">
        <v>15669</v>
      </c>
      <c r="B96027" s="5" t="s">
        <v>13</v>
      </c>
      <c r="C96027" s="5" t="s">
        <v>15670</v>
      </c>
      <c r="D96027" s="5" t="s">
        <v>64055</v>
      </c>
      <c r="E96027">
        <v>2015</v>
      </c>
      <c r="F96027" s="5" t="s">
        <v>166</v>
      </c>
      <c r="G96027" t="s">
        <v>44998</v>
      </c>
    </row>
    <row r="96028" spans="1:7" x14ac:dyDescent="0.25">
      <c r="A96028" s="5" t="s">
        <v>15669</v>
      </c>
      <c r="B96028" s="5" t="s">
        <v>13</v>
      </c>
      <c r="C96028" s="5" t="s">
        <v>15670</v>
      </c>
      <c r="D96028" s="5" t="s">
        <v>64056</v>
      </c>
      <c r="E96028">
        <v>2015</v>
      </c>
      <c r="F96028" s="5" t="s">
        <v>166</v>
      </c>
      <c r="G96028" t="s">
        <v>44998</v>
      </c>
    </row>
    <row r="96029" spans="1:7" x14ac:dyDescent="0.25">
      <c r="A96029" s="5" t="s">
        <v>15669</v>
      </c>
      <c r="B96029" s="5" t="s">
        <v>13</v>
      </c>
      <c r="C96029" s="5" t="s">
        <v>15670</v>
      </c>
      <c r="D96029" s="5" t="s">
        <v>46470</v>
      </c>
      <c r="E96029">
        <v>2015</v>
      </c>
      <c r="F96029" s="5" t="s">
        <v>166</v>
      </c>
      <c r="G96029" t="s">
        <v>44998</v>
      </c>
    </row>
    <row r="96030" spans="1:7" x14ac:dyDescent="0.25">
      <c r="A96030" s="5" t="s">
        <v>15669</v>
      </c>
      <c r="B96030" s="5" t="s">
        <v>13</v>
      </c>
      <c r="C96030" s="5" t="s">
        <v>15670</v>
      </c>
      <c r="D96030" s="5" t="s">
        <v>53991</v>
      </c>
      <c r="E96030">
        <v>2015</v>
      </c>
      <c r="F96030" s="5" t="s">
        <v>166</v>
      </c>
      <c r="G96030" t="s">
        <v>44998</v>
      </c>
    </row>
    <row r="96031" spans="1:7" x14ac:dyDescent="0.25">
      <c r="A96031" s="5" t="s">
        <v>15669</v>
      </c>
      <c r="B96031" s="5" t="s">
        <v>13</v>
      </c>
      <c r="C96031" s="5" t="s">
        <v>15670</v>
      </c>
      <c r="D96031" s="5" t="s">
        <v>48726</v>
      </c>
      <c r="E96031">
        <v>2015</v>
      </c>
      <c r="F96031" s="5" t="s">
        <v>166</v>
      </c>
      <c r="G96031" t="s">
        <v>44998</v>
      </c>
    </row>
    <row r="96032" spans="1:7" x14ac:dyDescent="0.25">
      <c r="A96032" s="5" t="s">
        <v>15669</v>
      </c>
      <c r="B96032" s="5" t="s">
        <v>13</v>
      </c>
      <c r="C96032" s="5" t="s">
        <v>15670</v>
      </c>
      <c r="D96032" s="5" t="s">
        <v>64057</v>
      </c>
      <c r="E96032">
        <v>2015</v>
      </c>
      <c r="F96032" s="5" t="s">
        <v>166</v>
      </c>
      <c r="G96032" t="s">
        <v>44998</v>
      </c>
    </row>
    <row r="96033" spans="1:7" x14ac:dyDescent="0.25">
      <c r="A96033" s="5" t="s">
        <v>15669</v>
      </c>
      <c r="B96033" s="5" t="s">
        <v>13</v>
      </c>
      <c r="C96033" s="5" t="s">
        <v>15670</v>
      </c>
      <c r="D96033" s="5" t="s">
        <v>64058</v>
      </c>
      <c r="E96033">
        <v>2015</v>
      </c>
      <c r="F96033" s="5" t="s">
        <v>166</v>
      </c>
      <c r="G96033" t="s">
        <v>44998</v>
      </c>
    </row>
    <row r="96034" spans="1:7" x14ac:dyDescent="0.25">
      <c r="A96034" s="5" t="s">
        <v>15669</v>
      </c>
      <c r="B96034" s="5" t="s">
        <v>13</v>
      </c>
      <c r="C96034" s="5" t="s">
        <v>15670</v>
      </c>
      <c r="D96034" s="5" t="s">
        <v>64059</v>
      </c>
      <c r="E96034">
        <v>2015</v>
      </c>
      <c r="F96034" s="5" t="s">
        <v>166</v>
      </c>
      <c r="G96034" t="s">
        <v>44998</v>
      </c>
    </row>
    <row r="96035" spans="1:7" x14ac:dyDescent="0.25">
      <c r="A96035" s="5" t="s">
        <v>15675</v>
      </c>
      <c r="B96035" s="5" t="s">
        <v>23</v>
      </c>
      <c r="C96035" s="5" t="s">
        <v>15676</v>
      </c>
      <c r="D96035" s="5" t="s">
        <v>45768</v>
      </c>
      <c r="E96035">
        <v>2013</v>
      </c>
      <c r="F96035" s="5" t="s">
        <v>419</v>
      </c>
      <c r="G96035" t="s">
        <v>44998</v>
      </c>
    </row>
    <row r="96036" spans="1:7" x14ac:dyDescent="0.25">
      <c r="A96036" s="5" t="s">
        <v>15675</v>
      </c>
      <c r="B96036" s="5" t="s">
        <v>23</v>
      </c>
      <c r="C96036" s="5" t="s">
        <v>15676</v>
      </c>
      <c r="D96036" s="5" t="s">
        <v>64060</v>
      </c>
      <c r="E96036">
        <v>2013</v>
      </c>
      <c r="F96036" s="5" t="s">
        <v>419</v>
      </c>
      <c r="G96036" t="s">
        <v>44998</v>
      </c>
    </row>
    <row r="96037" spans="1:7" x14ac:dyDescent="0.25">
      <c r="A96037" s="5" t="s">
        <v>15675</v>
      </c>
      <c r="B96037" s="5" t="s">
        <v>23</v>
      </c>
      <c r="C96037" s="5" t="s">
        <v>15676</v>
      </c>
      <c r="D96037" s="5" t="s">
        <v>64061</v>
      </c>
      <c r="E96037">
        <v>2013</v>
      </c>
      <c r="F96037" s="5" t="s">
        <v>419</v>
      </c>
      <c r="G96037" t="s">
        <v>44998</v>
      </c>
    </row>
    <row r="96038" spans="1:7" x14ac:dyDescent="0.25">
      <c r="A96038" s="5" t="s">
        <v>15675</v>
      </c>
      <c r="B96038" s="5" t="s">
        <v>23</v>
      </c>
      <c r="C96038" s="5" t="s">
        <v>15676</v>
      </c>
      <c r="D96038" s="5" t="s">
        <v>64062</v>
      </c>
      <c r="E96038">
        <v>2013</v>
      </c>
      <c r="F96038" s="5" t="s">
        <v>419</v>
      </c>
      <c r="G96038" t="s">
        <v>44998</v>
      </c>
    </row>
    <row r="96039" spans="1:7" x14ac:dyDescent="0.25">
      <c r="A96039" s="5" t="s">
        <v>15675</v>
      </c>
      <c r="B96039" s="5" t="s">
        <v>23</v>
      </c>
      <c r="C96039" s="5" t="s">
        <v>15676</v>
      </c>
      <c r="D96039" s="5" t="s">
        <v>63966</v>
      </c>
      <c r="E96039">
        <v>2013</v>
      </c>
      <c r="F96039" s="5" t="s">
        <v>419</v>
      </c>
      <c r="G96039" t="s">
        <v>44998</v>
      </c>
    </row>
    <row r="96040" spans="1:7" x14ac:dyDescent="0.25">
      <c r="A96040" s="5" t="s">
        <v>15675</v>
      </c>
      <c r="B96040" s="5" t="s">
        <v>23</v>
      </c>
      <c r="C96040" s="5" t="s">
        <v>15676</v>
      </c>
      <c r="D96040" s="5" t="s">
        <v>64063</v>
      </c>
      <c r="E96040">
        <v>2013</v>
      </c>
      <c r="F96040" s="5" t="s">
        <v>419</v>
      </c>
      <c r="G96040" t="s">
        <v>44998</v>
      </c>
    </row>
    <row r="96041" spans="1:7" x14ac:dyDescent="0.25">
      <c r="A96041" s="5" t="s">
        <v>15675</v>
      </c>
      <c r="B96041" s="5" t="s">
        <v>23</v>
      </c>
      <c r="C96041" s="5" t="s">
        <v>15676</v>
      </c>
      <c r="D96041" s="5" t="s">
        <v>64012</v>
      </c>
      <c r="E96041">
        <v>2013</v>
      </c>
      <c r="F96041" s="5" t="s">
        <v>419</v>
      </c>
      <c r="G96041" t="s">
        <v>44998</v>
      </c>
    </row>
    <row r="96042" spans="1:7" x14ac:dyDescent="0.25">
      <c r="A96042" s="5" t="s">
        <v>15675</v>
      </c>
      <c r="B96042" s="5" t="s">
        <v>23</v>
      </c>
      <c r="C96042" s="5" t="s">
        <v>15676</v>
      </c>
      <c r="D96042" s="5" t="s">
        <v>64064</v>
      </c>
      <c r="E96042">
        <v>2013</v>
      </c>
      <c r="F96042" s="5" t="s">
        <v>419</v>
      </c>
      <c r="G96042" t="s">
        <v>44998</v>
      </c>
    </row>
    <row r="96043" spans="1:7" x14ac:dyDescent="0.25">
      <c r="A96043" s="5" t="s">
        <v>15675</v>
      </c>
      <c r="B96043" s="5" t="s">
        <v>23</v>
      </c>
      <c r="C96043" s="5" t="s">
        <v>15676</v>
      </c>
      <c r="D96043" s="5" t="s">
        <v>64065</v>
      </c>
      <c r="E96043">
        <v>2013</v>
      </c>
      <c r="F96043" s="5" t="s">
        <v>419</v>
      </c>
      <c r="G96043" t="s">
        <v>44998</v>
      </c>
    </row>
    <row r="96044" spans="1:7" x14ac:dyDescent="0.25">
      <c r="A96044" s="5" t="s">
        <v>15675</v>
      </c>
      <c r="B96044" s="5" t="s">
        <v>23</v>
      </c>
      <c r="C96044" s="5" t="s">
        <v>15676</v>
      </c>
      <c r="D96044" s="5" t="s">
        <v>46422</v>
      </c>
      <c r="E96044">
        <v>2013</v>
      </c>
      <c r="F96044" s="5" t="s">
        <v>419</v>
      </c>
      <c r="G96044" t="s">
        <v>44998</v>
      </c>
    </row>
    <row r="96045" spans="1:7" x14ac:dyDescent="0.25">
      <c r="A96045" s="5" t="s">
        <v>15679</v>
      </c>
      <c r="B96045" s="5" t="s">
        <v>13</v>
      </c>
      <c r="C96045" s="5" t="s">
        <v>15680</v>
      </c>
      <c r="D96045" s="5" t="s">
        <v>64066</v>
      </c>
      <c r="E96045">
        <v>2019</v>
      </c>
      <c r="F96045" s="5" t="s">
        <v>27</v>
      </c>
      <c r="G96045" t="s">
        <v>44998</v>
      </c>
    </row>
    <row r="96046" spans="1:7" x14ac:dyDescent="0.25">
      <c r="A96046" s="5" t="s">
        <v>15679</v>
      </c>
      <c r="B96046" s="5" t="s">
        <v>13</v>
      </c>
      <c r="C96046" s="5" t="s">
        <v>15680</v>
      </c>
      <c r="D96046" s="5" t="s">
        <v>64067</v>
      </c>
      <c r="E96046">
        <v>2019</v>
      </c>
      <c r="F96046" s="5" t="s">
        <v>27</v>
      </c>
      <c r="G96046" t="s">
        <v>44998</v>
      </c>
    </row>
    <row r="96047" spans="1:7" x14ac:dyDescent="0.25">
      <c r="A96047" s="5" t="s">
        <v>15679</v>
      </c>
      <c r="B96047" s="5" t="s">
        <v>13</v>
      </c>
      <c r="C96047" s="5" t="s">
        <v>15680</v>
      </c>
      <c r="D96047" s="5" t="s">
        <v>45755</v>
      </c>
      <c r="E96047">
        <v>2019</v>
      </c>
      <c r="F96047" s="5" t="s">
        <v>27</v>
      </c>
      <c r="G96047" t="s">
        <v>44998</v>
      </c>
    </row>
    <row r="96048" spans="1:7" x14ac:dyDescent="0.25">
      <c r="A96048" s="5" t="s">
        <v>15679</v>
      </c>
      <c r="B96048" s="5" t="s">
        <v>13</v>
      </c>
      <c r="C96048" s="5" t="s">
        <v>15680</v>
      </c>
      <c r="D96048" s="5" t="s">
        <v>58439</v>
      </c>
      <c r="E96048">
        <v>2019</v>
      </c>
      <c r="F96048" s="5" t="s">
        <v>27</v>
      </c>
      <c r="G96048" t="s">
        <v>44998</v>
      </c>
    </row>
    <row r="96049" spans="1:7" x14ac:dyDescent="0.25">
      <c r="A96049" s="5" t="s">
        <v>15679</v>
      </c>
      <c r="B96049" s="5" t="s">
        <v>13</v>
      </c>
      <c r="C96049" s="5" t="s">
        <v>15680</v>
      </c>
      <c r="D96049" s="5" t="s">
        <v>53926</v>
      </c>
      <c r="E96049">
        <v>2019</v>
      </c>
      <c r="F96049" s="5" t="s">
        <v>27</v>
      </c>
      <c r="G96049" t="s">
        <v>44998</v>
      </c>
    </row>
    <row r="96050" spans="1:7" x14ac:dyDescent="0.25">
      <c r="A96050" s="5" t="s">
        <v>15679</v>
      </c>
      <c r="B96050" s="5" t="s">
        <v>13</v>
      </c>
      <c r="C96050" s="5" t="s">
        <v>15680</v>
      </c>
      <c r="D96050" s="5" t="s">
        <v>64068</v>
      </c>
      <c r="E96050">
        <v>2019</v>
      </c>
      <c r="F96050" s="5" t="s">
        <v>27</v>
      </c>
      <c r="G96050" t="s">
        <v>44998</v>
      </c>
    </row>
    <row r="96051" spans="1:7" x14ac:dyDescent="0.25">
      <c r="A96051" s="5" t="s">
        <v>15679</v>
      </c>
      <c r="B96051" s="5" t="s">
        <v>13</v>
      </c>
      <c r="C96051" s="5" t="s">
        <v>15680</v>
      </c>
      <c r="D96051" s="5" t="s">
        <v>64069</v>
      </c>
      <c r="E96051">
        <v>2019</v>
      </c>
      <c r="F96051" s="5" t="s">
        <v>27</v>
      </c>
      <c r="G96051" t="s">
        <v>44998</v>
      </c>
    </row>
    <row r="96052" spans="1:7" x14ac:dyDescent="0.25">
      <c r="A96052" s="5" t="s">
        <v>15679</v>
      </c>
      <c r="B96052" s="5" t="s">
        <v>13</v>
      </c>
      <c r="C96052" s="5" t="s">
        <v>15680</v>
      </c>
      <c r="D96052" s="5" t="s">
        <v>64070</v>
      </c>
      <c r="E96052">
        <v>2019</v>
      </c>
      <c r="F96052" s="5" t="s">
        <v>27</v>
      </c>
      <c r="G96052" t="s">
        <v>44998</v>
      </c>
    </row>
    <row r="96053" spans="1:7" x14ac:dyDescent="0.25">
      <c r="A96053" s="5" t="s">
        <v>15679</v>
      </c>
      <c r="B96053" s="5" t="s">
        <v>13</v>
      </c>
      <c r="C96053" s="5" t="s">
        <v>15680</v>
      </c>
      <c r="D96053" s="5" t="s">
        <v>64071</v>
      </c>
      <c r="E96053">
        <v>2019</v>
      </c>
      <c r="F96053" s="5" t="s">
        <v>27</v>
      </c>
      <c r="G96053" t="s">
        <v>44998</v>
      </c>
    </row>
    <row r="96054" spans="1:7" x14ac:dyDescent="0.25">
      <c r="A96054" s="5" t="s">
        <v>15679</v>
      </c>
      <c r="B96054" s="5" t="s">
        <v>13</v>
      </c>
      <c r="C96054" s="5" t="s">
        <v>15680</v>
      </c>
      <c r="D96054" s="5" t="s">
        <v>64072</v>
      </c>
      <c r="E96054">
        <v>2019</v>
      </c>
      <c r="F96054" s="5" t="s">
        <v>27</v>
      </c>
      <c r="G96054" t="s">
        <v>44998</v>
      </c>
    </row>
    <row r="96055" spans="1:7" x14ac:dyDescent="0.25">
      <c r="A96055" s="5" t="s">
        <v>15679</v>
      </c>
      <c r="B96055" s="5" t="s">
        <v>13</v>
      </c>
      <c r="C96055" s="5" t="s">
        <v>15680</v>
      </c>
      <c r="D96055" s="5" t="s">
        <v>64073</v>
      </c>
      <c r="E96055">
        <v>2019</v>
      </c>
      <c r="F96055" s="5" t="s">
        <v>27</v>
      </c>
      <c r="G96055" t="s">
        <v>44998</v>
      </c>
    </row>
    <row r="96056" spans="1:7" x14ac:dyDescent="0.25">
      <c r="A96056" s="5" t="s">
        <v>15679</v>
      </c>
      <c r="B96056" s="5" t="s">
        <v>13</v>
      </c>
      <c r="C96056" s="5" t="s">
        <v>15680</v>
      </c>
      <c r="D96056" s="5" t="s">
        <v>64074</v>
      </c>
      <c r="E96056">
        <v>2019</v>
      </c>
      <c r="F96056" s="5" t="s">
        <v>27</v>
      </c>
      <c r="G96056" t="s">
        <v>44998</v>
      </c>
    </row>
    <row r="96057" spans="1:7" x14ac:dyDescent="0.25">
      <c r="A96057" s="5" t="s">
        <v>15684</v>
      </c>
      <c r="B96057" s="5" t="s">
        <v>23</v>
      </c>
      <c r="C96057" s="5" t="s">
        <v>15685</v>
      </c>
      <c r="D96057" s="5" t="s">
        <v>15686</v>
      </c>
      <c r="E96057">
        <v>2015</v>
      </c>
      <c r="F96057" s="5" t="s">
        <v>107</v>
      </c>
      <c r="G96057" t="s">
        <v>44998</v>
      </c>
    </row>
    <row r="96058" spans="1:7" x14ac:dyDescent="0.25">
      <c r="A96058" s="5" t="s">
        <v>15688</v>
      </c>
      <c r="B96058" s="5" t="s">
        <v>23</v>
      </c>
      <c r="C96058" s="5" t="s">
        <v>15689</v>
      </c>
      <c r="D96058" s="5" t="s">
        <v>26285</v>
      </c>
      <c r="E96058">
        <v>2018</v>
      </c>
      <c r="F96058" s="5" t="s">
        <v>27</v>
      </c>
      <c r="G96058" t="s">
        <v>44998</v>
      </c>
    </row>
    <row r="96059" spans="1:7" x14ac:dyDescent="0.25">
      <c r="A96059" s="5" t="s">
        <v>15688</v>
      </c>
      <c r="B96059" s="5" t="s">
        <v>23</v>
      </c>
      <c r="C96059" s="5" t="s">
        <v>15689</v>
      </c>
      <c r="D96059" s="5" t="s">
        <v>46948</v>
      </c>
      <c r="E96059">
        <v>2018</v>
      </c>
      <c r="F96059" s="5" t="s">
        <v>27</v>
      </c>
      <c r="G96059" t="s">
        <v>44998</v>
      </c>
    </row>
    <row r="96060" spans="1:7" x14ac:dyDescent="0.25">
      <c r="A96060" s="5" t="s">
        <v>15688</v>
      </c>
      <c r="B96060" s="5" t="s">
        <v>23</v>
      </c>
      <c r="C96060" s="5" t="s">
        <v>15689</v>
      </c>
      <c r="D96060" s="5" t="s">
        <v>64075</v>
      </c>
      <c r="E96060">
        <v>2018</v>
      </c>
      <c r="F96060" s="5" t="s">
        <v>27</v>
      </c>
      <c r="G96060" t="s">
        <v>44998</v>
      </c>
    </row>
    <row r="96061" spans="1:7" x14ac:dyDescent="0.25">
      <c r="A96061" s="5" t="s">
        <v>15688</v>
      </c>
      <c r="B96061" s="5" t="s">
        <v>23</v>
      </c>
      <c r="C96061" s="5" t="s">
        <v>15689</v>
      </c>
      <c r="D96061" s="5" t="s">
        <v>64076</v>
      </c>
      <c r="E96061">
        <v>2018</v>
      </c>
      <c r="F96061" s="5" t="s">
        <v>27</v>
      </c>
      <c r="G96061" t="s">
        <v>44998</v>
      </c>
    </row>
    <row r="96062" spans="1:7" x14ac:dyDescent="0.25">
      <c r="A96062" s="5" t="s">
        <v>15688</v>
      </c>
      <c r="B96062" s="5" t="s">
        <v>23</v>
      </c>
      <c r="C96062" s="5" t="s">
        <v>15689</v>
      </c>
      <c r="D96062" s="5" t="s">
        <v>59327</v>
      </c>
      <c r="E96062">
        <v>2018</v>
      </c>
      <c r="F96062" s="5" t="s">
        <v>27</v>
      </c>
      <c r="G96062" t="s">
        <v>44998</v>
      </c>
    </row>
    <row r="96063" spans="1:7" x14ac:dyDescent="0.25">
      <c r="A96063" s="5" t="s">
        <v>15688</v>
      </c>
      <c r="B96063" s="5" t="s">
        <v>23</v>
      </c>
      <c r="C96063" s="5" t="s">
        <v>15689</v>
      </c>
      <c r="D96063" s="5" t="s">
        <v>64077</v>
      </c>
      <c r="E96063">
        <v>2018</v>
      </c>
      <c r="F96063" s="5" t="s">
        <v>27</v>
      </c>
      <c r="G96063" t="s">
        <v>44998</v>
      </c>
    </row>
    <row r="96064" spans="1:7" x14ac:dyDescent="0.25">
      <c r="A96064" s="5" t="s">
        <v>15688</v>
      </c>
      <c r="B96064" s="5" t="s">
        <v>23</v>
      </c>
      <c r="C96064" s="5" t="s">
        <v>15689</v>
      </c>
      <c r="D96064" s="5" t="s">
        <v>62388</v>
      </c>
      <c r="E96064">
        <v>2018</v>
      </c>
      <c r="F96064" s="5" t="s">
        <v>27</v>
      </c>
      <c r="G96064" t="s">
        <v>44998</v>
      </c>
    </row>
    <row r="96065" spans="1:7" x14ac:dyDescent="0.25">
      <c r="A96065" s="5" t="s">
        <v>15692</v>
      </c>
      <c r="B96065" s="5" t="s">
        <v>13</v>
      </c>
      <c r="C96065" s="5" t="s">
        <v>15693</v>
      </c>
      <c r="D96065" s="5" t="s">
        <v>64078</v>
      </c>
      <c r="E96065">
        <v>2019</v>
      </c>
      <c r="F96065" s="5" t="s">
        <v>27</v>
      </c>
      <c r="G96065" t="s">
        <v>44998</v>
      </c>
    </row>
    <row r="96066" spans="1:7" x14ac:dyDescent="0.25">
      <c r="A96066" s="5" t="s">
        <v>15692</v>
      </c>
      <c r="B96066" s="5" t="s">
        <v>13</v>
      </c>
      <c r="C96066" s="5" t="s">
        <v>15693</v>
      </c>
      <c r="D96066" s="5" t="s">
        <v>64079</v>
      </c>
      <c r="E96066">
        <v>2019</v>
      </c>
      <c r="F96066" s="5" t="s">
        <v>27</v>
      </c>
      <c r="G96066" t="s">
        <v>44998</v>
      </c>
    </row>
    <row r="96067" spans="1:7" x14ac:dyDescent="0.25">
      <c r="A96067" s="5" t="s">
        <v>15692</v>
      </c>
      <c r="B96067" s="5" t="s">
        <v>13</v>
      </c>
      <c r="C96067" s="5" t="s">
        <v>15693</v>
      </c>
      <c r="D96067" s="5" t="s">
        <v>59978</v>
      </c>
      <c r="E96067">
        <v>2019</v>
      </c>
      <c r="F96067" s="5" t="s">
        <v>27</v>
      </c>
      <c r="G96067" t="s">
        <v>44998</v>
      </c>
    </row>
    <row r="96068" spans="1:7" x14ac:dyDescent="0.25">
      <c r="A96068" s="5" t="s">
        <v>15692</v>
      </c>
      <c r="B96068" s="5" t="s">
        <v>13</v>
      </c>
      <c r="C96068" s="5" t="s">
        <v>15693</v>
      </c>
      <c r="D96068" s="5" t="s">
        <v>64080</v>
      </c>
      <c r="E96068">
        <v>2019</v>
      </c>
      <c r="F96068" s="5" t="s">
        <v>27</v>
      </c>
      <c r="G96068" t="s">
        <v>44998</v>
      </c>
    </row>
    <row r="96069" spans="1:7" x14ac:dyDescent="0.25">
      <c r="A96069" s="5" t="s">
        <v>15697</v>
      </c>
      <c r="B96069" s="5" t="s">
        <v>23</v>
      </c>
      <c r="C96069" s="5" t="s">
        <v>15698</v>
      </c>
      <c r="D96069" s="5" t="s">
        <v>15699</v>
      </c>
      <c r="E96069">
        <v>2016</v>
      </c>
      <c r="F96069" s="5" t="s">
        <v>75</v>
      </c>
      <c r="G96069" t="s">
        <v>44998</v>
      </c>
    </row>
    <row r="96070" spans="1:7" x14ac:dyDescent="0.25">
      <c r="A96070" s="5" t="s">
        <v>15701</v>
      </c>
      <c r="B96070" s="5" t="s">
        <v>13</v>
      </c>
      <c r="C96070" s="5" t="s">
        <v>15702</v>
      </c>
      <c r="D96070" s="5" t="s">
        <v>64081</v>
      </c>
      <c r="E96070">
        <v>2017</v>
      </c>
      <c r="F96070" s="5" t="s">
        <v>107</v>
      </c>
      <c r="G96070" t="s">
        <v>44998</v>
      </c>
    </row>
    <row r="96071" spans="1:7" x14ac:dyDescent="0.25">
      <c r="A96071" s="5" t="s">
        <v>15701</v>
      </c>
      <c r="B96071" s="5" t="s">
        <v>13</v>
      </c>
      <c r="C96071" s="5" t="s">
        <v>15702</v>
      </c>
      <c r="D96071" s="5" t="s">
        <v>64082</v>
      </c>
      <c r="E96071">
        <v>2017</v>
      </c>
      <c r="F96071" s="5" t="s">
        <v>107</v>
      </c>
      <c r="G96071" t="s">
        <v>44998</v>
      </c>
    </row>
    <row r="96072" spans="1:7" x14ac:dyDescent="0.25">
      <c r="A96072" s="5" t="s">
        <v>15701</v>
      </c>
      <c r="B96072" s="5" t="s">
        <v>13</v>
      </c>
      <c r="C96072" s="5" t="s">
        <v>15702</v>
      </c>
      <c r="D96072" s="5" t="s">
        <v>64083</v>
      </c>
      <c r="E96072">
        <v>2017</v>
      </c>
      <c r="F96072" s="5" t="s">
        <v>107</v>
      </c>
      <c r="G96072" t="s">
        <v>44998</v>
      </c>
    </row>
    <row r="96073" spans="1:7" x14ac:dyDescent="0.25">
      <c r="A96073" s="5" t="s">
        <v>15701</v>
      </c>
      <c r="B96073" s="5" t="s">
        <v>13</v>
      </c>
      <c r="C96073" s="5" t="s">
        <v>15702</v>
      </c>
      <c r="D96073" s="5" t="s">
        <v>64084</v>
      </c>
      <c r="E96073">
        <v>2017</v>
      </c>
      <c r="F96073" s="5" t="s">
        <v>107</v>
      </c>
      <c r="G96073" t="s">
        <v>44998</v>
      </c>
    </row>
    <row r="96074" spans="1:7" x14ac:dyDescent="0.25">
      <c r="A96074" s="5" t="s">
        <v>15701</v>
      </c>
      <c r="B96074" s="5" t="s">
        <v>13</v>
      </c>
      <c r="C96074" s="5" t="s">
        <v>15702</v>
      </c>
      <c r="D96074" s="5" t="s">
        <v>64085</v>
      </c>
      <c r="E96074">
        <v>2017</v>
      </c>
      <c r="F96074" s="5" t="s">
        <v>107</v>
      </c>
      <c r="G96074" t="s">
        <v>44998</v>
      </c>
    </row>
    <row r="96075" spans="1:7" x14ac:dyDescent="0.25">
      <c r="A96075" s="5" t="s">
        <v>15701</v>
      </c>
      <c r="B96075" s="5" t="s">
        <v>13</v>
      </c>
      <c r="C96075" s="5" t="s">
        <v>15702</v>
      </c>
      <c r="D96075" s="5" t="s">
        <v>64086</v>
      </c>
      <c r="E96075">
        <v>2017</v>
      </c>
      <c r="F96075" s="5" t="s">
        <v>107</v>
      </c>
      <c r="G96075" t="s">
        <v>44998</v>
      </c>
    </row>
    <row r="96076" spans="1:7" x14ac:dyDescent="0.25">
      <c r="A96076" s="5" t="s">
        <v>15701</v>
      </c>
      <c r="B96076" s="5" t="s">
        <v>13</v>
      </c>
      <c r="C96076" s="5" t="s">
        <v>15702</v>
      </c>
      <c r="D96076" s="5" t="s">
        <v>64087</v>
      </c>
      <c r="E96076">
        <v>2017</v>
      </c>
      <c r="F96076" s="5" t="s">
        <v>107</v>
      </c>
      <c r="G96076" t="s">
        <v>44998</v>
      </c>
    </row>
    <row r="96077" spans="1:7" x14ac:dyDescent="0.25">
      <c r="A96077" s="5" t="s">
        <v>15701</v>
      </c>
      <c r="B96077" s="5" t="s">
        <v>13</v>
      </c>
      <c r="C96077" s="5" t="s">
        <v>15702</v>
      </c>
      <c r="D96077" s="5" t="s">
        <v>64088</v>
      </c>
      <c r="E96077">
        <v>2017</v>
      </c>
      <c r="F96077" s="5" t="s">
        <v>107</v>
      </c>
      <c r="G96077" t="s">
        <v>44998</v>
      </c>
    </row>
    <row r="96078" spans="1:7" x14ac:dyDescent="0.25">
      <c r="A96078" s="5" t="s">
        <v>15701</v>
      </c>
      <c r="B96078" s="5" t="s">
        <v>13</v>
      </c>
      <c r="C96078" s="5" t="s">
        <v>15702</v>
      </c>
      <c r="D96078" s="5" t="s">
        <v>64089</v>
      </c>
      <c r="E96078">
        <v>2017</v>
      </c>
      <c r="F96078" s="5" t="s">
        <v>107</v>
      </c>
      <c r="G96078" t="s">
        <v>44998</v>
      </c>
    </row>
    <row r="96079" spans="1:7" x14ac:dyDescent="0.25">
      <c r="A96079" s="5" t="s">
        <v>15706</v>
      </c>
      <c r="B96079" s="5" t="s">
        <v>13</v>
      </c>
      <c r="C96079" s="5" t="s">
        <v>15707</v>
      </c>
      <c r="D96079" s="5" t="s">
        <v>64090</v>
      </c>
      <c r="E96079">
        <v>2018</v>
      </c>
      <c r="F96079" s="5" t="s">
        <v>27</v>
      </c>
      <c r="G96079" t="s">
        <v>44998</v>
      </c>
    </row>
    <row r="96080" spans="1:7" x14ac:dyDescent="0.25">
      <c r="A96080" s="5" t="s">
        <v>15706</v>
      </c>
      <c r="B96080" s="5" t="s">
        <v>13</v>
      </c>
      <c r="C96080" s="5" t="s">
        <v>15707</v>
      </c>
      <c r="D96080" s="5" t="s">
        <v>63979</v>
      </c>
      <c r="E96080">
        <v>2018</v>
      </c>
      <c r="F96080" s="5" t="s">
        <v>27</v>
      </c>
      <c r="G96080" t="s">
        <v>44998</v>
      </c>
    </row>
    <row r="96081" spans="1:7" x14ac:dyDescent="0.25">
      <c r="A96081" s="5" t="s">
        <v>15706</v>
      </c>
      <c r="B96081" s="5" t="s">
        <v>13</v>
      </c>
      <c r="C96081" s="5" t="s">
        <v>15707</v>
      </c>
      <c r="D96081" s="5" t="s">
        <v>56311</v>
      </c>
      <c r="E96081">
        <v>2018</v>
      </c>
      <c r="F96081" s="5" t="s">
        <v>27</v>
      </c>
      <c r="G96081" t="s">
        <v>44998</v>
      </c>
    </row>
    <row r="96082" spans="1:7" x14ac:dyDescent="0.25">
      <c r="A96082" s="5" t="s">
        <v>15706</v>
      </c>
      <c r="B96082" s="5" t="s">
        <v>13</v>
      </c>
      <c r="C96082" s="5" t="s">
        <v>15707</v>
      </c>
      <c r="D96082" s="5" t="s">
        <v>64091</v>
      </c>
      <c r="E96082">
        <v>2018</v>
      </c>
      <c r="F96082" s="5" t="s">
        <v>27</v>
      </c>
      <c r="G96082" t="s">
        <v>44998</v>
      </c>
    </row>
    <row r="96083" spans="1:7" x14ac:dyDescent="0.25">
      <c r="A96083" s="5" t="s">
        <v>15706</v>
      </c>
      <c r="B96083" s="5" t="s">
        <v>13</v>
      </c>
      <c r="C96083" s="5" t="s">
        <v>15707</v>
      </c>
      <c r="D96083" s="5" t="s">
        <v>64092</v>
      </c>
      <c r="E96083">
        <v>2018</v>
      </c>
      <c r="F96083" s="5" t="s">
        <v>27</v>
      </c>
      <c r="G96083" t="s">
        <v>44998</v>
      </c>
    </row>
    <row r="96084" spans="1:7" x14ac:dyDescent="0.25">
      <c r="A96084" s="5" t="s">
        <v>15706</v>
      </c>
      <c r="B96084" s="5" t="s">
        <v>13</v>
      </c>
      <c r="C96084" s="5" t="s">
        <v>15707</v>
      </c>
      <c r="D96084" s="5" t="s">
        <v>64093</v>
      </c>
      <c r="E96084">
        <v>2018</v>
      </c>
      <c r="F96084" s="5" t="s">
        <v>27</v>
      </c>
      <c r="G96084" t="s">
        <v>44998</v>
      </c>
    </row>
    <row r="96085" spans="1:7" x14ac:dyDescent="0.25">
      <c r="A96085" s="5" t="s">
        <v>15706</v>
      </c>
      <c r="B96085" s="5" t="s">
        <v>13</v>
      </c>
      <c r="C96085" s="5" t="s">
        <v>15707</v>
      </c>
      <c r="D96085" s="5" t="s">
        <v>64094</v>
      </c>
      <c r="E96085">
        <v>2018</v>
      </c>
      <c r="F96085" s="5" t="s">
        <v>27</v>
      </c>
      <c r="G96085" t="s">
        <v>44998</v>
      </c>
    </row>
    <row r="96086" spans="1:7" x14ac:dyDescent="0.25">
      <c r="A96086" s="5" t="s">
        <v>15706</v>
      </c>
      <c r="B96086" s="5" t="s">
        <v>13</v>
      </c>
      <c r="C96086" s="5" t="s">
        <v>15707</v>
      </c>
      <c r="D96086" s="5" t="s">
        <v>55475</v>
      </c>
      <c r="E96086">
        <v>2018</v>
      </c>
      <c r="F96086" s="5" t="s">
        <v>27</v>
      </c>
      <c r="G96086" t="s">
        <v>44998</v>
      </c>
    </row>
    <row r="96087" spans="1:7" x14ac:dyDescent="0.25">
      <c r="A96087" s="5" t="s">
        <v>15706</v>
      </c>
      <c r="B96087" s="5" t="s">
        <v>13</v>
      </c>
      <c r="C96087" s="5" t="s">
        <v>15707</v>
      </c>
      <c r="D96087" s="5" t="s">
        <v>64095</v>
      </c>
      <c r="E96087">
        <v>2018</v>
      </c>
      <c r="F96087" s="5" t="s">
        <v>27</v>
      </c>
      <c r="G96087" t="s">
        <v>44998</v>
      </c>
    </row>
    <row r="96088" spans="1:7" x14ac:dyDescent="0.25">
      <c r="A96088" s="5" t="s">
        <v>15706</v>
      </c>
      <c r="B96088" s="5" t="s">
        <v>13</v>
      </c>
      <c r="C96088" s="5" t="s">
        <v>15707</v>
      </c>
      <c r="D96088" s="5" t="s">
        <v>53026</v>
      </c>
      <c r="E96088">
        <v>2018</v>
      </c>
      <c r="F96088" s="5" t="s">
        <v>27</v>
      </c>
      <c r="G96088" t="s">
        <v>44998</v>
      </c>
    </row>
    <row r="96089" spans="1:7" x14ac:dyDescent="0.25">
      <c r="A96089" s="5" t="s">
        <v>15711</v>
      </c>
      <c r="B96089" s="5" t="s">
        <v>23</v>
      </c>
      <c r="C96089" s="5" t="s">
        <v>15712</v>
      </c>
      <c r="D96089" s="5" t="s">
        <v>60524</v>
      </c>
      <c r="E96089">
        <v>2008</v>
      </c>
      <c r="F96089" s="5" t="s">
        <v>107</v>
      </c>
      <c r="G96089" t="s">
        <v>44998</v>
      </c>
    </row>
    <row r="96090" spans="1:7" x14ac:dyDescent="0.25">
      <c r="A96090" s="5" t="s">
        <v>15711</v>
      </c>
      <c r="B96090" s="5" t="s">
        <v>23</v>
      </c>
      <c r="C96090" s="5" t="s">
        <v>15712</v>
      </c>
      <c r="D96090" s="5" t="s">
        <v>64096</v>
      </c>
      <c r="E96090">
        <v>2008</v>
      </c>
      <c r="F96090" s="5" t="s">
        <v>107</v>
      </c>
      <c r="G96090" t="s">
        <v>44998</v>
      </c>
    </row>
    <row r="96091" spans="1:7" x14ac:dyDescent="0.25">
      <c r="A96091" s="5" t="s">
        <v>15711</v>
      </c>
      <c r="B96091" s="5" t="s">
        <v>23</v>
      </c>
      <c r="C96091" s="5" t="s">
        <v>15712</v>
      </c>
      <c r="D96091" s="5" t="s">
        <v>53629</v>
      </c>
      <c r="E96091">
        <v>2008</v>
      </c>
      <c r="F96091" s="5" t="s">
        <v>107</v>
      </c>
      <c r="G96091" t="s">
        <v>44998</v>
      </c>
    </row>
    <row r="96092" spans="1:7" x14ac:dyDescent="0.25">
      <c r="A96092" s="5" t="s">
        <v>15711</v>
      </c>
      <c r="B96092" s="5" t="s">
        <v>23</v>
      </c>
      <c r="C96092" s="5" t="s">
        <v>15712</v>
      </c>
      <c r="D96092" s="5" t="s">
        <v>52618</v>
      </c>
      <c r="E96092">
        <v>2008</v>
      </c>
      <c r="F96092" s="5" t="s">
        <v>107</v>
      </c>
      <c r="G96092" t="s">
        <v>44998</v>
      </c>
    </row>
    <row r="96093" spans="1:7" x14ac:dyDescent="0.25">
      <c r="A96093" s="5" t="s">
        <v>15711</v>
      </c>
      <c r="B96093" s="5" t="s">
        <v>23</v>
      </c>
      <c r="C96093" s="5" t="s">
        <v>15712</v>
      </c>
      <c r="D96093" s="5" t="s">
        <v>49206</v>
      </c>
      <c r="E96093">
        <v>2008</v>
      </c>
      <c r="F96093" s="5" t="s">
        <v>107</v>
      </c>
      <c r="G96093" t="s">
        <v>44998</v>
      </c>
    </row>
    <row r="96094" spans="1:7" x14ac:dyDescent="0.25">
      <c r="A96094" s="5" t="s">
        <v>15711</v>
      </c>
      <c r="B96094" s="5" t="s">
        <v>23</v>
      </c>
      <c r="C96094" s="5" t="s">
        <v>15712</v>
      </c>
      <c r="D96094" s="5" t="s">
        <v>64097</v>
      </c>
      <c r="E96094">
        <v>2008</v>
      </c>
      <c r="F96094" s="5" t="s">
        <v>107</v>
      </c>
      <c r="G96094" t="s">
        <v>44998</v>
      </c>
    </row>
    <row r="96095" spans="1:7" x14ac:dyDescent="0.25">
      <c r="A96095" s="5" t="s">
        <v>15711</v>
      </c>
      <c r="B96095" s="5" t="s">
        <v>23</v>
      </c>
      <c r="C96095" s="5" t="s">
        <v>15712</v>
      </c>
      <c r="D96095" s="5" t="s">
        <v>58553</v>
      </c>
      <c r="E96095">
        <v>2008</v>
      </c>
      <c r="F96095" s="5" t="s">
        <v>107</v>
      </c>
      <c r="G96095" t="s">
        <v>44998</v>
      </c>
    </row>
    <row r="96096" spans="1:7" x14ac:dyDescent="0.25">
      <c r="A96096" s="5" t="s">
        <v>15711</v>
      </c>
      <c r="B96096" s="5" t="s">
        <v>23</v>
      </c>
      <c r="C96096" s="5" t="s">
        <v>15712</v>
      </c>
      <c r="D96096" s="5" t="s">
        <v>64098</v>
      </c>
      <c r="E96096">
        <v>2008</v>
      </c>
      <c r="F96096" s="5" t="s">
        <v>107</v>
      </c>
      <c r="G96096" t="s">
        <v>44998</v>
      </c>
    </row>
    <row r="96097" spans="1:7" x14ac:dyDescent="0.25">
      <c r="A96097" s="5" t="s">
        <v>15711</v>
      </c>
      <c r="B96097" s="5" t="s">
        <v>23</v>
      </c>
      <c r="C96097" s="5" t="s">
        <v>15712</v>
      </c>
      <c r="D96097" s="5" t="s">
        <v>64099</v>
      </c>
      <c r="E96097">
        <v>2008</v>
      </c>
      <c r="F96097" s="5" t="s">
        <v>107</v>
      </c>
      <c r="G96097" t="s">
        <v>44998</v>
      </c>
    </row>
    <row r="96098" spans="1:7" x14ac:dyDescent="0.25">
      <c r="A96098" s="5" t="s">
        <v>15711</v>
      </c>
      <c r="B96098" s="5" t="s">
        <v>23</v>
      </c>
      <c r="C96098" s="5" t="s">
        <v>15712</v>
      </c>
      <c r="D96098" s="5" t="s">
        <v>62579</v>
      </c>
      <c r="E96098">
        <v>2008</v>
      </c>
      <c r="F96098" s="5" t="s">
        <v>107</v>
      </c>
      <c r="G96098" t="s">
        <v>44998</v>
      </c>
    </row>
    <row r="96099" spans="1:7" x14ac:dyDescent="0.25">
      <c r="A96099" s="5" t="s">
        <v>15711</v>
      </c>
      <c r="B96099" s="5" t="s">
        <v>23</v>
      </c>
      <c r="C96099" s="5" t="s">
        <v>15712</v>
      </c>
      <c r="D96099" s="5" t="s">
        <v>45408</v>
      </c>
      <c r="E96099">
        <v>2008</v>
      </c>
      <c r="F96099" s="5" t="s">
        <v>107</v>
      </c>
      <c r="G96099" t="s">
        <v>44998</v>
      </c>
    </row>
    <row r="96100" spans="1:7" x14ac:dyDescent="0.25">
      <c r="A96100" s="5" t="s">
        <v>15711</v>
      </c>
      <c r="B96100" s="5" t="s">
        <v>23</v>
      </c>
      <c r="C96100" s="5" t="s">
        <v>15712</v>
      </c>
      <c r="D96100" s="5" t="s">
        <v>64100</v>
      </c>
      <c r="E96100">
        <v>2008</v>
      </c>
      <c r="F96100" s="5" t="s">
        <v>107</v>
      </c>
      <c r="G96100" t="s">
        <v>44998</v>
      </c>
    </row>
    <row r="96101" spans="1:7" x14ac:dyDescent="0.25">
      <c r="A96101" s="5" t="s">
        <v>15711</v>
      </c>
      <c r="B96101" s="5" t="s">
        <v>23</v>
      </c>
      <c r="C96101" s="5" t="s">
        <v>15712</v>
      </c>
      <c r="D96101" s="5" t="s">
        <v>45418</v>
      </c>
      <c r="E96101">
        <v>2008</v>
      </c>
      <c r="F96101" s="5" t="s">
        <v>107</v>
      </c>
      <c r="G96101" t="s">
        <v>44998</v>
      </c>
    </row>
    <row r="96102" spans="1:7" x14ac:dyDescent="0.25">
      <c r="A96102" s="5" t="s">
        <v>15711</v>
      </c>
      <c r="B96102" s="5" t="s">
        <v>23</v>
      </c>
      <c r="C96102" s="5" t="s">
        <v>15712</v>
      </c>
      <c r="D96102" s="5" t="s">
        <v>52619</v>
      </c>
      <c r="E96102">
        <v>2008</v>
      </c>
      <c r="F96102" s="5" t="s">
        <v>107</v>
      </c>
      <c r="G96102" t="s">
        <v>44998</v>
      </c>
    </row>
    <row r="96103" spans="1:7" x14ac:dyDescent="0.25">
      <c r="A96103" s="5" t="s">
        <v>15711</v>
      </c>
      <c r="B96103" s="5" t="s">
        <v>23</v>
      </c>
      <c r="C96103" s="5" t="s">
        <v>15712</v>
      </c>
      <c r="D96103" s="5" t="s">
        <v>61341</v>
      </c>
      <c r="E96103">
        <v>2008</v>
      </c>
      <c r="F96103" s="5" t="s">
        <v>107</v>
      </c>
      <c r="G96103" t="s">
        <v>44998</v>
      </c>
    </row>
    <row r="96104" spans="1:7" x14ac:dyDescent="0.25">
      <c r="A96104" s="5" t="s">
        <v>15711</v>
      </c>
      <c r="B96104" s="5" t="s">
        <v>23</v>
      </c>
      <c r="C96104" s="5" t="s">
        <v>15712</v>
      </c>
      <c r="D96104" s="5" t="s">
        <v>52623</v>
      </c>
      <c r="E96104">
        <v>2008</v>
      </c>
      <c r="F96104" s="5" t="s">
        <v>107</v>
      </c>
      <c r="G96104" t="s">
        <v>44998</v>
      </c>
    </row>
    <row r="96105" spans="1:7" x14ac:dyDescent="0.25">
      <c r="A96105" s="5" t="s">
        <v>15715</v>
      </c>
      <c r="B96105" s="5" t="s">
        <v>13</v>
      </c>
      <c r="C96105" s="5" t="s">
        <v>15716</v>
      </c>
      <c r="D96105" s="5" t="s">
        <v>60526</v>
      </c>
      <c r="E96105">
        <v>2019</v>
      </c>
      <c r="F96105" s="5" t="s">
        <v>75</v>
      </c>
      <c r="G96105" t="s">
        <v>44998</v>
      </c>
    </row>
    <row r="96106" spans="1:7" x14ac:dyDescent="0.25">
      <c r="A96106" s="5" t="s">
        <v>15715</v>
      </c>
      <c r="B96106" s="5" t="s">
        <v>13</v>
      </c>
      <c r="C96106" s="5" t="s">
        <v>15716</v>
      </c>
      <c r="D96106" s="5" t="s">
        <v>64101</v>
      </c>
      <c r="E96106">
        <v>2019</v>
      </c>
      <c r="F96106" s="5" t="s">
        <v>75</v>
      </c>
      <c r="G96106" t="s">
        <v>44998</v>
      </c>
    </row>
    <row r="96107" spans="1:7" x14ac:dyDescent="0.25">
      <c r="A96107" s="5" t="s">
        <v>15715</v>
      </c>
      <c r="B96107" s="5" t="s">
        <v>13</v>
      </c>
      <c r="C96107" s="5" t="s">
        <v>15716</v>
      </c>
      <c r="D96107" s="5" t="s">
        <v>52524</v>
      </c>
      <c r="E96107">
        <v>2019</v>
      </c>
      <c r="F96107" s="5" t="s">
        <v>75</v>
      </c>
      <c r="G96107" t="s">
        <v>44998</v>
      </c>
    </row>
    <row r="96108" spans="1:7" x14ac:dyDescent="0.25">
      <c r="A96108" s="5" t="s">
        <v>15715</v>
      </c>
      <c r="B96108" s="5" t="s">
        <v>13</v>
      </c>
      <c r="C96108" s="5" t="s">
        <v>15716</v>
      </c>
      <c r="D96108" s="5" t="s">
        <v>45804</v>
      </c>
      <c r="E96108">
        <v>2019</v>
      </c>
      <c r="F96108" s="5" t="s">
        <v>75</v>
      </c>
      <c r="G96108" t="s">
        <v>44998</v>
      </c>
    </row>
    <row r="96109" spans="1:7" x14ac:dyDescent="0.25">
      <c r="A96109" s="5" t="s">
        <v>15715</v>
      </c>
      <c r="B96109" s="5" t="s">
        <v>13</v>
      </c>
      <c r="C96109" s="5" t="s">
        <v>15716</v>
      </c>
      <c r="D96109" s="5" t="s">
        <v>64102</v>
      </c>
      <c r="E96109">
        <v>2019</v>
      </c>
      <c r="F96109" s="5" t="s">
        <v>75</v>
      </c>
      <c r="G96109" t="s">
        <v>44998</v>
      </c>
    </row>
    <row r="96110" spans="1:7" x14ac:dyDescent="0.25">
      <c r="A96110" s="5" t="s">
        <v>15715</v>
      </c>
      <c r="B96110" s="5" t="s">
        <v>13</v>
      </c>
      <c r="C96110" s="5" t="s">
        <v>15716</v>
      </c>
      <c r="D96110" s="5" t="s">
        <v>64103</v>
      </c>
      <c r="E96110">
        <v>2019</v>
      </c>
      <c r="F96110" s="5" t="s">
        <v>75</v>
      </c>
      <c r="G96110" t="s">
        <v>44998</v>
      </c>
    </row>
    <row r="96111" spans="1:7" x14ac:dyDescent="0.25">
      <c r="A96111" s="5" t="s">
        <v>15715</v>
      </c>
      <c r="B96111" s="5" t="s">
        <v>13</v>
      </c>
      <c r="C96111" s="5" t="s">
        <v>15716</v>
      </c>
      <c r="D96111" s="5" t="s">
        <v>62501</v>
      </c>
      <c r="E96111">
        <v>2019</v>
      </c>
      <c r="F96111" s="5" t="s">
        <v>75</v>
      </c>
      <c r="G96111" t="s">
        <v>44998</v>
      </c>
    </row>
    <row r="96112" spans="1:7" x14ac:dyDescent="0.25">
      <c r="A96112" s="5" t="s">
        <v>15715</v>
      </c>
      <c r="B96112" s="5" t="s">
        <v>13</v>
      </c>
      <c r="C96112" s="5" t="s">
        <v>15716</v>
      </c>
      <c r="D96112" s="5" t="s">
        <v>64104</v>
      </c>
      <c r="E96112">
        <v>2019</v>
      </c>
      <c r="F96112" s="5" t="s">
        <v>75</v>
      </c>
      <c r="G96112" t="s">
        <v>44998</v>
      </c>
    </row>
    <row r="96113" spans="1:7" x14ac:dyDescent="0.25">
      <c r="A96113" s="5" t="s">
        <v>15723</v>
      </c>
      <c r="B96113" s="5" t="s">
        <v>23</v>
      </c>
      <c r="C96113" s="5" t="s">
        <v>15724</v>
      </c>
      <c r="D96113" s="5" t="s">
        <v>64105</v>
      </c>
      <c r="E96113">
        <v>2015</v>
      </c>
      <c r="F96113" s="5" t="s">
        <v>75</v>
      </c>
      <c r="G96113" t="s">
        <v>44998</v>
      </c>
    </row>
    <row r="96114" spans="1:7" x14ac:dyDescent="0.25">
      <c r="A96114" s="5" t="s">
        <v>15723</v>
      </c>
      <c r="B96114" s="5" t="s">
        <v>23</v>
      </c>
      <c r="C96114" s="5" t="s">
        <v>15724</v>
      </c>
      <c r="D96114" s="5" t="s">
        <v>52140</v>
      </c>
      <c r="E96114">
        <v>2015</v>
      </c>
      <c r="F96114" s="5" t="s">
        <v>75</v>
      </c>
      <c r="G96114" t="s">
        <v>44998</v>
      </c>
    </row>
    <row r="96115" spans="1:7" x14ac:dyDescent="0.25">
      <c r="A96115" s="5" t="s">
        <v>15723</v>
      </c>
      <c r="B96115" s="5" t="s">
        <v>23</v>
      </c>
      <c r="C96115" s="5" t="s">
        <v>15724</v>
      </c>
      <c r="D96115" s="5" t="s">
        <v>45439</v>
      </c>
      <c r="E96115">
        <v>2015</v>
      </c>
      <c r="F96115" s="5" t="s">
        <v>75</v>
      </c>
      <c r="G96115" t="s">
        <v>44998</v>
      </c>
    </row>
    <row r="96116" spans="1:7" x14ac:dyDescent="0.25">
      <c r="A96116" s="5" t="s">
        <v>15723</v>
      </c>
      <c r="B96116" s="5" t="s">
        <v>23</v>
      </c>
      <c r="C96116" s="5" t="s">
        <v>15724</v>
      </c>
      <c r="D96116" s="5" t="s">
        <v>63011</v>
      </c>
      <c r="E96116">
        <v>2015</v>
      </c>
      <c r="F96116" s="5" t="s">
        <v>75</v>
      </c>
      <c r="G96116" t="s">
        <v>44998</v>
      </c>
    </row>
    <row r="96117" spans="1:7" x14ac:dyDescent="0.25">
      <c r="A96117" s="5" t="s">
        <v>15723</v>
      </c>
      <c r="B96117" s="5" t="s">
        <v>23</v>
      </c>
      <c r="C96117" s="5" t="s">
        <v>15724</v>
      </c>
      <c r="D96117" s="5" t="s">
        <v>64106</v>
      </c>
      <c r="E96117">
        <v>2015</v>
      </c>
      <c r="F96117" s="5" t="s">
        <v>75</v>
      </c>
      <c r="G96117" t="s">
        <v>44998</v>
      </c>
    </row>
    <row r="96118" spans="1:7" x14ac:dyDescent="0.25">
      <c r="A96118" s="5" t="s">
        <v>15723</v>
      </c>
      <c r="B96118" s="5" t="s">
        <v>23</v>
      </c>
      <c r="C96118" s="5" t="s">
        <v>15724</v>
      </c>
      <c r="D96118" s="5" t="s">
        <v>53628</v>
      </c>
      <c r="E96118">
        <v>2015</v>
      </c>
      <c r="F96118" s="5" t="s">
        <v>75</v>
      </c>
      <c r="G96118" t="s">
        <v>44998</v>
      </c>
    </row>
    <row r="96119" spans="1:7" x14ac:dyDescent="0.25">
      <c r="A96119" s="5" t="s">
        <v>15723</v>
      </c>
      <c r="B96119" s="5" t="s">
        <v>23</v>
      </c>
      <c r="C96119" s="5" t="s">
        <v>15724</v>
      </c>
      <c r="D96119" s="5" t="s">
        <v>49984</v>
      </c>
      <c r="E96119">
        <v>2015</v>
      </c>
      <c r="F96119" s="5" t="s">
        <v>75</v>
      </c>
      <c r="G96119" t="s">
        <v>44998</v>
      </c>
    </row>
    <row r="96120" spans="1:7" x14ac:dyDescent="0.25">
      <c r="A96120" s="5" t="s">
        <v>15723</v>
      </c>
      <c r="B96120" s="5" t="s">
        <v>23</v>
      </c>
      <c r="C96120" s="5" t="s">
        <v>15724</v>
      </c>
      <c r="D96120" s="5" t="s">
        <v>48179</v>
      </c>
      <c r="E96120">
        <v>2015</v>
      </c>
      <c r="F96120" s="5" t="s">
        <v>75</v>
      </c>
      <c r="G96120" t="s">
        <v>44998</v>
      </c>
    </row>
    <row r="96121" spans="1:7" x14ac:dyDescent="0.25">
      <c r="A96121" s="5" t="s">
        <v>15723</v>
      </c>
      <c r="B96121" s="5" t="s">
        <v>23</v>
      </c>
      <c r="C96121" s="5" t="s">
        <v>15724</v>
      </c>
      <c r="D96121" s="5" t="s">
        <v>46104</v>
      </c>
      <c r="E96121">
        <v>2015</v>
      </c>
      <c r="F96121" s="5" t="s">
        <v>75</v>
      </c>
      <c r="G96121" t="s">
        <v>44998</v>
      </c>
    </row>
    <row r="96122" spans="1:7" x14ac:dyDescent="0.25">
      <c r="A96122" s="5" t="s">
        <v>15723</v>
      </c>
      <c r="B96122" s="5" t="s">
        <v>23</v>
      </c>
      <c r="C96122" s="5" t="s">
        <v>15724</v>
      </c>
      <c r="D96122" s="5" t="s">
        <v>64107</v>
      </c>
      <c r="E96122">
        <v>2015</v>
      </c>
      <c r="F96122" s="5" t="s">
        <v>75</v>
      </c>
      <c r="G96122" t="s">
        <v>44998</v>
      </c>
    </row>
    <row r="96123" spans="1:7" x14ac:dyDescent="0.25">
      <c r="A96123" s="5" t="s">
        <v>15723</v>
      </c>
      <c r="B96123" s="5" t="s">
        <v>23</v>
      </c>
      <c r="C96123" s="5" t="s">
        <v>15724</v>
      </c>
      <c r="D96123" s="5" t="s">
        <v>58529</v>
      </c>
      <c r="E96123">
        <v>2015</v>
      </c>
      <c r="F96123" s="5" t="s">
        <v>75</v>
      </c>
      <c r="G96123" t="s">
        <v>44998</v>
      </c>
    </row>
    <row r="96124" spans="1:7" x14ac:dyDescent="0.25">
      <c r="A96124" s="5" t="s">
        <v>15723</v>
      </c>
      <c r="B96124" s="5" t="s">
        <v>23</v>
      </c>
      <c r="C96124" s="5" t="s">
        <v>15724</v>
      </c>
      <c r="D96124" s="5" t="s">
        <v>46113</v>
      </c>
      <c r="E96124">
        <v>2015</v>
      </c>
      <c r="F96124" s="5" t="s">
        <v>75</v>
      </c>
      <c r="G96124" t="s">
        <v>44998</v>
      </c>
    </row>
    <row r="96125" spans="1:7" x14ac:dyDescent="0.25">
      <c r="A96125" s="5" t="s">
        <v>15723</v>
      </c>
      <c r="B96125" s="5" t="s">
        <v>23</v>
      </c>
      <c r="C96125" s="5" t="s">
        <v>15724</v>
      </c>
      <c r="D96125" s="5" t="s">
        <v>64108</v>
      </c>
      <c r="E96125">
        <v>2015</v>
      </c>
      <c r="F96125" s="5" t="s">
        <v>75</v>
      </c>
      <c r="G96125" t="s">
        <v>44998</v>
      </c>
    </row>
    <row r="96126" spans="1:7" x14ac:dyDescent="0.25">
      <c r="A96126" s="5" t="s">
        <v>15723</v>
      </c>
      <c r="B96126" s="5" t="s">
        <v>23</v>
      </c>
      <c r="C96126" s="5" t="s">
        <v>15724</v>
      </c>
      <c r="D96126" s="5" t="s">
        <v>47434</v>
      </c>
      <c r="E96126">
        <v>2015</v>
      </c>
      <c r="F96126" s="5" t="s">
        <v>75</v>
      </c>
      <c r="G96126" t="s">
        <v>44998</v>
      </c>
    </row>
    <row r="96127" spans="1:7" x14ac:dyDescent="0.25">
      <c r="A96127" s="5" t="s">
        <v>15723</v>
      </c>
      <c r="B96127" s="5" t="s">
        <v>23</v>
      </c>
      <c r="C96127" s="5" t="s">
        <v>15724</v>
      </c>
      <c r="D96127" s="5" t="s">
        <v>45526</v>
      </c>
      <c r="E96127">
        <v>2015</v>
      </c>
      <c r="F96127" s="5" t="s">
        <v>75</v>
      </c>
      <c r="G96127" t="s">
        <v>44998</v>
      </c>
    </row>
    <row r="96128" spans="1:7" x14ac:dyDescent="0.25">
      <c r="A96128" s="5" t="s">
        <v>15723</v>
      </c>
      <c r="B96128" s="5" t="s">
        <v>23</v>
      </c>
      <c r="C96128" s="5" t="s">
        <v>15724</v>
      </c>
      <c r="D96128" s="5" t="s">
        <v>48005</v>
      </c>
      <c r="E96128">
        <v>2015</v>
      </c>
      <c r="F96128" s="5" t="s">
        <v>75</v>
      </c>
      <c r="G96128" t="s">
        <v>44998</v>
      </c>
    </row>
    <row r="96129" spans="1:7" x14ac:dyDescent="0.25">
      <c r="A96129" s="5" t="s">
        <v>15723</v>
      </c>
      <c r="B96129" s="5" t="s">
        <v>23</v>
      </c>
      <c r="C96129" s="5" t="s">
        <v>15724</v>
      </c>
      <c r="D96129" s="5" t="s">
        <v>45430</v>
      </c>
      <c r="E96129">
        <v>2015</v>
      </c>
      <c r="F96129" s="5" t="s">
        <v>75</v>
      </c>
      <c r="G96129" t="s">
        <v>44998</v>
      </c>
    </row>
    <row r="96130" spans="1:7" x14ac:dyDescent="0.25">
      <c r="A96130" s="5" t="s">
        <v>15723</v>
      </c>
      <c r="B96130" s="5" t="s">
        <v>23</v>
      </c>
      <c r="C96130" s="5" t="s">
        <v>15724</v>
      </c>
      <c r="D96130" s="5" t="s">
        <v>50924</v>
      </c>
      <c r="E96130">
        <v>2015</v>
      </c>
      <c r="F96130" s="5" t="s">
        <v>75</v>
      </c>
      <c r="G96130" t="s">
        <v>44998</v>
      </c>
    </row>
    <row r="96131" spans="1:7" x14ac:dyDescent="0.25">
      <c r="A96131" s="5" t="s">
        <v>15723</v>
      </c>
      <c r="B96131" s="5" t="s">
        <v>23</v>
      </c>
      <c r="C96131" s="5" t="s">
        <v>15724</v>
      </c>
      <c r="D96131" s="5" t="s">
        <v>64109</v>
      </c>
      <c r="E96131">
        <v>2015</v>
      </c>
      <c r="F96131" s="5" t="s">
        <v>75</v>
      </c>
      <c r="G96131" t="s">
        <v>44998</v>
      </c>
    </row>
    <row r="96132" spans="1:7" x14ac:dyDescent="0.25">
      <c r="A96132" s="5" t="s">
        <v>15723</v>
      </c>
      <c r="B96132" s="5" t="s">
        <v>23</v>
      </c>
      <c r="C96132" s="5" t="s">
        <v>15724</v>
      </c>
      <c r="D96132" s="5" t="s">
        <v>64110</v>
      </c>
      <c r="E96132">
        <v>2015</v>
      </c>
      <c r="F96132" s="5" t="s">
        <v>75</v>
      </c>
      <c r="G96132" t="s">
        <v>44998</v>
      </c>
    </row>
    <row r="96133" spans="1:7" x14ac:dyDescent="0.25">
      <c r="A96133" s="5" t="s">
        <v>15723</v>
      </c>
      <c r="B96133" s="5" t="s">
        <v>23</v>
      </c>
      <c r="C96133" s="5" t="s">
        <v>15724</v>
      </c>
      <c r="D96133" s="5" t="s">
        <v>46110</v>
      </c>
      <c r="E96133">
        <v>2015</v>
      </c>
      <c r="F96133" s="5" t="s">
        <v>75</v>
      </c>
      <c r="G96133" t="s">
        <v>44998</v>
      </c>
    </row>
    <row r="96134" spans="1:7" x14ac:dyDescent="0.25">
      <c r="A96134" s="5" t="s">
        <v>15723</v>
      </c>
      <c r="B96134" s="5" t="s">
        <v>23</v>
      </c>
      <c r="C96134" s="5" t="s">
        <v>15724</v>
      </c>
      <c r="D96134" s="5" t="s">
        <v>63279</v>
      </c>
      <c r="E96134">
        <v>2015</v>
      </c>
      <c r="F96134" s="5" t="s">
        <v>75</v>
      </c>
      <c r="G96134" t="s">
        <v>44998</v>
      </c>
    </row>
    <row r="96135" spans="1:7" x14ac:dyDescent="0.25">
      <c r="A96135" s="5" t="s">
        <v>15723</v>
      </c>
      <c r="B96135" s="5" t="s">
        <v>23</v>
      </c>
      <c r="C96135" s="5" t="s">
        <v>15724</v>
      </c>
      <c r="D96135" s="5" t="s">
        <v>45479</v>
      </c>
      <c r="E96135">
        <v>2015</v>
      </c>
      <c r="F96135" s="5" t="s">
        <v>75</v>
      </c>
      <c r="G96135" t="s">
        <v>44998</v>
      </c>
    </row>
    <row r="96136" spans="1:7" x14ac:dyDescent="0.25">
      <c r="A96136" s="5" t="s">
        <v>15723</v>
      </c>
      <c r="B96136" s="5" t="s">
        <v>23</v>
      </c>
      <c r="C96136" s="5" t="s">
        <v>15724</v>
      </c>
      <c r="D96136" s="5" t="s">
        <v>58368</v>
      </c>
      <c r="E96136">
        <v>2015</v>
      </c>
      <c r="F96136" s="5" t="s">
        <v>75</v>
      </c>
      <c r="G96136" t="s">
        <v>44998</v>
      </c>
    </row>
    <row r="96137" spans="1:7" x14ac:dyDescent="0.25">
      <c r="A96137" s="5" t="s">
        <v>15727</v>
      </c>
      <c r="B96137" s="5" t="s">
        <v>13</v>
      </c>
      <c r="C96137" s="5" t="s">
        <v>15728</v>
      </c>
      <c r="D96137" s="5" t="s">
        <v>64111</v>
      </c>
      <c r="E96137">
        <v>2019</v>
      </c>
      <c r="F96137" s="5" t="s">
        <v>107</v>
      </c>
      <c r="G96137" t="s">
        <v>44998</v>
      </c>
    </row>
    <row r="96138" spans="1:7" x14ac:dyDescent="0.25">
      <c r="A96138" s="5" t="s">
        <v>15727</v>
      </c>
      <c r="B96138" s="5" t="s">
        <v>13</v>
      </c>
      <c r="C96138" s="5" t="s">
        <v>15728</v>
      </c>
      <c r="D96138" s="5" t="s">
        <v>64112</v>
      </c>
      <c r="E96138">
        <v>2019</v>
      </c>
      <c r="F96138" s="5" t="s">
        <v>107</v>
      </c>
      <c r="G96138" t="s">
        <v>44998</v>
      </c>
    </row>
    <row r="96139" spans="1:7" x14ac:dyDescent="0.25">
      <c r="A96139" s="5" t="s">
        <v>15727</v>
      </c>
      <c r="B96139" s="5" t="s">
        <v>13</v>
      </c>
      <c r="C96139" s="5" t="s">
        <v>15728</v>
      </c>
      <c r="D96139" s="5" t="s">
        <v>64113</v>
      </c>
      <c r="E96139">
        <v>2019</v>
      </c>
      <c r="F96139" s="5" t="s">
        <v>107</v>
      </c>
      <c r="G96139" t="s">
        <v>44998</v>
      </c>
    </row>
    <row r="96140" spans="1:7" x14ac:dyDescent="0.25">
      <c r="A96140" s="5" t="s">
        <v>15727</v>
      </c>
      <c r="B96140" s="5" t="s">
        <v>13</v>
      </c>
      <c r="C96140" s="5" t="s">
        <v>15728</v>
      </c>
      <c r="D96140" s="5" t="s">
        <v>64114</v>
      </c>
      <c r="E96140">
        <v>2019</v>
      </c>
      <c r="F96140" s="5" t="s">
        <v>107</v>
      </c>
      <c r="G96140" t="s">
        <v>44998</v>
      </c>
    </row>
    <row r="96141" spans="1:7" x14ac:dyDescent="0.25">
      <c r="A96141" s="5" t="s">
        <v>15727</v>
      </c>
      <c r="B96141" s="5" t="s">
        <v>13</v>
      </c>
      <c r="C96141" s="5" t="s">
        <v>15728</v>
      </c>
      <c r="D96141" s="5" t="s">
        <v>64115</v>
      </c>
      <c r="E96141">
        <v>2019</v>
      </c>
      <c r="F96141" s="5" t="s">
        <v>107</v>
      </c>
      <c r="G96141" t="s">
        <v>44998</v>
      </c>
    </row>
    <row r="96142" spans="1:7" x14ac:dyDescent="0.25">
      <c r="A96142" s="5" t="s">
        <v>15731</v>
      </c>
      <c r="B96142" s="5" t="s">
        <v>13</v>
      </c>
      <c r="C96142" s="5" t="s">
        <v>15732</v>
      </c>
      <c r="D96142" s="5" t="s">
        <v>64116</v>
      </c>
      <c r="E96142">
        <v>2018</v>
      </c>
      <c r="F96142" s="5" t="s">
        <v>58</v>
      </c>
      <c r="G96142" t="s">
        <v>44998</v>
      </c>
    </row>
    <row r="96143" spans="1:7" x14ac:dyDescent="0.25">
      <c r="A96143" s="5" t="s">
        <v>15731</v>
      </c>
      <c r="B96143" s="5" t="s">
        <v>13</v>
      </c>
      <c r="C96143" s="5" t="s">
        <v>15732</v>
      </c>
      <c r="D96143" s="5" t="s">
        <v>64117</v>
      </c>
      <c r="E96143">
        <v>2018</v>
      </c>
      <c r="F96143" s="5" t="s">
        <v>58</v>
      </c>
      <c r="G96143" t="s">
        <v>44998</v>
      </c>
    </row>
    <row r="96144" spans="1:7" x14ac:dyDescent="0.25">
      <c r="A96144" s="5" t="s">
        <v>15731</v>
      </c>
      <c r="B96144" s="5" t="s">
        <v>13</v>
      </c>
      <c r="C96144" s="5" t="s">
        <v>15732</v>
      </c>
      <c r="D96144" s="5" t="s">
        <v>64118</v>
      </c>
      <c r="E96144">
        <v>2018</v>
      </c>
      <c r="F96144" s="5" t="s">
        <v>58</v>
      </c>
      <c r="G96144" t="s">
        <v>44998</v>
      </c>
    </row>
    <row r="96145" spans="1:7" x14ac:dyDescent="0.25">
      <c r="A96145" s="5" t="s">
        <v>15731</v>
      </c>
      <c r="B96145" s="5" t="s">
        <v>13</v>
      </c>
      <c r="C96145" s="5" t="s">
        <v>15732</v>
      </c>
      <c r="D96145" s="5" t="s">
        <v>64119</v>
      </c>
      <c r="E96145">
        <v>2018</v>
      </c>
      <c r="F96145" s="5" t="s">
        <v>58</v>
      </c>
      <c r="G96145" t="s">
        <v>44998</v>
      </c>
    </row>
    <row r="96146" spans="1:7" x14ac:dyDescent="0.25">
      <c r="A96146" s="5" t="s">
        <v>15736</v>
      </c>
      <c r="B96146" s="5" t="s">
        <v>23</v>
      </c>
      <c r="C96146" s="5" t="s">
        <v>15737</v>
      </c>
      <c r="D96146" s="5" t="s">
        <v>64120</v>
      </c>
      <c r="E96146">
        <v>2014</v>
      </c>
      <c r="F96146" s="5" t="s">
        <v>107</v>
      </c>
      <c r="G96146" t="s">
        <v>44998</v>
      </c>
    </row>
    <row r="96147" spans="1:7" x14ac:dyDescent="0.25">
      <c r="A96147" s="5" t="s">
        <v>15736</v>
      </c>
      <c r="B96147" s="5" t="s">
        <v>23</v>
      </c>
      <c r="C96147" s="5" t="s">
        <v>15737</v>
      </c>
      <c r="D96147" s="5" t="s">
        <v>46894</v>
      </c>
      <c r="E96147">
        <v>2014</v>
      </c>
      <c r="F96147" s="5" t="s">
        <v>107</v>
      </c>
      <c r="G96147" t="s">
        <v>44998</v>
      </c>
    </row>
    <row r="96148" spans="1:7" x14ac:dyDescent="0.25">
      <c r="A96148" s="5" t="s">
        <v>15736</v>
      </c>
      <c r="B96148" s="5" t="s">
        <v>23</v>
      </c>
      <c r="C96148" s="5" t="s">
        <v>15737</v>
      </c>
      <c r="D96148" s="5" t="s">
        <v>57156</v>
      </c>
      <c r="E96148">
        <v>2014</v>
      </c>
      <c r="F96148" s="5" t="s">
        <v>107</v>
      </c>
      <c r="G96148" t="s">
        <v>44998</v>
      </c>
    </row>
    <row r="96149" spans="1:7" x14ac:dyDescent="0.25">
      <c r="A96149" s="5" t="s">
        <v>15736</v>
      </c>
      <c r="B96149" s="5" t="s">
        <v>23</v>
      </c>
      <c r="C96149" s="5" t="s">
        <v>15737</v>
      </c>
      <c r="D96149" s="5" t="s">
        <v>64121</v>
      </c>
      <c r="E96149">
        <v>2014</v>
      </c>
      <c r="F96149" s="5" t="s">
        <v>107</v>
      </c>
      <c r="G96149" t="s">
        <v>44998</v>
      </c>
    </row>
    <row r="96150" spans="1:7" x14ac:dyDescent="0.25">
      <c r="A96150" s="5" t="s">
        <v>15736</v>
      </c>
      <c r="B96150" s="5" t="s">
        <v>23</v>
      </c>
      <c r="C96150" s="5" t="s">
        <v>15737</v>
      </c>
      <c r="D96150" s="5" t="s">
        <v>63012</v>
      </c>
      <c r="E96150">
        <v>2014</v>
      </c>
      <c r="F96150" s="5" t="s">
        <v>107</v>
      </c>
      <c r="G96150" t="s">
        <v>44998</v>
      </c>
    </row>
    <row r="96151" spans="1:7" x14ac:dyDescent="0.25">
      <c r="A96151" s="5" t="s">
        <v>15736</v>
      </c>
      <c r="B96151" s="5" t="s">
        <v>23</v>
      </c>
      <c r="C96151" s="5" t="s">
        <v>15737</v>
      </c>
      <c r="D96151" s="5" t="s">
        <v>64122</v>
      </c>
      <c r="E96151">
        <v>2014</v>
      </c>
      <c r="F96151" s="5" t="s">
        <v>107</v>
      </c>
      <c r="G96151" t="s">
        <v>44998</v>
      </c>
    </row>
    <row r="96152" spans="1:7" x14ac:dyDescent="0.25">
      <c r="A96152" s="5" t="s">
        <v>15736</v>
      </c>
      <c r="B96152" s="5" t="s">
        <v>23</v>
      </c>
      <c r="C96152" s="5" t="s">
        <v>15737</v>
      </c>
      <c r="D96152" s="5" t="s">
        <v>64123</v>
      </c>
      <c r="E96152">
        <v>2014</v>
      </c>
      <c r="F96152" s="5" t="s">
        <v>107</v>
      </c>
      <c r="G96152" t="s">
        <v>44998</v>
      </c>
    </row>
    <row r="96153" spans="1:7" x14ac:dyDescent="0.25">
      <c r="A96153" s="5" t="s">
        <v>15736</v>
      </c>
      <c r="B96153" s="5" t="s">
        <v>23</v>
      </c>
      <c r="C96153" s="5" t="s">
        <v>15737</v>
      </c>
      <c r="D96153" s="5" t="s">
        <v>64124</v>
      </c>
      <c r="E96153">
        <v>2014</v>
      </c>
      <c r="F96153" s="5" t="s">
        <v>107</v>
      </c>
      <c r="G96153" t="s">
        <v>44998</v>
      </c>
    </row>
    <row r="96154" spans="1:7" x14ac:dyDescent="0.25">
      <c r="A96154" s="5" t="s">
        <v>15736</v>
      </c>
      <c r="B96154" s="5" t="s">
        <v>23</v>
      </c>
      <c r="C96154" s="5" t="s">
        <v>15737</v>
      </c>
      <c r="D96154" s="5" t="s">
        <v>46107</v>
      </c>
      <c r="E96154">
        <v>2014</v>
      </c>
      <c r="F96154" s="5" t="s">
        <v>107</v>
      </c>
      <c r="G96154" t="s">
        <v>44998</v>
      </c>
    </row>
    <row r="96155" spans="1:7" x14ac:dyDescent="0.25">
      <c r="A96155" s="5" t="s">
        <v>15736</v>
      </c>
      <c r="B96155" s="5" t="s">
        <v>23</v>
      </c>
      <c r="C96155" s="5" t="s">
        <v>15737</v>
      </c>
      <c r="D96155" s="5" t="s">
        <v>45416</v>
      </c>
      <c r="E96155">
        <v>2014</v>
      </c>
      <c r="F96155" s="5" t="s">
        <v>107</v>
      </c>
      <c r="G96155" t="s">
        <v>44998</v>
      </c>
    </row>
    <row r="96156" spans="1:7" x14ac:dyDescent="0.25">
      <c r="A96156" s="5" t="s">
        <v>15736</v>
      </c>
      <c r="B96156" s="5" t="s">
        <v>23</v>
      </c>
      <c r="C96156" s="5" t="s">
        <v>15737</v>
      </c>
      <c r="D96156" s="5" t="s">
        <v>64125</v>
      </c>
      <c r="E96156">
        <v>2014</v>
      </c>
      <c r="F96156" s="5" t="s">
        <v>107</v>
      </c>
      <c r="G96156" t="s">
        <v>44998</v>
      </c>
    </row>
    <row r="96157" spans="1:7" x14ac:dyDescent="0.25">
      <c r="A96157" s="5" t="s">
        <v>15736</v>
      </c>
      <c r="B96157" s="5" t="s">
        <v>23</v>
      </c>
      <c r="C96157" s="5" t="s">
        <v>15737</v>
      </c>
      <c r="D96157" s="5" t="s">
        <v>64126</v>
      </c>
      <c r="E96157">
        <v>2014</v>
      </c>
      <c r="F96157" s="5" t="s">
        <v>107</v>
      </c>
      <c r="G96157" t="s">
        <v>44998</v>
      </c>
    </row>
    <row r="96158" spans="1:7" x14ac:dyDescent="0.25">
      <c r="A96158" s="5" t="s">
        <v>15740</v>
      </c>
      <c r="B96158" s="5" t="s">
        <v>23</v>
      </c>
      <c r="C96158" s="5" t="s">
        <v>15741</v>
      </c>
      <c r="D96158" s="5" t="s">
        <v>64127</v>
      </c>
      <c r="E96158">
        <v>2010</v>
      </c>
      <c r="F96158" s="5" t="s">
        <v>75</v>
      </c>
      <c r="G96158" t="s">
        <v>44998</v>
      </c>
    </row>
    <row r="96159" spans="1:7" x14ac:dyDescent="0.25">
      <c r="A96159" s="5" t="s">
        <v>15740</v>
      </c>
      <c r="B96159" s="5" t="s">
        <v>23</v>
      </c>
      <c r="C96159" s="5" t="s">
        <v>15741</v>
      </c>
      <c r="D96159" s="5" t="s">
        <v>48179</v>
      </c>
      <c r="E96159">
        <v>2010</v>
      </c>
      <c r="F96159" s="5" t="s">
        <v>75</v>
      </c>
      <c r="G96159" t="s">
        <v>44998</v>
      </c>
    </row>
    <row r="96160" spans="1:7" x14ac:dyDescent="0.25">
      <c r="A96160" s="5" t="s">
        <v>15740</v>
      </c>
      <c r="B96160" s="5" t="s">
        <v>23</v>
      </c>
      <c r="C96160" s="5" t="s">
        <v>15741</v>
      </c>
      <c r="D96160" s="5" t="s">
        <v>64128</v>
      </c>
      <c r="E96160">
        <v>2010</v>
      </c>
      <c r="F96160" s="5" t="s">
        <v>75</v>
      </c>
      <c r="G96160" t="s">
        <v>44998</v>
      </c>
    </row>
    <row r="96161" spans="1:7" x14ac:dyDescent="0.25">
      <c r="A96161" s="5" t="s">
        <v>15740</v>
      </c>
      <c r="B96161" s="5" t="s">
        <v>23</v>
      </c>
      <c r="C96161" s="5" t="s">
        <v>15741</v>
      </c>
      <c r="D96161" s="5" t="s">
        <v>52104</v>
      </c>
      <c r="E96161">
        <v>2010</v>
      </c>
      <c r="F96161" s="5" t="s">
        <v>75</v>
      </c>
      <c r="G96161" t="s">
        <v>44998</v>
      </c>
    </row>
    <row r="96162" spans="1:7" x14ac:dyDescent="0.25">
      <c r="A96162" s="5" t="s">
        <v>15740</v>
      </c>
      <c r="B96162" s="5" t="s">
        <v>23</v>
      </c>
      <c r="C96162" s="5" t="s">
        <v>15741</v>
      </c>
      <c r="D96162" s="5" t="s">
        <v>50420</v>
      </c>
      <c r="E96162">
        <v>2010</v>
      </c>
      <c r="F96162" s="5" t="s">
        <v>75</v>
      </c>
      <c r="G96162" t="s">
        <v>44998</v>
      </c>
    </row>
    <row r="96163" spans="1:7" x14ac:dyDescent="0.25">
      <c r="A96163" s="5" t="s">
        <v>15740</v>
      </c>
      <c r="B96163" s="5" t="s">
        <v>23</v>
      </c>
      <c r="C96163" s="5" t="s">
        <v>15741</v>
      </c>
      <c r="D96163" s="5" t="s">
        <v>59920</v>
      </c>
      <c r="E96163">
        <v>2010</v>
      </c>
      <c r="F96163" s="5" t="s">
        <v>75</v>
      </c>
      <c r="G96163" t="s">
        <v>44998</v>
      </c>
    </row>
    <row r="96164" spans="1:7" x14ac:dyDescent="0.25">
      <c r="A96164" s="5" t="s">
        <v>15740</v>
      </c>
      <c r="B96164" s="5" t="s">
        <v>23</v>
      </c>
      <c r="C96164" s="5" t="s">
        <v>15741</v>
      </c>
      <c r="D96164" s="5" t="s">
        <v>59927</v>
      </c>
      <c r="E96164">
        <v>2010</v>
      </c>
      <c r="F96164" s="5" t="s">
        <v>75</v>
      </c>
      <c r="G96164" t="s">
        <v>44998</v>
      </c>
    </row>
    <row r="96165" spans="1:7" x14ac:dyDescent="0.25">
      <c r="A96165" s="5" t="s">
        <v>15740</v>
      </c>
      <c r="B96165" s="5" t="s">
        <v>23</v>
      </c>
      <c r="C96165" s="5" t="s">
        <v>15741</v>
      </c>
      <c r="D96165" s="5" t="s">
        <v>46104</v>
      </c>
      <c r="E96165">
        <v>2010</v>
      </c>
      <c r="F96165" s="5" t="s">
        <v>75</v>
      </c>
      <c r="G96165" t="s">
        <v>44998</v>
      </c>
    </row>
    <row r="96166" spans="1:7" x14ac:dyDescent="0.25">
      <c r="A96166" s="5" t="s">
        <v>15744</v>
      </c>
      <c r="B96166" s="5" t="s">
        <v>23</v>
      </c>
      <c r="C96166" s="5" t="s">
        <v>15745</v>
      </c>
      <c r="D96166" s="5" t="s">
        <v>64129</v>
      </c>
      <c r="E96166">
        <v>2016</v>
      </c>
      <c r="F96166" s="5" t="s">
        <v>75</v>
      </c>
      <c r="G96166" t="s">
        <v>44998</v>
      </c>
    </row>
    <row r="96167" spans="1:7" x14ac:dyDescent="0.25">
      <c r="A96167" s="5" t="s">
        <v>15744</v>
      </c>
      <c r="B96167" s="5" t="s">
        <v>23</v>
      </c>
      <c r="C96167" s="5" t="s">
        <v>15745</v>
      </c>
      <c r="D96167" s="5" t="s">
        <v>46104</v>
      </c>
      <c r="E96167">
        <v>2016</v>
      </c>
      <c r="F96167" s="5" t="s">
        <v>75</v>
      </c>
      <c r="G96167" t="s">
        <v>44998</v>
      </c>
    </row>
    <row r="96168" spans="1:7" x14ac:dyDescent="0.25">
      <c r="A96168" s="5" t="s">
        <v>15744</v>
      </c>
      <c r="B96168" s="5" t="s">
        <v>23</v>
      </c>
      <c r="C96168" s="5" t="s">
        <v>15745</v>
      </c>
      <c r="D96168" s="5" t="s">
        <v>48003</v>
      </c>
      <c r="E96168">
        <v>2016</v>
      </c>
      <c r="F96168" s="5" t="s">
        <v>75</v>
      </c>
      <c r="G96168" t="s">
        <v>44998</v>
      </c>
    </row>
    <row r="96169" spans="1:7" x14ac:dyDescent="0.25">
      <c r="A96169" s="5" t="s">
        <v>15744</v>
      </c>
      <c r="B96169" s="5" t="s">
        <v>23</v>
      </c>
      <c r="C96169" s="5" t="s">
        <v>15745</v>
      </c>
      <c r="D96169" s="5" t="s">
        <v>48004</v>
      </c>
      <c r="E96169">
        <v>2016</v>
      </c>
      <c r="F96169" s="5" t="s">
        <v>75</v>
      </c>
      <c r="G96169" t="s">
        <v>44998</v>
      </c>
    </row>
    <row r="96170" spans="1:7" x14ac:dyDescent="0.25">
      <c r="A96170" s="5" t="s">
        <v>15744</v>
      </c>
      <c r="B96170" s="5" t="s">
        <v>23</v>
      </c>
      <c r="C96170" s="5" t="s">
        <v>15745</v>
      </c>
      <c r="D96170" s="5" t="s">
        <v>64130</v>
      </c>
      <c r="E96170">
        <v>2016</v>
      </c>
      <c r="F96170" s="5" t="s">
        <v>75</v>
      </c>
      <c r="G96170" t="s">
        <v>44998</v>
      </c>
    </row>
    <row r="96171" spans="1:7" x14ac:dyDescent="0.25">
      <c r="A96171" s="5" t="s">
        <v>15744</v>
      </c>
      <c r="B96171" s="5" t="s">
        <v>23</v>
      </c>
      <c r="C96171" s="5" t="s">
        <v>15745</v>
      </c>
      <c r="D96171" s="5" t="s">
        <v>50366</v>
      </c>
      <c r="E96171">
        <v>2016</v>
      </c>
      <c r="F96171" s="5" t="s">
        <v>75</v>
      </c>
      <c r="G96171" t="s">
        <v>44998</v>
      </c>
    </row>
    <row r="96172" spans="1:7" x14ac:dyDescent="0.25">
      <c r="A96172" s="5" t="s">
        <v>15744</v>
      </c>
      <c r="B96172" s="5" t="s">
        <v>23</v>
      </c>
      <c r="C96172" s="5" t="s">
        <v>15745</v>
      </c>
      <c r="D96172" s="5" t="s">
        <v>64131</v>
      </c>
      <c r="E96172">
        <v>2016</v>
      </c>
      <c r="F96172" s="5" t="s">
        <v>75</v>
      </c>
      <c r="G96172" t="s">
        <v>44998</v>
      </c>
    </row>
    <row r="96173" spans="1:7" x14ac:dyDescent="0.25">
      <c r="A96173" s="5" t="s">
        <v>15744</v>
      </c>
      <c r="B96173" s="5" t="s">
        <v>23</v>
      </c>
      <c r="C96173" s="5" t="s">
        <v>15745</v>
      </c>
      <c r="D96173" s="5" t="s">
        <v>45467</v>
      </c>
      <c r="E96173">
        <v>2016</v>
      </c>
      <c r="F96173" s="5" t="s">
        <v>75</v>
      </c>
      <c r="G96173" t="s">
        <v>44998</v>
      </c>
    </row>
    <row r="96174" spans="1:7" x14ac:dyDescent="0.25">
      <c r="A96174" s="5" t="s">
        <v>15744</v>
      </c>
      <c r="B96174" s="5" t="s">
        <v>23</v>
      </c>
      <c r="C96174" s="5" t="s">
        <v>15745</v>
      </c>
      <c r="D96174" s="5" t="s">
        <v>49984</v>
      </c>
      <c r="E96174">
        <v>2016</v>
      </c>
      <c r="F96174" s="5" t="s">
        <v>75</v>
      </c>
      <c r="G96174" t="s">
        <v>44998</v>
      </c>
    </row>
    <row r="96175" spans="1:7" x14ac:dyDescent="0.25">
      <c r="A96175" s="5" t="s">
        <v>15744</v>
      </c>
      <c r="B96175" s="5" t="s">
        <v>23</v>
      </c>
      <c r="C96175" s="5" t="s">
        <v>15745</v>
      </c>
      <c r="D96175" s="5" t="s">
        <v>63849</v>
      </c>
      <c r="E96175">
        <v>2016</v>
      </c>
      <c r="F96175" s="5" t="s">
        <v>75</v>
      </c>
      <c r="G96175" t="s">
        <v>44998</v>
      </c>
    </row>
    <row r="96176" spans="1:7" x14ac:dyDescent="0.25">
      <c r="A96176" s="5" t="s">
        <v>15744</v>
      </c>
      <c r="B96176" s="5" t="s">
        <v>23</v>
      </c>
      <c r="C96176" s="5" t="s">
        <v>15745</v>
      </c>
      <c r="D96176" s="5" t="s">
        <v>49202</v>
      </c>
      <c r="E96176">
        <v>2016</v>
      </c>
      <c r="F96176" s="5" t="s">
        <v>75</v>
      </c>
      <c r="G96176" t="s">
        <v>44998</v>
      </c>
    </row>
    <row r="96177" spans="1:7" x14ac:dyDescent="0.25">
      <c r="A96177" s="5" t="s">
        <v>15744</v>
      </c>
      <c r="B96177" s="5" t="s">
        <v>23</v>
      </c>
      <c r="C96177" s="5" t="s">
        <v>15745</v>
      </c>
      <c r="D96177" s="5" t="s">
        <v>49987</v>
      </c>
      <c r="E96177">
        <v>2016</v>
      </c>
      <c r="F96177" s="5" t="s">
        <v>75</v>
      </c>
      <c r="G96177" t="s">
        <v>44998</v>
      </c>
    </row>
    <row r="96178" spans="1:7" x14ac:dyDescent="0.25">
      <c r="A96178" s="5" t="s">
        <v>15744</v>
      </c>
      <c r="B96178" s="5" t="s">
        <v>23</v>
      </c>
      <c r="C96178" s="5" t="s">
        <v>15745</v>
      </c>
      <c r="D96178" s="5" t="s">
        <v>50630</v>
      </c>
      <c r="E96178">
        <v>2016</v>
      </c>
      <c r="F96178" s="5" t="s">
        <v>75</v>
      </c>
      <c r="G96178" t="s">
        <v>44998</v>
      </c>
    </row>
    <row r="96179" spans="1:7" x14ac:dyDescent="0.25">
      <c r="A96179" s="5" t="s">
        <v>15744</v>
      </c>
      <c r="B96179" s="5" t="s">
        <v>23</v>
      </c>
      <c r="C96179" s="5" t="s">
        <v>15745</v>
      </c>
      <c r="D96179" s="5" t="s">
        <v>60824</v>
      </c>
      <c r="E96179">
        <v>2016</v>
      </c>
      <c r="F96179" s="5" t="s">
        <v>75</v>
      </c>
      <c r="G96179" t="s">
        <v>44998</v>
      </c>
    </row>
    <row r="96180" spans="1:7" x14ac:dyDescent="0.25">
      <c r="A96180" s="5" t="s">
        <v>15748</v>
      </c>
      <c r="B96180" s="5" t="s">
        <v>23</v>
      </c>
      <c r="C96180" s="5" t="s">
        <v>15749</v>
      </c>
      <c r="D96180" s="5" t="s">
        <v>59709</v>
      </c>
      <c r="E96180">
        <v>2019</v>
      </c>
      <c r="F96180" s="5" t="s">
        <v>75</v>
      </c>
      <c r="G96180" t="s">
        <v>44998</v>
      </c>
    </row>
    <row r="96181" spans="1:7" x14ac:dyDescent="0.25">
      <c r="A96181" s="5" t="s">
        <v>15748</v>
      </c>
      <c r="B96181" s="5" t="s">
        <v>23</v>
      </c>
      <c r="C96181" s="5" t="s">
        <v>15749</v>
      </c>
      <c r="D96181" s="5" t="s">
        <v>59710</v>
      </c>
      <c r="E96181">
        <v>2019</v>
      </c>
      <c r="F96181" s="5" t="s">
        <v>75</v>
      </c>
      <c r="G96181" t="s">
        <v>44998</v>
      </c>
    </row>
    <row r="96182" spans="1:7" x14ac:dyDescent="0.25">
      <c r="A96182" s="5" t="s">
        <v>15748</v>
      </c>
      <c r="B96182" s="5" t="s">
        <v>23</v>
      </c>
      <c r="C96182" s="5" t="s">
        <v>15749</v>
      </c>
      <c r="D96182" s="5" t="s">
        <v>59711</v>
      </c>
      <c r="E96182">
        <v>2019</v>
      </c>
      <c r="F96182" s="5" t="s">
        <v>75</v>
      </c>
      <c r="G96182" t="s">
        <v>44998</v>
      </c>
    </row>
    <row r="96183" spans="1:7" x14ac:dyDescent="0.25">
      <c r="A96183" s="5" t="s">
        <v>15748</v>
      </c>
      <c r="B96183" s="5" t="s">
        <v>23</v>
      </c>
      <c r="C96183" s="5" t="s">
        <v>15749</v>
      </c>
      <c r="D96183" s="5" t="s">
        <v>59712</v>
      </c>
      <c r="E96183">
        <v>2019</v>
      </c>
      <c r="F96183" s="5" t="s">
        <v>75</v>
      </c>
      <c r="G96183" t="s">
        <v>44998</v>
      </c>
    </row>
    <row r="96184" spans="1:7" x14ac:dyDescent="0.25">
      <c r="A96184" s="5" t="s">
        <v>15748</v>
      </c>
      <c r="B96184" s="5" t="s">
        <v>23</v>
      </c>
      <c r="C96184" s="5" t="s">
        <v>15749</v>
      </c>
      <c r="D96184" s="5" t="s">
        <v>46469</v>
      </c>
      <c r="E96184">
        <v>2019</v>
      </c>
      <c r="F96184" s="5" t="s">
        <v>75</v>
      </c>
      <c r="G96184" t="s">
        <v>44998</v>
      </c>
    </row>
    <row r="96185" spans="1:7" x14ac:dyDescent="0.25">
      <c r="A96185" s="5" t="s">
        <v>15748</v>
      </c>
      <c r="B96185" s="5" t="s">
        <v>23</v>
      </c>
      <c r="C96185" s="5" t="s">
        <v>15749</v>
      </c>
      <c r="D96185" s="5" t="s">
        <v>64132</v>
      </c>
      <c r="E96185">
        <v>2019</v>
      </c>
      <c r="F96185" s="5" t="s">
        <v>75</v>
      </c>
      <c r="G96185" t="s">
        <v>44998</v>
      </c>
    </row>
    <row r="96186" spans="1:7" x14ac:dyDescent="0.25">
      <c r="A96186" s="5" t="s">
        <v>15752</v>
      </c>
      <c r="B96186" s="5" t="s">
        <v>13</v>
      </c>
      <c r="C96186" s="5" t="s">
        <v>15753</v>
      </c>
      <c r="D96186" s="5" t="s">
        <v>64133</v>
      </c>
      <c r="E96186">
        <v>2019</v>
      </c>
      <c r="F96186" s="5" t="s">
        <v>107</v>
      </c>
      <c r="G96186" t="s">
        <v>44998</v>
      </c>
    </row>
    <row r="96187" spans="1:7" x14ac:dyDescent="0.25">
      <c r="A96187" s="5" t="s">
        <v>15752</v>
      </c>
      <c r="B96187" s="5" t="s">
        <v>13</v>
      </c>
      <c r="C96187" s="5" t="s">
        <v>15753</v>
      </c>
      <c r="D96187" s="5" t="s">
        <v>54551</v>
      </c>
      <c r="E96187">
        <v>2019</v>
      </c>
      <c r="F96187" s="5" t="s">
        <v>107</v>
      </c>
      <c r="G96187" t="s">
        <v>44998</v>
      </c>
    </row>
    <row r="96188" spans="1:7" x14ac:dyDescent="0.25">
      <c r="A96188" s="5" t="s">
        <v>15752</v>
      </c>
      <c r="B96188" s="5" t="s">
        <v>13</v>
      </c>
      <c r="C96188" s="5" t="s">
        <v>15753</v>
      </c>
      <c r="D96188" s="5" t="s">
        <v>64134</v>
      </c>
      <c r="E96188">
        <v>2019</v>
      </c>
      <c r="F96188" s="5" t="s">
        <v>107</v>
      </c>
      <c r="G96188" t="s">
        <v>44998</v>
      </c>
    </row>
    <row r="96189" spans="1:7" x14ac:dyDescent="0.25">
      <c r="A96189" s="5" t="s">
        <v>15752</v>
      </c>
      <c r="B96189" s="5" t="s">
        <v>13</v>
      </c>
      <c r="C96189" s="5" t="s">
        <v>15753</v>
      </c>
      <c r="D96189" s="5" t="s">
        <v>64135</v>
      </c>
      <c r="E96189">
        <v>2019</v>
      </c>
      <c r="F96189" s="5" t="s">
        <v>107</v>
      </c>
      <c r="G96189" t="s">
        <v>44998</v>
      </c>
    </row>
    <row r="96190" spans="1:7" x14ac:dyDescent="0.25">
      <c r="A96190" s="5" t="s">
        <v>15752</v>
      </c>
      <c r="B96190" s="5" t="s">
        <v>13</v>
      </c>
      <c r="C96190" s="5" t="s">
        <v>15753</v>
      </c>
      <c r="D96190" s="5" t="s">
        <v>64136</v>
      </c>
      <c r="E96190">
        <v>2019</v>
      </c>
      <c r="F96190" s="5" t="s">
        <v>107</v>
      </c>
      <c r="G96190" t="s">
        <v>44998</v>
      </c>
    </row>
    <row r="96191" spans="1:7" x14ac:dyDescent="0.25">
      <c r="A96191" s="5" t="s">
        <v>15752</v>
      </c>
      <c r="B96191" s="5" t="s">
        <v>13</v>
      </c>
      <c r="C96191" s="5" t="s">
        <v>15753</v>
      </c>
      <c r="D96191" s="5" t="s">
        <v>64137</v>
      </c>
      <c r="E96191">
        <v>2019</v>
      </c>
      <c r="F96191" s="5" t="s">
        <v>107</v>
      </c>
      <c r="G96191" t="s">
        <v>44998</v>
      </c>
    </row>
    <row r="96192" spans="1:7" x14ac:dyDescent="0.25">
      <c r="A96192" s="5" t="s">
        <v>15757</v>
      </c>
      <c r="B96192" s="5" t="s">
        <v>23</v>
      </c>
      <c r="C96192" s="5" t="s">
        <v>15758</v>
      </c>
      <c r="D96192" s="5" t="s">
        <v>15759</v>
      </c>
      <c r="E96192">
        <v>2019</v>
      </c>
      <c r="F96192" s="5" t="s">
        <v>27</v>
      </c>
      <c r="G96192" t="s">
        <v>44998</v>
      </c>
    </row>
    <row r="96193" spans="1:7" x14ac:dyDescent="0.25">
      <c r="A96193" s="5" t="s">
        <v>15761</v>
      </c>
      <c r="B96193" s="5" t="s">
        <v>23</v>
      </c>
      <c r="C96193" s="5" t="s">
        <v>15762</v>
      </c>
      <c r="D96193" s="5" t="s">
        <v>56277</v>
      </c>
      <c r="E96193">
        <v>2019</v>
      </c>
      <c r="F96193" s="5" t="s">
        <v>235</v>
      </c>
      <c r="G96193" t="s">
        <v>44998</v>
      </c>
    </row>
    <row r="96194" spans="1:7" x14ac:dyDescent="0.25">
      <c r="A96194" s="5" t="s">
        <v>15761</v>
      </c>
      <c r="B96194" s="5" t="s">
        <v>23</v>
      </c>
      <c r="C96194" s="5" t="s">
        <v>15762</v>
      </c>
      <c r="D96194" s="5" t="s">
        <v>60405</v>
      </c>
      <c r="E96194">
        <v>2019</v>
      </c>
      <c r="F96194" s="5" t="s">
        <v>235</v>
      </c>
      <c r="G96194" t="s">
        <v>44998</v>
      </c>
    </row>
    <row r="96195" spans="1:7" x14ac:dyDescent="0.25">
      <c r="A96195" s="5" t="s">
        <v>15761</v>
      </c>
      <c r="B96195" s="5" t="s">
        <v>23</v>
      </c>
      <c r="C96195" s="5" t="s">
        <v>15762</v>
      </c>
      <c r="D96195" s="5" t="s">
        <v>47487</v>
      </c>
      <c r="E96195">
        <v>2019</v>
      </c>
      <c r="F96195" s="5" t="s">
        <v>235</v>
      </c>
      <c r="G96195" t="s">
        <v>44998</v>
      </c>
    </row>
    <row r="96196" spans="1:7" x14ac:dyDescent="0.25">
      <c r="A96196" s="5" t="s">
        <v>15761</v>
      </c>
      <c r="B96196" s="5" t="s">
        <v>23</v>
      </c>
      <c r="C96196" s="5" t="s">
        <v>15762</v>
      </c>
      <c r="D96196" s="5" t="s">
        <v>64138</v>
      </c>
      <c r="E96196">
        <v>2019</v>
      </c>
      <c r="F96196" s="5" t="s">
        <v>235</v>
      </c>
      <c r="G96196" t="s">
        <v>44998</v>
      </c>
    </row>
    <row r="96197" spans="1:7" x14ac:dyDescent="0.25">
      <c r="A96197" s="5" t="s">
        <v>15761</v>
      </c>
      <c r="B96197" s="5" t="s">
        <v>23</v>
      </c>
      <c r="C96197" s="5" t="s">
        <v>15762</v>
      </c>
      <c r="D96197" s="5" t="s">
        <v>47486</v>
      </c>
      <c r="E96197">
        <v>2019</v>
      </c>
      <c r="F96197" s="5" t="s">
        <v>235</v>
      </c>
      <c r="G96197" t="s">
        <v>44998</v>
      </c>
    </row>
    <row r="96198" spans="1:7" x14ac:dyDescent="0.25">
      <c r="A96198" s="5" t="s">
        <v>15766</v>
      </c>
      <c r="B96198" s="5" t="s">
        <v>13</v>
      </c>
      <c r="C96198" s="5" t="s">
        <v>15767</v>
      </c>
      <c r="D96198" s="5" t="s">
        <v>49617</v>
      </c>
      <c r="E96198">
        <v>2019</v>
      </c>
      <c r="F96198" s="5" t="s">
        <v>27</v>
      </c>
      <c r="G96198" t="s">
        <v>44998</v>
      </c>
    </row>
    <row r="96199" spans="1:7" x14ac:dyDescent="0.25">
      <c r="A96199" s="5" t="s">
        <v>15766</v>
      </c>
      <c r="B96199" s="5" t="s">
        <v>13</v>
      </c>
      <c r="C96199" s="5" t="s">
        <v>15767</v>
      </c>
      <c r="D96199" s="5" t="s">
        <v>49618</v>
      </c>
      <c r="E96199">
        <v>2019</v>
      </c>
      <c r="F96199" s="5" t="s">
        <v>27</v>
      </c>
      <c r="G96199" t="s">
        <v>44998</v>
      </c>
    </row>
    <row r="96200" spans="1:7" x14ac:dyDescent="0.25">
      <c r="A96200" s="5" t="s">
        <v>15766</v>
      </c>
      <c r="B96200" s="5" t="s">
        <v>13</v>
      </c>
      <c r="C96200" s="5" t="s">
        <v>15767</v>
      </c>
      <c r="D96200" s="5" t="s">
        <v>64139</v>
      </c>
      <c r="E96200">
        <v>2019</v>
      </c>
      <c r="F96200" s="5" t="s">
        <v>27</v>
      </c>
      <c r="G96200" t="s">
        <v>44998</v>
      </c>
    </row>
    <row r="96201" spans="1:7" x14ac:dyDescent="0.25">
      <c r="A96201" s="5" t="s">
        <v>15766</v>
      </c>
      <c r="B96201" s="5" t="s">
        <v>13</v>
      </c>
      <c r="C96201" s="5" t="s">
        <v>15767</v>
      </c>
      <c r="D96201" s="5" t="s">
        <v>49620</v>
      </c>
      <c r="E96201">
        <v>2019</v>
      </c>
      <c r="F96201" s="5" t="s">
        <v>27</v>
      </c>
      <c r="G96201" t="s">
        <v>44998</v>
      </c>
    </row>
    <row r="96202" spans="1:7" x14ac:dyDescent="0.25">
      <c r="A96202" s="5" t="s">
        <v>15766</v>
      </c>
      <c r="B96202" s="5" t="s">
        <v>13</v>
      </c>
      <c r="C96202" s="5" t="s">
        <v>15767</v>
      </c>
      <c r="D96202" s="5" t="s">
        <v>60842</v>
      </c>
      <c r="E96202">
        <v>2019</v>
      </c>
      <c r="F96202" s="5" t="s">
        <v>27</v>
      </c>
      <c r="G96202" t="s">
        <v>44998</v>
      </c>
    </row>
    <row r="96203" spans="1:7" x14ac:dyDescent="0.25">
      <c r="A96203" s="5" t="s">
        <v>15766</v>
      </c>
      <c r="B96203" s="5" t="s">
        <v>13</v>
      </c>
      <c r="C96203" s="5" t="s">
        <v>15767</v>
      </c>
      <c r="D96203" s="5" t="s">
        <v>49621</v>
      </c>
      <c r="E96203">
        <v>2019</v>
      </c>
      <c r="F96203" s="5" t="s">
        <v>27</v>
      </c>
      <c r="G96203" t="s">
        <v>44998</v>
      </c>
    </row>
    <row r="96204" spans="1:7" x14ac:dyDescent="0.25">
      <c r="A96204" s="5" t="s">
        <v>15766</v>
      </c>
      <c r="B96204" s="5" t="s">
        <v>13</v>
      </c>
      <c r="C96204" s="5" t="s">
        <v>15767</v>
      </c>
      <c r="D96204" s="5" t="s">
        <v>49623</v>
      </c>
      <c r="E96204">
        <v>2019</v>
      </c>
      <c r="F96204" s="5" t="s">
        <v>27</v>
      </c>
      <c r="G96204" t="s">
        <v>44998</v>
      </c>
    </row>
    <row r="96205" spans="1:7" x14ac:dyDescent="0.25">
      <c r="A96205" s="5" t="s">
        <v>15766</v>
      </c>
      <c r="B96205" s="5" t="s">
        <v>13</v>
      </c>
      <c r="C96205" s="5" t="s">
        <v>15767</v>
      </c>
      <c r="D96205" s="5" t="s">
        <v>49633</v>
      </c>
      <c r="E96205">
        <v>2019</v>
      </c>
      <c r="F96205" s="5" t="s">
        <v>27</v>
      </c>
      <c r="G96205" t="s">
        <v>44998</v>
      </c>
    </row>
    <row r="96206" spans="1:7" x14ac:dyDescent="0.25">
      <c r="A96206" s="5" t="s">
        <v>15766</v>
      </c>
      <c r="B96206" s="5" t="s">
        <v>13</v>
      </c>
      <c r="C96206" s="5" t="s">
        <v>15767</v>
      </c>
      <c r="D96206" s="5" t="s">
        <v>57120</v>
      </c>
      <c r="E96206">
        <v>2019</v>
      </c>
      <c r="F96206" s="5" t="s">
        <v>27</v>
      </c>
      <c r="G96206" t="s">
        <v>44998</v>
      </c>
    </row>
    <row r="96207" spans="1:7" x14ac:dyDescent="0.25">
      <c r="A96207" s="5" t="s">
        <v>15766</v>
      </c>
      <c r="B96207" s="5" t="s">
        <v>13</v>
      </c>
      <c r="C96207" s="5" t="s">
        <v>15767</v>
      </c>
      <c r="D96207" s="5" t="s">
        <v>60843</v>
      </c>
      <c r="E96207">
        <v>2019</v>
      </c>
      <c r="F96207" s="5" t="s">
        <v>27</v>
      </c>
      <c r="G96207" t="s">
        <v>44998</v>
      </c>
    </row>
    <row r="96208" spans="1:7" x14ac:dyDescent="0.25">
      <c r="A96208" s="5" t="s">
        <v>15770</v>
      </c>
      <c r="B96208" s="5" t="s">
        <v>13</v>
      </c>
      <c r="C96208" s="5" t="s">
        <v>15771</v>
      </c>
      <c r="D96208" s="5" t="s">
        <v>64140</v>
      </c>
      <c r="E96208">
        <v>2019</v>
      </c>
      <c r="F96208" s="5" t="s">
        <v>311</v>
      </c>
      <c r="G96208" t="s">
        <v>44998</v>
      </c>
    </row>
    <row r="96209" spans="1:7" x14ac:dyDescent="0.25">
      <c r="A96209" s="5" t="s">
        <v>15770</v>
      </c>
      <c r="B96209" s="5" t="s">
        <v>13</v>
      </c>
      <c r="C96209" s="5" t="s">
        <v>15771</v>
      </c>
      <c r="D96209" s="5" t="s">
        <v>64141</v>
      </c>
      <c r="E96209">
        <v>2019</v>
      </c>
      <c r="F96209" s="5" t="s">
        <v>311</v>
      </c>
      <c r="G96209" t="s">
        <v>44998</v>
      </c>
    </row>
    <row r="96210" spans="1:7" x14ac:dyDescent="0.25">
      <c r="A96210" s="5" t="s">
        <v>15770</v>
      </c>
      <c r="B96210" s="5" t="s">
        <v>13</v>
      </c>
      <c r="C96210" s="5" t="s">
        <v>15771</v>
      </c>
      <c r="D96210" s="5" t="s">
        <v>48143</v>
      </c>
      <c r="E96210">
        <v>2019</v>
      </c>
      <c r="F96210" s="5" t="s">
        <v>311</v>
      </c>
      <c r="G96210" t="s">
        <v>44998</v>
      </c>
    </row>
    <row r="96211" spans="1:7" x14ac:dyDescent="0.25">
      <c r="A96211" s="5" t="s">
        <v>15770</v>
      </c>
      <c r="B96211" s="5" t="s">
        <v>13</v>
      </c>
      <c r="C96211" s="5" t="s">
        <v>15771</v>
      </c>
      <c r="D96211" s="5" t="s">
        <v>49506</v>
      </c>
      <c r="E96211">
        <v>2019</v>
      </c>
      <c r="F96211" s="5" t="s">
        <v>311</v>
      </c>
      <c r="G96211" t="s">
        <v>44998</v>
      </c>
    </row>
    <row r="96212" spans="1:7" x14ac:dyDescent="0.25">
      <c r="A96212" s="5" t="s">
        <v>15770</v>
      </c>
      <c r="B96212" s="5" t="s">
        <v>13</v>
      </c>
      <c r="C96212" s="5" t="s">
        <v>15771</v>
      </c>
      <c r="D96212" s="5" t="s">
        <v>64142</v>
      </c>
      <c r="E96212">
        <v>2019</v>
      </c>
      <c r="F96212" s="5" t="s">
        <v>311</v>
      </c>
      <c r="G96212" t="s">
        <v>44998</v>
      </c>
    </row>
    <row r="96213" spans="1:7" x14ac:dyDescent="0.25">
      <c r="A96213" s="5" t="s">
        <v>15770</v>
      </c>
      <c r="B96213" s="5" t="s">
        <v>13</v>
      </c>
      <c r="C96213" s="5" t="s">
        <v>15771</v>
      </c>
      <c r="D96213" s="5" t="s">
        <v>64143</v>
      </c>
      <c r="E96213">
        <v>2019</v>
      </c>
      <c r="F96213" s="5" t="s">
        <v>311</v>
      </c>
      <c r="G96213" t="s">
        <v>44998</v>
      </c>
    </row>
    <row r="96214" spans="1:7" x14ac:dyDescent="0.25">
      <c r="A96214" s="5" t="s">
        <v>15770</v>
      </c>
      <c r="B96214" s="5" t="s">
        <v>13</v>
      </c>
      <c r="C96214" s="5" t="s">
        <v>15771</v>
      </c>
      <c r="D96214" s="5" t="s">
        <v>64144</v>
      </c>
      <c r="E96214">
        <v>2019</v>
      </c>
      <c r="F96214" s="5" t="s">
        <v>311</v>
      </c>
      <c r="G96214" t="s">
        <v>44998</v>
      </c>
    </row>
    <row r="96215" spans="1:7" x14ac:dyDescent="0.25">
      <c r="A96215" s="5" t="s">
        <v>15770</v>
      </c>
      <c r="B96215" s="5" t="s">
        <v>13</v>
      </c>
      <c r="C96215" s="5" t="s">
        <v>15771</v>
      </c>
      <c r="D96215" s="5" t="s">
        <v>61599</v>
      </c>
      <c r="E96215">
        <v>2019</v>
      </c>
      <c r="F96215" s="5" t="s">
        <v>311</v>
      </c>
      <c r="G96215" t="s">
        <v>44998</v>
      </c>
    </row>
    <row r="96216" spans="1:7" x14ac:dyDescent="0.25">
      <c r="A96216" s="5" t="s">
        <v>15776</v>
      </c>
      <c r="B96216" s="5" t="s">
        <v>13</v>
      </c>
      <c r="C96216" s="5" t="s">
        <v>15777</v>
      </c>
      <c r="D96216" s="5" t="s">
        <v>55262</v>
      </c>
      <c r="E96216">
        <v>2019</v>
      </c>
      <c r="F96216" s="5" t="s">
        <v>27</v>
      </c>
      <c r="G96216" t="s">
        <v>44998</v>
      </c>
    </row>
    <row r="96217" spans="1:7" x14ac:dyDescent="0.25">
      <c r="A96217" s="5" t="s">
        <v>15776</v>
      </c>
      <c r="B96217" s="5" t="s">
        <v>13</v>
      </c>
      <c r="C96217" s="5" t="s">
        <v>15777</v>
      </c>
      <c r="D96217" s="5" t="s">
        <v>64145</v>
      </c>
      <c r="E96217">
        <v>2019</v>
      </c>
      <c r="F96217" s="5" t="s">
        <v>27</v>
      </c>
      <c r="G96217" t="s">
        <v>44998</v>
      </c>
    </row>
    <row r="96218" spans="1:7" x14ac:dyDescent="0.25">
      <c r="A96218" s="5" t="s">
        <v>15776</v>
      </c>
      <c r="B96218" s="5" t="s">
        <v>13</v>
      </c>
      <c r="C96218" s="5" t="s">
        <v>15777</v>
      </c>
      <c r="D96218" s="5" t="s">
        <v>64146</v>
      </c>
      <c r="E96218">
        <v>2019</v>
      </c>
      <c r="F96218" s="5" t="s">
        <v>27</v>
      </c>
      <c r="G96218" t="s">
        <v>44998</v>
      </c>
    </row>
    <row r="96219" spans="1:7" x14ac:dyDescent="0.25">
      <c r="A96219" s="5" t="s">
        <v>15776</v>
      </c>
      <c r="B96219" s="5" t="s">
        <v>13</v>
      </c>
      <c r="C96219" s="5" t="s">
        <v>15777</v>
      </c>
      <c r="D96219" s="5" t="s">
        <v>64147</v>
      </c>
      <c r="E96219">
        <v>2019</v>
      </c>
      <c r="F96219" s="5" t="s">
        <v>27</v>
      </c>
      <c r="G96219" t="s">
        <v>44998</v>
      </c>
    </row>
    <row r="96220" spans="1:7" x14ac:dyDescent="0.25">
      <c r="A96220" s="5" t="s">
        <v>15776</v>
      </c>
      <c r="B96220" s="5" t="s">
        <v>13</v>
      </c>
      <c r="C96220" s="5" t="s">
        <v>15777</v>
      </c>
      <c r="D96220" s="5" t="s">
        <v>64148</v>
      </c>
      <c r="E96220">
        <v>2019</v>
      </c>
      <c r="F96220" s="5" t="s">
        <v>27</v>
      </c>
      <c r="G96220" t="s">
        <v>44998</v>
      </c>
    </row>
    <row r="96221" spans="1:7" x14ac:dyDescent="0.25">
      <c r="A96221" s="5" t="s">
        <v>15786</v>
      </c>
      <c r="B96221" s="5" t="s">
        <v>13</v>
      </c>
      <c r="C96221" s="5" t="s">
        <v>15787</v>
      </c>
      <c r="D96221" s="5" t="s">
        <v>54182</v>
      </c>
      <c r="E96221">
        <v>2019</v>
      </c>
      <c r="F96221" s="5" t="s">
        <v>166</v>
      </c>
      <c r="G96221" t="s">
        <v>44998</v>
      </c>
    </row>
    <row r="96222" spans="1:7" x14ac:dyDescent="0.25">
      <c r="A96222" s="5" t="s">
        <v>15786</v>
      </c>
      <c r="B96222" s="5" t="s">
        <v>13</v>
      </c>
      <c r="C96222" s="5" t="s">
        <v>15787</v>
      </c>
      <c r="D96222" s="5" t="s">
        <v>58052</v>
      </c>
      <c r="E96222">
        <v>2019</v>
      </c>
      <c r="F96222" s="5" t="s">
        <v>166</v>
      </c>
      <c r="G96222" t="s">
        <v>44998</v>
      </c>
    </row>
    <row r="96223" spans="1:7" x14ac:dyDescent="0.25">
      <c r="A96223" s="5" t="s">
        <v>15786</v>
      </c>
      <c r="B96223" s="5" t="s">
        <v>13</v>
      </c>
      <c r="C96223" s="5" t="s">
        <v>15787</v>
      </c>
      <c r="D96223" s="5" t="s">
        <v>58053</v>
      </c>
      <c r="E96223">
        <v>2019</v>
      </c>
      <c r="F96223" s="5" t="s">
        <v>166</v>
      </c>
      <c r="G96223" t="s">
        <v>44998</v>
      </c>
    </row>
    <row r="96224" spans="1:7" x14ac:dyDescent="0.25">
      <c r="A96224" s="5" t="s">
        <v>15786</v>
      </c>
      <c r="B96224" s="5" t="s">
        <v>13</v>
      </c>
      <c r="C96224" s="5" t="s">
        <v>15787</v>
      </c>
      <c r="D96224" s="5" t="s">
        <v>58054</v>
      </c>
      <c r="E96224">
        <v>2019</v>
      </c>
      <c r="F96224" s="5" t="s">
        <v>166</v>
      </c>
      <c r="G96224" t="s">
        <v>44998</v>
      </c>
    </row>
    <row r="96225" spans="1:7" x14ac:dyDescent="0.25">
      <c r="A96225" s="5" t="s">
        <v>15786</v>
      </c>
      <c r="B96225" s="5" t="s">
        <v>13</v>
      </c>
      <c r="C96225" s="5" t="s">
        <v>15787</v>
      </c>
      <c r="D96225" s="5" t="s">
        <v>58055</v>
      </c>
      <c r="E96225">
        <v>2019</v>
      </c>
      <c r="F96225" s="5" t="s">
        <v>166</v>
      </c>
      <c r="G96225" t="s">
        <v>44998</v>
      </c>
    </row>
    <row r="96226" spans="1:7" x14ac:dyDescent="0.25">
      <c r="A96226" s="5" t="s">
        <v>15786</v>
      </c>
      <c r="B96226" s="5" t="s">
        <v>13</v>
      </c>
      <c r="C96226" s="5" t="s">
        <v>15787</v>
      </c>
      <c r="D96226" s="5" t="s">
        <v>52000</v>
      </c>
      <c r="E96226">
        <v>2019</v>
      </c>
      <c r="F96226" s="5" t="s">
        <v>166</v>
      </c>
      <c r="G96226" t="s">
        <v>44998</v>
      </c>
    </row>
    <row r="96227" spans="1:7" x14ac:dyDescent="0.25">
      <c r="A96227" s="5" t="s">
        <v>15786</v>
      </c>
      <c r="B96227" s="5" t="s">
        <v>13</v>
      </c>
      <c r="C96227" s="5" t="s">
        <v>15787</v>
      </c>
      <c r="D96227" s="5" t="s">
        <v>52880</v>
      </c>
      <c r="E96227">
        <v>2019</v>
      </c>
      <c r="F96227" s="5" t="s">
        <v>166</v>
      </c>
      <c r="G96227" t="s">
        <v>44998</v>
      </c>
    </row>
    <row r="96228" spans="1:7" x14ac:dyDescent="0.25">
      <c r="A96228" s="5" t="s">
        <v>15786</v>
      </c>
      <c r="B96228" s="5" t="s">
        <v>13</v>
      </c>
      <c r="C96228" s="5" t="s">
        <v>15787</v>
      </c>
      <c r="D96228" s="5" t="s">
        <v>58056</v>
      </c>
      <c r="E96228">
        <v>2019</v>
      </c>
      <c r="F96228" s="5" t="s">
        <v>166</v>
      </c>
      <c r="G96228" t="s">
        <v>44998</v>
      </c>
    </row>
    <row r="96229" spans="1:7" x14ac:dyDescent="0.25">
      <c r="A96229" s="5" t="s">
        <v>15789</v>
      </c>
      <c r="B96229" s="5" t="s">
        <v>23</v>
      </c>
      <c r="C96229" s="5" t="s">
        <v>15790</v>
      </c>
      <c r="D96229" s="5" t="s">
        <v>64149</v>
      </c>
      <c r="E96229">
        <v>2006</v>
      </c>
      <c r="F96229" s="5" t="s">
        <v>27</v>
      </c>
      <c r="G96229" t="s">
        <v>44998</v>
      </c>
    </row>
    <row r="96230" spans="1:7" x14ac:dyDescent="0.25">
      <c r="A96230" s="5" t="s">
        <v>15789</v>
      </c>
      <c r="B96230" s="5" t="s">
        <v>23</v>
      </c>
      <c r="C96230" s="5" t="s">
        <v>15790</v>
      </c>
      <c r="D96230" s="5" t="s">
        <v>58453</v>
      </c>
      <c r="E96230">
        <v>2006</v>
      </c>
      <c r="F96230" s="5" t="s">
        <v>27</v>
      </c>
      <c r="G96230" t="s">
        <v>44998</v>
      </c>
    </row>
    <row r="96231" spans="1:7" x14ac:dyDescent="0.25">
      <c r="A96231" s="5" t="s">
        <v>15789</v>
      </c>
      <c r="B96231" s="5" t="s">
        <v>23</v>
      </c>
      <c r="C96231" s="5" t="s">
        <v>15790</v>
      </c>
      <c r="D96231" s="5" t="s">
        <v>47200</v>
      </c>
      <c r="E96231">
        <v>2006</v>
      </c>
      <c r="F96231" s="5" t="s">
        <v>27</v>
      </c>
      <c r="G96231" t="s">
        <v>44998</v>
      </c>
    </row>
    <row r="96232" spans="1:7" x14ac:dyDescent="0.25">
      <c r="A96232" s="5" t="s">
        <v>15789</v>
      </c>
      <c r="B96232" s="5" t="s">
        <v>23</v>
      </c>
      <c r="C96232" s="5" t="s">
        <v>15790</v>
      </c>
      <c r="D96232" s="5" t="s">
        <v>64150</v>
      </c>
      <c r="E96232">
        <v>2006</v>
      </c>
      <c r="F96232" s="5" t="s">
        <v>27</v>
      </c>
      <c r="G96232" t="s">
        <v>44998</v>
      </c>
    </row>
    <row r="96233" spans="1:7" x14ac:dyDescent="0.25">
      <c r="A96233" s="5" t="s">
        <v>15789</v>
      </c>
      <c r="B96233" s="5" t="s">
        <v>23</v>
      </c>
      <c r="C96233" s="5" t="s">
        <v>15790</v>
      </c>
      <c r="D96233" s="5" t="s">
        <v>64151</v>
      </c>
      <c r="E96233">
        <v>2006</v>
      </c>
      <c r="F96233" s="5" t="s">
        <v>27</v>
      </c>
      <c r="G96233" t="s">
        <v>44998</v>
      </c>
    </row>
    <row r="96234" spans="1:7" x14ac:dyDescent="0.25">
      <c r="A96234" s="5" t="s">
        <v>15789</v>
      </c>
      <c r="B96234" s="5" t="s">
        <v>23</v>
      </c>
      <c r="C96234" s="5" t="s">
        <v>15790</v>
      </c>
      <c r="D96234" s="5" t="s">
        <v>53941</v>
      </c>
      <c r="E96234">
        <v>2006</v>
      </c>
      <c r="F96234" s="5" t="s">
        <v>27</v>
      </c>
      <c r="G96234" t="s">
        <v>44998</v>
      </c>
    </row>
    <row r="96235" spans="1:7" x14ac:dyDescent="0.25">
      <c r="A96235" s="5" t="s">
        <v>15789</v>
      </c>
      <c r="B96235" s="5" t="s">
        <v>23</v>
      </c>
      <c r="C96235" s="5" t="s">
        <v>15790</v>
      </c>
      <c r="D96235" s="5" t="s">
        <v>56323</v>
      </c>
      <c r="E96235">
        <v>2006</v>
      </c>
      <c r="F96235" s="5" t="s">
        <v>27</v>
      </c>
      <c r="G96235" t="s">
        <v>44998</v>
      </c>
    </row>
    <row r="96236" spans="1:7" x14ac:dyDescent="0.25">
      <c r="A96236" s="5" t="s">
        <v>15789</v>
      </c>
      <c r="B96236" s="5" t="s">
        <v>23</v>
      </c>
      <c r="C96236" s="5" t="s">
        <v>15790</v>
      </c>
      <c r="D96236" s="5" t="s">
        <v>64152</v>
      </c>
      <c r="E96236">
        <v>2006</v>
      </c>
      <c r="F96236" s="5" t="s">
        <v>27</v>
      </c>
      <c r="G96236" t="s">
        <v>44998</v>
      </c>
    </row>
    <row r="96237" spans="1:7" x14ac:dyDescent="0.25">
      <c r="A96237" s="5" t="s">
        <v>15789</v>
      </c>
      <c r="B96237" s="5" t="s">
        <v>23</v>
      </c>
      <c r="C96237" s="5" t="s">
        <v>15790</v>
      </c>
      <c r="D96237" s="5" t="s">
        <v>64153</v>
      </c>
      <c r="E96237">
        <v>2006</v>
      </c>
      <c r="F96237" s="5" t="s">
        <v>27</v>
      </c>
      <c r="G96237" t="s">
        <v>44998</v>
      </c>
    </row>
    <row r="96238" spans="1:7" x14ac:dyDescent="0.25">
      <c r="A96238" s="5" t="s">
        <v>15793</v>
      </c>
      <c r="B96238" s="5" t="s">
        <v>23</v>
      </c>
      <c r="C96238" s="5" t="s">
        <v>15794</v>
      </c>
      <c r="D96238" s="5" t="s">
        <v>64154</v>
      </c>
      <c r="E96238">
        <v>2019</v>
      </c>
      <c r="F96238" s="5" t="s">
        <v>27</v>
      </c>
      <c r="G96238" t="s">
        <v>44998</v>
      </c>
    </row>
    <row r="96239" spans="1:7" x14ac:dyDescent="0.25">
      <c r="A96239" s="5" t="s">
        <v>15793</v>
      </c>
      <c r="B96239" s="5" t="s">
        <v>23</v>
      </c>
      <c r="C96239" s="5" t="s">
        <v>15794</v>
      </c>
      <c r="D96239" s="5" t="s">
        <v>64155</v>
      </c>
      <c r="E96239">
        <v>2019</v>
      </c>
      <c r="F96239" s="5" t="s">
        <v>27</v>
      </c>
      <c r="G96239" t="s">
        <v>44998</v>
      </c>
    </row>
    <row r="96240" spans="1:7" x14ac:dyDescent="0.25">
      <c r="A96240" s="5" t="s">
        <v>15793</v>
      </c>
      <c r="B96240" s="5" t="s">
        <v>23</v>
      </c>
      <c r="C96240" s="5" t="s">
        <v>15794</v>
      </c>
      <c r="D96240" s="5" t="s">
        <v>64156</v>
      </c>
      <c r="E96240">
        <v>2019</v>
      </c>
      <c r="F96240" s="5" t="s">
        <v>27</v>
      </c>
      <c r="G96240" t="s">
        <v>44998</v>
      </c>
    </row>
    <row r="96241" spans="1:7" x14ac:dyDescent="0.25">
      <c r="A96241" s="5" t="s">
        <v>15793</v>
      </c>
      <c r="B96241" s="5" t="s">
        <v>23</v>
      </c>
      <c r="C96241" s="5" t="s">
        <v>15794</v>
      </c>
      <c r="D96241" s="5" t="s">
        <v>64157</v>
      </c>
      <c r="E96241">
        <v>2019</v>
      </c>
      <c r="F96241" s="5" t="s">
        <v>27</v>
      </c>
      <c r="G96241" t="s">
        <v>44998</v>
      </c>
    </row>
    <row r="96242" spans="1:7" x14ac:dyDescent="0.25">
      <c r="A96242" s="5" t="s">
        <v>15793</v>
      </c>
      <c r="B96242" s="5" t="s">
        <v>23</v>
      </c>
      <c r="C96242" s="5" t="s">
        <v>15794</v>
      </c>
      <c r="D96242" s="5" t="s">
        <v>64158</v>
      </c>
      <c r="E96242">
        <v>2019</v>
      </c>
      <c r="F96242" s="5" t="s">
        <v>27</v>
      </c>
      <c r="G96242" t="s">
        <v>44998</v>
      </c>
    </row>
    <row r="96243" spans="1:7" x14ac:dyDescent="0.25">
      <c r="A96243" s="5" t="s">
        <v>15793</v>
      </c>
      <c r="B96243" s="5" t="s">
        <v>23</v>
      </c>
      <c r="C96243" s="5" t="s">
        <v>15794</v>
      </c>
      <c r="D96243" s="5" t="s">
        <v>64159</v>
      </c>
      <c r="E96243">
        <v>2019</v>
      </c>
      <c r="F96243" s="5" t="s">
        <v>27</v>
      </c>
      <c r="G96243" t="s">
        <v>44998</v>
      </c>
    </row>
    <row r="96244" spans="1:7" x14ac:dyDescent="0.25">
      <c r="A96244" s="5" t="s">
        <v>15797</v>
      </c>
      <c r="B96244" s="5" t="s">
        <v>13</v>
      </c>
      <c r="C96244" s="5" t="s">
        <v>15798</v>
      </c>
      <c r="D96244" s="5" t="s">
        <v>64160</v>
      </c>
      <c r="E96244">
        <v>2016</v>
      </c>
      <c r="F96244" s="5" t="s">
        <v>27</v>
      </c>
      <c r="G96244" t="s">
        <v>44998</v>
      </c>
    </row>
    <row r="96245" spans="1:7" x14ac:dyDescent="0.25">
      <c r="A96245" s="5" t="s">
        <v>15797</v>
      </c>
      <c r="B96245" s="5" t="s">
        <v>13</v>
      </c>
      <c r="C96245" s="5" t="s">
        <v>15798</v>
      </c>
      <c r="D96245" s="5" t="s">
        <v>64161</v>
      </c>
      <c r="E96245">
        <v>2016</v>
      </c>
      <c r="F96245" s="5" t="s">
        <v>27</v>
      </c>
      <c r="G96245" t="s">
        <v>44998</v>
      </c>
    </row>
    <row r="96246" spans="1:7" x14ac:dyDescent="0.25">
      <c r="A96246" s="5" t="s">
        <v>15797</v>
      </c>
      <c r="B96246" s="5" t="s">
        <v>13</v>
      </c>
      <c r="C96246" s="5" t="s">
        <v>15798</v>
      </c>
      <c r="D96246" s="5" t="s">
        <v>64162</v>
      </c>
      <c r="E96246">
        <v>2016</v>
      </c>
      <c r="F96246" s="5" t="s">
        <v>27</v>
      </c>
      <c r="G96246" t="s">
        <v>44998</v>
      </c>
    </row>
    <row r="96247" spans="1:7" x14ac:dyDescent="0.25">
      <c r="A96247" s="5" t="s">
        <v>15797</v>
      </c>
      <c r="B96247" s="5" t="s">
        <v>13</v>
      </c>
      <c r="C96247" s="5" t="s">
        <v>15798</v>
      </c>
      <c r="D96247" s="5" t="s">
        <v>64163</v>
      </c>
      <c r="E96247">
        <v>2016</v>
      </c>
      <c r="F96247" s="5" t="s">
        <v>27</v>
      </c>
      <c r="G96247" t="s">
        <v>44998</v>
      </c>
    </row>
    <row r="96248" spans="1:7" x14ac:dyDescent="0.25">
      <c r="A96248" s="5" t="s">
        <v>15797</v>
      </c>
      <c r="B96248" s="5" t="s">
        <v>13</v>
      </c>
      <c r="C96248" s="5" t="s">
        <v>15798</v>
      </c>
      <c r="D96248" s="5" t="s">
        <v>64164</v>
      </c>
      <c r="E96248">
        <v>2016</v>
      </c>
      <c r="F96248" s="5" t="s">
        <v>27</v>
      </c>
      <c r="G96248" t="s">
        <v>44998</v>
      </c>
    </row>
    <row r="96249" spans="1:7" x14ac:dyDescent="0.25">
      <c r="A96249" s="5" t="s">
        <v>15802</v>
      </c>
      <c r="B96249" s="5" t="s">
        <v>13</v>
      </c>
      <c r="C96249" s="5" t="s">
        <v>15803</v>
      </c>
      <c r="D96249" s="5" t="s">
        <v>15805</v>
      </c>
      <c r="E96249">
        <v>2019</v>
      </c>
      <c r="F96249" s="5" t="s">
        <v>27</v>
      </c>
      <c r="G96249" t="s">
        <v>44998</v>
      </c>
    </row>
    <row r="96250" spans="1:7" x14ac:dyDescent="0.25">
      <c r="A96250" s="5" t="s">
        <v>15807</v>
      </c>
      <c r="B96250" s="5" t="s">
        <v>23</v>
      </c>
      <c r="C96250" s="5" t="s">
        <v>15808</v>
      </c>
      <c r="D96250" s="5" t="s">
        <v>61496</v>
      </c>
      <c r="E96250">
        <v>2019</v>
      </c>
      <c r="F96250" s="5" t="s">
        <v>27</v>
      </c>
      <c r="G96250" t="s">
        <v>44998</v>
      </c>
    </row>
    <row r="96251" spans="1:7" x14ac:dyDescent="0.25">
      <c r="A96251" s="5" t="s">
        <v>15807</v>
      </c>
      <c r="B96251" s="5" t="s">
        <v>23</v>
      </c>
      <c r="C96251" s="5" t="s">
        <v>15808</v>
      </c>
      <c r="D96251" s="5" t="s">
        <v>45417</v>
      </c>
      <c r="E96251">
        <v>2019</v>
      </c>
      <c r="F96251" s="5" t="s">
        <v>27</v>
      </c>
      <c r="G96251" t="s">
        <v>44998</v>
      </c>
    </row>
    <row r="96252" spans="1:7" x14ac:dyDescent="0.25">
      <c r="A96252" s="5" t="s">
        <v>15807</v>
      </c>
      <c r="B96252" s="5" t="s">
        <v>23</v>
      </c>
      <c r="C96252" s="5" t="s">
        <v>15808</v>
      </c>
      <c r="D96252" s="5" t="s">
        <v>61498</v>
      </c>
      <c r="E96252">
        <v>2019</v>
      </c>
      <c r="F96252" s="5" t="s">
        <v>27</v>
      </c>
      <c r="G96252" t="s">
        <v>44998</v>
      </c>
    </row>
    <row r="96253" spans="1:7" x14ac:dyDescent="0.25">
      <c r="A96253" s="5" t="s">
        <v>15807</v>
      </c>
      <c r="B96253" s="5" t="s">
        <v>23</v>
      </c>
      <c r="C96253" s="5" t="s">
        <v>15808</v>
      </c>
      <c r="D96253" s="5" t="s">
        <v>64165</v>
      </c>
      <c r="E96253">
        <v>2019</v>
      </c>
      <c r="F96253" s="5" t="s">
        <v>27</v>
      </c>
      <c r="G96253" t="s">
        <v>44998</v>
      </c>
    </row>
    <row r="96254" spans="1:7" x14ac:dyDescent="0.25">
      <c r="A96254" s="5" t="s">
        <v>15807</v>
      </c>
      <c r="B96254" s="5" t="s">
        <v>23</v>
      </c>
      <c r="C96254" s="5" t="s">
        <v>15808</v>
      </c>
      <c r="D96254" s="5" t="s">
        <v>64166</v>
      </c>
      <c r="E96254">
        <v>2019</v>
      </c>
      <c r="F96254" s="5" t="s">
        <v>27</v>
      </c>
      <c r="G96254" t="s">
        <v>44998</v>
      </c>
    </row>
    <row r="96255" spans="1:7" x14ac:dyDescent="0.25">
      <c r="A96255" s="5" t="s">
        <v>15807</v>
      </c>
      <c r="B96255" s="5" t="s">
        <v>23</v>
      </c>
      <c r="C96255" s="5" t="s">
        <v>15808</v>
      </c>
      <c r="D96255" s="5" t="s">
        <v>59926</v>
      </c>
      <c r="E96255">
        <v>2019</v>
      </c>
      <c r="F96255" s="5" t="s">
        <v>27</v>
      </c>
      <c r="G96255" t="s">
        <v>44998</v>
      </c>
    </row>
    <row r="96256" spans="1:7" x14ac:dyDescent="0.25">
      <c r="A96256" s="5" t="s">
        <v>15807</v>
      </c>
      <c r="B96256" s="5" t="s">
        <v>23</v>
      </c>
      <c r="C96256" s="5" t="s">
        <v>15808</v>
      </c>
      <c r="D96256" s="5" t="s">
        <v>45471</v>
      </c>
      <c r="E96256">
        <v>2019</v>
      </c>
      <c r="F96256" s="5" t="s">
        <v>27</v>
      </c>
      <c r="G96256" t="s">
        <v>44998</v>
      </c>
    </row>
    <row r="96257" spans="1:7" x14ac:dyDescent="0.25">
      <c r="A96257" s="5" t="s">
        <v>15807</v>
      </c>
      <c r="B96257" s="5" t="s">
        <v>23</v>
      </c>
      <c r="C96257" s="5" t="s">
        <v>15808</v>
      </c>
      <c r="D96257" s="5" t="s">
        <v>48175</v>
      </c>
      <c r="E96257">
        <v>2019</v>
      </c>
      <c r="F96257" s="5" t="s">
        <v>27</v>
      </c>
      <c r="G96257" t="s">
        <v>44998</v>
      </c>
    </row>
    <row r="96258" spans="1:7" x14ac:dyDescent="0.25">
      <c r="A96258" s="5" t="s">
        <v>15807</v>
      </c>
      <c r="B96258" s="5" t="s">
        <v>23</v>
      </c>
      <c r="C96258" s="5" t="s">
        <v>15808</v>
      </c>
      <c r="D96258" s="5" t="s">
        <v>47434</v>
      </c>
      <c r="E96258">
        <v>2019</v>
      </c>
      <c r="F96258" s="5" t="s">
        <v>27</v>
      </c>
      <c r="G96258" t="s">
        <v>44998</v>
      </c>
    </row>
    <row r="96259" spans="1:7" x14ac:dyDescent="0.25">
      <c r="A96259" s="5" t="s">
        <v>15807</v>
      </c>
      <c r="B96259" s="5" t="s">
        <v>23</v>
      </c>
      <c r="C96259" s="5" t="s">
        <v>15808</v>
      </c>
      <c r="D96259" s="5" t="s">
        <v>64167</v>
      </c>
      <c r="E96259">
        <v>2019</v>
      </c>
      <c r="F96259" s="5" t="s">
        <v>27</v>
      </c>
      <c r="G96259" t="s">
        <v>44998</v>
      </c>
    </row>
    <row r="96260" spans="1:7" x14ac:dyDescent="0.25">
      <c r="A96260" s="5" t="s">
        <v>15811</v>
      </c>
      <c r="B96260" s="5" t="s">
        <v>23</v>
      </c>
      <c r="C96260" s="5" t="s">
        <v>15812</v>
      </c>
      <c r="D96260" s="5" t="s">
        <v>64168</v>
      </c>
      <c r="E96260">
        <v>2019</v>
      </c>
      <c r="F96260" s="5" t="s">
        <v>27</v>
      </c>
      <c r="G96260" t="s">
        <v>44998</v>
      </c>
    </row>
    <row r="96261" spans="1:7" x14ac:dyDescent="0.25">
      <c r="A96261" s="5" t="s">
        <v>15811</v>
      </c>
      <c r="B96261" s="5" t="s">
        <v>23</v>
      </c>
      <c r="C96261" s="5" t="s">
        <v>15812</v>
      </c>
      <c r="D96261" s="5" t="s">
        <v>64169</v>
      </c>
      <c r="E96261">
        <v>2019</v>
      </c>
      <c r="F96261" s="5" t="s">
        <v>27</v>
      </c>
      <c r="G96261" t="s">
        <v>44998</v>
      </c>
    </row>
    <row r="96262" spans="1:7" x14ac:dyDescent="0.25">
      <c r="A96262" s="5" t="s">
        <v>15811</v>
      </c>
      <c r="B96262" s="5" t="s">
        <v>23</v>
      </c>
      <c r="C96262" s="5" t="s">
        <v>15812</v>
      </c>
      <c r="D96262" s="5" t="s">
        <v>64170</v>
      </c>
      <c r="E96262">
        <v>2019</v>
      </c>
      <c r="F96262" s="5" t="s">
        <v>27</v>
      </c>
      <c r="G96262" t="s">
        <v>44998</v>
      </c>
    </row>
    <row r="96263" spans="1:7" x14ac:dyDescent="0.25">
      <c r="A96263" s="5" t="s">
        <v>15811</v>
      </c>
      <c r="B96263" s="5" t="s">
        <v>23</v>
      </c>
      <c r="C96263" s="5" t="s">
        <v>15812</v>
      </c>
      <c r="D96263" s="5" t="s">
        <v>64171</v>
      </c>
      <c r="E96263">
        <v>2019</v>
      </c>
      <c r="F96263" s="5" t="s">
        <v>27</v>
      </c>
      <c r="G96263" t="s">
        <v>44998</v>
      </c>
    </row>
    <row r="96264" spans="1:7" x14ac:dyDescent="0.25">
      <c r="A96264" s="5" t="s">
        <v>15811</v>
      </c>
      <c r="B96264" s="5" t="s">
        <v>23</v>
      </c>
      <c r="C96264" s="5" t="s">
        <v>15812</v>
      </c>
      <c r="D96264" s="5" t="s">
        <v>64172</v>
      </c>
      <c r="E96264">
        <v>2019</v>
      </c>
      <c r="F96264" s="5" t="s">
        <v>27</v>
      </c>
      <c r="G96264" t="s">
        <v>44998</v>
      </c>
    </row>
    <row r="96265" spans="1:7" x14ac:dyDescent="0.25">
      <c r="A96265" s="5" t="s">
        <v>15811</v>
      </c>
      <c r="B96265" s="5" t="s">
        <v>23</v>
      </c>
      <c r="C96265" s="5" t="s">
        <v>15812</v>
      </c>
      <c r="D96265" s="5" t="s">
        <v>64173</v>
      </c>
      <c r="E96265">
        <v>2019</v>
      </c>
      <c r="F96265" s="5" t="s">
        <v>27</v>
      </c>
      <c r="G96265" t="s">
        <v>44998</v>
      </c>
    </row>
    <row r="96266" spans="1:7" x14ac:dyDescent="0.25">
      <c r="A96266" s="5" t="s">
        <v>15811</v>
      </c>
      <c r="B96266" s="5" t="s">
        <v>23</v>
      </c>
      <c r="C96266" s="5" t="s">
        <v>15812</v>
      </c>
      <c r="D96266" s="5" t="s">
        <v>62416</v>
      </c>
      <c r="E96266">
        <v>2019</v>
      </c>
      <c r="F96266" s="5" t="s">
        <v>27</v>
      </c>
      <c r="G96266" t="s">
        <v>44998</v>
      </c>
    </row>
    <row r="96267" spans="1:7" x14ac:dyDescent="0.25">
      <c r="A96267" s="5" t="s">
        <v>15811</v>
      </c>
      <c r="B96267" s="5" t="s">
        <v>23</v>
      </c>
      <c r="C96267" s="5" t="s">
        <v>15812</v>
      </c>
      <c r="D96267" s="5" t="s">
        <v>64174</v>
      </c>
      <c r="E96267">
        <v>2019</v>
      </c>
      <c r="F96267" s="5" t="s">
        <v>27</v>
      </c>
      <c r="G96267" t="s">
        <v>44998</v>
      </c>
    </row>
    <row r="96268" spans="1:7" x14ac:dyDescent="0.25">
      <c r="A96268" s="5" t="s">
        <v>15811</v>
      </c>
      <c r="B96268" s="5" t="s">
        <v>23</v>
      </c>
      <c r="C96268" s="5" t="s">
        <v>15812</v>
      </c>
      <c r="D96268" s="5" t="s">
        <v>64175</v>
      </c>
      <c r="E96268">
        <v>2019</v>
      </c>
      <c r="F96268" s="5" t="s">
        <v>27</v>
      </c>
      <c r="G96268" t="s">
        <v>44998</v>
      </c>
    </row>
    <row r="96269" spans="1:7" x14ac:dyDescent="0.25">
      <c r="A96269" s="5" t="s">
        <v>15811</v>
      </c>
      <c r="B96269" s="5" t="s">
        <v>23</v>
      </c>
      <c r="C96269" s="5" t="s">
        <v>15812</v>
      </c>
      <c r="D96269" s="5" t="s">
        <v>64176</v>
      </c>
      <c r="E96269">
        <v>2019</v>
      </c>
      <c r="F96269" s="5" t="s">
        <v>27</v>
      </c>
      <c r="G96269" t="s">
        <v>44998</v>
      </c>
    </row>
    <row r="96270" spans="1:7" x14ac:dyDescent="0.25">
      <c r="A96270" s="5" t="s">
        <v>15816</v>
      </c>
      <c r="B96270" s="5" t="s">
        <v>23</v>
      </c>
      <c r="C96270" s="5" t="s">
        <v>15817</v>
      </c>
      <c r="D96270" s="5" t="s">
        <v>63537</v>
      </c>
      <c r="E96270">
        <v>2019</v>
      </c>
      <c r="F96270" s="5" t="s">
        <v>27</v>
      </c>
      <c r="G96270" t="s">
        <v>44998</v>
      </c>
    </row>
    <row r="96271" spans="1:7" x14ac:dyDescent="0.25">
      <c r="A96271" s="5" t="s">
        <v>15816</v>
      </c>
      <c r="B96271" s="5" t="s">
        <v>23</v>
      </c>
      <c r="C96271" s="5" t="s">
        <v>15817</v>
      </c>
      <c r="D96271" s="5" t="s">
        <v>64177</v>
      </c>
      <c r="E96271">
        <v>2019</v>
      </c>
      <c r="F96271" s="5" t="s">
        <v>27</v>
      </c>
      <c r="G96271" t="s">
        <v>44998</v>
      </c>
    </row>
    <row r="96272" spans="1:7" x14ac:dyDescent="0.25">
      <c r="A96272" s="5" t="s">
        <v>15816</v>
      </c>
      <c r="B96272" s="5" t="s">
        <v>23</v>
      </c>
      <c r="C96272" s="5" t="s">
        <v>15817</v>
      </c>
      <c r="D96272" s="5" t="s">
        <v>64178</v>
      </c>
      <c r="E96272">
        <v>2019</v>
      </c>
      <c r="F96272" s="5" t="s">
        <v>27</v>
      </c>
      <c r="G96272" t="s">
        <v>44998</v>
      </c>
    </row>
    <row r="96273" spans="1:7" x14ac:dyDescent="0.25">
      <c r="A96273" s="5" t="s">
        <v>15816</v>
      </c>
      <c r="B96273" s="5" t="s">
        <v>23</v>
      </c>
      <c r="C96273" s="5" t="s">
        <v>15817</v>
      </c>
      <c r="D96273" s="5" t="s">
        <v>64179</v>
      </c>
      <c r="E96273">
        <v>2019</v>
      </c>
      <c r="F96273" s="5" t="s">
        <v>27</v>
      </c>
      <c r="G96273" t="s">
        <v>44998</v>
      </c>
    </row>
    <row r="96274" spans="1:7" x14ac:dyDescent="0.25">
      <c r="A96274" s="5" t="s">
        <v>15816</v>
      </c>
      <c r="B96274" s="5" t="s">
        <v>23</v>
      </c>
      <c r="C96274" s="5" t="s">
        <v>15817</v>
      </c>
      <c r="D96274" s="5" t="s">
        <v>64180</v>
      </c>
      <c r="E96274">
        <v>2019</v>
      </c>
      <c r="F96274" s="5" t="s">
        <v>27</v>
      </c>
      <c r="G96274" t="s">
        <v>44998</v>
      </c>
    </row>
    <row r="96275" spans="1:7" x14ac:dyDescent="0.25">
      <c r="A96275" s="5" t="s">
        <v>15816</v>
      </c>
      <c r="B96275" s="5" t="s">
        <v>23</v>
      </c>
      <c r="C96275" s="5" t="s">
        <v>15817</v>
      </c>
      <c r="D96275" s="5" t="s">
        <v>64181</v>
      </c>
      <c r="E96275">
        <v>2019</v>
      </c>
      <c r="F96275" s="5" t="s">
        <v>27</v>
      </c>
      <c r="G96275" t="s">
        <v>44998</v>
      </c>
    </row>
    <row r="96276" spans="1:7" x14ac:dyDescent="0.25">
      <c r="A96276" s="5" t="s">
        <v>15816</v>
      </c>
      <c r="B96276" s="5" t="s">
        <v>23</v>
      </c>
      <c r="C96276" s="5" t="s">
        <v>15817</v>
      </c>
      <c r="D96276" s="5" t="s">
        <v>64182</v>
      </c>
      <c r="E96276">
        <v>2019</v>
      </c>
      <c r="F96276" s="5" t="s">
        <v>27</v>
      </c>
      <c r="G96276" t="s">
        <v>44998</v>
      </c>
    </row>
    <row r="96277" spans="1:7" x14ac:dyDescent="0.25">
      <c r="A96277" s="5" t="s">
        <v>15816</v>
      </c>
      <c r="B96277" s="5" t="s">
        <v>23</v>
      </c>
      <c r="C96277" s="5" t="s">
        <v>15817</v>
      </c>
      <c r="D96277" s="5" t="s">
        <v>64183</v>
      </c>
      <c r="E96277">
        <v>2019</v>
      </c>
      <c r="F96277" s="5" t="s">
        <v>27</v>
      </c>
      <c r="G96277" t="s">
        <v>44998</v>
      </c>
    </row>
    <row r="96278" spans="1:7" x14ac:dyDescent="0.25">
      <c r="A96278" s="5" t="s">
        <v>15816</v>
      </c>
      <c r="B96278" s="5" t="s">
        <v>23</v>
      </c>
      <c r="C96278" s="5" t="s">
        <v>15817</v>
      </c>
      <c r="D96278" s="5" t="s">
        <v>64184</v>
      </c>
      <c r="E96278">
        <v>2019</v>
      </c>
      <c r="F96278" s="5" t="s">
        <v>27</v>
      </c>
      <c r="G96278" t="s">
        <v>44998</v>
      </c>
    </row>
    <row r="96279" spans="1:7" x14ac:dyDescent="0.25">
      <c r="A96279" s="5" t="s">
        <v>15820</v>
      </c>
      <c r="B96279" s="5" t="s">
        <v>23</v>
      </c>
      <c r="C96279" s="5" t="s">
        <v>15821</v>
      </c>
      <c r="D96279" s="5" t="s">
        <v>62854</v>
      </c>
      <c r="E96279">
        <v>2016</v>
      </c>
      <c r="F96279" s="5" t="s">
        <v>75</v>
      </c>
      <c r="G96279" t="s">
        <v>44998</v>
      </c>
    </row>
    <row r="96280" spans="1:7" x14ac:dyDescent="0.25">
      <c r="A96280" s="5" t="s">
        <v>15820</v>
      </c>
      <c r="B96280" s="5" t="s">
        <v>23</v>
      </c>
      <c r="C96280" s="5" t="s">
        <v>15821</v>
      </c>
      <c r="D96280" s="5" t="s">
        <v>64185</v>
      </c>
      <c r="E96280">
        <v>2016</v>
      </c>
      <c r="F96280" s="5" t="s">
        <v>75</v>
      </c>
      <c r="G96280" t="s">
        <v>44998</v>
      </c>
    </row>
    <row r="96281" spans="1:7" x14ac:dyDescent="0.25">
      <c r="A96281" s="5" t="s">
        <v>15820</v>
      </c>
      <c r="B96281" s="5" t="s">
        <v>23</v>
      </c>
      <c r="C96281" s="5" t="s">
        <v>15821</v>
      </c>
      <c r="D96281" s="5" t="s">
        <v>64186</v>
      </c>
      <c r="E96281">
        <v>2016</v>
      </c>
      <c r="F96281" s="5" t="s">
        <v>75</v>
      </c>
      <c r="G96281" t="s">
        <v>44998</v>
      </c>
    </row>
    <row r="96282" spans="1:7" x14ac:dyDescent="0.25">
      <c r="A96282" s="5" t="s">
        <v>15820</v>
      </c>
      <c r="B96282" s="5" t="s">
        <v>23</v>
      </c>
      <c r="C96282" s="5" t="s">
        <v>15821</v>
      </c>
      <c r="D96282" s="5" t="s">
        <v>61591</v>
      </c>
      <c r="E96282">
        <v>2016</v>
      </c>
      <c r="F96282" s="5" t="s">
        <v>75</v>
      </c>
      <c r="G96282" t="s">
        <v>44998</v>
      </c>
    </row>
    <row r="96283" spans="1:7" x14ac:dyDescent="0.25">
      <c r="A96283" s="5" t="s">
        <v>15820</v>
      </c>
      <c r="B96283" s="5" t="s">
        <v>23</v>
      </c>
      <c r="C96283" s="5" t="s">
        <v>15821</v>
      </c>
      <c r="D96283" s="5" t="s">
        <v>64187</v>
      </c>
      <c r="E96283">
        <v>2016</v>
      </c>
      <c r="F96283" s="5" t="s">
        <v>75</v>
      </c>
      <c r="G96283" t="s">
        <v>44998</v>
      </c>
    </row>
    <row r="96284" spans="1:7" x14ac:dyDescent="0.25">
      <c r="A96284" s="5" t="s">
        <v>15820</v>
      </c>
      <c r="B96284" s="5" t="s">
        <v>23</v>
      </c>
      <c r="C96284" s="5" t="s">
        <v>15821</v>
      </c>
      <c r="D96284" s="5" t="s">
        <v>64188</v>
      </c>
      <c r="E96284">
        <v>2016</v>
      </c>
      <c r="F96284" s="5" t="s">
        <v>75</v>
      </c>
      <c r="G96284" t="s">
        <v>44998</v>
      </c>
    </row>
    <row r="96285" spans="1:7" x14ac:dyDescent="0.25">
      <c r="A96285" s="5" t="s">
        <v>15820</v>
      </c>
      <c r="B96285" s="5" t="s">
        <v>23</v>
      </c>
      <c r="C96285" s="5" t="s">
        <v>15821</v>
      </c>
      <c r="D96285" s="5" t="s">
        <v>56996</v>
      </c>
      <c r="E96285">
        <v>2016</v>
      </c>
      <c r="F96285" s="5" t="s">
        <v>75</v>
      </c>
      <c r="G96285" t="s">
        <v>44998</v>
      </c>
    </row>
    <row r="96286" spans="1:7" x14ac:dyDescent="0.25">
      <c r="A96286" s="5" t="s">
        <v>15820</v>
      </c>
      <c r="B96286" s="5" t="s">
        <v>23</v>
      </c>
      <c r="C96286" s="5" t="s">
        <v>15821</v>
      </c>
      <c r="D96286" s="5" t="s">
        <v>50157</v>
      </c>
      <c r="E96286">
        <v>2016</v>
      </c>
      <c r="F96286" s="5" t="s">
        <v>75</v>
      </c>
      <c r="G96286" t="s">
        <v>44998</v>
      </c>
    </row>
    <row r="96287" spans="1:7" x14ac:dyDescent="0.25">
      <c r="A96287" s="5" t="s">
        <v>15825</v>
      </c>
      <c r="B96287" s="5" t="s">
        <v>13</v>
      </c>
      <c r="C96287" s="5" t="s">
        <v>15826</v>
      </c>
      <c r="D96287" s="5" t="s">
        <v>64189</v>
      </c>
      <c r="E96287">
        <v>2019</v>
      </c>
      <c r="F96287" s="5" t="s">
        <v>27</v>
      </c>
      <c r="G96287" t="s">
        <v>44998</v>
      </c>
    </row>
    <row r="96288" spans="1:7" x14ac:dyDescent="0.25">
      <c r="A96288" s="5" t="s">
        <v>15825</v>
      </c>
      <c r="B96288" s="5" t="s">
        <v>13</v>
      </c>
      <c r="C96288" s="5" t="s">
        <v>15826</v>
      </c>
      <c r="D96288" s="5" t="s">
        <v>57790</v>
      </c>
      <c r="E96288">
        <v>2019</v>
      </c>
      <c r="F96288" s="5" t="s">
        <v>27</v>
      </c>
      <c r="G96288" t="s">
        <v>44998</v>
      </c>
    </row>
    <row r="96289" spans="1:7" x14ac:dyDescent="0.25">
      <c r="A96289" s="5" t="s">
        <v>15825</v>
      </c>
      <c r="B96289" s="5" t="s">
        <v>13</v>
      </c>
      <c r="C96289" s="5" t="s">
        <v>15826</v>
      </c>
      <c r="D96289" s="5" t="s">
        <v>64190</v>
      </c>
      <c r="E96289">
        <v>2019</v>
      </c>
      <c r="F96289" s="5" t="s">
        <v>27</v>
      </c>
      <c r="G96289" t="s">
        <v>44998</v>
      </c>
    </row>
    <row r="96290" spans="1:7" x14ac:dyDescent="0.25">
      <c r="A96290" s="5" t="s">
        <v>15825</v>
      </c>
      <c r="B96290" s="5" t="s">
        <v>13</v>
      </c>
      <c r="C96290" s="5" t="s">
        <v>15826</v>
      </c>
      <c r="D96290" s="5" t="s">
        <v>64191</v>
      </c>
      <c r="E96290">
        <v>2019</v>
      </c>
      <c r="F96290" s="5" t="s">
        <v>27</v>
      </c>
      <c r="G96290" t="s">
        <v>44998</v>
      </c>
    </row>
    <row r="96291" spans="1:7" x14ac:dyDescent="0.25">
      <c r="A96291" s="5" t="s">
        <v>15825</v>
      </c>
      <c r="B96291" s="5" t="s">
        <v>13</v>
      </c>
      <c r="C96291" s="5" t="s">
        <v>15826</v>
      </c>
      <c r="D96291" s="5" t="s">
        <v>64192</v>
      </c>
      <c r="E96291">
        <v>2019</v>
      </c>
      <c r="F96291" s="5" t="s">
        <v>27</v>
      </c>
      <c r="G96291" t="s">
        <v>44998</v>
      </c>
    </row>
    <row r="96292" spans="1:7" x14ac:dyDescent="0.25">
      <c r="A96292" s="5" t="s">
        <v>15825</v>
      </c>
      <c r="B96292" s="5" t="s">
        <v>13</v>
      </c>
      <c r="C96292" s="5" t="s">
        <v>15826</v>
      </c>
      <c r="D96292" s="5" t="s">
        <v>64193</v>
      </c>
      <c r="E96292">
        <v>2019</v>
      </c>
      <c r="F96292" s="5" t="s">
        <v>27</v>
      </c>
      <c r="G96292" t="s">
        <v>44998</v>
      </c>
    </row>
    <row r="96293" spans="1:7" x14ac:dyDescent="0.25">
      <c r="A96293" s="5" t="s">
        <v>15830</v>
      </c>
      <c r="B96293" s="5" t="s">
        <v>23</v>
      </c>
      <c r="C96293" s="5" t="s">
        <v>15831</v>
      </c>
      <c r="D96293" s="5" t="s">
        <v>64194</v>
      </c>
      <c r="E96293">
        <v>2017</v>
      </c>
      <c r="F96293" s="5" t="s">
        <v>75</v>
      </c>
      <c r="G96293" t="s">
        <v>44998</v>
      </c>
    </row>
    <row r="96294" spans="1:7" x14ac:dyDescent="0.25">
      <c r="A96294" s="5" t="s">
        <v>15830</v>
      </c>
      <c r="B96294" s="5" t="s">
        <v>23</v>
      </c>
      <c r="C96294" s="5" t="s">
        <v>15831</v>
      </c>
      <c r="D96294" s="5" t="s">
        <v>52268</v>
      </c>
      <c r="E96294">
        <v>2017</v>
      </c>
      <c r="F96294" s="5" t="s">
        <v>75</v>
      </c>
      <c r="G96294" t="s">
        <v>44998</v>
      </c>
    </row>
    <row r="96295" spans="1:7" x14ac:dyDescent="0.25">
      <c r="A96295" s="5" t="s">
        <v>15830</v>
      </c>
      <c r="B96295" s="5" t="s">
        <v>23</v>
      </c>
      <c r="C96295" s="5" t="s">
        <v>15831</v>
      </c>
      <c r="D96295" s="5" t="s">
        <v>48856</v>
      </c>
      <c r="E96295">
        <v>2017</v>
      </c>
      <c r="F96295" s="5" t="s">
        <v>75</v>
      </c>
      <c r="G96295" t="s">
        <v>44998</v>
      </c>
    </row>
    <row r="96296" spans="1:7" x14ac:dyDescent="0.25">
      <c r="A96296" s="5" t="s">
        <v>15830</v>
      </c>
      <c r="B96296" s="5" t="s">
        <v>23</v>
      </c>
      <c r="C96296" s="5" t="s">
        <v>15831</v>
      </c>
      <c r="D96296" s="5" t="s">
        <v>46389</v>
      </c>
      <c r="E96296">
        <v>2017</v>
      </c>
      <c r="F96296" s="5" t="s">
        <v>75</v>
      </c>
      <c r="G96296" t="s">
        <v>44998</v>
      </c>
    </row>
    <row r="96297" spans="1:7" x14ac:dyDescent="0.25">
      <c r="A96297" s="5" t="s">
        <v>15830</v>
      </c>
      <c r="B96297" s="5" t="s">
        <v>23</v>
      </c>
      <c r="C96297" s="5" t="s">
        <v>15831</v>
      </c>
      <c r="D96297" s="5" t="s">
        <v>64195</v>
      </c>
      <c r="E96297">
        <v>2017</v>
      </c>
      <c r="F96297" s="5" t="s">
        <v>75</v>
      </c>
      <c r="G96297" t="s">
        <v>44998</v>
      </c>
    </row>
    <row r="96298" spans="1:7" x14ac:dyDescent="0.25">
      <c r="A96298" s="5" t="s">
        <v>15830</v>
      </c>
      <c r="B96298" s="5" t="s">
        <v>23</v>
      </c>
      <c r="C96298" s="5" t="s">
        <v>15831</v>
      </c>
      <c r="D96298" s="5" t="s">
        <v>59288</v>
      </c>
      <c r="E96298">
        <v>2017</v>
      </c>
      <c r="F96298" s="5" t="s">
        <v>75</v>
      </c>
      <c r="G96298" t="s">
        <v>44998</v>
      </c>
    </row>
    <row r="96299" spans="1:7" x14ac:dyDescent="0.25">
      <c r="A96299" s="5" t="s">
        <v>15830</v>
      </c>
      <c r="B96299" s="5" t="s">
        <v>23</v>
      </c>
      <c r="C96299" s="5" t="s">
        <v>15831</v>
      </c>
      <c r="D96299" s="5" t="s">
        <v>64196</v>
      </c>
      <c r="E96299">
        <v>2017</v>
      </c>
      <c r="F96299" s="5" t="s">
        <v>75</v>
      </c>
      <c r="G96299" t="s">
        <v>44998</v>
      </c>
    </row>
    <row r="96300" spans="1:7" x14ac:dyDescent="0.25">
      <c r="A96300" s="5" t="s">
        <v>15830</v>
      </c>
      <c r="B96300" s="5" t="s">
        <v>23</v>
      </c>
      <c r="C96300" s="5" t="s">
        <v>15831</v>
      </c>
      <c r="D96300" s="5" t="s">
        <v>64197</v>
      </c>
      <c r="E96300">
        <v>2017</v>
      </c>
      <c r="F96300" s="5" t="s">
        <v>75</v>
      </c>
      <c r="G96300" t="s">
        <v>44998</v>
      </c>
    </row>
    <row r="96301" spans="1:7" x14ac:dyDescent="0.25">
      <c r="A96301" s="5" t="s">
        <v>15834</v>
      </c>
      <c r="B96301" s="5" t="s">
        <v>23</v>
      </c>
      <c r="C96301" s="5" t="s">
        <v>15835</v>
      </c>
      <c r="D96301" s="5" t="s">
        <v>64198</v>
      </c>
      <c r="E96301">
        <v>2019</v>
      </c>
      <c r="F96301" s="5" t="s">
        <v>75</v>
      </c>
      <c r="G96301" t="s">
        <v>44998</v>
      </c>
    </row>
    <row r="96302" spans="1:7" x14ac:dyDescent="0.25">
      <c r="A96302" s="5" t="s">
        <v>15834</v>
      </c>
      <c r="B96302" s="5" t="s">
        <v>23</v>
      </c>
      <c r="C96302" s="5" t="s">
        <v>15835</v>
      </c>
      <c r="D96302" s="5" t="s">
        <v>64199</v>
      </c>
      <c r="E96302">
        <v>2019</v>
      </c>
      <c r="F96302" s="5" t="s">
        <v>75</v>
      </c>
      <c r="G96302" t="s">
        <v>44998</v>
      </c>
    </row>
    <row r="96303" spans="1:7" x14ac:dyDescent="0.25">
      <c r="A96303" s="5" t="s">
        <v>15834</v>
      </c>
      <c r="B96303" s="5" t="s">
        <v>23</v>
      </c>
      <c r="C96303" s="5" t="s">
        <v>15835</v>
      </c>
      <c r="D96303" s="5" t="s">
        <v>48584</v>
      </c>
      <c r="E96303">
        <v>2019</v>
      </c>
      <c r="F96303" s="5" t="s">
        <v>75</v>
      </c>
      <c r="G96303" t="s">
        <v>44998</v>
      </c>
    </row>
    <row r="96304" spans="1:7" x14ac:dyDescent="0.25">
      <c r="A96304" s="5" t="s">
        <v>15834</v>
      </c>
      <c r="B96304" s="5" t="s">
        <v>23</v>
      </c>
      <c r="C96304" s="5" t="s">
        <v>15835</v>
      </c>
      <c r="D96304" s="5" t="s">
        <v>64200</v>
      </c>
      <c r="E96304">
        <v>2019</v>
      </c>
      <c r="F96304" s="5" t="s">
        <v>75</v>
      </c>
      <c r="G96304" t="s">
        <v>44998</v>
      </c>
    </row>
    <row r="96305" spans="1:7" x14ac:dyDescent="0.25">
      <c r="A96305" s="5" t="s">
        <v>15834</v>
      </c>
      <c r="B96305" s="5" t="s">
        <v>23</v>
      </c>
      <c r="C96305" s="5" t="s">
        <v>15835</v>
      </c>
      <c r="D96305" s="5" t="s">
        <v>64201</v>
      </c>
      <c r="E96305">
        <v>2019</v>
      </c>
      <c r="F96305" s="5" t="s">
        <v>75</v>
      </c>
      <c r="G96305" t="s">
        <v>44998</v>
      </c>
    </row>
    <row r="96306" spans="1:7" x14ac:dyDescent="0.25">
      <c r="A96306" s="5" t="s">
        <v>15834</v>
      </c>
      <c r="B96306" s="5" t="s">
        <v>23</v>
      </c>
      <c r="C96306" s="5" t="s">
        <v>15835</v>
      </c>
      <c r="D96306" s="5" t="s">
        <v>64202</v>
      </c>
      <c r="E96306">
        <v>2019</v>
      </c>
      <c r="F96306" s="5" t="s">
        <v>75</v>
      </c>
      <c r="G96306" t="s">
        <v>44998</v>
      </c>
    </row>
    <row r="96307" spans="1:7" x14ac:dyDescent="0.25">
      <c r="A96307" s="5" t="s">
        <v>15834</v>
      </c>
      <c r="B96307" s="5" t="s">
        <v>23</v>
      </c>
      <c r="C96307" s="5" t="s">
        <v>15835</v>
      </c>
      <c r="D96307" s="5" t="s">
        <v>64203</v>
      </c>
      <c r="E96307">
        <v>2019</v>
      </c>
      <c r="F96307" s="5" t="s">
        <v>75</v>
      </c>
      <c r="G96307" t="s">
        <v>44998</v>
      </c>
    </row>
    <row r="96308" spans="1:7" x14ac:dyDescent="0.25">
      <c r="A96308" s="5" t="s">
        <v>15834</v>
      </c>
      <c r="B96308" s="5" t="s">
        <v>23</v>
      </c>
      <c r="C96308" s="5" t="s">
        <v>15835</v>
      </c>
      <c r="D96308" s="5" t="s">
        <v>64204</v>
      </c>
      <c r="E96308">
        <v>2019</v>
      </c>
      <c r="F96308" s="5" t="s">
        <v>75</v>
      </c>
      <c r="G96308" t="s">
        <v>44998</v>
      </c>
    </row>
    <row r="96309" spans="1:7" x14ac:dyDescent="0.25">
      <c r="A96309" s="5" t="s">
        <v>15834</v>
      </c>
      <c r="B96309" s="5" t="s">
        <v>23</v>
      </c>
      <c r="C96309" s="5" t="s">
        <v>15835</v>
      </c>
      <c r="D96309" s="5" t="s">
        <v>64205</v>
      </c>
      <c r="E96309">
        <v>2019</v>
      </c>
      <c r="F96309" s="5" t="s">
        <v>75</v>
      </c>
      <c r="G96309" t="s">
        <v>44998</v>
      </c>
    </row>
    <row r="96310" spans="1:7" x14ac:dyDescent="0.25">
      <c r="A96310" s="5" t="s">
        <v>15838</v>
      </c>
      <c r="B96310" s="5" t="s">
        <v>13</v>
      </c>
      <c r="C96310" s="5" t="s">
        <v>15839</v>
      </c>
      <c r="D96310" s="5" t="s">
        <v>15840</v>
      </c>
      <c r="E96310">
        <v>2019</v>
      </c>
      <c r="F96310" s="5" t="s">
        <v>27</v>
      </c>
      <c r="G96310" t="s">
        <v>44998</v>
      </c>
    </row>
    <row r="96311" spans="1:7" x14ac:dyDescent="0.25">
      <c r="A96311" s="5" t="s">
        <v>15842</v>
      </c>
      <c r="B96311" s="5" t="s">
        <v>23</v>
      </c>
      <c r="C96311" s="5" t="s">
        <v>15843</v>
      </c>
      <c r="D96311" s="5" t="s">
        <v>15844</v>
      </c>
      <c r="E96311">
        <v>2018</v>
      </c>
      <c r="F96311" s="5" t="s">
        <v>27</v>
      </c>
      <c r="G96311" t="s">
        <v>44998</v>
      </c>
    </row>
    <row r="96312" spans="1:7" x14ac:dyDescent="0.25">
      <c r="A96312" s="5" t="s">
        <v>15853</v>
      </c>
      <c r="B96312" s="5" t="s">
        <v>13</v>
      </c>
      <c r="C96312" s="5" t="s">
        <v>15854</v>
      </c>
      <c r="D96312" s="5" t="s">
        <v>15856</v>
      </c>
      <c r="E96312">
        <v>2018</v>
      </c>
      <c r="F96312" s="5" t="s">
        <v>419</v>
      </c>
      <c r="G96312" t="s">
        <v>44998</v>
      </c>
    </row>
    <row r="96313" spans="1:7" x14ac:dyDescent="0.25">
      <c r="A96313" s="5" t="s">
        <v>15858</v>
      </c>
      <c r="B96313" s="5" t="s">
        <v>23</v>
      </c>
      <c r="C96313" s="5" t="s">
        <v>15859</v>
      </c>
      <c r="D96313" s="5" t="s">
        <v>64206</v>
      </c>
      <c r="E96313">
        <v>2019</v>
      </c>
      <c r="F96313" s="5" t="s">
        <v>107</v>
      </c>
      <c r="G96313" t="s">
        <v>44998</v>
      </c>
    </row>
    <row r="96314" spans="1:7" x14ac:dyDescent="0.25">
      <c r="A96314" s="5" t="s">
        <v>15858</v>
      </c>
      <c r="B96314" s="5" t="s">
        <v>23</v>
      </c>
      <c r="C96314" s="5" t="s">
        <v>15859</v>
      </c>
      <c r="D96314" s="5" t="s">
        <v>64207</v>
      </c>
      <c r="E96314">
        <v>2019</v>
      </c>
      <c r="F96314" s="5" t="s">
        <v>107</v>
      </c>
      <c r="G96314" t="s">
        <v>44998</v>
      </c>
    </row>
    <row r="96315" spans="1:7" x14ac:dyDescent="0.25">
      <c r="A96315" s="5" t="s">
        <v>15858</v>
      </c>
      <c r="B96315" s="5" t="s">
        <v>23</v>
      </c>
      <c r="C96315" s="5" t="s">
        <v>15859</v>
      </c>
      <c r="D96315" s="5" t="s">
        <v>64208</v>
      </c>
      <c r="E96315">
        <v>2019</v>
      </c>
      <c r="F96315" s="5" t="s">
        <v>107</v>
      </c>
      <c r="G96315" t="s">
        <v>44998</v>
      </c>
    </row>
    <row r="96316" spans="1:7" x14ac:dyDescent="0.25">
      <c r="A96316" s="5" t="s">
        <v>15858</v>
      </c>
      <c r="B96316" s="5" t="s">
        <v>23</v>
      </c>
      <c r="C96316" s="5" t="s">
        <v>15859</v>
      </c>
      <c r="D96316" s="5" t="s">
        <v>64209</v>
      </c>
      <c r="E96316">
        <v>2019</v>
      </c>
      <c r="F96316" s="5" t="s">
        <v>107</v>
      </c>
      <c r="G96316" t="s">
        <v>44998</v>
      </c>
    </row>
    <row r="96317" spans="1:7" x14ac:dyDescent="0.25">
      <c r="A96317" s="5" t="s">
        <v>15858</v>
      </c>
      <c r="B96317" s="5" t="s">
        <v>23</v>
      </c>
      <c r="C96317" s="5" t="s">
        <v>15859</v>
      </c>
      <c r="D96317" s="5" t="s">
        <v>64210</v>
      </c>
      <c r="E96317">
        <v>2019</v>
      </c>
      <c r="F96317" s="5" t="s">
        <v>107</v>
      </c>
      <c r="G96317" t="s">
        <v>44998</v>
      </c>
    </row>
    <row r="96318" spans="1:7" x14ac:dyDescent="0.25">
      <c r="A96318" s="5" t="s">
        <v>15858</v>
      </c>
      <c r="B96318" s="5" t="s">
        <v>23</v>
      </c>
      <c r="C96318" s="5" t="s">
        <v>15859</v>
      </c>
      <c r="D96318" s="5" t="s">
        <v>64211</v>
      </c>
      <c r="E96318">
        <v>2019</v>
      </c>
      <c r="F96318" s="5" t="s">
        <v>107</v>
      </c>
      <c r="G96318" t="s">
        <v>44998</v>
      </c>
    </row>
    <row r="96319" spans="1:7" x14ac:dyDescent="0.25">
      <c r="A96319" s="5" t="s">
        <v>15858</v>
      </c>
      <c r="B96319" s="5" t="s">
        <v>23</v>
      </c>
      <c r="C96319" s="5" t="s">
        <v>15859</v>
      </c>
      <c r="D96319" s="5" t="s">
        <v>64212</v>
      </c>
      <c r="E96319">
        <v>2019</v>
      </c>
      <c r="F96319" s="5" t="s">
        <v>107</v>
      </c>
      <c r="G96319" t="s">
        <v>44998</v>
      </c>
    </row>
    <row r="96320" spans="1:7" x14ac:dyDescent="0.25">
      <c r="A96320" s="5" t="s">
        <v>15862</v>
      </c>
      <c r="B96320" s="5" t="s">
        <v>23</v>
      </c>
      <c r="C96320" s="5" t="s">
        <v>15863</v>
      </c>
      <c r="D96320" s="5" t="s">
        <v>64213</v>
      </c>
      <c r="E96320">
        <v>2019</v>
      </c>
      <c r="F96320" s="5" t="s">
        <v>419</v>
      </c>
      <c r="G96320" t="s">
        <v>44998</v>
      </c>
    </row>
    <row r="96321" spans="1:7" x14ac:dyDescent="0.25">
      <c r="A96321" s="5" t="s">
        <v>15862</v>
      </c>
      <c r="B96321" s="5" t="s">
        <v>23</v>
      </c>
      <c r="C96321" s="5" t="s">
        <v>15863</v>
      </c>
      <c r="D96321" s="5" t="s">
        <v>64214</v>
      </c>
      <c r="E96321">
        <v>2019</v>
      </c>
      <c r="F96321" s="5" t="s">
        <v>419</v>
      </c>
      <c r="G96321" t="s">
        <v>44998</v>
      </c>
    </row>
    <row r="96322" spans="1:7" x14ac:dyDescent="0.25">
      <c r="A96322" s="5" t="s">
        <v>15862</v>
      </c>
      <c r="B96322" s="5" t="s">
        <v>23</v>
      </c>
      <c r="C96322" s="5" t="s">
        <v>15863</v>
      </c>
      <c r="D96322" s="5" t="s">
        <v>64215</v>
      </c>
      <c r="E96322">
        <v>2019</v>
      </c>
      <c r="F96322" s="5" t="s">
        <v>419</v>
      </c>
      <c r="G96322" t="s">
        <v>44998</v>
      </c>
    </row>
    <row r="96323" spans="1:7" x14ac:dyDescent="0.25">
      <c r="A96323" s="5" t="s">
        <v>15862</v>
      </c>
      <c r="B96323" s="5" t="s">
        <v>23</v>
      </c>
      <c r="C96323" s="5" t="s">
        <v>15863</v>
      </c>
      <c r="D96323" s="5" t="s">
        <v>64216</v>
      </c>
      <c r="E96323">
        <v>2019</v>
      </c>
      <c r="F96323" s="5" t="s">
        <v>419</v>
      </c>
      <c r="G96323" t="s">
        <v>44998</v>
      </c>
    </row>
    <row r="96324" spans="1:7" x14ac:dyDescent="0.25">
      <c r="A96324" s="5" t="s">
        <v>15862</v>
      </c>
      <c r="B96324" s="5" t="s">
        <v>23</v>
      </c>
      <c r="C96324" s="5" t="s">
        <v>15863</v>
      </c>
      <c r="D96324" s="5" t="s">
        <v>64217</v>
      </c>
      <c r="E96324">
        <v>2019</v>
      </c>
      <c r="F96324" s="5" t="s">
        <v>419</v>
      </c>
      <c r="G96324" t="s">
        <v>44998</v>
      </c>
    </row>
    <row r="96325" spans="1:7" x14ac:dyDescent="0.25">
      <c r="A96325" s="5" t="s">
        <v>15866</v>
      </c>
      <c r="B96325" s="5" t="s">
        <v>23</v>
      </c>
      <c r="C96325" s="5" t="s">
        <v>15867</v>
      </c>
      <c r="D96325" s="5" t="s">
        <v>45639</v>
      </c>
      <c r="E96325">
        <v>2020</v>
      </c>
      <c r="F96325" s="5" t="s">
        <v>27</v>
      </c>
      <c r="G96325" t="s">
        <v>44998</v>
      </c>
    </row>
    <row r="96326" spans="1:7" x14ac:dyDescent="0.25">
      <c r="A96326" s="5" t="s">
        <v>15866</v>
      </c>
      <c r="B96326" s="5" t="s">
        <v>23</v>
      </c>
      <c r="C96326" s="5" t="s">
        <v>15867</v>
      </c>
      <c r="D96326" s="5" t="s">
        <v>55303</v>
      </c>
      <c r="E96326">
        <v>2020</v>
      </c>
      <c r="F96326" s="5" t="s">
        <v>27</v>
      </c>
      <c r="G96326" t="s">
        <v>44998</v>
      </c>
    </row>
    <row r="96327" spans="1:7" x14ac:dyDescent="0.25">
      <c r="A96327" s="5" t="s">
        <v>15866</v>
      </c>
      <c r="B96327" s="5" t="s">
        <v>23</v>
      </c>
      <c r="C96327" s="5" t="s">
        <v>15867</v>
      </c>
      <c r="D96327" s="5" t="s">
        <v>55468</v>
      </c>
      <c r="E96327">
        <v>2020</v>
      </c>
      <c r="F96327" s="5" t="s">
        <v>27</v>
      </c>
      <c r="G96327" t="s">
        <v>44998</v>
      </c>
    </row>
    <row r="96328" spans="1:7" x14ac:dyDescent="0.25">
      <c r="A96328" s="5" t="s">
        <v>15866</v>
      </c>
      <c r="B96328" s="5" t="s">
        <v>23</v>
      </c>
      <c r="C96328" s="5" t="s">
        <v>15867</v>
      </c>
      <c r="D96328" s="5" t="s">
        <v>59868</v>
      </c>
      <c r="E96328">
        <v>2020</v>
      </c>
      <c r="F96328" s="5" t="s">
        <v>27</v>
      </c>
      <c r="G96328" t="s">
        <v>44998</v>
      </c>
    </row>
    <row r="96329" spans="1:7" x14ac:dyDescent="0.25">
      <c r="A96329" s="5" t="s">
        <v>15866</v>
      </c>
      <c r="B96329" s="5" t="s">
        <v>23</v>
      </c>
      <c r="C96329" s="5" t="s">
        <v>15867</v>
      </c>
      <c r="D96329" s="5" t="s">
        <v>53331</v>
      </c>
      <c r="E96329">
        <v>2020</v>
      </c>
      <c r="F96329" s="5" t="s">
        <v>27</v>
      </c>
      <c r="G96329" t="s">
        <v>44998</v>
      </c>
    </row>
    <row r="96330" spans="1:7" x14ac:dyDescent="0.25">
      <c r="A96330" s="5" t="s">
        <v>15870</v>
      </c>
      <c r="B96330" s="5" t="s">
        <v>23</v>
      </c>
      <c r="C96330" s="5" t="s">
        <v>15871</v>
      </c>
      <c r="D96330" s="5" t="s">
        <v>64218</v>
      </c>
      <c r="E96330">
        <v>2019</v>
      </c>
      <c r="F96330" s="5" t="s">
        <v>27</v>
      </c>
      <c r="G96330" t="s">
        <v>44998</v>
      </c>
    </row>
    <row r="96331" spans="1:7" x14ac:dyDescent="0.25">
      <c r="A96331" s="5" t="s">
        <v>15870</v>
      </c>
      <c r="B96331" s="5" t="s">
        <v>23</v>
      </c>
      <c r="C96331" s="5" t="s">
        <v>15871</v>
      </c>
      <c r="D96331" s="5" t="s">
        <v>64219</v>
      </c>
      <c r="E96331">
        <v>2019</v>
      </c>
      <c r="F96331" s="5" t="s">
        <v>27</v>
      </c>
      <c r="G96331" t="s">
        <v>44998</v>
      </c>
    </row>
    <row r="96332" spans="1:7" x14ac:dyDescent="0.25">
      <c r="A96332" s="5" t="s">
        <v>15870</v>
      </c>
      <c r="B96332" s="5" t="s">
        <v>23</v>
      </c>
      <c r="C96332" s="5" t="s">
        <v>15871</v>
      </c>
      <c r="D96332" s="5" t="s">
        <v>64220</v>
      </c>
      <c r="E96332">
        <v>2019</v>
      </c>
      <c r="F96332" s="5" t="s">
        <v>27</v>
      </c>
      <c r="G96332" t="s">
        <v>44998</v>
      </c>
    </row>
    <row r="96333" spans="1:7" x14ac:dyDescent="0.25">
      <c r="A96333" s="5" t="s">
        <v>15870</v>
      </c>
      <c r="B96333" s="5" t="s">
        <v>23</v>
      </c>
      <c r="C96333" s="5" t="s">
        <v>15871</v>
      </c>
      <c r="D96333" s="5" t="s">
        <v>64221</v>
      </c>
      <c r="E96333">
        <v>2019</v>
      </c>
      <c r="F96333" s="5" t="s">
        <v>27</v>
      </c>
      <c r="G96333" t="s">
        <v>44998</v>
      </c>
    </row>
    <row r="96334" spans="1:7" x14ac:dyDescent="0.25">
      <c r="A96334" s="5" t="s">
        <v>15870</v>
      </c>
      <c r="B96334" s="5" t="s">
        <v>23</v>
      </c>
      <c r="C96334" s="5" t="s">
        <v>15871</v>
      </c>
      <c r="D96334" s="5" t="s">
        <v>64222</v>
      </c>
      <c r="E96334">
        <v>2019</v>
      </c>
      <c r="F96334" s="5" t="s">
        <v>27</v>
      </c>
      <c r="G96334" t="s">
        <v>44998</v>
      </c>
    </row>
    <row r="96335" spans="1:7" x14ac:dyDescent="0.25">
      <c r="A96335" s="5" t="s">
        <v>15870</v>
      </c>
      <c r="B96335" s="5" t="s">
        <v>23</v>
      </c>
      <c r="C96335" s="5" t="s">
        <v>15871</v>
      </c>
      <c r="D96335" s="5" t="s">
        <v>53859</v>
      </c>
      <c r="E96335">
        <v>2019</v>
      </c>
      <c r="F96335" s="5" t="s">
        <v>27</v>
      </c>
      <c r="G96335" t="s">
        <v>44998</v>
      </c>
    </row>
    <row r="96336" spans="1:7" x14ac:dyDescent="0.25">
      <c r="A96336" s="5" t="s">
        <v>15870</v>
      </c>
      <c r="B96336" s="5" t="s">
        <v>23</v>
      </c>
      <c r="C96336" s="5" t="s">
        <v>15871</v>
      </c>
      <c r="D96336" s="5" t="s">
        <v>64223</v>
      </c>
      <c r="E96336">
        <v>2019</v>
      </c>
      <c r="F96336" s="5" t="s">
        <v>27</v>
      </c>
      <c r="G96336" t="s">
        <v>44998</v>
      </c>
    </row>
    <row r="96337" spans="1:7" x14ac:dyDescent="0.25">
      <c r="A96337" s="5" t="s">
        <v>15874</v>
      </c>
      <c r="B96337" s="5" t="s">
        <v>13</v>
      </c>
      <c r="C96337" s="5" t="s">
        <v>15875</v>
      </c>
      <c r="D96337" s="5" t="s">
        <v>64224</v>
      </c>
      <c r="E96337">
        <v>2014</v>
      </c>
      <c r="F96337" s="5" t="s">
        <v>27</v>
      </c>
      <c r="G96337" t="s">
        <v>44998</v>
      </c>
    </row>
    <row r="96338" spans="1:7" x14ac:dyDescent="0.25">
      <c r="A96338" s="5" t="s">
        <v>15874</v>
      </c>
      <c r="B96338" s="5" t="s">
        <v>13</v>
      </c>
      <c r="C96338" s="5" t="s">
        <v>15875</v>
      </c>
      <c r="D96338" s="5" t="s">
        <v>64225</v>
      </c>
      <c r="E96338">
        <v>2014</v>
      </c>
      <c r="F96338" s="5" t="s">
        <v>27</v>
      </c>
      <c r="G96338" t="s">
        <v>44998</v>
      </c>
    </row>
    <row r="96339" spans="1:7" x14ac:dyDescent="0.25">
      <c r="A96339" s="5" t="s">
        <v>15874</v>
      </c>
      <c r="B96339" s="5" t="s">
        <v>13</v>
      </c>
      <c r="C96339" s="5" t="s">
        <v>15875</v>
      </c>
      <c r="D96339" s="5" t="s">
        <v>64226</v>
      </c>
      <c r="E96339">
        <v>2014</v>
      </c>
      <c r="F96339" s="5" t="s">
        <v>27</v>
      </c>
      <c r="G96339" t="s">
        <v>44998</v>
      </c>
    </row>
    <row r="96340" spans="1:7" x14ac:dyDescent="0.25">
      <c r="A96340" s="5" t="s">
        <v>15874</v>
      </c>
      <c r="B96340" s="5" t="s">
        <v>13</v>
      </c>
      <c r="C96340" s="5" t="s">
        <v>15875</v>
      </c>
      <c r="D96340" s="5" t="s">
        <v>64227</v>
      </c>
      <c r="E96340">
        <v>2014</v>
      </c>
      <c r="F96340" s="5" t="s">
        <v>27</v>
      </c>
      <c r="G96340" t="s">
        <v>44998</v>
      </c>
    </row>
    <row r="96341" spans="1:7" x14ac:dyDescent="0.25">
      <c r="A96341" s="5" t="s">
        <v>15874</v>
      </c>
      <c r="B96341" s="5" t="s">
        <v>13</v>
      </c>
      <c r="C96341" s="5" t="s">
        <v>15875</v>
      </c>
      <c r="D96341" s="5" t="s">
        <v>64228</v>
      </c>
      <c r="E96341">
        <v>2014</v>
      </c>
      <c r="F96341" s="5" t="s">
        <v>27</v>
      </c>
      <c r="G96341" t="s">
        <v>44998</v>
      </c>
    </row>
    <row r="96342" spans="1:7" x14ac:dyDescent="0.25">
      <c r="A96342" s="5" t="s">
        <v>15874</v>
      </c>
      <c r="B96342" s="5" t="s">
        <v>13</v>
      </c>
      <c r="C96342" s="5" t="s">
        <v>15875</v>
      </c>
      <c r="D96342" s="5" t="s">
        <v>64229</v>
      </c>
      <c r="E96342">
        <v>2014</v>
      </c>
      <c r="F96342" s="5" t="s">
        <v>27</v>
      </c>
      <c r="G96342" t="s">
        <v>44998</v>
      </c>
    </row>
    <row r="96343" spans="1:7" x14ac:dyDescent="0.25">
      <c r="A96343" s="5" t="s">
        <v>15874</v>
      </c>
      <c r="B96343" s="5" t="s">
        <v>13</v>
      </c>
      <c r="C96343" s="5" t="s">
        <v>15875</v>
      </c>
      <c r="D96343" s="5" t="s">
        <v>64230</v>
      </c>
      <c r="E96343">
        <v>2014</v>
      </c>
      <c r="F96343" s="5" t="s">
        <v>27</v>
      </c>
      <c r="G96343" t="s">
        <v>44998</v>
      </c>
    </row>
    <row r="96344" spans="1:7" x14ac:dyDescent="0.25">
      <c r="A96344" s="5" t="s">
        <v>15874</v>
      </c>
      <c r="B96344" s="5" t="s">
        <v>13</v>
      </c>
      <c r="C96344" s="5" t="s">
        <v>15875</v>
      </c>
      <c r="D96344" s="5" t="s">
        <v>64231</v>
      </c>
      <c r="E96344">
        <v>2014</v>
      </c>
      <c r="F96344" s="5" t="s">
        <v>27</v>
      </c>
      <c r="G96344" t="s">
        <v>44998</v>
      </c>
    </row>
    <row r="96345" spans="1:7" x14ac:dyDescent="0.25">
      <c r="A96345" s="5" t="s">
        <v>15878</v>
      </c>
      <c r="B96345" s="5" t="s">
        <v>13</v>
      </c>
      <c r="C96345" s="5" t="s">
        <v>15879</v>
      </c>
      <c r="D96345" s="5" t="s">
        <v>7105</v>
      </c>
      <c r="E96345">
        <v>2019</v>
      </c>
      <c r="F96345" s="5" t="s">
        <v>311</v>
      </c>
      <c r="G96345" t="s">
        <v>44998</v>
      </c>
    </row>
    <row r="96346" spans="1:7" x14ac:dyDescent="0.25">
      <c r="A96346" s="5" t="s">
        <v>15878</v>
      </c>
      <c r="B96346" s="5" t="s">
        <v>13</v>
      </c>
      <c r="C96346" s="5" t="s">
        <v>15879</v>
      </c>
      <c r="D96346" s="5" t="s">
        <v>54251</v>
      </c>
      <c r="E96346">
        <v>2019</v>
      </c>
      <c r="F96346" s="5" t="s">
        <v>311</v>
      </c>
      <c r="G96346" t="s">
        <v>44998</v>
      </c>
    </row>
    <row r="96347" spans="1:7" x14ac:dyDescent="0.25">
      <c r="A96347" s="5" t="s">
        <v>15878</v>
      </c>
      <c r="B96347" s="5" t="s">
        <v>13</v>
      </c>
      <c r="C96347" s="5" t="s">
        <v>15879</v>
      </c>
      <c r="D96347" s="5" t="s">
        <v>55173</v>
      </c>
      <c r="E96347">
        <v>2019</v>
      </c>
      <c r="F96347" s="5" t="s">
        <v>311</v>
      </c>
      <c r="G96347" t="s">
        <v>44998</v>
      </c>
    </row>
    <row r="96348" spans="1:7" x14ac:dyDescent="0.25">
      <c r="A96348" s="5" t="s">
        <v>15878</v>
      </c>
      <c r="B96348" s="5" t="s">
        <v>13</v>
      </c>
      <c r="C96348" s="5" t="s">
        <v>15879</v>
      </c>
      <c r="D96348" s="5" t="s">
        <v>46236</v>
      </c>
      <c r="E96348">
        <v>2019</v>
      </c>
      <c r="F96348" s="5" t="s">
        <v>311</v>
      </c>
      <c r="G96348" t="s">
        <v>44998</v>
      </c>
    </row>
    <row r="96349" spans="1:7" x14ac:dyDescent="0.25">
      <c r="A96349" s="5" t="s">
        <v>15878</v>
      </c>
      <c r="B96349" s="5" t="s">
        <v>13</v>
      </c>
      <c r="C96349" s="5" t="s">
        <v>15879</v>
      </c>
      <c r="D96349" s="5" t="s">
        <v>47498</v>
      </c>
      <c r="E96349">
        <v>2019</v>
      </c>
      <c r="F96349" s="5" t="s">
        <v>311</v>
      </c>
      <c r="G96349" t="s">
        <v>44998</v>
      </c>
    </row>
    <row r="96350" spans="1:7" x14ac:dyDescent="0.25">
      <c r="A96350" s="5" t="s">
        <v>15878</v>
      </c>
      <c r="B96350" s="5" t="s">
        <v>13</v>
      </c>
      <c r="C96350" s="5" t="s">
        <v>15879</v>
      </c>
      <c r="D96350" s="5" t="s">
        <v>50774</v>
      </c>
      <c r="E96350">
        <v>2019</v>
      </c>
      <c r="F96350" s="5" t="s">
        <v>311</v>
      </c>
      <c r="G96350" t="s">
        <v>44998</v>
      </c>
    </row>
    <row r="96351" spans="1:7" x14ac:dyDescent="0.25">
      <c r="A96351" s="5" t="s">
        <v>15878</v>
      </c>
      <c r="B96351" s="5" t="s">
        <v>13</v>
      </c>
      <c r="C96351" s="5" t="s">
        <v>15879</v>
      </c>
      <c r="D96351" s="5" t="s">
        <v>64232</v>
      </c>
      <c r="E96351">
        <v>2019</v>
      </c>
      <c r="F96351" s="5" t="s">
        <v>311</v>
      </c>
      <c r="G96351" t="s">
        <v>44998</v>
      </c>
    </row>
    <row r="96352" spans="1:7" x14ac:dyDescent="0.25">
      <c r="A96352" s="5" t="s">
        <v>15878</v>
      </c>
      <c r="B96352" s="5" t="s">
        <v>13</v>
      </c>
      <c r="C96352" s="5" t="s">
        <v>15879</v>
      </c>
      <c r="D96352" s="5" t="s">
        <v>64233</v>
      </c>
      <c r="E96352">
        <v>2019</v>
      </c>
      <c r="F96352" s="5" t="s">
        <v>311</v>
      </c>
      <c r="G96352" t="s">
        <v>44998</v>
      </c>
    </row>
    <row r="96353" spans="1:7" x14ac:dyDescent="0.25">
      <c r="A96353" s="5" t="s">
        <v>15883</v>
      </c>
      <c r="B96353" s="5" t="s">
        <v>23</v>
      </c>
      <c r="C96353" s="5" t="s">
        <v>15884</v>
      </c>
      <c r="D96353" s="5" t="s">
        <v>64234</v>
      </c>
      <c r="E96353">
        <v>2019</v>
      </c>
      <c r="F96353" s="5" t="s">
        <v>27</v>
      </c>
      <c r="G96353" t="s">
        <v>44998</v>
      </c>
    </row>
    <row r="96354" spans="1:7" x14ac:dyDescent="0.25">
      <c r="A96354" s="5" t="s">
        <v>15883</v>
      </c>
      <c r="B96354" s="5" t="s">
        <v>23</v>
      </c>
      <c r="C96354" s="5" t="s">
        <v>15884</v>
      </c>
      <c r="D96354" s="5" t="s">
        <v>58691</v>
      </c>
      <c r="E96354">
        <v>2019</v>
      </c>
      <c r="F96354" s="5" t="s">
        <v>27</v>
      </c>
      <c r="G96354" t="s">
        <v>44998</v>
      </c>
    </row>
    <row r="96355" spans="1:7" x14ac:dyDescent="0.25">
      <c r="A96355" s="5" t="s">
        <v>15883</v>
      </c>
      <c r="B96355" s="5" t="s">
        <v>23</v>
      </c>
      <c r="C96355" s="5" t="s">
        <v>15884</v>
      </c>
      <c r="D96355" s="5" t="s">
        <v>51655</v>
      </c>
      <c r="E96355">
        <v>2019</v>
      </c>
      <c r="F96355" s="5" t="s">
        <v>27</v>
      </c>
      <c r="G96355" t="s">
        <v>44998</v>
      </c>
    </row>
    <row r="96356" spans="1:7" x14ac:dyDescent="0.25">
      <c r="A96356" s="5" t="s">
        <v>15883</v>
      </c>
      <c r="B96356" s="5" t="s">
        <v>23</v>
      </c>
      <c r="C96356" s="5" t="s">
        <v>15884</v>
      </c>
      <c r="D96356" s="5" t="s">
        <v>64235</v>
      </c>
      <c r="E96356">
        <v>2019</v>
      </c>
      <c r="F96356" s="5" t="s">
        <v>27</v>
      </c>
      <c r="G96356" t="s">
        <v>44998</v>
      </c>
    </row>
    <row r="96357" spans="1:7" x14ac:dyDescent="0.25">
      <c r="A96357" s="5" t="s">
        <v>15883</v>
      </c>
      <c r="B96357" s="5" t="s">
        <v>23</v>
      </c>
      <c r="C96357" s="5" t="s">
        <v>15884</v>
      </c>
      <c r="D96357" s="5" t="s">
        <v>64236</v>
      </c>
      <c r="E96357">
        <v>2019</v>
      </c>
      <c r="F96357" s="5" t="s">
        <v>27</v>
      </c>
      <c r="G96357" t="s">
        <v>44998</v>
      </c>
    </row>
    <row r="96358" spans="1:7" x14ac:dyDescent="0.25">
      <c r="A96358" s="5" t="s">
        <v>15883</v>
      </c>
      <c r="B96358" s="5" t="s">
        <v>23</v>
      </c>
      <c r="C96358" s="5" t="s">
        <v>15884</v>
      </c>
      <c r="D96358" s="5" t="s">
        <v>64237</v>
      </c>
      <c r="E96358">
        <v>2019</v>
      </c>
      <c r="F96358" s="5" t="s">
        <v>27</v>
      </c>
      <c r="G96358" t="s">
        <v>44998</v>
      </c>
    </row>
    <row r="96359" spans="1:7" x14ac:dyDescent="0.25">
      <c r="A96359" s="5" t="s">
        <v>15883</v>
      </c>
      <c r="B96359" s="5" t="s">
        <v>23</v>
      </c>
      <c r="C96359" s="5" t="s">
        <v>15884</v>
      </c>
      <c r="D96359" s="5" t="s">
        <v>64238</v>
      </c>
      <c r="E96359">
        <v>2019</v>
      </c>
      <c r="F96359" s="5" t="s">
        <v>27</v>
      </c>
      <c r="G96359" t="s">
        <v>44998</v>
      </c>
    </row>
    <row r="96360" spans="1:7" x14ac:dyDescent="0.25">
      <c r="A96360" s="5" t="s">
        <v>15883</v>
      </c>
      <c r="B96360" s="5" t="s">
        <v>23</v>
      </c>
      <c r="C96360" s="5" t="s">
        <v>15884</v>
      </c>
      <c r="D96360" s="5" t="s">
        <v>64239</v>
      </c>
      <c r="E96360">
        <v>2019</v>
      </c>
      <c r="F96360" s="5" t="s">
        <v>27</v>
      </c>
      <c r="G96360" t="s">
        <v>44998</v>
      </c>
    </row>
    <row r="96361" spans="1:7" x14ac:dyDescent="0.25">
      <c r="A96361" s="5" t="s">
        <v>15883</v>
      </c>
      <c r="B96361" s="5" t="s">
        <v>23</v>
      </c>
      <c r="C96361" s="5" t="s">
        <v>15884</v>
      </c>
      <c r="D96361" s="5" t="s">
        <v>64240</v>
      </c>
      <c r="E96361">
        <v>2019</v>
      </c>
      <c r="F96361" s="5" t="s">
        <v>27</v>
      </c>
      <c r="G96361" t="s">
        <v>44998</v>
      </c>
    </row>
    <row r="96362" spans="1:7" x14ac:dyDescent="0.25">
      <c r="A96362" s="5" t="s">
        <v>15883</v>
      </c>
      <c r="B96362" s="5" t="s">
        <v>23</v>
      </c>
      <c r="C96362" s="5" t="s">
        <v>15884</v>
      </c>
      <c r="D96362" s="5" t="s">
        <v>64241</v>
      </c>
      <c r="E96362">
        <v>2019</v>
      </c>
      <c r="F96362" s="5" t="s">
        <v>27</v>
      </c>
      <c r="G96362" t="s">
        <v>44998</v>
      </c>
    </row>
    <row r="96363" spans="1:7" x14ac:dyDescent="0.25">
      <c r="A96363" s="5" t="s">
        <v>15883</v>
      </c>
      <c r="B96363" s="5" t="s">
        <v>23</v>
      </c>
      <c r="C96363" s="5" t="s">
        <v>15884</v>
      </c>
      <c r="D96363" s="5" t="s">
        <v>64242</v>
      </c>
      <c r="E96363">
        <v>2019</v>
      </c>
      <c r="F96363" s="5" t="s">
        <v>27</v>
      </c>
      <c r="G96363" t="s">
        <v>44998</v>
      </c>
    </row>
    <row r="96364" spans="1:7" x14ac:dyDescent="0.25">
      <c r="A96364" s="5" t="s">
        <v>15883</v>
      </c>
      <c r="B96364" s="5" t="s">
        <v>23</v>
      </c>
      <c r="C96364" s="5" t="s">
        <v>15884</v>
      </c>
      <c r="D96364" s="5" t="s">
        <v>47643</v>
      </c>
      <c r="E96364">
        <v>2019</v>
      </c>
      <c r="F96364" s="5" t="s">
        <v>27</v>
      </c>
      <c r="G96364" t="s">
        <v>44998</v>
      </c>
    </row>
    <row r="96365" spans="1:7" x14ac:dyDescent="0.25">
      <c r="A96365" s="5" t="s">
        <v>15883</v>
      </c>
      <c r="B96365" s="5" t="s">
        <v>23</v>
      </c>
      <c r="C96365" s="5" t="s">
        <v>15884</v>
      </c>
      <c r="D96365" s="5" t="s">
        <v>64243</v>
      </c>
      <c r="E96365">
        <v>2019</v>
      </c>
      <c r="F96365" s="5" t="s">
        <v>27</v>
      </c>
      <c r="G96365" t="s">
        <v>44998</v>
      </c>
    </row>
    <row r="96366" spans="1:7" x14ac:dyDescent="0.25">
      <c r="A96366" s="5" t="s">
        <v>15883</v>
      </c>
      <c r="B96366" s="5" t="s">
        <v>23</v>
      </c>
      <c r="C96366" s="5" t="s">
        <v>15884</v>
      </c>
      <c r="D96366" s="5" t="s">
        <v>64244</v>
      </c>
      <c r="E96366">
        <v>2019</v>
      </c>
      <c r="F96366" s="5" t="s">
        <v>27</v>
      </c>
      <c r="G96366" t="s">
        <v>44998</v>
      </c>
    </row>
    <row r="96367" spans="1:7" x14ac:dyDescent="0.25">
      <c r="A96367" s="5" t="s">
        <v>15883</v>
      </c>
      <c r="B96367" s="5" t="s">
        <v>23</v>
      </c>
      <c r="C96367" s="5" t="s">
        <v>15884</v>
      </c>
      <c r="D96367" s="5" t="s">
        <v>55591</v>
      </c>
      <c r="E96367">
        <v>2019</v>
      </c>
      <c r="F96367" s="5" t="s">
        <v>27</v>
      </c>
      <c r="G96367" t="s">
        <v>44998</v>
      </c>
    </row>
    <row r="96368" spans="1:7" x14ac:dyDescent="0.25">
      <c r="A96368" s="5" t="s">
        <v>15892</v>
      </c>
      <c r="B96368" s="5" t="s">
        <v>23</v>
      </c>
      <c r="C96368" s="5" t="s">
        <v>15893</v>
      </c>
      <c r="D96368" s="5" t="s">
        <v>64245</v>
      </c>
      <c r="E96368">
        <v>2018</v>
      </c>
      <c r="F96368" s="5" t="s">
        <v>27</v>
      </c>
      <c r="G96368" t="s">
        <v>44998</v>
      </c>
    </row>
    <row r="96369" spans="1:7" x14ac:dyDescent="0.25">
      <c r="A96369" s="5" t="s">
        <v>15892</v>
      </c>
      <c r="B96369" s="5" t="s">
        <v>23</v>
      </c>
      <c r="C96369" s="5" t="s">
        <v>15893</v>
      </c>
      <c r="D96369" s="5" t="s">
        <v>64246</v>
      </c>
      <c r="E96369">
        <v>2018</v>
      </c>
      <c r="F96369" s="5" t="s">
        <v>27</v>
      </c>
      <c r="G96369" t="s">
        <v>44998</v>
      </c>
    </row>
    <row r="96370" spans="1:7" x14ac:dyDescent="0.25">
      <c r="A96370" s="5" t="s">
        <v>15892</v>
      </c>
      <c r="B96370" s="5" t="s">
        <v>23</v>
      </c>
      <c r="C96370" s="5" t="s">
        <v>15893</v>
      </c>
      <c r="D96370" s="5" t="s">
        <v>55739</v>
      </c>
      <c r="E96370">
        <v>2018</v>
      </c>
      <c r="F96370" s="5" t="s">
        <v>27</v>
      </c>
      <c r="G96370" t="s">
        <v>44998</v>
      </c>
    </row>
    <row r="96371" spans="1:7" x14ac:dyDescent="0.25">
      <c r="A96371" s="5" t="s">
        <v>15892</v>
      </c>
      <c r="B96371" s="5" t="s">
        <v>23</v>
      </c>
      <c r="C96371" s="5" t="s">
        <v>15893</v>
      </c>
      <c r="D96371" s="5" t="s">
        <v>64247</v>
      </c>
      <c r="E96371">
        <v>2018</v>
      </c>
      <c r="F96371" s="5" t="s">
        <v>27</v>
      </c>
      <c r="G96371" t="s">
        <v>44998</v>
      </c>
    </row>
    <row r="96372" spans="1:7" x14ac:dyDescent="0.25">
      <c r="A96372" s="5" t="s">
        <v>15892</v>
      </c>
      <c r="B96372" s="5" t="s">
        <v>23</v>
      </c>
      <c r="C96372" s="5" t="s">
        <v>15893</v>
      </c>
      <c r="D96372" s="5" t="s">
        <v>64248</v>
      </c>
      <c r="E96372">
        <v>2018</v>
      </c>
      <c r="F96372" s="5" t="s">
        <v>27</v>
      </c>
      <c r="G96372" t="s">
        <v>44998</v>
      </c>
    </row>
    <row r="96373" spans="1:7" x14ac:dyDescent="0.25">
      <c r="A96373" s="5" t="s">
        <v>15892</v>
      </c>
      <c r="B96373" s="5" t="s">
        <v>23</v>
      </c>
      <c r="C96373" s="5" t="s">
        <v>15893</v>
      </c>
      <c r="D96373" s="5" t="s">
        <v>58238</v>
      </c>
      <c r="E96373">
        <v>2018</v>
      </c>
      <c r="F96373" s="5" t="s">
        <v>27</v>
      </c>
      <c r="G96373" t="s">
        <v>44998</v>
      </c>
    </row>
    <row r="96374" spans="1:7" x14ac:dyDescent="0.25">
      <c r="A96374" s="5" t="s">
        <v>15892</v>
      </c>
      <c r="B96374" s="5" t="s">
        <v>23</v>
      </c>
      <c r="C96374" s="5" t="s">
        <v>15893</v>
      </c>
      <c r="D96374" s="5" t="s">
        <v>64249</v>
      </c>
      <c r="E96374">
        <v>2018</v>
      </c>
      <c r="F96374" s="5" t="s">
        <v>27</v>
      </c>
      <c r="G96374" t="s">
        <v>44998</v>
      </c>
    </row>
    <row r="96375" spans="1:7" x14ac:dyDescent="0.25">
      <c r="A96375" s="5" t="s">
        <v>15892</v>
      </c>
      <c r="B96375" s="5" t="s">
        <v>23</v>
      </c>
      <c r="C96375" s="5" t="s">
        <v>15893</v>
      </c>
      <c r="D96375" s="5" t="s">
        <v>64250</v>
      </c>
      <c r="E96375">
        <v>2018</v>
      </c>
      <c r="F96375" s="5" t="s">
        <v>27</v>
      </c>
      <c r="G96375" t="s">
        <v>44998</v>
      </c>
    </row>
    <row r="96376" spans="1:7" x14ac:dyDescent="0.25">
      <c r="A96376" s="5" t="s">
        <v>15892</v>
      </c>
      <c r="B96376" s="5" t="s">
        <v>23</v>
      </c>
      <c r="C96376" s="5" t="s">
        <v>15893</v>
      </c>
      <c r="D96376" s="5" t="s">
        <v>64251</v>
      </c>
      <c r="E96376">
        <v>2018</v>
      </c>
      <c r="F96376" s="5" t="s">
        <v>27</v>
      </c>
      <c r="G96376" t="s">
        <v>44998</v>
      </c>
    </row>
    <row r="96377" spans="1:7" x14ac:dyDescent="0.25">
      <c r="A96377" s="5" t="s">
        <v>15892</v>
      </c>
      <c r="B96377" s="5" t="s">
        <v>23</v>
      </c>
      <c r="C96377" s="5" t="s">
        <v>15893</v>
      </c>
      <c r="D96377" s="5" t="s">
        <v>64252</v>
      </c>
      <c r="E96377">
        <v>2018</v>
      </c>
      <c r="F96377" s="5" t="s">
        <v>27</v>
      </c>
      <c r="G96377" t="s">
        <v>44998</v>
      </c>
    </row>
    <row r="96378" spans="1:7" x14ac:dyDescent="0.25">
      <c r="A96378" s="5" t="s">
        <v>15892</v>
      </c>
      <c r="B96378" s="5" t="s">
        <v>23</v>
      </c>
      <c r="C96378" s="5" t="s">
        <v>15893</v>
      </c>
      <c r="D96378" s="5" t="s">
        <v>64253</v>
      </c>
      <c r="E96378">
        <v>2018</v>
      </c>
      <c r="F96378" s="5" t="s">
        <v>27</v>
      </c>
      <c r="G96378" t="s">
        <v>44998</v>
      </c>
    </row>
    <row r="96379" spans="1:7" x14ac:dyDescent="0.25">
      <c r="A96379" s="5" t="s">
        <v>15892</v>
      </c>
      <c r="B96379" s="5" t="s">
        <v>23</v>
      </c>
      <c r="C96379" s="5" t="s">
        <v>15893</v>
      </c>
      <c r="D96379" s="5" t="s">
        <v>64254</v>
      </c>
      <c r="E96379">
        <v>2018</v>
      </c>
      <c r="F96379" s="5" t="s">
        <v>27</v>
      </c>
      <c r="G96379" t="s">
        <v>44998</v>
      </c>
    </row>
    <row r="96380" spans="1:7" x14ac:dyDescent="0.25">
      <c r="A96380" s="5" t="s">
        <v>15896</v>
      </c>
      <c r="B96380" s="5" t="s">
        <v>13</v>
      </c>
      <c r="C96380" s="5" t="s">
        <v>15897</v>
      </c>
      <c r="D96380" s="5" t="s">
        <v>47181</v>
      </c>
      <c r="E96380">
        <v>2019</v>
      </c>
      <c r="F96380" s="5" t="s">
        <v>107</v>
      </c>
      <c r="G96380" t="s">
        <v>44998</v>
      </c>
    </row>
    <row r="96381" spans="1:7" x14ac:dyDescent="0.25">
      <c r="A96381" s="5" t="s">
        <v>15896</v>
      </c>
      <c r="B96381" s="5" t="s">
        <v>13</v>
      </c>
      <c r="C96381" s="5" t="s">
        <v>15897</v>
      </c>
      <c r="D96381" s="5" t="s">
        <v>56606</v>
      </c>
      <c r="E96381">
        <v>2019</v>
      </c>
      <c r="F96381" s="5" t="s">
        <v>107</v>
      </c>
      <c r="G96381" t="s">
        <v>44998</v>
      </c>
    </row>
    <row r="96382" spans="1:7" x14ac:dyDescent="0.25">
      <c r="A96382" s="5" t="s">
        <v>15901</v>
      </c>
      <c r="B96382" s="5" t="s">
        <v>23</v>
      </c>
      <c r="C96382" s="5" t="s">
        <v>15902</v>
      </c>
      <c r="D96382" s="5" t="s">
        <v>64255</v>
      </c>
      <c r="E96382">
        <v>2019</v>
      </c>
      <c r="F96382" s="5" t="s">
        <v>75</v>
      </c>
      <c r="G96382" t="s">
        <v>44998</v>
      </c>
    </row>
    <row r="96383" spans="1:7" x14ac:dyDescent="0.25">
      <c r="A96383" s="5" t="s">
        <v>15901</v>
      </c>
      <c r="B96383" s="5" t="s">
        <v>23</v>
      </c>
      <c r="C96383" s="5" t="s">
        <v>15902</v>
      </c>
      <c r="D96383" s="5" t="s">
        <v>64256</v>
      </c>
      <c r="E96383">
        <v>2019</v>
      </c>
      <c r="F96383" s="5" t="s">
        <v>75</v>
      </c>
      <c r="G96383" t="s">
        <v>44998</v>
      </c>
    </row>
    <row r="96384" spans="1:7" x14ac:dyDescent="0.25">
      <c r="A96384" s="5" t="s">
        <v>15905</v>
      </c>
      <c r="B96384" s="5" t="s">
        <v>23</v>
      </c>
      <c r="C96384" s="5" t="s">
        <v>15906</v>
      </c>
      <c r="D96384" s="5" t="s">
        <v>64257</v>
      </c>
      <c r="E96384">
        <v>2019</v>
      </c>
      <c r="F96384" s="5" t="s">
        <v>107</v>
      </c>
      <c r="G96384" t="s">
        <v>44998</v>
      </c>
    </row>
    <row r="96385" spans="1:7" x14ac:dyDescent="0.25">
      <c r="A96385" s="5" t="s">
        <v>15905</v>
      </c>
      <c r="B96385" s="5" t="s">
        <v>23</v>
      </c>
      <c r="C96385" s="5" t="s">
        <v>15906</v>
      </c>
      <c r="D96385" s="5" t="s">
        <v>64258</v>
      </c>
      <c r="E96385">
        <v>2019</v>
      </c>
      <c r="F96385" s="5" t="s">
        <v>107</v>
      </c>
      <c r="G96385" t="s">
        <v>44998</v>
      </c>
    </row>
    <row r="96386" spans="1:7" x14ac:dyDescent="0.25">
      <c r="A96386" s="5" t="s">
        <v>15909</v>
      </c>
      <c r="B96386" s="5" t="s">
        <v>13</v>
      </c>
      <c r="C96386" s="5" t="s">
        <v>15910</v>
      </c>
      <c r="D96386" s="5" t="s">
        <v>64259</v>
      </c>
      <c r="E96386">
        <v>2019</v>
      </c>
      <c r="F96386" s="5" t="s">
        <v>27</v>
      </c>
      <c r="G96386" t="s">
        <v>44998</v>
      </c>
    </row>
    <row r="96387" spans="1:7" x14ac:dyDescent="0.25">
      <c r="A96387" s="5" t="s">
        <v>15909</v>
      </c>
      <c r="B96387" s="5" t="s">
        <v>13</v>
      </c>
      <c r="C96387" s="5" t="s">
        <v>15910</v>
      </c>
      <c r="D96387" s="5" t="s">
        <v>50041</v>
      </c>
      <c r="E96387">
        <v>2019</v>
      </c>
      <c r="F96387" s="5" t="s">
        <v>27</v>
      </c>
      <c r="G96387" t="s">
        <v>44998</v>
      </c>
    </row>
    <row r="96388" spans="1:7" x14ac:dyDescent="0.25">
      <c r="A96388" s="5" t="s">
        <v>15909</v>
      </c>
      <c r="B96388" s="5" t="s">
        <v>13</v>
      </c>
      <c r="C96388" s="5" t="s">
        <v>15910</v>
      </c>
      <c r="D96388" s="5" t="s">
        <v>64260</v>
      </c>
      <c r="E96388">
        <v>2019</v>
      </c>
      <c r="F96388" s="5" t="s">
        <v>27</v>
      </c>
      <c r="G96388" t="s">
        <v>44998</v>
      </c>
    </row>
    <row r="96389" spans="1:7" x14ac:dyDescent="0.25">
      <c r="A96389" s="5" t="s">
        <v>15909</v>
      </c>
      <c r="B96389" s="5" t="s">
        <v>13</v>
      </c>
      <c r="C96389" s="5" t="s">
        <v>15910</v>
      </c>
      <c r="D96389" s="5" t="s">
        <v>64261</v>
      </c>
      <c r="E96389">
        <v>2019</v>
      </c>
      <c r="F96389" s="5" t="s">
        <v>27</v>
      </c>
      <c r="G96389" t="s">
        <v>44998</v>
      </c>
    </row>
    <row r="96390" spans="1:7" x14ac:dyDescent="0.25">
      <c r="A96390" s="5" t="s">
        <v>15909</v>
      </c>
      <c r="B96390" s="5" t="s">
        <v>13</v>
      </c>
      <c r="C96390" s="5" t="s">
        <v>15910</v>
      </c>
      <c r="D96390" s="5" t="s">
        <v>64262</v>
      </c>
      <c r="E96390">
        <v>2019</v>
      </c>
      <c r="F96390" s="5" t="s">
        <v>27</v>
      </c>
      <c r="G96390" t="s">
        <v>44998</v>
      </c>
    </row>
    <row r="96391" spans="1:7" x14ac:dyDescent="0.25">
      <c r="A96391" s="5" t="s">
        <v>15909</v>
      </c>
      <c r="B96391" s="5" t="s">
        <v>13</v>
      </c>
      <c r="C96391" s="5" t="s">
        <v>15910</v>
      </c>
      <c r="D96391" s="5" t="s">
        <v>64263</v>
      </c>
      <c r="E96391">
        <v>2019</v>
      </c>
      <c r="F96391" s="5" t="s">
        <v>27</v>
      </c>
      <c r="G96391" t="s">
        <v>44998</v>
      </c>
    </row>
    <row r="96392" spans="1:7" x14ac:dyDescent="0.25">
      <c r="A96392" s="5" t="s">
        <v>15915</v>
      </c>
      <c r="B96392" s="5" t="s">
        <v>13</v>
      </c>
      <c r="C96392" s="5" t="s">
        <v>15916</v>
      </c>
      <c r="D96392" s="5" t="s">
        <v>64264</v>
      </c>
      <c r="E96392">
        <v>2018</v>
      </c>
      <c r="F96392" s="5" t="s">
        <v>27</v>
      </c>
      <c r="G96392" t="s">
        <v>44998</v>
      </c>
    </row>
    <row r="96393" spans="1:7" x14ac:dyDescent="0.25">
      <c r="A96393" s="5" t="s">
        <v>15915</v>
      </c>
      <c r="B96393" s="5" t="s">
        <v>13</v>
      </c>
      <c r="C96393" s="5" t="s">
        <v>15916</v>
      </c>
      <c r="D96393" s="5" t="s">
        <v>64265</v>
      </c>
      <c r="E96393">
        <v>2018</v>
      </c>
      <c r="F96393" s="5" t="s">
        <v>27</v>
      </c>
      <c r="G96393" t="s">
        <v>44998</v>
      </c>
    </row>
    <row r="96394" spans="1:7" x14ac:dyDescent="0.25">
      <c r="A96394" s="5" t="s">
        <v>15915</v>
      </c>
      <c r="B96394" s="5" t="s">
        <v>13</v>
      </c>
      <c r="C96394" s="5" t="s">
        <v>15916</v>
      </c>
      <c r="D96394" s="5" t="s">
        <v>64266</v>
      </c>
      <c r="E96394">
        <v>2018</v>
      </c>
      <c r="F96394" s="5" t="s">
        <v>27</v>
      </c>
      <c r="G96394" t="s">
        <v>44998</v>
      </c>
    </row>
    <row r="96395" spans="1:7" x14ac:dyDescent="0.25">
      <c r="A96395" s="5" t="s">
        <v>15915</v>
      </c>
      <c r="B96395" s="5" t="s">
        <v>13</v>
      </c>
      <c r="C96395" s="5" t="s">
        <v>15916</v>
      </c>
      <c r="D96395" s="5" t="s">
        <v>64267</v>
      </c>
      <c r="E96395">
        <v>2018</v>
      </c>
      <c r="F96395" s="5" t="s">
        <v>27</v>
      </c>
      <c r="G96395" t="s">
        <v>44998</v>
      </c>
    </row>
    <row r="96396" spans="1:7" x14ac:dyDescent="0.25">
      <c r="A96396" s="5" t="s">
        <v>15915</v>
      </c>
      <c r="B96396" s="5" t="s">
        <v>13</v>
      </c>
      <c r="C96396" s="5" t="s">
        <v>15916</v>
      </c>
      <c r="D96396" s="5" t="s">
        <v>64268</v>
      </c>
      <c r="E96396">
        <v>2018</v>
      </c>
      <c r="F96396" s="5" t="s">
        <v>27</v>
      </c>
      <c r="G96396" t="s">
        <v>44998</v>
      </c>
    </row>
    <row r="96397" spans="1:7" x14ac:dyDescent="0.25">
      <c r="A96397" s="5" t="s">
        <v>15915</v>
      </c>
      <c r="B96397" s="5" t="s">
        <v>13</v>
      </c>
      <c r="C96397" s="5" t="s">
        <v>15916</v>
      </c>
      <c r="D96397" s="5" t="s">
        <v>64269</v>
      </c>
      <c r="E96397">
        <v>2018</v>
      </c>
      <c r="F96397" s="5" t="s">
        <v>27</v>
      </c>
      <c r="G96397" t="s">
        <v>44998</v>
      </c>
    </row>
    <row r="96398" spans="1:7" x14ac:dyDescent="0.25">
      <c r="A96398" s="5" t="s">
        <v>15915</v>
      </c>
      <c r="B96398" s="5" t="s">
        <v>13</v>
      </c>
      <c r="C96398" s="5" t="s">
        <v>15916</v>
      </c>
      <c r="D96398" s="5" t="s">
        <v>64270</v>
      </c>
      <c r="E96398">
        <v>2018</v>
      </c>
      <c r="F96398" s="5" t="s">
        <v>27</v>
      </c>
      <c r="G96398" t="s">
        <v>44998</v>
      </c>
    </row>
    <row r="96399" spans="1:7" x14ac:dyDescent="0.25">
      <c r="A96399" s="5" t="s">
        <v>15915</v>
      </c>
      <c r="B96399" s="5" t="s">
        <v>13</v>
      </c>
      <c r="C96399" s="5" t="s">
        <v>15916</v>
      </c>
      <c r="D96399" s="5" t="s">
        <v>64271</v>
      </c>
      <c r="E96399">
        <v>2018</v>
      </c>
      <c r="F96399" s="5" t="s">
        <v>27</v>
      </c>
      <c r="G96399" t="s">
        <v>44998</v>
      </c>
    </row>
    <row r="96400" spans="1:7" x14ac:dyDescent="0.25">
      <c r="A96400" s="5" t="s">
        <v>15921</v>
      </c>
      <c r="B96400" s="5" t="s">
        <v>23</v>
      </c>
      <c r="C96400" s="5" t="s">
        <v>15922</v>
      </c>
      <c r="D96400" s="5" t="s">
        <v>64272</v>
      </c>
      <c r="E96400">
        <v>2019</v>
      </c>
      <c r="F96400" s="5" t="s">
        <v>75</v>
      </c>
      <c r="G96400" t="s">
        <v>44998</v>
      </c>
    </row>
    <row r="96401" spans="1:7" x14ac:dyDescent="0.25">
      <c r="A96401" s="5" t="s">
        <v>15921</v>
      </c>
      <c r="B96401" s="5" t="s">
        <v>23</v>
      </c>
      <c r="C96401" s="5" t="s">
        <v>15922</v>
      </c>
      <c r="D96401" s="5" t="s">
        <v>64273</v>
      </c>
      <c r="E96401">
        <v>2019</v>
      </c>
      <c r="F96401" s="5" t="s">
        <v>75</v>
      </c>
      <c r="G96401" t="s">
        <v>44998</v>
      </c>
    </row>
    <row r="96402" spans="1:7" x14ac:dyDescent="0.25">
      <c r="A96402" s="5" t="s">
        <v>15921</v>
      </c>
      <c r="B96402" s="5" t="s">
        <v>23</v>
      </c>
      <c r="C96402" s="5" t="s">
        <v>15922</v>
      </c>
      <c r="D96402" s="5" t="s">
        <v>64274</v>
      </c>
      <c r="E96402">
        <v>2019</v>
      </c>
      <c r="F96402" s="5" t="s">
        <v>75</v>
      </c>
      <c r="G96402" t="s">
        <v>44998</v>
      </c>
    </row>
    <row r="96403" spans="1:7" x14ac:dyDescent="0.25">
      <c r="A96403" s="5" t="s">
        <v>15921</v>
      </c>
      <c r="B96403" s="5" t="s">
        <v>23</v>
      </c>
      <c r="C96403" s="5" t="s">
        <v>15922</v>
      </c>
      <c r="D96403" s="5" t="s">
        <v>64275</v>
      </c>
      <c r="E96403">
        <v>2019</v>
      </c>
      <c r="F96403" s="5" t="s">
        <v>75</v>
      </c>
      <c r="G96403" t="s">
        <v>44998</v>
      </c>
    </row>
    <row r="96404" spans="1:7" x14ac:dyDescent="0.25">
      <c r="A96404" s="5" t="s">
        <v>15921</v>
      </c>
      <c r="B96404" s="5" t="s">
        <v>23</v>
      </c>
      <c r="C96404" s="5" t="s">
        <v>15922</v>
      </c>
      <c r="D96404" s="5" t="s">
        <v>64276</v>
      </c>
      <c r="E96404">
        <v>2019</v>
      </c>
      <c r="F96404" s="5" t="s">
        <v>75</v>
      </c>
      <c r="G96404" t="s">
        <v>44998</v>
      </c>
    </row>
    <row r="96405" spans="1:7" x14ac:dyDescent="0.25">
      <c r="A96405" s="5" t="s">
        <v>15921</v>
      </c>
      <c r="B96405" s="5" t="s">
        <v>23</v>
      </c>
      <c r="C96405" s="5" t="s">
        <v>15922</v>
      </c>
      <c r="D96405" s="5" t="s">
        <v>64277</v>
      </c>
      <c r="E96405">
        <v>2019</v>
      </c>
      <c r="F96405" s="5" t="s">
        <v>75</v>
      </c>
      <c r="G96405" t="s">
        <v>44998</v>
      </c>
    </row>
    <row r="96406" spans="1:7" x14ac:dyDescent="0.25">
      <c r="A96406" s="5" t="s">
        <v>15921</v>
      </c>
      <c r="B96406" s="5" t="s">
        <v>23</v>
      </c>
      <c r="C96406" s="5" t="s">
        <v>15922</v>
      </c>
      <c r="D96406" s="5" t="s">
        <v>64278</v>
      </c>
      <c r="E96406">
        <v>2019</v>
      </c>
      <c r="F96406" s="5" t="s">
        <v>75</v>
      </c>
      <c r="G96406" t="s">
        <v>44998</v>
      </c>
    </row>
    <row r="96407" spans="1:7" x14ac:dyDescent="0.25">
      <c r="A96407" s="5" t="s">
        <v>15921</v>
      </c>
      <c r="B96407" s="5" t="s">
        <v>23</v>
      </c>
      <c r="C96407" s="5" t="s">
        <v>15922</v>
      </c>
      <c r="D96407" s="5" t="s">
        <v>64279</v>
      </c>
      <c r="E96407">
        <v>2019</v>
      </c>
      <c r="F96407" s="5" t="s">
        <v>75</v>
      </c>
      <c r="G96407" t="s">
        <v>44998</v>
      </c>
    </row>
    <row r="96408" spans="1:7" x14ac:dyDescent="0.25">
      <c r="A96408" s="5" t="s">
        <v>15921</v>
      </c>
      <c r="B96408" s="5" t="s">
        <v>23</v>
      </c>
      <c r="C96408" s="5" t="s">
        <v>15922</v>
      </c>
      <c r="D96408" s="5" t="s">
        <v>64280</v>
      </c>
      <c r="E96408">
        <v>2019</v>
      </c>
      <c r="F96408" s="5" t="s">
        <v>75</v>
      </c>
      <c r="G96408" t="s">
        <v>44998</v>
      </c>
    </row>
    <row r="96409" spans="1:7" x14ac:dyDescent="0.25">
      <c r="A96409" s="5" t="s">
        <v>15921</v>
      </c>
      <c r="B96409" s="5" t="s">
        <v>23</v>
      </c>
      <c r="C96409" s="5" t="s">
        <v>15922</v>
      </c>
      <c r="D96409" s="5" t="s">
        <v>64281</v>
      </c>
      <c r="E96409">
        <v>2019</v>
      </c>
      <c r="F96409" s="5" t="s">
        <v>75</v>
      </c>
      <c r="G96409" t="s">
        <v>44998</v>
      </c>
    </row>
    <row r="96410" spans="1:7" x14ac:dyDescent="0.25">
      <c r="A96410" s="5" t="s">
        <v>15925</v>
      </c>
      <c r="B96410" s="5" t="s">
        <v>23</v>
      </c>
      <c r="C96410" s="5" t="s">
        <v>15926</v>
      </c>
      <c r="D96410" s="5" t="s">
        <v>64282</v>
      </c>
      <c r="E96410">
        <v>2019</v>
      </c>
      <c r="F96410" s="5" t="s">
        <v>27</v>
      </c>
      <c r="G96410" t="s">
        <v>44998</v>
      </c>
    </row>
    <row r="96411" spans="1:7" x14ac:dyDescent="0.25">
      <c r="A96411" s="5" t="s">
        <v>15925</v>
      </c>
      <c r="B96411" s="5" t="s">
        <v>23</v>
      </c>
      <c r="C96411" s="5" t="s">
        <v>15926</v>
      </c>
      <c r="D96411" s="5" t="s">
        <v>64283</v>
      </c>
      <c r="E96411">
        <v>2019</v>
      </c>
      <c r="F96411" s="5" t="s">
        <v>27</v>
      </c>
      <c r="G96411" t="s">
        <v>44998</v>
      </c>
    </row>
    <row r="96412" spans="1:7" x14ac:dyDescent="0.25">
      <c r="A96412" s="5" t="s">
        <v>15925</v>
      </c>
      <c r="B96412" s="5" t="s">
        <v>23</v>
      </c>
      <c r="C96412" s="5" t="s">
        <v>15926</v>
      </c>
      <c r="D96412" s="5" t="s">
        <v>64095</v>
      </c>
      <c r="E96412">
        <v>2019</v>
      </c>
      <c r="F96412" s="5" t="s">
        <v>27</v>
      </c>
      <c r="G96412" t="s">
        <v>44998</v>
      </c>
    </row>
    <row r="96413" spans="1:7" x14ac:dyDescent="0.25">
      <c r="A96413" s="5" t="s">
        <v>15925</v>
      </c>
      <c r="B96413" s="5" t="s">
        <v>23</v>
      </c>
      <c r="C96413" s="5" t="s">
        <v>15926</v>
      </c>
      <c r="D96413" s="5" t="s">
        <v>64284</v>
      </c>
      <c r="E96413">
        <v>2019</v>
      </c>
      <c r="F96413" s="5" t="s">
        <v>27</v>
      </c>
      <c r="G96413" t="s">
        <v>44998</v>
      </c>
    </row>
    <row r="96414" spans="1:7" x14ac:dyDescent="0.25">
      <c r="A96414" s="5" t="s">
        <v>15925</v>
      </c>
      <c r="B96414" s="5" t="s">
        <v>23</v>
      </c>
      <c r="C96414" s="5" t="s">
        <v>15926</v>
      </c>
      <c r="D96414" s="5" t="s">
        <v>64285</v>
      </c>
      <c r="E96414">
        <v>2019</v>
      </c>
      <c r="F96414" s="5" t="s">
        <v>27</v>
      </c>
      <c r="G96414" t="s">
        <v>44998</v>
      </c>
    </row>
    <row r="96415" spans="1:7" x14ac:dyDescent="0.25">
      <c r="A96415" s="5" t="s">
        <v>15925</v>
      </c>
      <c r="B96415" s="5" t="s">
        <v>23</v>
      </c>
      <c r="C96415" s="5" t="s">
        <v>15926</v>
      </c>
      <c r="D96415" s="5" t="s">
        <v>64286</v>
      </c>
      <c r="E96415">
        <v>2019</v>
      </c>
      <c r="F96415" s="5" t="s">
        <v>27</v>
      </c>
      <c r="G96415" t="s">
        <v>44998</v>
      </c>
    </row>
    <row r="96416" spans="1:7" x14ac:dyDescent="0.25">
      <c r="A96416" s="5" t="s">
        <v>15925</v>
      </c>
      <c r="B96416" s="5" t="s">
        <v>23</v>
      </c>
      <c r="C96416" s="5" t="s">
        <v>15926</v>
      </c>
      <c r="D96416" s="5" t="s">
        <v>64287</v>
      </c>
      <c r="E96416">
        <v>2019</v>
      </c>
      <c r="F96416" s="5" t="s">
        <v>27</v>
      </c>
      <c r="G96416" t="s">
        <v>44998</v>
      </c>
    </row>
    <row r="96417" spans="1:7" x14ac:dyDescent="0.25">
      <c r="A96417" s="5" t="s">
        <v>15925</v>
      </c>
      <c r="B96417" s="5" t="s">
        <v>23</v>
      </c>
      <c r="C96417" s="5" t="s">
        <v>15926</v>
      </c>
      <c r="D96417" s="5" t="s">
        <v>51139</v>
      </c>
      <c r="E96417">
        <v>2019</v>
      </c>
      <c r="F96417" s="5" t="s">
        <v>27</v>
      </c>
      <c r="G96417" t="s">
        <v>44998</v>
      </c>
    </row>
    <row r="96418" spans="1:7" x14ac:dyDescent="0.25">
      <c r="A96418" s="5" t="s">
        <v>15925</v>
      </c>
      <c r="B96418" s="5" t="s">
        <v>23</v>
      </c>
      <c r="C96418" s="5" t="s">
        <v>15926</v>
      </c>
      <c r="D96418" s="5" t="s">
        <v>64288</v>
      </c>
      <c r="E96418">
        <v>2019</v>
      </c>
      <c r="F96418" s="5" t="s">
        <v>27</v>
      </c>
      <c r="G96418" t="s">
        <v>44998</v>
      </c>
    </row>
    <row r="96419" spans="1:7" x14ac:dyDescent="0.25">
      <c r="A96419" s="5" t="s">
        <v>15930</v>
      </c>
      <c r="B96419" s="5" t="s">
        <v>13</v>
      </c>
      <c r="C96419" s="5" t="s">
        <v>15931</v>
      </c>
      <c r="D96419" s="5" t="s">
        <v>64289</v>
      </c>
      <c r="E96419">
        <v>2019</v>
      </c>
      <c r="F96419" s="5" t="s">
        <v>18</v>
      </c>
      <c r="G96419" t="s">
        <v>44998</v>
      </c>
    </row>
    <row r="96420" spans="1:7" x14ac:dyDescent="0.25">
      <c r="A96420" s="5" t="s">
        <v>15930</v>
      </c>
      <c r="B96420" s="5" t="s">
        <v>13</v>
      </c>
      <c r="C96420" s="5" t="s">
        <v>15931</v>
      </c>
      <c r="D96420" s="5" t="s">
        <v>64290</v>
      </c>
      <c r="E96420">
        <v>2019</v>
      </c>
      <c r="F96420" s="5" t="s">
        <v>18</v>
      </c>
      <c r="G96420" t="s">
        <v>44998</v>
      </c>
    </row>
    <row r="96421" spans="1:7" x14ac:dyDescent="0.25">
      <c r="A96421" s="5" t="s">
        <v>15930</v>
      </c>
      <c r="B96421" s="5" t="s">
        <v>13</v>
      </c>
      <c r="C96421" s="5" t="s">
        <v>15931</v>
      </c>
      <c r="D96421" s="5" t="s">
        <v>64291</v>
      </c>
      <c r="E96421">
        <v>2019</v>
      </c>
      <c r="F96421" s="5" t="s">
        <v>18</v>
      </c>
      <c r="G96421" t="s">
        <v>44998</v>
      </c>
    </row>
    <row r="96422" spans="1:7" x14ac:dyDescent="0.25">
      <c r="A96422" s="5" t="s">
        <v>15930</v>
      </c>
      <c r="B96422" s="5" t="s">
        <v>13</v>
      </c>
      <c r="C96422" s="5" t="s">
        <v>15931</v>
      </c>
      <c r="D96422" s="5" t="s">
        <v>64292</v>
      </c>
      <c r="E96422">
        <v>2019</v>
      </c>
      <c r="F96422" s="5" t="s">
        <v>18</v>
      </c>
      <c r="G96422" t="s">
        <v>44998</v>
      </c>
    </row>
    <row r="96423" spans="1:7" x14ac:dyDescent="0.25">
      <c r="A96423" s="5" t="s">
        <v>15930</v>
      </c>
      <c r="B96423" s="5" t="s">
        <v>13</v>
      </c>
      <c r="C96423" s="5" t="s">
        <v>15931</v>
      </c>
      <c r="D96423" s="5" t="s">
        <v>64293</v>
      </c>
      <c r="E96423">
        <v>2019</v>
      </c>
      <c r="F96423" s="5" t="s">
        <v>18</v>
      </c>
      <c r="G96423" t="s">
        <v>44998</v>
      </c>
    </row>
    <row r="96424" spans="1:7" x14ac:dyDescent="0.25">
      <c r="A96424" s="5" t="s">
        <v>15930</v>
      </c>
      <c r="B96424" s="5" t="s">
        <v>13</v>
      </c>
      <c r="C96424" s="5" t="s">
        <v>15931</v>
      </c>
      <c r="D96424" s="5" t="s">
        <v>64294</v>
      </c>
      <c r="E96424">
        <v>2019</v>
      </c>
      <c r="F96424" s="5" t="s">
        <v>18</v>
      </c>
      <c r="G96424" t="s">
        <v>44998</v>
      </c>
    </row>
    <row r="96425" spans="1:7" x14ac:dyDescent="0.25">
      <c r="A96425" s="5" t="s">
        <v>15930</v>
      </c>
      <c r="B96425" s="5" t="s">
        <v>13</v>
      </c>
      <c r="C96425" s="5" t="s">
        <v>15931</v>
      </c>
      <c r="D96425" s="5" t="s">
        <v>64295</v>
      </c>
      <c r="E96425">
        <v>2019</v>
      </c>
      <c r="F96425" s="5" t="s">
        <v>18</v>
      </c>
      <c r="G96425" t="s">
        <v>44998</v>
      </c>
    </row>
    <row r="96426" spans="1:7" x14ac:dyDescent="0.25">
      <c r="A96426" s="5" t="s">
        <v>15930</v>
      </c>
      <c r="B96426" s="5" t="s">
        <v>13</v>
      </c>
      <c r="C96426" s="5" t="s">
        <v>15931</v>
      </c>
      <c r="D96426" s="5" t="s">
        <v>64296</v>
      </c>
      <c r="E96426">
        <v>2019</v>
      </c>
      <c r="F96426" s="5" t="s">
        <v>18</v>
      </c>
      <c r="G96426" t="s">
        <v>44998</v>
      </c>
    </row>
    <row r="96427" spans="1:7" x14ac:dyDescent="0.25">
      <c r="A96427" s="5" t="s">
        <v>15930</v>
      </c>
      <c r="B96427" s="5" t="s">
        <v>13</v>
      </c>
      <c r="C96427" s="5" t="s">
        <v>15931</v>
      </c>
      <c r="D96427" s="5" t="s">
        <v>64297</v>
      </c>
      <c r="E96427">
        <v>2019</v>
      </c>
      <c r="F96427" s="5" t="s">
        <v>18</v>
      </c>
      <c r="G96427" t="s">
        <v>44998</v>
      </c>
    </row>
    <row r="96428" spans="1:7" x14ac:dyDescent="0.25">
      <c r="A96428" s="5" t="s">
        <v>15930</v>
      </c>
      <c r="B96428" s="5" t="s">
        <v>13</v>
      </c>
      <c r="C96428" s="5" t="s">
        <v>15931</v>
      </c>
      <c r="D96428" s="5" t="s">
        <v>64298</v>
      </c>
      <c r="E96428">
        <v>2019</v>
      </c>
      <c r="F96428" s="5" t="s">
        <v>18</v>
      </c>
      <c r="G96428" t="s">
        <v>44998</v>
      </c>
    </row>
    <row r="96429" spans="1:7" x14ac:dyDescent="0.25">
      <c r="A96429" s="5" t="s">
        <v>15935</v>
      </c>
      <c r="B96429" s="5" t="s">
        <v>13</v>
      </c>
      <c r="C96429" s="5" t="s">
        <v>15936</v>
      </c>
      <c r="D96429" s="5" t="s">
        <v>64299</v>
      </c>
      <c r="E96429">
        <v>2019</v>
      </c>
      <c r="F96429" s="5" t="s">
        <v>75</v>
      </c>
      <c r="G96429" t="s">
        <v>44998</v>
      </c>
    </row>
    <row r="96430" spans="1:7" x14ac:dyDescent="0.25">
      <c r="A96430" s="5" t="s">
        <v>15935</v>
      </c>
      <c r="B96430" s="5" t="s">
        <v>13</v>
      </c>
      <c r="C96430" s="5" t="s">
        <v>15936</v>
      </c>
      <c r="D96430" s="5" t="s">
        <v>64300</v>
      </c>
      <c r="E96430">
        <v>2019</v>
      </c>
      <c r="F96430" s="5" t="s">
        <v>75</v>
      </c>
      <c r="G96430" t="s">
        <v>44998</v>
      </c>
    </row>
    <row r="96431" spans="1:7" x14ac:dyDescent="0.25">
      <c r="A96431" s="5" t="s">
        <v>15935</v>
      </c>
      <c r="B96431" s="5" t="s">
        <v>13</v>
      </c>
      <c r="C96431" s="5" t="s">
        <v>15936</v>
      </c>
      <c r="D96431" s="5" t="s">
        <v>64301</v>
      </c>
      <c r="E96431">
        <v>2019</v>
      </c>
      <c r="F96431" s="5" t="s">
        <v>75</v>
      </c>
      <c r="G96431" t="s">
        <v>44998</v>
      </c>
    </row>
    <row r="96432" spans="1:7" x14ac:dyDescent="0.25">
      <c r="A96432" s="5" t="s">
        <v>15935</v>
      </c>
      <c r="B96432" s="5" t="s">
        <v>13</v>
      </c>
      <c r="C96432" s="5" t="s">
        <v>15936</v>
      </c>
      <c r="D96432" s="5" t="s">
        <v>64302</v>
      </c>
      <c r="E96432">
        <v>2019</v>
      </c>
      <c r="F96432" s="5" t="s">
        <v>75</v>
      </c>
      <c r="G96432" t="s">
        <v>44998</v>
      </c>
    </row>
    <row r="96433" spans="1:7" x14ac:dyDescent="0.25">
      <c r="A96433" s="5" t="s">
        <v>15935</v>
      </c>
      <c r="B96433" s="5" t="s">
        <v>13</v>
      </c>
      <c r="C96433" s="5" t="s">
        <v>15936</v>
      </c>
      <c r="D96433" s="5" t="s">
        <v>57125</v>
      </c>
      <c r="E96433">
        <v>2019</v>
      </c>
      <c r="F96433" s="5" t="s">
        <v>75</v>
      </c>
      <c r="G96433" t="s">
        <v>44998</v>
      </c>
    </row>
    <row r="96434" spans="1:7" x14ac:dyDescent="0.25">
      <c r="A96434" s="5" t="s">
        <v>15935</v>
      </c>
      <c r="B96434" s="5" t="s">
        <v>13</v>
      </c>
      <c r="C96434" s="5" t="s">
        <v>15936</v>
      </c>
      <c r="D96434" s="5" t="s">
        <v>64303</v>
      </c>
      <c r="E96434">
        <v>2019</v>
      </c>
      <c r="F96434" s="5" t="s">
        <v>75</v>
      </c>
      <c r="G96434" t="s">
        <v>44998</v>
      </c>
    </row>
    <row r="96435" spans="1:7" x14ac:dyDescent="0.25">
      <c r="A96435" s="5" t="s">
        <v>15935</v>
      </c>
      <c r="B96435" s="5" t="s">
        <v>13</v>
      </c>
      <c r="C96435" s="5" t="s">
        <v>15936</v>
      </c>
      <c r="D96435" s="5" t="s">
        <v>64304</v>
      </c>
      <c r="E96435">
        <v>2019</v>
      </c>
      <c r="F96435" s="5" t="s">
        <v>75</v>
      </c>
      <c r="G96435" t="s">
        <v>44998</v>
      </c>
    </row>
    <row r="96436" spans="1:7" x14ac:dyDescent="0.25">
      <c r="A96436" s="5" t="s">
        <v>15941</v>
      </c>
      <c r="B96436" s="5" t="s">
        <v>23</v>
      </c>
      <c r="C96436" s="5" t="s">
        <v>15942</v>
      </c>
      <c r="D96436" s="5" t="s">
        <v>61656</v>
      </c>
      <c r="E96436">
        <v>2019</v>
      </c>
      <c r="F96436" s="5" t="s">
        <v>27</v>
      </c>
      <c r="G96436" t="s">
        <v>44998</v>
      </c>
    </row>
    <row r="96437" spans="1:7" x14ac:dyDescent="0.25">
      <c r="A96437" s="5" t="s">
        <v>15941</v>
      </c>
      <c r="B96437" s="5" t="s">
        <v>23</v>
      </c>
      <c r="C96437" s="5" t="s">
        <v>15942</v>
      </c>
      <c r="D96437" s="5" t="s">
        <v>46349</v>
      </c>
      <c r="E96437">
        <v>2019</v>
      </c>
      <c r="F96437" s="5" t="s">
        <v>27</v>
      </c>
      <c r="G96437" t="s">
        <v>44998</v>
      </c>
    </row>
    <row r="96438" spans="1:7" x14ac:dyDescent="0.25">
      <c r="A96438" s="5" t="s">
        <v>15941</v>
      </c>
      <c r="B96438" s="5" t="s">
        <v>23</v>
      </c>
      <c r="C96438" s="5" t="s">
        <v>15942</v>
      </c>
      <c r="D96438" s="5" t="s">
        <v>51665</v>
      </c>
      <c r="E96438">
        <v>2019</v>
      </c>
      <c r="F96438" s="5" t="s">
        <v>27</v>
      </c>
      <c r="G96438" t="s">
        <v>44998</v>
      </c>
    </row>
    <row r="96439" spans="1:7" x14ac:dyDescent="0.25">
      <c r="A96439" s="5" t="s">
        <v>15941</v>
      </c>
      <c r="B96439" s="5" t="s">
        <v>23</v>
      </c>
      <c r="C96439" s="5" t="s">
        <v>15942</v>
      </c>
      <c r="D96439" s="5" t="s">
        <v>50949</v>
      </c>
      <c r="E96439">
        <v>2019</v>
      </c>
      <c r="F96439" s="5" t="s">
        <v>27</v>
      </c>
      <c r="G96439" t="s">
        <v>44998</v>
      </c>
    </row>
    <row r="96440" spans="1:7" x14ac:dyDescent="0.25">
      <c r="A96440" s="5" t="s">
        <v>15941</v>
      </c>
      <c r="B96440" s="5" t="s">
        <v>23</v>
      </c>
      <c r="C96440" s="5" t="s">
        <v>15942</v>
      </c>
      <c r="D96440" s="5" t="s">
        <v>64305</v>
      </c>
      <c r="E96440">
        <v>2019</v>
      </c>
      <c r="F96440" s="5" t="s">
        <v>27</v>
      </c>
      <c r="G96440" t="s">
        <v>44998</v>
      </c>
    </row>
    <row r="96441" spans="1:7" x14ac:dyDescent="0.25">
      <c r="A96441" s="5" t="s">
        <v>15945</v>
      </c>
      <c r="B96441" s="5" t="s">
        <v>13</v>
      </c>
      <c r="C96441" s="5" t="s">
        <v>15946</v>
      </c>
      <c r="D96441" s="5" t="s">
        <v>15948</v>
      </c>
      <c r="E96441">
        <v>2019</v>
      </c>
      <c r="F96441" s="5" t="s">
        <v>107</v>
      </c>
      <c r="G96441" t="s">
        <v>44998</v>
      </c>
    </row>
    <row r="96442" spans="1:7" x14ac:dyDescent="0.25">
      <c r="A96442" s="5" t="s">
        <v>15950</v>
      </c>
      <c r="B96442" s="5" t="s">
        <v>13</v>
      </c>
      <c r="C96442" s="5" t="s">
        <v>15951</v>
      </c>
      <c r="D96442" s="5" t="s">
        <v>64306</v>
      </c>
      <c r="E96442">
        <v>2018</v>
      </c>
      <c r="F96442" s="5" t="s">
        <v>75</v>
      </c>
      <c r="G96442" t="s">
        <v>44998</v>
      </c>
    </row>
    <row r="96443" spans="1:7" x14ac:dyDescent="0.25">
      <c r="A96443" s="5" t="s">
        <v>15950</v>
      </c>
      <c r="B96443" s="5" t="s">
        <v>13</v>
      </c>
      <c r="C96443" s="5" t="s">
        <v>15951</v>
      </c>
      <c r="D96443" s="5" t="s">
        <v>64307</v>
      </c>
      <c r="E96443">
        <v>2018</v>
      </c>
      <c r="F96443" s="5" t="s">
        <v>75</v>
      </c>
      <c r="G96443" t="s">
        <v>44998</v>
      </c>
    </row>
    <row r="96444" spans="1:7" x14ac:dyDescent="0.25">
      <c r="A96444" s="5" t="s">
        <v>15950</v>
      </c>
      <c r="B96444" s="5" t="s">
        <v>13</v>
      </c>
      <c r="C96444" s="5" t="s">
        <v>15951</v>
      </c>
      <c r="D96444" s="5" t="s">
        <v>48259</v>
      </c>
      <c r="E96444">
        <v>2018</v>
      </c>
      <c r="F96444" s="5" t="s">
        <v>75</v>
      </c>
      <c r="G96444" t="s">
        <v>44998</v>
      </c>
    </row>
    <row r="96445" spans="1:7" x14ac:dyDescent="0.25">
      <c r="A96445" s="5" t="s">
        <v>15950</v>
      </c>
      <c r="B96445" s="5" t="s">
        <v>13</v>
      </c>
      <c r="C96445" s="5" t="s">
        <v>15951</v>
      </c>
      <c r="D96445" s="5" t="s">
        <v>52858</v>
      </c>
      <c r="E96445">
        <v>2018</v>
      </c>
      <c r="F96445" s="5" t="s">
        <v>75</v>
      </c>
      <c r="G96445" t="s">
        <v>44998</v>
      </c>
    </row>
    <row r="96446" spans="1:7" x14ac:dyDescent="0.25">
      <c r="A96446" s="5" t="s">
        <v>15950</v>
      </c>
      <c r="B96446" s="5" t="s">
        <v>13</v>
      </c>
      <c r="C96446" s="5" t="s">
        <v>15951</v>
      </c>
      <c r="D96446" s="5" t="s">
        <v>64308</v>
      </c>
      <c r="E96446">
        <v>2018</v>
      </c>
      <c r="F96446" s="5" t="s">
        <v>75</v>
      </c>
      <c r="G96446" t="s">
        <v>44998</v>
      </c>
    </row>
    <row r="96447" spans="1:7" x14ac:dyDescent="0.25">
      <c r="A96447" s="5" t="s">
        <v>15950</v>
      </c>
      <c r="B96447" s="5" t="s">
        <v>13</v>
      </c>
      <c r="C96447" s="5" t="s">
        <v>15951</v>
      </c>
      <c r="D96447" s="5" t="s">
        <v>64309</v>
      </c>
      <c r="E96447">
        <v>2018</v>
      </c>
      <c r="F96447" s="5" t="s">
        <v>75</v>
      </c>
      <c r="G96447" t="s">
        <v>44998</v>
      </c>
    </row>
    <row r="96448" spans="1:7" x14ac:dyDescent="0.25">
      <c r="A96448" s="5" t="s">
        <v>15950</v>
      </c>
      <c r="B96448" s="5" t="s">
        <v>13</v>
      </c>
      <c r="C96448" s="5" t="s">
        <v>15951</v>
      </c>
      <c r="D96448" s="5" t="s">
        <v>64310</v>
      </c>
      <c r="E96448">
        <v>2018</v>
      </c>
      <c r="F96448" s="5" t="s">
        <v>75</v>
      </c>
      <c r="G96448" t="s">
        <v>44998</v>
      </c>
    </row>
    <row r="96449" spans="1:7" x14ac:dyDescent="0.25">
      <c r="A96449" s="5" t="s">
        <v>15950</v>
      </c>
      <c r="B96449" s="5" t="s">
        <v>13</v>
      </c>
      <c r="C96449" s="5" t="s">
        <v>15951</v>
      </c>
      <c r="D96449" s="5" t="s">
        <v>64311</v>
      </c>
      <c r="E96449">
        <v>2018</v>
      </c>
      <c r="F96449" s="5" t="s">
        <v>75</v>
      </c>
      <c r="G96449" t="s">
        <v>44998</v>
      </c>
    </row>
    <row r="96450" spans="1:7" x14ac:dyDescent="0.25">
      <c r="A96450" s="5" t="s">
        <v>15955</v>
      </c>
      <c r="B96450" s="5" t="s">
        <v>13</v>
      </c>
      <c r="C96450" s="5" t="s">
        <v>15956</v>
      </c>
      <c r="D96450" s="5" t="s">
        <v>15958</v>
      </c>
      <c r="E96450">
        <v>2019</v>
      </c>
      <c r="F96450" s="5" t="s">
        <v>27</v>
      </c>
      <c r="G96450" t="s">
        <v>44998</v>
      </c>
    </row>
    <row r="96451" spans="1:7" x14ac:dyDescent="0.25">
      <c r="A96451" s="5" t="s">
        <v>15961</v>
      </c>
      <c r="B96451" s="5" t="s">
        <v>13</v>
      </c>
      <c r="C96451" s="5" t="s">
        <v>15962</v>
      </c>
      <c r="D96451" s="5" t="s">
        <v>45919</v>
      </c>
      <c r="E96451">
        <v>2016</v>
      </c>
      <c r="F96451" s="5" t="s">
        <v>311</v>
      </c>
      <c r="G96451" t="s">
        <v>44998</v>
      </c>
    </row>
    <row r="96452" spans="1:7" x14ac:dyDescent="0.25">
      <c r="A96452" s="5" t="s">
        <v>15961</v>
      </c>
      <c r="B96452" s="5" t="s">
        <v>13</v>
      </c>
      <c r="C96452" s="5" t="s">
        <v>15962</v>
      </c>
      <c r="D96452" s="5" t="s">
        <v>55072</v>
      </c>
      <c r="E96452">
        <v>2016</v>
      </c>
      <c r="F96452" s="5" t="s">
        <v>311</v>
      </c>
      <c r="G96452" t="s">
        <v>44998</v>
      </c>
    </row>
    <row r="96453" spans="1:7" x14ac:dyDescent="0.25">
      <c r="A96453" s="5" t="s">
        <v>15961</v>
      </c>
      <c r="B96453" s="5" t="s">
        <v>13</v>
      </c>
      <c r="C96453" s="5" t="s">
        <v>15962</v>
      </c>
      <c r="D96453" s="5" t="s">
        <v>64312</v>
      </c>
      <c r="E96453">
        <v>2016</v>
      </c>
      <c r="F96453" s="5" t="s">
        <v>311</v>
      </c>
      <c r="G96453" t="s">
        <v>44998</v>
      </c>
    </row>
    <row r="96454" spans="1:7" x14ac:dyDescent="0.25">
      <c r="A96454" s="5" t="s">
        <v>15961</v>
      </c>
      <c r="B96454" s="5" t="s">
        <v>13</v>
      </c>
      <c r="C96454" s="5" t="s">
        <v>15962</v>
      </c>
      <c r="D96454" s="5" t="s">
        <v>47445</v>
      </c>
      <c r="E96454">
        <v>2016</v>
      </c>
      <c r="F96454" s="5" t="s">
        <v>311</v>
      </c>
      <c r="G96454" t="s">
        <v>44998</v>
      </c>
    </row>
    <row r="96455" spans="1:7" x14ac:dyDescent="0.25">
      <c r="A96455" s="5" t="s">
        <v>15961</v>
      </c>
      <c r="B96455" s="5" t="s">
        <v>13</v>
      </c>
      <c r="C96455" s="5" t="s">
        <v>15962</v>
      </c>
      <c r="D96455" s="5" t="s">
        <v>64313</v>
      </c>
      <c r="E96455">
        <v>2016</v>
      </c>
      <c r="F96455" s="5" t="s">
        <v>311</v>
      </c>
      <c r="G96455" t="s">
        <v>44998</v>
      </c>
    </row>
    <row r="96456" spans="1:7" x14ac:dyDescent="0.25">
      <c r="A96456" s="5" t="s">
        <v>15961</v>
      </c>
      <c r="B96456" s="5" t="s">
        <v>13</v>
      </c>
      <c r="C96456" s="5" t="s">
        <v>15962</v>
      </c>
      <c r="D96456" s="5" t="s">
        <v>49268</v>
      </c>
      <c r="E96456">
        <v>2016</v>
      </c>
      <c r="F96456" s="5" t="s">
        <v>311</v>
      </c>
      <c r="G96456" t="s">
        <v>44998</v>
      </c>
    </row>
    <row r="96457" spans="1:7" x14ac:dyDescent="0.25">
      <c r="A96457" s="5" t="s">
        <v>15961</v>
      </c>
      <c r="B96457" s="5" t="s">
        <v>13</v>
      </c>
      <c r="C96457" s="5" t="s">
        <v>15962</v>
      </c>
      <c r="D96457" s="5" t="s">
        <v>64314</v>
      </c>
      <c r="E96457">
        <v>2016</v>
      </c>
      <c r="F96457" s="5" t="s">
        <v>311</v>
      </c>
      <c r="G96457" t="s">
        <v>44998</v>
      </c>
    </row>
    <row r="96458" spans="1:7" x14ac:dyDescent="0.25">
      <c r="A96458" s="5" t="s">
        <v>15961</v>
      </c>
      <c r="B96458" s="5" t="s">
        <v>13</v>
      </c>
      <c r="C96458" s="5" t="s">
        <v>15962</v>
      </c>
      <c r="D96458" s="5" t="s">
        <v>47638</v>
      </c>
      <c r="E96458">
        <v>2016</v>
      </c>
      <c r="F96458" s="5" t="s">
        <v>311</v>
      </c>
      <c r="G96458" t="s">
        <v>44998</v>
      </c>
    </row>
    <row r="96459" spans="1:7" x14ac:dyDescent="0.25">
      <c r="A96459" s="5" t="s">
        <v>15961</v>
      </c>
      <c r="B96459" s="5" t="s">
        <v>13</v>
      </c>
      <c r="C96459" s="5" t="s">
        <v>15962</v>
      </c>
      <c r="D96459" s="5" t="s">
        <v>48263</v>
      </c>
      <c r="E96459">
        <v>2016</v>
      </c>
      <c r="F96459" s="5" t="s">
        <v>311</v>
      </c>
      <c r="G96459" t="s">
        <v>44998</v>
      </c>
    </row>
    <row r="96460" spans="1:7" x14ac:dyDescent="0.25">
      <c r="A96460" s="5" t="s">
        <v>15961</v>
      </c>
      <c r="B96460" s="5" t="s">
        <v>13</v>
      </c>
      <c r="C96460" s="5" t="s">
        <v>15962</v>
      </c>
      <c r="D96460" s="5" t="s">
        <v>64315</v>
      </c>
      <c r="E96460">
        <v>2016</v>
      </c>
      <c r="F96460" s="5" t="s">
        <v>311</v>
      </c>
      <c r="G96460" t="s">
        <v>44998</v>
      </c>
    </row>
    <row r="96461" spans="1:7" x14ac:dyDescent="0.25">
      <c r="A96461" s="5" t="s">
        <v>15961</v>
      </c>
      <c r="B96461" s="5" t="s">
        <v>13</v>
      </c>
      <c r="C96461" s="5" t="s">
        <v>15962</v>
      </c>
      <c r="D96461" s="5" t="s">
        <v>59722</v>
      </c>
      <c r="E96461">
        <v>2016</v>
      </c>
      <c r="F96461" s="5" t="s">
        <v>311</v>
      </c>
      <c r="G96461" t="s">
        <v>44998</v>
      </c>
    </row>
    <row r="96462" spans="1:7" x14ac:dyDescent="0.25">
      <c r="A96462" s="5" t="s">
        <v>15961</v>
      </c>
      <c r="B96462" s="5" t="s">
        <v>13</v>
      </c>
      <c r="C96462" s="5" t="s">
        <v>15962</v>
      </c>
      <c r="D96462" s="5" t="s">
        <v>57852</v>
      </c>
      <c r="E96462">
        <v>2016</v>
      </c>
      <c r="F96462" s="5" t="s">
        <v>311</v>
      </c>
      <c r="G96462" t="s">
        <v>44998</v>
      </c>
    </row>
    <row r="96463" spans="1:7" x14ac:dyDescent="0.25">
      <c r="A96463" s="5" t="s">
        <v>15968</v>
      </c>
      <c r="B96463" s="5" t="s">
        <v>13</v>
      </c>
      <c r="C96463" s="5" t="s">
        <v>15969</v>
      </c>
      <c r="D96463" s="5" t="s">
        <v>62386</v>
      </c>
      <c r="E96463">
        <v>2018</v>
      </c>
      <c r="F96463" s="5" t="s">
        <v>18</v>
      </c>
      <c r="G96463" t="s">
        <v>44998</v>
      </c>
    </row>
    <row r="96464" spans="1:7" x14ac:dyDescent="0.25">
      <c r="A96464" s="5" t="s">
        <v>15968</v>
      </c>
      <c r="B96464" s="5" t="s">
        <v>13</v>
      </c>
      <c r="C96464" s="5" t="s">
        <v>15969</v>
      </c>
      <c r="D96464" s="5" t="s">
        <v>64316</v>
      </c>
      <c r="E96464">
        <v>2018</v>
      </c>
      <c r="F96464" s="5" t="s">
        <v>18</v>
      </c>
      <c r="G96464" t="s">
        <v>44998</v>
      </c>
    </row>
    <row r="96465" spans="1:7" x14ac:dyDescent="0.25">
      <c r="A96465" s="5" t="s">
        <v>15968</v>
      </c>
      <c r="B96465" s="5" t="s">
        <v>13</v>
      </c>
      <c r="C96465" s="5" t="s">
        <v>15969</v>
      </c>
      <c r="D96465" s="5" t="s">
        <v>60566</v>
      </c>
      <c r="E96465">
        <v>2018</v>
      </c>
      <c r="F96465" s="5" t="s">
        <v>18</v>
      </c>
      <c r="G96465" t="s">
        <v>44998</v>
      </c>
    </row>
    <row r="96466" spans="1:7" x14ac:dyDescent="0.25">
      <c r="A96466" s="5" t="s">
        <v>15968</v>
      </c>
      <c r="B96466" s="5" t="s">
        <v>13</v>
      </c>
      <c r="C96466" s="5" t="s">
        <v>15969</v>
      </c>
      <c r="D96466" s="5" t="s">
        <v>64317</v>
      </c>
      <c r="E96466">
        <v>2018</v>
      </c>
      <c r="F96466" s="5" t="s">
        <v>18</v>
      </c>
      <c r="G96466" t="s">
        <v>44998</v>
      </c>
    </row>
    <row r="96467" spans="1:7" x14ac:dyDescent="0.25">
      <c r="A96467" s="5" t="s">
        <v>15968</v>
      </c>
      <c r="B96467" s="5" t="s">
        <v>13</v>
      </c>
      <c r="C96467" s="5" t="s">
        <v>15969</v>
      </c>
      <c r="D96467" s="5" t="s">
        <v>64318</v>
      </c>
      <c r="E96467">
        <v>2018</v>
      </c>
      <c r="F96467" s="5" t="s">
        <v>18</v>
      </c>
      <c r="G96467" t="s">
        <v>44998</v>
      </c>
    </row>
    <row r="96468" spans="1:7" x14ac:dyDescent="0.25">
      <c r="A96468" s="5" t="s">
        <v>15968</v>
      </c>
      <c r="B96468" s="5" t="s">
        <v>13</v>
      </c>
      <c r="C96468" s="5" t="s">
        <v>15969</v>
      </c>
      <c r="D96468" s="5" t="s">
        <v>49397</v>
      </c>
      <c r="E96468">
        <v>2018</v>
      </c>
      <c r="F96468" s="5" t="s">
        <v>18</v>
      </c>
      <c r="G96468" t="s">
        <v>44998</v>
      </c>
    </row>
    <row r="96469" spans="1:7" x14ac:dyDescent="0.25">
      <c r="A96469" s="5" t="s">
        <v>15968</v>
      </c>
      <c r="B96469" s="5" t="s">
        <v>13</v>
      </c>
      <c r="C96469" s="5" t="s">
        <v>15969</v>
      </c>
      <c r="D96469" s="5" t="s">
        <v>57950</v>
      </c>
      <c r="E96469">
        <v>2018</v>
      </c>
      <c r="F96469" s="5" t="s">
        <v>18</v>
      </c>
      <c r="G96469" t="s">
        <v>44998</v>
      </c>
    </row>
    <row r="96470" spans="1:7" x14ac:dyDescent="0.25">
      <c r="A96470" s="5" t="s">
        <v>15968</v>
      </c>
      <c r="B96470" s="5" t="s">
        <v>13</v>
      </c>
      <c r="C96470" s="5" t="s">
        <v>15969</v>
      </c>
      <c r="D96470" s="5" t="s">
        <v>64319</v>
      </c>
      <c r="E96470">
        <v>2018</v>
      </c>
      <c r="F96470" s="5" t="s">
        <v>18</v>
      </c>
      <c r="G96470" t="s">
        <v>44998</v>
      </c>
    </row>
    <row r="96471" spans="1:7" x14ac:dyDescent="0.25">
      <c r="A96471" s="5" t="s">
        <v>15968</v>
      </c>
      <c r="B96471" s="5" t="s">
        <v>13</v>
      </c>
      <c r="C96471" s="5" t="s">
        <v>15969</v>
      </c>
      <c r="D96471" s="5" t="s">
        <v>64320</v>
      </c>
      <c r="E96471">
        <v>2018</v>
      </c>
      <c r="F96471" s="5" t="s">
        <v>18</v>
      </c>
      <c r="G96471" t="s">
        <v>44998</v>
      </c>
    </row>
    <row r="96472" spans="1:7" x14ac:dyDescent="0.25">
      <c r="A96472" s="5" t="s">
        <v>15974</v>
      </c>
      <c r="B96472" s="5" t="s">
        <v>13</v>
      </c>
      <c r="C96472" s="5" t="s">
        <v>15975</v>
      </c>
      <c r="D96472" s="5" t="s">
        <v>63202</v>
      </c>
      <c r="E96472">
        <v>2017</v>
      </c>
      <c r="F96472" s="5" t="s">
        <v>75</v>
      </c>
      <c r="G96472" t="s">
        <v>44998</v>
      </c>
    </row>
    <row r="96473" spans="1:7" x14ac:dyDescent="0.25">
      <c r="A96473" s="5" t="s">
        <v>15974</v>
      </c>
      <c r="B96473" s="5" t="s">
        <v>13</v>
      </c>
      <c r="C96473" s="5" t="s">
        <v>15975</v>
      </c>
      <c r="D96473" s="5" t="s">
        <v>45510</v>
      </c>
      <c r="E96473">
        <v>2017</v>
      </c>
      <c r="F96473" s="5" t="s">
        <v>75</v>
      </c>
      <c r="G96473" t="s">
        <v>44998</v>
      </c>
    </row>
    <row r="96474" spans="1:7" x14ac:dyDescent="0.25">
      <c r="A96474" s="5" t="s">
        <v>15974</v>
      </c>
      <c r="B96474" s="5" t="s">
        <v>13</v>
      </c>
      <c r="C96474" s="5" t="s">
        <v>15975</v>
      </c>
      <c r="D96474" s="5" t="s">
        <v>46479</v>
      </c>
      <c r="E96474">
        <v>2017</v>
      </c>
      <c r="F96474" s="5" t="s">
        <v>75</v>
      </c>
      <c r="G96474" t="s">
        <v>44998</v>
      </c>
    </row>
    <row r="96475" spans="1:7" x14ac:dyDescent="0.25">
      <c r="A96475" s="5" t="s">
        <v>15974</v>
      </c>
      <c r="B96475" s="5" t="s">
        <v>13</v>
      </c>
      <c r="C96475" s="5" t="s">
        <v>15975</v>
      </c>
      <c r="D96475" s="5" t="s">
        <v>64321</v>
      </c>
      <c r="E96475">
        <v>2017</v>
      </c>
      <c r="F96475" s="5" t="s">
        <v>75</v>
      </c>
      <c r="G96475" t="s">
        <v>44998</v>
      </c>
    </row>
    <row r="96476" spans="1:7" x14ac:dyDescent="0.25">
      <c r="A96476" s="5" t="s">
        <v>15974</v>
      </c>
      <c r="B96476" s="5" t="s">
        <v>13</v>
      </c>
      <c r="C96476" s="5" t="s">
        <v>15975</v>
      </c>
      <c r="D96476" s="5" t="s">
        <v>58865</v>
      </c>
      <c r="E96476">
        <v>2017</v>
      </c>
      <c r="F96476" s="5" t="s">
        <v>75</v>
      </c>
      <c r="G96476" t="s">
        <v>44998</v>
      </c>
    </row>
    <row r="96477" spans="1:7" x14ac:dyDescent="0.25">
      <c r="A96477" s="5" t="s">
        <v>15974</v>
      </c>
      <c r="B96477" s="5" t="s">
        <v>13</v>
      </c>
      <c r="C96477" s="5" t="s">
        <v>15975</v>
      </c>
      <c r="D96477" s="5" t="s">
        <v>64322</v>
      </c>
      <c r="E96477">
        <v>2017</v>
      </c>
      <c r="F96477" s="5" t="s">
        <v>75</v>
      </c>
      <c r="G96477" t="s">
        <v>44998</v>
      </c>
    </row>
    <row r="96478" spans="1:7" x14ac:dyDescent="0.25">
      <c r="A96478" s="5" t="s">
        <v>15974</v>
      </c>
      <c r="B96478" s="5" t="s">
        <v>13</v>
      </c>
      <c r="C96478" s="5" t="s">
        <v>15975</v>
      </c>
      <c r="D96478" s="5" t="s">
        <v>63536</v>
      </c>
      <c r="E96478">
        <v>2017</v>
      </c>
      <c r="F96478" s="5" t="s">
        <v>75</v>
      </c>
      <c r="G96478" t="s">
        <v>44998</v>
      </c>
    </row>
    <row r="96479" spans="1:7" x14ac:dyDescent="0.25">
      <c r="A96479" s="5" t="s">
        <v>15974</v>
      </c>
      <c r="B96479" s="5" t="s">
        <v>13</v>
      </c>
      <c r="C96479" s="5" t="s">
        <v>15975</v>
      </c>
      <c r="D96479" s="5" t="s">
        <v>64323</v>
      </c>
      <c r="E96479">
        <v>2017</v>
      </c>
      <c r="F96479" s="5" t="s">
        <v>75</v>
      </c>
      <c r="G96479" t="s">
        <v>44998</v>
      </c>
    </row>
    <row r="96480" spans="1:7" x14ac:dyDescent="0.25">
      <c r="A96480" s="5" t="s">
        <v>15974</v>
      </c>
      <c r="B96480" s="5" t="s">
        <v>13</v>
      </c>
      <c r="C96480" s="5" t="s">
        <v>15975</v>
      </c>
      <c r="D96480" s="5" t="s">
        <v>64324</v>
      </c>
      <c r="E96480">
        <v>2017</v>
      </c>
      <c r="F96480" s="5" t="s">
        <v>75</v>
      </c>
      <c r="G96480" t="s">
        <v>44998</v>
      </c>
    </row>
    <row r="96481" spans="1:7" x14ac:dyDescent="0.25">
      <c r="A96481" s="5" t="s">
        <v>15974</v>
      </c>
      <c r="B96481" s="5" t="s">
        <v>13</v>
      </c>
      <c r="C96481" s="5" t="s">
        <v>15975</v>
      </c>
      <c r="D96481" s="5" t="s">
        <v>55817</v>
      </c>
      <c r="E96481">
        <v>2017</v>
      </c>
      <c r="F96481" s="5" t="s">
        <v>75</v>
      </c>
      <c r="G96481" t="s">
        <v>44998</v>
      </c>
    </row>
    <row r="96482" spans="1:7" x14ac:dyDescent="0.25">
      <c r="A96482" s="5" t="s">
        <v>15993</v>
      </c>
      <c r="B96482" s="5" t="s">
        <v>13</v>
      </c>
      <c r="C96482" s="5" t="s">
        <v>15994</v>
      </c>
      <c r="D96482" s="5" t="s">
        <v>64325</v>
      </c>
      <c r="E96482">
        <v>2019</v>
      </c>
      <c r="F96482" s="5" t="s">
        <v>27</v>
      </c>
      <c r="G96482" t="s">
        <v>44998</v>
      </c>
    </row>
    <row r="96483" spans="1:7" x14ac:dyDescent="0.25">
      <c r="A96483" s="5" t="s">
        <v>15993</v>
      </c>
      <c r="B96483" s="5" t="s">
        <v>13</v>
      </c>
      <c r="C96483" s="5" t="s">
        <v>15994</v>
      </c>
      <c r="D96483" s="5" t="s">
        <v>53500</v>
      </c>
      <c r="E96483">
        <v>2019</v>
      </c>
      <c r="F96483" s="5" t="s">
        <v>27</v>
      </c>
      <c r="G96483" t="s">
        <v>44998</v>
      </c>
    </row>
    <row r="96484" spans="1:7" x14ac:dyDescent="0.25">
      <c r="A96484" s="5" t="s">
        <v>15993</v>
      </c>
      <c r="B96484" s="5" t="s">
        <v>13</v>
      </c>
      <c r="C96484" s="5" t="s">
        <v>15994</v>
      </c>
      <c r="D96484" s="5" t="s">
        <v>57589</v>
      </c>
      <c r="E96484">
        <v>2019</v>
      </c>
      <c r="F96484" s="5" t="s">
        <v>27</v>
      </c>
      <c r="G96484" t="s">
        <v>44998</v>
      </c>
    </row>
    <row r="96485" spans="1:7" x14ac:dyDescent="0.25">
      <c r="A96485" s="5" t="s">
        <v>15993</v>
      </c>
      <c r="B96485" s="5" t="s">
        <v>13</v>
      </c>
      <c r="C96485" s="5" t="s">
        <v>15994</v>
      </c>
      <c r="D96485" s="5" t="s">
        <v>51044</v>
      </c>
      <c r="E96485">
        <v>2019</v>
      </c>
      <c r="F96485" s="5" t="s">
        <v>27</v>
      </c>
      <c r="G96485" t="s">
        <v>44998</v>
      </c>
    </row>
    <row r="96486" spans="1:7" x14ac:dyDescent="0.25">
      <c r="A96486" s="5" t="s">
        <v>15993</v>
      </c>
      <c r="B96486" s="5" t="s">
        <v>13</v>
      </c>
      <c r="C96486" s="5" t="s">
        <v>15994</v>
      </c>
      <c r="D96486" s="5" t="s">
        <v>48103</v>
      </c>
      <c r="E96486">
        <v>2019</v>
      </c>
      <c r="F96486" s="5" t="s">
        <v>27</v>
      </c>
      <c r="G96486" t="s">
        <v>44998</v>
      </c>
    </row>
    <row r="96487" spans="1:7" x14ac:dyDescent="0.25">
      <c r="A96487" s="5" t="s">
        <v>15993</v>
      </c>
      <c r="B96487" s="5" t="s">
        <v>13</v>
      </c>
      <c r="C96487" s="5" t="s">
        <v>15994</v>
      </c>
      <c r="D96487" s="5" t="s">
        <v>64326</v>
      </c>
      <c r="E96487">
        <v>2019</v>
      </c>
      <c r="F96487" s="5" t="s">
        <v>27</v>
      </c>
      <c r="G96487" t="s">
        <v>44998</v>
      </c>
    </row>
    <row r="96488" spans="1:7" x14ac:dyDescent="0.25">
      <c r="A96488" s="5" t="s">
        <v>15993</v>
      </c>
      <c r="B96488" s="5" t="s">
        <v>13</v>
      </c>
      <c r="C96488" s="5" t="s">
        <v>15994</v>
      </c>
      <c r="D96488" s="5" t="s">
        <v>64327</v>
      </c>
      <c r="E96488">
        <v>2019</v>
      </c>
      <c r="F96488" s="5" t="s">
        <v>27</v>
      </c>
      <c r="G96488" t="s">
        <v>44998</v>
      </c>
    </row>
    <row r="96489" spans="1:7" x14ac:dyDescent="0.25">
      <c r="A96489" s="5" t="s">
        <v>15998</v>
      </c>
      <c r="B96489" s="5" t="s">
        <v>13</v>
      </c>
      <c r="C96489" s="5" t="s">
        <v>15999</v>
      </c>
      <c r="D96489" s="5" t="s">
        <v>64328</v>
      </c>
      <c r="E96489">
        <v>2018</v>
      </c>
      <c r="F96489" s="5" t="s">
        <v>27</v>
      </c>
      <c r="G96489" t="s">
        <v>44998</v>
      </c>
    </row>
    <row r="96490" spans="1:7" x14ac:dyDescent="0.25">
      <c r="A96490" s="5" t="s">
        <v>15998</v>
      </c>
      <c r="B96490" s="5" t="s">
        <v>13</v>
      </c>
      <c r="C96490" s="5" t="s">
        <v>15999</v>
      </c>
      <c r="D96490" s="5" t="s">
        <v>45383</v>
      </c>
      <c r="E96490">
        <v>2018</v>
      </c>
      <c r="F96490" s="5" t="s">
        <v>27</v>
      </c>
      <c r="G96490" t="s">
        <v>44998</v>
      </c>
    </row>
    <row r="96491" spans="1:7" x14ac:dyDescent="0.25">
      <c r="A96491" s="5" t="s">
        <v>15998</v>
      </c>
      <c r="B96491" s="5" t="s">
        <v>13</v>
      </c>
      <c r="C96491" s="5" t="s">
        <v>15999</v>
      </c>
      <c r="D96491" s="5" t="s">
        <v>63079</v>
      </c>
      <c r="E96491">
        <v>2018</v>
      </c>
      <c r="F96491" s="5" t="s">
        <v>27</v>
      </c>
      <c r="G96491" t="s">
        <v>44998</v>
      </c>
    </row>
    <row r="96492" spans="1:7" x14ac:dyDescent="0.25">
      <c r="A96492" s="5" t="s">
        <v>15998</v>
      </c>
      <c r="B96492" s="5" t="s">
        <v>13</v>
      </c>
      <c r="C96492" s="5" t="s">
        <v>15999</v>
      </c>
      <c r="D96492" s="5" t="s">
        <v>64329</v>
      </c>
      <c r="E96492">
        <v>2018</v>
      </c>
      <c r="F96492" s="5" t="s">
        <v>27</v>
      </c>
      <c r="G96492" t="s">
        <v>44998</v>
      </c>
    </row>
    <row r="96493" spans="1:7" x14ac:dyDescent="0.25">
      <c r="A96493" s="5" t="s">
        <v>15998</v>
      </c>
      <c r="B96493" s="5" t="s">
        <v>13</v>
      </c>
      <c r="C96493" s="5" t="s">
        <v>15999</v>
      </c>
      <c r="D96493" s="5" t="s">
        <v>64330</v>
      </c>
      <c r="E96493">
        <v>2018</v>
      </c>
      <c r="F96493" s="5" t="s">
        <v>27</v>
      </c>
      <c r="G96493" t="s">
        <v>44998</v>
      </c>
    </row>
    <row r="96494" spans="1:7" x14ac:dyDescent="0.25">
      <c r="A96494" s="5" t="s">
        <v>15998</v>
      </c>
      <c r="B96494" s="5" t="s">
        <v>13</v>
      </c>
      <c r="C96494" s="5" t="s">
        <v>15999</v>
      </c>
      <c r="D96494" s="5" t="s">
        <v>64331</v>
      </c>
      <c r="E96494">
        <v>2018</v>
      </c>
      <c r="F96494" s="5" t="s">
        <v>27</v>
      </c>
      <c r="G96494" t="s">
        <v>44998</v>
      </c>
    </row>
    <row r="96495" spans="1:7" x14ac:dyDescent="0.25">
      <c r="A96495" s="5" t="s">
        <v>16005</v>
      </c>
      <c r="B96495" s="5" t="s">
        <v>23</v>
      </c>
      <c r="C96495" s="5" t="s">
        <v>16006</v>
      </c>
      <c r="D96495" s="5" t="s">
        <v>64332</v>
      </c>
      <c r="E96495">
        <v>2019</v>
      </c>
      <c r="F96495" s="5" t="s">
        <v>166</v>
      </c>
      <c r="G96495" t="s">
        <v>44998</v>
      </c>
    </row>
    <row r="96496" spans="1:7" x14ac:dyDescent="0.25">
      <c r="A96496" s="5" t="s">
        <v>16005</v>
      </c>
      <c r="B96496" s="5" t="s">
        <v>23</v>
      </c>
      <c r="C96496" s="5" t="s">
        <v>16006</v>
      </c>
      <c r="D96496" s="5" t="s">
        <v>64333</v>
      </c>
      <c r="E96496">
        <v>2019</v>
      </c>
      <c r="F96496" s="5" t="s">
        <v>166</v>
      </c>
      <c r="G96496" t="s">
        <v>44998</v>
      </c>
    </row>
    <row r="96497" spans="1:7" x14ac:dyDescent="0.25">
      <c r="A96497" s="5" t="s">
        <v>16005</v>
      </c>
      <c r="B96497" s="5" t="s">
        <v>23</v>
      </c>
      <c r="C96497" s="5" t="s">
        <v>16006</v>
      </c>
      <c r="D96497" s="5" t="s">
        <v>64334</v>
      </c>
      <c r="E96497">
        <v>2019</v>
      </c>
      <c r="F96497" s="5" t="s">
        <v>166</v>
      </c>
      <c r="G96497" t="s">
        <v>44998</v>
      </c>
    </row>
    <row r="96498" spans="1:7" x14ac:dyDescent="0.25">
      <c r="A96498" s="5" t="s">
        <v>16009</v>
      </c>
      <c r="B96498" s="5" t="s">
        <v>13</v>
      </c>
      <c r="C96498" s="5" t="s">
        <v>16010</v>
      </c>
      <c r="D96498" s="5" t="s">
        <v>64335</v>
      </c>
      <c r="E96498">
        <v>2017</v>
      </c>
      <c r="F96498" s="5" t="s">
        <v>75</v>
      </c>
      <c r="G96498" t="s">
        <v>44998</v>
      </c>
    </row>
    <row r="96499" spans="1:7" x14ac:dyDescent="0.25">
      <c r="A96499" s="5" t="s">
        <v>16009</v>
      </c>
      <c r="B96499" s="5" t="s">
        <v>13</v>
      </c>
      <c r="C96499" s="5" t="s">
        <v>16010</v>
      </c>
      <c r="D96499" s="5" t="s">
        <v>64336</v>
      </c>
      <c r="E96499">
        <v>2017</v>
      </c>
      <c r="F96499" s="5" t="s">
        <v>75</v>
      </c>
      <c r="G96499" t="s">
        <v>44998</v>
      </c>
    </row>
    <row r="96500" spans="1:7" x14ac:dyDescent="0.25">
      <c r="A96500" s="5" t="s">
        <v>16009</v>
      </c>
      <c r="B96500" s="5" t="s">
        <v>13</v>
      </c>
      <c r="C96500" s="5" t="s">
        <v>16010</v>
      </c>
      <c r="D96500" s="5" t="s">
        <v>53066</v>
      </c>
      <c r="E96500">
        <v>2017</v>
      </c>
      <c r="F96500" s="5" t="s">
        <v>75</v>
      </c>
      <c r="G96500" t="s">
        <v>44998</v>
      </c>
    </row>
    <row r="96501" spans="1:7" x14ac:dyDescent="0.25">
      <c r="A96501" s="5" t="s">
        <v>16009</v>
      </c>
      <c r="B96501" s="5" t="s">
        <v>13</v>
      </c>
      <c r="C96501" s="5" t="s">
        <v>16010</v>
      </c>
      <c r="D96501" s="5" t="s">
        <v>64337</v>
      </c>
      <c r="E96501">
        <v>2017</v>
      </c>
      <c r="F96501" s="5" t="s">
        <v>75</v>
      </c>
      <c r="G96501" t="s">
        <v>44998</v>
      </c>
    </row>
    <row r="96502" spans="1:7" x14ac:dyDescent="0.25">
      <c r="A96502" s="5" t="s">
        <v>16009</v>
      </c>
      <c r="B96502" s="5" t="s">
        <v>13</v>
      </c>
      <c r="C96502" s="5" t="s">
        <v>16010</v>
      </c>
      <c r="D96502" s="5" t="s">
        <v>51765</v>
      </c>
      <c r="E96502">
        <v>2017</v>
      </c>
      <c r="F96502" s="5" t="s">
        <v>75</v>
      </c>
      <c r="G96502" t="s">
        <v>44998</v>
      </c>
    </row>
    <row r="96503" spans="1:7" x14ac:dyDescent="0.25">
      <c r="A96503" s="5" t="s">
        <v>16009</v>
      </c>
      <c r="B96503" s="5" t="s">
        <v>13</v>
      </c>
      <c r="C96503" s="5" t="s">
        <v>16010</v>
      </c>
      <c r="D96503" s="5" t="s">
        <v>60674</v>
      </c>
      <c r="E96503">
        <v>2017</v>
      </c>
      <c r="F96503" s="5" t="s">
        <v>75</v>
      </c>
      <c r="G96503" t="s">
        <v>44998</v>
      </c>
    </row>
    <row r="96504" spans="1:7" x14ac:dyDescent="0.25">
      <c r="A96504" s="5" t="s">
        <v>16009</v>
      </c>
      <c r="B96504" s="5" t="s">
        <v>13</v>
      </c>
      <c r="C96504" s="5" t="s">
        <v>16010</v>
      </c>
      <c r="D96504" s="5" t="s">
        <v>64227</v>
      </c>
      <c r="E96504">
        <v>2017</v>
      </c>
      <c r="F96504" s="5" t="s">
        <v>75</v>
      </c>
      <c r="G96504" t="s">
        <v>44998</v>
      </c>
    </row>
    <row r="96505" spans="1:7" x14ac:dyDescent="0.25">
      <c r="A96505" s="5" t="s">
        <v>16009</v>
      </c>
      <c r="B96505" s="5" t="s">
        <v>13</v>
      </c>
      <c r="C96505" s="5" t="s">
        <v>16010</v>
      </c>
      <c r="D96505" s="5" t="s">
        <v>51843</v>
      </c>
      <c r="E96505">
        <v>2017</v>
      </c>
      <c r="F96505" s="5" t="s">
        <v>75</v>
      </c>
      <c r="G96505" t="s">
        <v>44998</v>
      </c>
    </row>
    <row r="96506" spans="1:7" x14ac:dyDescent="0.25">
      <c r="A96506" s="5" t="s">
        <v>16013</v>
      </c>
      <c r="B96506" s="5" t="s">
        <v>23</v>
      </c>
      <c r="C96506" s="5" t="s">
        <v>16014</v>
      </c>
      <c r="D96506" s="5" t="s">
        <v>64338</v>
      </c>
      <c r="E96506">
        <v>2019</v>
      </c>
      <c r="F96506" s="5" t="s">
        <v>166</v>
      </c>
      <c r="G96506" t="s">
        <v>44998</v>
      </c>
    </row>
    <row r="96507" spans="1:7" x14ac:dyDescent="0.25">
      <c r="A96507" s="5" t="s">
        <v>16013</v>
      </c>
      <c r="B96507" s="5" t="s">
        <v>23</v>
      </c>
      <c r="C96507" s="5" t="s">
        <v>16014</v>
      </c>
      <c r="D96507" s="5" t="s">
        <v>54431</v>
      </c>
      <c r="E96507">
        <v>2019</v>
      </c>
      <c r="F96507" s="5" t="s">
        <v>166</v>
      </c>
      <c r="G96507" t="s">
        <v>44998</v>
      </c>
    </row>
    <row r="96508" spans="1:7" x14ac:dyDescent="0.25">
      <c r="A96508" s="5" t="s">
        <v>16013</v>
      </c>
      <c r="B96508" s="5" t="s">
        <v>23</v>
      </c>
      <c r="C96508" s="5" t="s">
        <v>16014</v>
      </c>
      <c r="D96508" s="5" t="s">
        <v>64339</v>
      </c>
      <c r="E96508">
        <v>2019</v>
      </c>
      <c r="F96508" s="5" t="s">
        <v>166</v>
      </c>
      <c r="G96508" t="s">
        <v>44998</v>
      </c>
    </row>
    <row r="96509" spans="1:7" x14ac:dyDescent="0.25">
      <c r="A96509" s="5" t="s">
        <v>16013</v>
      </c>
      <c r="B96509" s="5" t="s">
        <v>23</v>
      </c>
      <c r="C96509" s="5" t="s">
        <v>16014</v>
      </c>
      <c r="D96509" s="5" t="s">
        <v>61666</v>
      </c>
      <c r="E96509">
        <v>2019</v>
      </c>
      <c r="F96509" s="5" t="s">
        <v>166</v>
      </c>
      <c r="G96509" t="s">
        <v>44998</v>
      </c>
    </row>
    <row r="96510" spans="1:7" x14ac:dyDescent="0.25">
      <c r="A96510" s="5" t="s">
        <v>16013</v>
      </c>
      <c r="B96510" s="5" t="s">
        <v>23</v>
      </c>
      <c r="C96510" s="5" t="s">
        <v>16014</v>
      </c>
      <c r="D96510" s="5" t="s">
        <v>45304</v>
      </c>
      <c r="E96510">
        <v>2019</v>
      </c>
      <c r="F96510" s="5" t="s">
        <v>166</v>
      </c>
      <c r="G96510" t="s">
        <v>44998</v>
      </c>
    </row>
    <row r="96511" spans="1:7" x14ac:dyDescent="0.25">
      <c r="A96511" s="5" t="s">
        <v>16017</v>
      </c>
      <c r="B96511" s="5" t="s">
        <v>23</v>
      </c>
      <c r="C96511" s="5" t="s">
        <v>16018</v>
      </c>
      <c r="D96511" s="5" t="s">
        <v>64340</v>
      </c>
      <c r="E96511">
        <v>2017</v>
      </c>
      <c r="F96511" s="5" t="s">
        <v>235</v>
      </c>
      <c r="G96511" t="s">
        <v>44998</v>
      </c>
    </row>
    <row r="96512" spans="1:7" x14ac:dyDescent="0.25">
      <c r="A96512" s="5" t="s">
        <v>16017</v>
      </c>
      <c r="B96512" s="5" t="s">
        <v>23</v>
      </c>
      <c r="C96512" s="5" t="s">
        <v>16018</v>
      </c>
      <c r="D96512" s="5" t="s">
        <v>64341</v>
      </c>
      <c r="E96512">
        <v>2017</v>
      </c>
      <c r="F96512" s="5" t="s">
        <v>235</v>
      </c>
      <c r="G96512" t="s">
        <v>44998</v>
      </c>
    </row>
    <row r="96513" spans="1:7" x14ac:dyDescent="0.25">
      <c r="A96513" s="5" t="s">
        <v>16017</v>
      </c>
      <c r="B96513" s="5" t="s">
        <v>23</v>
      </c>
      <c r="C96513" s="5" t="s">
        <v>16018</v>
      </c>
      <c r="D96513" s="5" t="s">
        <v>64342</v>
      </c>
      <c r="E96513">
        <v>2017</v>
      </c>
      <c r="F96513" s="5" t="s">
        <v>235</v>
      </c>
      <c r="G96513" t="s">
        <v>44998</v>
      </c>
    </row>
    <row r="96514" spans="1:7" x14ac:dyDescent="0.25">
      <c r="A96514" s="5" t="s">
        <v>16017</v>
      </c>
      <c r="B96514" s="5" t="s">
        <v>23</v>
      </c>
      <c r="C96514" s="5" t="s">
        <v>16018</v>
      </c>
      <c r="D96514" s="5" t="s">
        <v>45603</v>
      </c>
      <c r="E96514">
        <v>2017</v>
      </c>
      <c r="F96514" s="5" t="s">
        <v>235</v>
      </c>
      <c r="G96514" t="s">
        <v>44998</v>
      </c>
    </row>
    <row r="96515" spans="1:7" x14ac:dyDescent="0.25">
      <c r="A96515" s="5" t="s">
        <v>16017</v>
      </c>
      <c r="B96515" s="5" t="s">
        <v>23</v>
      </c>
      <c r="C96515" s="5" t="s">
        <v>16018</v>
      </c>
      <c r="D96515" s="5" t="s">
        <v>64343</v>
      </c>
      <c r="E96515">
        <v>2017</v>
      </c>
      <c r="F96515" s="5" t="s">
        <v>235</v>
      </c>
      <c r="G96515" t="s">
        <v>44998</v>
      </c>
    </row>
    <row r="96516" spans="1:7" x14ac:dyDescent="0.25">
      <c r="A96516" s="5" t="s">
        <v>16017</v>
      </c>
      <c r="B96516" s="5" t="s">
        <v>23</v>
      </c>
      <c r="C96516" s="5" t="s">
        <v>16018</v>
      </c>
      <c r="D96516" s="5" t="s">
        <v>64344</v>
      </c>
      <c r="E96516">
        <v>2017</v>
      </c>
      <c r="F96516" s="5" t="s">
        <v>235</v>
      </c>
      <c r="G96516" t="s">
        <v>44998</v>
      </c>
    </row>
    <row r="96517" spans="1:7" x14ac:dyDescent="0.25">
      <c r="A96517" s="5" t="s">
        <v>16017</v>
      </c>
      <c r="B96517" s="5" t="s">
        <v>23</v>
      </c>
      <c r="C96517" s="5" t="s">
        <v>16018</v>
      </c>
      <c r="D96517" s="5" t="s">
        <v>64345</v>
      </c>
      <c r="E96517">
        <v>2017</v>
      </c>
      <c r="F96517" s="5" t="s">
        <v>235</v>
      </c>
      <c r="G96517" t="s">
        <v>44998</v>
      </c>
    </row>
    <row r="96518" spans="1:7" x14ac:dyDescent="0.25">
      <c r="A96518" s="5" t="s">
        <v>16017</v>
      </c>
      <c r="B96518" s="5" t="s">
        <v>23</v>
      </c>
      <c r="C96518" s="5" t="s">
        <v>16018</v>
      </c>
      <c r="D96518" s="5" t="s">
        <v>45601</v>
      </c>
      <c r="E96518">
        <v>2017</v>
      </c>
      <c r="F96518" s="5" t="s">
        <v>235</v>
      </c>
      <c r="G96518" t="s">
        <v>44998</v>
      </c>
    </row>
    <row r="96519" spans="1:7" x14ac:dyDescent="0.25">
      <c r="A96519" s="5" t="s">
        <v>16017</v>
      </c>
      <c r="B96519" s="5" t="s">
        <v>23</v>
      </c>
      <c r="C96519" s="5" t="s">
        <v>16018</v>
      </c>
      <c r="D96519" s="5" t="s">
        <v>64346</v>
      </c>
      <c r="E96519">
        <v>2017</v>
      </c>
      <c r="F96519" s="5" t="s">
        <v>235</v>
      </c>
      <c r="G96519" t="s">
        <v>44998</v>
      </c>
    </row>
    <row r="96520" spans="1:7" x14ac:dyDescent="0.25">
      <c r="A96520" s="5" t="s">
        <v>16021</v>
      </c>
      <c r="B96520" s="5" t="s">
        <v>13</v>
      </c>
      <c r="C96520" s="5" t="s">
        <v>16022</v>
      </c>
      <c r="D96520" s="5" t="s">
        <v>64347</v>
      </c>
      <c r="E96520">
        <v>2019</v>
      </c>
      <c r="F96520" s="5" t="s">
        <v>27</v>
      </c>
      <c r="G96520" t="s">
        <v>44998</v>
      </c>
    </row>
    <row r="96521" spans="1:7" x14ac:dyDescent="0.25">
      <c r="A96521" s="5" t="s">
        <v>16021</v>
      </c>
      <c r="B96521" s="5" t="s">
        <v>13</v>
      </c>
      <c r="C96521" s="5" t="s">
        <v>16022</v>
      </c>
      <c r="D96521" s="5" t="s">
        <v>64348</v>
      </c>
      <c r="E96521">
        <v>2019</v>
      </c>
      <c r="F96521" s="5" t="s">
        <v>27</v>
      </c>
      <c r="G96521" t="s">
        <v>44998</v>
      </c>
    </row>
    <row r="96522" spans="1:7" x14ac:dyDescent="0.25">
      <c r="A96522" s="5" t="s">
        <v>16021</v>
      </c>
      <c r="B96522" s="5" t="s">
        <v>13</v>
      </c>
      <c r="C96522" s="5" t="s">
        <v>16022</v>
      </c>
      <c r="D96522" s="5" t="s">
        <v>64349</v>
      </c>
      <c r="E96522">
        <v>2019</v>
      </c>
      <c r="F96522" s="5" t="s">
        <v>27</v>
      </c>
      <c r="G96522" t="s">
        <v>44998</v>
      </c>
    </row>
    <row r="96523" spans="1:7" x14ac:dyDescent="0.25">
      <c r="A96523" s="5" t="s">
        <v>16021</v>
      </c>
      <c r="B96523" s="5" t="s">
        <v>13</v>
      </c>
      <c r="C96523" s="5" t="s">
        <v>16022</v>
      </c>
      <c r="D96523" s="5" t="s">
        <v>64350</v>
      </c>
      <c r="E96523">
        <v>2019</v>
      </c>
      <c r="F96523" s="5" t="s">
        <v>27</v>
      </c>
      <c r="G96523" t="s">
        <v>44998</v>
      </c>
    </row>
    <row r="96524" spans="1:7" x14ac:dyDescent="0.25">
      <c r="A96524" s="5" t="s">
        <v>16021</v>
      </c>
      <c r="B96524" s="5" t="s">
        <v>13</v>
      </c>
      <c r="C96524" s="5" t="s">
        <v>16022</v>
      </c>
      <c r="D96524" s="5" t="s">
        <v>64351</v>
      </c>
      <c r="E96524">
        <v>2019</v>
      </c>
      <c r="F96524" s="5" t="s">
        <v>27</v>
      </c>
      <c r="G96524" t="s">
        <v>44998</v>
      </c>
    </row>
    <row r="96525" spans="1:7" x14ac:dyDescent="0.25">
      <c r="A96525" s="5" t="s">
        <v>16021</v>
      </c>
      <c r="B96525" s="5" t="s">
        <v>13</v>
      </c>
      <c r="C96525" s="5" t="s">
        <v>16022</v>
      </c>
      <c r="D96525" s="5" t="s">
        <v>64352</v>
      </c>
      <c r="E96525">
        <v>2019</v>
      </c>
      <c r="F96525" s="5" t="s">
        <v>27</v>
      </c>
      <c r="G96525" t="s">
        <v>44998</v>
      </c>
    </row>
    <row r="96526" spans="1:7" x14ac:dyDescent="0.25">
      <c r="A96526" s="5" t="s">
        <v>16021</v>
      </c>
      <c r="B96526" s="5" t="s">
        <v>13</v>
      </c>
      <c r="C96526" s="5" t="s">
        <v>16022</v>
      </c>
      <c r="D96526" s="5" t="s">
        <v>64353</v>
      </c>
      <c r="E96526">
        <v>2019</v>
      </c>
      <c r="F96526" s="5" t="s">
        <v>27</v>
      </c>
      <c r="G96526" t="s">
        <v>44998</v>
      </c>
    </row>
    <row r="96527" spans="1:7" x14ac:dyDescent="0.25">
      <c r="A96527" s="5" t="s">
        <v>16021</v>
      </c>
      <c r="B96527" s="5" t="s">
        <v>13</v>
      </c>
      <c r="C96527" s="5" t="s">
        <v>16022</v>
      </c>
      <c r="D96527" s="5" t="s">
        <v>64354</v>
      </c>
      <c r="E96527">
        <v>2019</v>
      </c>
      <c r="F96527" s="5" t="s">
        <v>27</v>
      </c>
      <c r="G96527" t="s">
        <v>44998</v>
      </c>
    </row>
    <row r="96528" spans="1:7" x14ac:dyDescent="0.25">
      <c r="A96528" s="5" t="s">
        <v>16021</v>
      </c>
      <c r="B96528" s="5" t="s">
        <v>13</v>
      </c>
      <c r="C96528" s="5" t="s">
        <v>16022</v>
      </c>
      <c r="D96528" s="5" t="s">
        <v>64355</v>
      </c>
      <c r="E96528">
        <v>2019</v>
      </c>
      <c r="F96528" s="5" t="s">
        <v>27</v>
      </c>
      <c r="G96528" t="s">
        <v>44998</v>
      </c>
    </row>
    <row r="96529" spans="1:7" x14ac:dyDescent="0.25">
      <c r="A96529" s="5" t="s">
        <v>16021</v>
      </c>
      <c r="B96529" s="5" t="s">
        <v>13</v>
      </c>
      <c r="C96529" s="5" t="s">
        <v>16022</v>
      </c>
      <c r="D96529" s="5" t="s">
        <v>64356</v>
      </c>
      <c r="E96529">
        <v>2019</v>
      </c>
      <c r="F96529" s="5" t="s">
        <v>27</v>
      </c>
      <c r="G96529" t="s">
        <v>44998</v>
      </c>
    </row>
    <row r="96530" spans="1:7" x14ac:dyDescent="0.25">
      <c r="A96530" s="5" t="s">
        <v>16021</v>
      </c>
      <c r="B96530" s="5" t="s">
        <v>13</v>
      </c>
      <c r="C96530" s="5" t="s">
        <v>16022</v>
      </c>
      <c r="D96530" s="5" t="s">
        <v>64357</v>
      </c>
      <c r="E96530">
        <v>2019</v>
      </c>
      <c r="F96530" s="5" t="s">
        <v>27</v>
      </c>
      <c r="G96530" t="s">
        <v>44998</v>
      </c>
    </row>
    <row r="96531" spans="1:7" x14ac:dyDescent="0.25">
      <c r="A96531" s="5" t="s">
        <v>16021</v>
      </c>
      <c r="B96531" s="5" t="s">
        <v>13</v>
      </c>
      <c r="C96531" s="5" t="s">
        <v>16022</v>
      </c>
      <c r="D96531" s="5" t="s">
        <v>64358</v>
      </c>
      <c r="E96531">
        <v>2019</v>
      </c>
      <c r="F96531" s="5" t="s">
        <v>27</v>
      </c>
      <c r="G96531" t="s">
        <v>44998</v>
      </c>
    </row>
    <row r="96532" spans="1:7" x14ac:dyDescent="0.25">
      <c r="A96532" s="5" t="s">
        <v>16021</v>
      </c>
      <c r="B96532" s="5" t="s">
        <v>13</v>
      </c>
      <c r="C96532" s="5" t="s">
        <v>16022</v>
      </c>
      <c r="D96532" s="5" t="s">
        <v>64359</v>
      </c>
      <c r="E96532">
        <v>2019</v>
      </c>
      <c r="F96532" s="5" t="s">
        <v>27</v>
      </c>
      <c r="G96532" t="s">
        <v>44998</v>
      </c>
    </row>
    <row r="96533" spans="1:7" x14ac:dyDescent="0.25">
      <c r="A96533" s="5" t="s">
        <v>16021</v>
      </c>
      <c r="B96533" s="5" t="s">
        <v>13</v>
      </c>
      <c r="C96533" s="5" t="s">
        <v>16022</v>
      </c>
      <c r="D96533" s="5" t="s">
        <v>64360</v>
      </c>
      <c r="E96533">
        <v>2019</v>
      </c>
      <c r="F96533" s="5" t="s">
        <v>27</v>
      </c>
      <c r="G96533" t="s">
        <v>44998</v>
      </c>
    </row>
    <row r="96534" spans="1:7" x14ac:dyDescent="0.25">
      <c r="A96534" s="5" t="s">
        <v>16026</v>
      </c>
      <c r="B96534" s="5" t="s">
        <v>23</v>
      </c>
      <c r="C96534" s="5" t="s">
        <v>16027</v>
      </c>
      <c r="D96534" s="5" t="s">
        <v>54589</v>
      </c>
      <c r="E96534">
        <v>2019</v>
      </c>
      <c r="F96534" s="5" t="s">
        <v>235</v>
      </c>
      <c r="G96534" t="s">
        <v>44998</v>
      </c>
    </row>
    <row r="96535" spans="1:7" x14ac:dyDescent="0.25">
      <c r="A96535" s="5" t="s">
        <v>16026</v>
      </c>
      <c r="B96535" s="5" t="s">
        <v>23</v>
      </c>
      <c r="C96535" s="5" t="s">
        <v>16027</v>
      </c>
      <c r="D96535" s="5" t="s">
        <v>55294</v>
      </c>
      <c r="E96535">
        <v>2019</v>
      </c>
      <c r="F96535" s="5" t="s">
        <v>235</v>
      </c>
      <c r="G96535" t="s">
        <v>44998</v>
      </c>
    </row>
    <row r="96536" spans="1:7" x14ac:dyDescent="0.25">
      <c r="A96536" s="5" t="s">
        <v>16026</v>
      </c>
      <c r="B96536" s="5" t="s">
        <v>23</v>
      </c>
      <c r="C96536" s="5" t="s">
        <v>16027</v>
      </c>
      <c r="D96536" s="5" t="s">
        <v>53253</v>
      </c>
      <c r="E96536">
        <v>2019</v>
      </c>
      <c r="F96536" s="5" t="s">
        <v>235</v>
      </c>
      <c r="G96536" t="s">
        <v>44998</v>
      </c>
    </row>
    <row r="96537" spans="1:7" x14ac:dyDescent="0.25">
      <c r="A96537" s="5" t="s">
        <v>16026</v>
      </c>
      <c r="B96537" s="5" t="s">
        <v>23</v>
      </c>
      <c r="C96537" s="5" t="s">
        <v>16027</v>
      </c>
      <c r="D96537" s="5" t="s">
        <v>55297</v>
      </c>
      <c r="E96537">
        <v>2019</v>
      </c>
      <c r="F96537" s="5" t="s">
        <v>235</v>
      </c>
      <c r="G96537" t="s">
        <v>44998</v>
      </c>
    </row>
    <row r="96538" spans="1:7" x14ac:dyDescent="0.25">
      <c r="A96538" s="5" t="s">
        <v>16026</v>
      </c>
      <c r="B96538" s="5" t="s">
        <v>23</v>
      </c>
      <c r="C96538" s="5" t="s">
        <v>16027</v>
      </c>
      <c r="D96538" s="5" t="s">
        <v>63285</v>
      </c>
      <c r="E96538">
        <v>2019</v>
      </c>
      <c r="F96538" s="5" t="s">
        <v>235</v>
      </c>
      <c r="G96538" t="s">
        <v>44998</v>
      </c>
    </row>
    <row r="96539" spans="1:7" x14ac:dyDescent="0.25">
      <c r="A96539" s="5" t="s">
        <v>16026</v>
      </c>
      <c r="B96539" s="5" t="s">
        <v>23</v>
      </c>
      <c r="C96539" s="5" t="s">
        <v>16027</v>
      </c>
      <c r="D96539" s="5" t="s">
        <v>55298</v>
      </c>
      <c r="E96539">
        <v>2019</v>
      </c>
      <c r="F96539" s="5" t="s">
        <v>235</v>
      </c>
      <c r="G96539" t="s">
        <v>44998</v>
      </c>
    </row>
    <row r="96540" spans="1:7" x14ac:dyDescent="0.25">
      <c r="A96540" s="5" t="s">
        <v>16026</v>
      </c>
      <c r="B96540" s="5" t="s">
        <v>23</v>
      </c>
      <c r="C96540" s="5" t="s">
        <v>16027</v>
      </c>
      <c r="D96540" s="5" t="s">
        <v>56815</v>
      </c>
      <c r="E96540">
        <v>2019</v>
      </c>
      <c r="F96540" s="5" t="s">
        <v>235</v>
      </c>
      <c r="G96540" t="s">
        <v>44998</v>
      </c>
    </row>
    <row r="96541" spans="1:7" x14ac:dyDescent="0.25">
      <c r="A96541" s="5" t="s">
        <v>16030</v>
      </c>
      <c r="B96541" s="5" t="s">
        <v>13</v>
      </c>
      <c r="C96541" s="5" t="s">
        <v>16031</v>
      </c>
      <c r="D96541" s="5" t="s">
        <v>64361</v>
      </c>
      <c r="E96541">
        <v>2017</v>
      </c>
      <c r="F96541" s="5" t="s">
        <v>27</v>
      </c>
      <c r="G96541" t="s">
        <v>44998</v>
      </c>
    </row>
    <row r="96542" spans="1:7" x14ac:dyDescent="0.25">
      <c r="A96542" s="5" t="s">
        <v>16030</v>
      </c>
      <c r="B96542" s="5" t="s">
        <v>13</v>
      </c>
      <c r="C96542" s="5" t="s">
        <v>16031</v>
      </c>
      <c r="D96542" s="5" t="s">
        <v>57088</v>
      </c>
      <c r="E96542">
        <v>2017</v>
      </c>
      <c r="F96542" s="5" t="s">
        <v>27</v>
      </c>
      <c r="G96542" t="s">
        <v>44998</v>
      </c>
    </row>
    <row r="96543" spans="1:7" x14ac:dyDescent="0.25">
      <c r="A96543" s="5" t="s">
        <v>16030</v>
      </c>
      <c r="B96543" s="5" t="s">
        <v>13</v>
      </c>
      <c r="C96543" s="5" t="s">
        <v>16031</v>
      </c>
      <c r="D96543" s="5" t="s">
        <v>45701</v>
      </c>
      <c r="E96543">
        <v>2017</v>
      </c>
      <c r="F96543" s="5" t="s">
        <v>27</v>
      </c>
      <c r="G96543" t="s">
        <v>44998</v>
      </c>
    </row>
    <row r="96544" spans="1:7" x14ac:dyDescent="0.25">
      <c r="A96544" s="5" t="s">
        <v>16030</v>
      </c>
      <c r="B96544" s="5" t="s">
        <v>13</v>
      </c>
      <c r="C96544" s="5" t="s">
        <v>16031</v>
      </c>
      <c r="D96544" s="5" t="s">
        <v>56108</v>
      </c>
      <c r="E96544">
        <v>2017</v>
      </c>
      <c r="F96544" s="5" t="s">
        <v>27</v>
      </c>
      <c r="G96544" t="s">
        <v>44998</v>
      </c>
    </row>
    <row r="96545" spans="1:7" x14ac:dyDescent="0.25">
      <c r="A96545" s="5" t="s">
        <v>16030</v>
      </c>
      <c r="B96545" s="5" t="s">
        <v>13</v>
      </c>
      <c r="C96545" s="5" t="s">
        <v>16031</v>
      </c>
      <c r="D96545" s="5" t="s">
        <v>54200</v>
      </c>
      <c r="E96545">
        <v>2017</v>
      </c>
      <c r="F96545" s="5" t="s">
        <v>27</v>
      </c>
      <c r="G96545" t="s">
        <v>44998</v>
      </c>
    </row>
    <row r="96546" spans="1:7" x14ac:dyDescent="0.25">
      <c r="A96546" s="5" t="s">
        <v>16030</v>
      </c>
      <c r="B96546" s="5" t="s">
        <v>13</v>
      </c>
      <c r="C96546" s="5" t="s">
        <v>16031</v>
      </c>
      <c r="D96546" s="5" t="s">
        <v>64362</v>
      </c>
      <c r="E96546">
        <v>2017</v>
      </c>
      <c r="F96546" s="5" t="s">
        <v>27</v>
      </c>
      <c r="G96546" t="s">
        <v>44998</v>
      </c>
    </row>
    <row r="96547" spans="1:7" x14ac:dyDescent="0.25">
      <c r="A96547" s="5" t="s">
        <v>16030</v>
      </c>
      <c r="B96547" s="5" t="s">
        <v>13</v>
      </c>
      <c r="C96547" s="5" t="s">
        <v>16031</v>
      </c>
      <c r="D96547" s="5" t="s">
        <v>45700</v>
      </c>
      <c r="E96547">
        <v>2017</v>
      </c>
      <c r="F96547" s="5" t="s">
        <v>27</v>
      </c>
      <c r="G96547" t="s">
        <v>44998</v>
      </c>
    </row>
    <row r="96548" spans="1:7" x14ac:dyDescent="0.25">
      <c r="A96548" s="5" t="s">
        <v>16030</v>
      </c>
      <c r="B96548" s="5" t="s">
        <v>13</v>
      </c>
      <c r="C96548" s="5" t="s">
        <v>16031</v>
      </c>
      <c r="D96548" s="5" t="s">
        <v>64363</v>
      </c>
      <c r="E96548">
        <v>2017</v>
      </c>
      <c r="F96548" s="5" t="s">
        <v>27</v>
      </c>
      <c r="G96548" t="s">
        <v>44998</v>
      </c>
    </row>
    <row r="96549" spans="1:7" x14ac:dyDescent="0.25">
      <c r="A96549" s="5" t="s">
        <v>16030</v>
      </c>
      <c r="B96549" s="5" t="s">
        <v>13</v>
      </c>
      <c r="C96549" s="5" t="s">
        <v>16031</v>
      </c>
      <c r="D96549" s="5" t="s">
        <v>64364</v>
      </c>
      <c r="E96549">
        <v>2017</v>
      </c>
      <c r="F96549" s="5" t="s">
        <v>27</v>
      </c>
      <c r="G96549" t="s">
        <v>44998</v>
      </c>
    </row>
    <row r="96550" spans="1:7" x14ac:dyDescent="0.25">
      <c r="A96550" s="5" t="s">
        <v>16030</v>
      </c>
      <c r="B96550" s="5" t="s">
        <v>13</v>
      </c>
      <c r="C96550" s="5" t="s">
        <v>16031</v>
      </c>
      <c r="D96550" s="5" t="s">
        <v>64365</v>
      </c>
      <c r="E96550">
        <v>2017</v>
      </c>
      <c r="F96550" s="5" t="s">
        <v>27</v>
      </c>
      <c r="G96550" t="s">
        <v>44998</v>
      </c>
    </row>
    <row r="96551" spans="1:7" x14ac:dyDescent="0.25">
      <c r="A96551" s="5" t="s">
        <v>16039</v>
      </c>
      <c r="B96551" s="5" t="s">
        <v>13</v>
      </c>
      <c r="C96551" s="5" t="s">
        <v>16040</v>
      </c>
      <c r="D96551" s="5" t="s">
        <v>42999</v>
      </c>
      <c r="E96551">
        <v>2019</v>
      </c>
      <c r="F96551" s="5" t="s">
        <v>311</v>
      </c>
      <c r="G96551" t="s">
        <v>44998</v>
      </c>
    </row>
    <row r="96552" spans="1:7" x14ac:dyDescent="0.25">
      <c r="A96552" s="5" t="s">
        <v>16039</v>
      </c>
      <c r="B96552" s="5" t="s">
        <v>13</v>
      </c>
      <c r="C96552" s="5" t="s">
        <v>16040</v>
      </c>
      <c r="D96552" s="5" t="s">
        <v>45217</v>
      </c>
      <c r="E96552">
        <v>2019</v>
      </c>
      <c r="F96552" s="5" t="s">
        <v>311</v>
      </c>
      <c r="G96552" t="s">
        <v>44998</v>
      </c>
    </row>
    <row r="96553" spans="1:7" x14ac:dyDescent="0.25">
      <c r="A96553" s="5" t="s">
        <v>16039</v>
      </c>
      <c r="B96553" s="5" t="s">
        <v>13</v>
      </c>
      <c r="C96553" s="5" t="s">
        <v>16040</v>
      </c>
      <c r="D96553" s="5" t="s">
        <v>55784</v>
      </c>
      <c r="E96553">
        <v>2019</v>
      </c>
      <c r="F96553" s="5" t="s">
        <v>311</v>
      </c>
      <c r="G96553" t="s">
        <v>44998</v>
      </c>
    </row>
    <row r="96554" spans="1:7" x14ac:dyDescent="0.25">
      <c r="A96554" s="5" t="s">
        <v>16039</v>
      </c>
      <c r="B96554" s="5" t="s">
        <v>13</v>
      </c>
      <c r="C96554" s="5" t="s">
        <v>16040</v>
      </c>
      <c r="D96554" s="5" t="s">
        <v>57497</v>
      </c>
      <c r="E96554">
        <v>2019</v>
      </c>
      <c r="F96554" s="5" t="s">
        <v>311</v>
      </c>
      <c r="G96554" t="s">
        <v>44998</v>
      </c>
    </row>
    <row r="96555" spans="1:7" x14ac:dyDescent="0.25">
      <c r="A96555" s="5" t="s">
        <v>16039</v>
      </c>
      <c r="B96555" s="5" t="s">
        <v>13</v>
      </c>
      <c r="C96555" s="5" t="s">
        <v>16040</v>
      </c>
      <c r="D96555" s="5" t="s">
        <v>46188</v>
      </c>
      <c r="E96555">
        <v>2019</v>
      </c>
      <c r="F96555" s="5" t="s">
        <v>311</v>
      </c>
      <c r="G96555" t="s">
        <v>44998</v>
      </c>
    </row>
    <row r="96556" spans="1:7" x14ac:dyDescent="0.25">
      <c r="A96556" s="5" t="s">
        <v>16039</v>
      </c>
      <c r="B96556" s="5" t="s">
        <v>13</v>
      </c>
      <c r="C96556" s="5" t="s">
        <v>16040</v>
      </c>
      <c r="D96556" s="5" t="s">
        <v>51363</v>
      </c>
      <c r="E96556">
        <v>2019</v>
      </c>
      <c r="F96556" s="5" t="s">
        <v>311</v>
      </c>
      <c r="G96556" t="s">
        <v>44998</v>
      </c>
    </row>
    <row r="96557" spans="1:7" x14ac:dyDescent="0.25">
      <c r="A96557" s="5" t="s">
        <v>16039</v>
      </c>
      <c r="B96557" s="5" t="s">
        <v>13</v>
      </c>
      <c r="C96557" s="5" t="s">
        <v>16040</v>
      </c>
      <c r="D96557" s="5" t="s">
        <v>64366</v>
      </c>
      <c r="E96557">
        <v>2019</v>
      </c>
      <c r="F96557" s="5" t="s">
        <v>311</v>
      </c>
      <c r="G96557" t="s">
        <v>44998</v>
      </c>
    </row>
    <row r="96558" spans="1:7" x14ac:dyDescent="0.25">
      <c r="A96558" s="5" t="s">
        <v>16039</v>
      </c>
      <c r="B96558" s="5" t="s">
        <v>13</v>
      </c>
      <c r="C96558" s="5" t="s">
        <v>16040</v>
      </c>
      <c r="D96558" s="5" t="s">
        <v>64367</v>
      </c>
      <c r="E96558">
        <v>2019</v>
      </c>
      <c r="F96558" s="5" t="s">
        <v>311</v>
      </c>
      <c r="G96558" t="s">
        <v>44998</v>
      </c>
    </row>
    <row r="96559" spans="1:7" x14ac:dyDescent="0.25">
      <c r="A96559" s="5" t="s">
        <v>16039</v>
      </c>
      <c r="B96559" s="5" t="s">
        <v>13</v>
      </c>
      <c r="C96559" s="5" t="s">
        <v>16040</v>
      </c>
      <c r="D96559" s="5" t="s">
        <v>64368</v>
      </c>
      <c r="E96559">
        <v>2019</v>
      </c>
      <c r="F96559" s="5" t="s">
        <v>311</v>
      </c>
      <c r="G96559" t="s">
        <v>44998</v>
      </c>
    </row>
    <row r="96560" spans="1:7" x14ac:dyDescent="0.25">
      <c r="A96560" s="5" t="s">
        <v>16039</v>
      </c>
      <c r="B96560" s="5" t="s">
        <v>13</v>
      </c>
      <c r="C96560" s="5" t="s">
        <v>16040</v>
      </c>
      <c r="D96560" s="5" t="s">
        <v>45358</v>
      </c>
      <c r="E96560">
        <v>2019</v>
      </c>
      <c r="F96560" s="5" t="s">
        <v>311</v>
      </c>
      <c r="G96560" t="s">
        <v>44998</v>
      </c>
    </row>
    <row r="96561" spans="1:7" x14ac:dyDescent="0.25">
      <c r="A96561" s="5" t="s">
        <v>16039</v>
      </c>
      <c r="B96561" s="5" t="s">
        <v>13</v>
      </c>
      <c r="C96561" s="5" t="s">
        <v>16040</v>
      </c>
      <c r="D96561" s="5" t="s">
        <v>51502</v>
      </c>
      <c r="E96561">
        <v>2019</v>
      </c>
      <c r="F96561" s="5" t="s">
        <v>311</v>
      </c>
      <c r="G96561" t="s">
        <v>44998</v>
      </c>
    </row>
    <row r="96562" spans="1:7" x14ac:dyDescent="0.25">
      <c r="A96562" s="5" t="s">
        <v>16044</v>
      </c>
      <c r="B96562" s="5" t="s">
        <v>23</v>
      </c>
      <c r="C96562" s="5" t="s">
        <v>16045</v>
      </c>
      <c r="D96562" s="5" t="s">
        <v>64369</v>
      </c>
      <c r="E96562">
        <v>2017</v>
      </c>
      <c r="F96562" s="5" t="s">
        <v>27</v>
      </c>
      <c r="G96562" t="s">
        <v>44998</v>
      </c>
    </row>
    <row r="96563" spans="1:7" x14ac:dyDescent="0.25">
      <c r="A96563" s="5" t="s">
        <v>16044</v>
      </c>
      <c r="B96563" s="5" t="s">
        <v>23</v>
      </c>
      <c r="C96563" s="5" t="s">
        <v>16045</v>
      </c>
      <c r="D96563" s="5" t="s">
        <v>64370</v>
      </c>
      <c r="E96563">
        <v>2017</v>
      </c>
      <c r="F96563" s="5" t="s">
        <v>27</v>
      </c>
      <c r="G96563" t="s">
        <v>44998</v>
      </c>
    </row>
    <row r="96564" spans="1:7" x14ac:dyDescent="0.25">
      <c r="A96564" s="5" t="s">
        <v>16044</v>
      </c>
      <c r="B96564" s="5" t="s">
        <v>23</v>
      </c>
      <c r="C96564" s="5" t="s">
        <v>16045</v>
      </c>
      <c r="D96564" s="5" t="s">
        <v>64371</v>
      </c>
      <c r="E96564">
        <v>2017</v>
      </c>
      <c r="F96564" s="5" t="s">
        <v>27</v>
      </c>
      <c r="G96564" t="s">
        <v>44998</v>
      </c>
    </row>
    <row r="96565" spans="1:7" x14ac:dyDescent="0.25">
      <c r="A96565" s="5" t="s">
        <v>16044</v>
      </c>
      <c r="B96565" s="5" t="s">
        <v>23</v>
      </c>
      <c r="C96565" s="5" t="s">
        <v>16045</v>
      </c>
      <c r="D96565" s="5" t="s">
        <v>64372</v>
      </c>
      <c r="E96565">
        <v>2017</v>
      </c>
      <c r="F96565" s="5" t="s">
        <v>27</v>
      </c>
      <c r="G96565" t="s">
        <v>44998</v>
      </c>
    </row>
    <row r="96566" spans="1:7" x14ac:dyDescent="0.25">
      <c r="A96566" s="5" t="s">
        <v>16048</v>
      </c>
      <c r="B96566" s="5" t="s">
        <v>13</v>
      </c>
      <c r="C96566" s="5" t="s">
        <v>16049</v>
      </c>
      <c r="D96566" s="5" t="s">
        <v>64373</v>
      </c>
      <c r="E96566">
        <v>2018</v>
      </c>
      <c r="F96566" s="5" t="s">
        <v>75</v>
      </c>
      <c r="G96566" t="s">
        <v>44998</v>
      </c>
    </row>
    <row r="96567" spans="1:7" x14ac:dyDescent="0.25">
      <c r="A96567" s="5" t="s">
        <v>16048</v>
      </c>
      <c r="B96567" s="5" t="s">
        <v>13</v>
      </c>
      <c r="C96567" s="5" t="s">
        <v>16049</v>
      </c>
      <c r="D96567" s="5" t="s">
        <v>62336</v>
      </c>
      <c r="E96567">
        <v>2018</v>
      </c>
      <c r="F96567" s="5" t="s">
        <v>75</v>
      </c>
      <c r="G96567" t="s">
        <v>44998</v>
      </c>
    </row>
    <row r="96568" spans="1:7" x14ac:dyDescent="0.25">
      <c r="A96568" s="5" t="s">
        <v>16048</v>
      </c>
      <c r="B96568" s="5" t="s">
        <v>13</v>
      </c>
      <c r="C96568" s="5" t="s">
        <v>16049</v>
      </c>
      <c r="D96568" s="5" t="s">
        <v>64374</v>
      </c>
      <c r="E96568">
        <v>2018</v>
      </c>
      <c r="F96568" s="5" t="s">
        <v>75</v>
      </c>
      <c r="G96568" t="s">
        <v>44998</v>
      </c>
    </row>
    <row r="96569" spans="1:7" x14ac:dyDescent="0.25">
      <c r="A96569" s="5" t="s">
        <v>16048</v>
      </c>
      <c r="B96569" s="5" t="s">
        <v>13</v>
      </c>
      <c r="C96569" s="5" t="s">
        <v>16049</v>
      </c>
      <c r="D96569" s="5" t="s">
        <v>53700</v>
      </c>
      <c r="E96569">
        <v>2018</v>
      </c>
      <c r="F96569" s="5" t="s">
        <v>75</v>
      </c>
      <c r="G96569" t="s">
        <v>44998</v>
      </c>
    </row>
    <row r="96570" spans="1:7" x14ac:dyDescent="0.25">
      <c r="A96570" s="5" t="s">
        <v>16048</v>
      </c>
      <c r="B96570" s="5" t="s">
        <v>13</v>
      </c>
      <c r="C96570" s="5" t="s">
        <v>16049</v>
      </c>
      <c r="D96570" s="5" t="s">
        <v>47160</v>
      </c>
      <c r="E96570">
        <v>2018</v>
      </c>
      <c r="F96570" s="5" t="s">
        <v>75</v>
      </c>
      <c r="G96570" t="s">
        <v>44998</v>
      </c>
    </row>
    <row r="96571" spans="1:7" x14ac:dyDescent="0.25">
      <c r="A96571" s="5" t="s">
        <v>16048</v>
      </c>
      <c r="B96571" s="5" t="s">
        <v>13</v>
      </c>
      <c r="C96571" s="5" t="s">
        <v>16049</v>
      </c>
      <c r="D96571" s="5" t="s">
        <v>45510</v>
      </c>
      <c r="E96571">
        <v>2018</v>
      </c>
      <c r="F96571" s="5" t="s">
        <v>75</v>
      </c>
      <c r="G96571" t="s">
        <v>44998</v>
      </c>
    </row>
    <row r="96572" spans="1:7" x14ac:dyDescent="0.25">
      <c r="A96572" s="5" t="s">
        <v>16048</v>
      </c>
      <c r="B96572" s="5" t="s">
        <v>13</v>
      </c>
      <c r="C96572" s="5" t="s">
        <v>16049</v>
      </c>
      <c r="D96572" s="5" t="s">
        <v>64375</v>
      </c>
      <c r="E96572">
        <v>2018</v>
      </c>
      <c r="F96572" s="5" t="s">
        <v>75</v>
      </c>
      <c r="G96572" t="s">
        <v>44998</v>
      </c>
    </row>
    <row r="96573" spans="1:7" x14ac:dyDescent="0.25">
      <c r="A96573" s="5" t="s">
        <v>16048</v>
      </c>
      <c r="B96573" s="5" t="s">
        <v>13</v>
      </c>
      <c r="C96573" s="5" t="s">
        <v>16049</v>
      </c>
      <c r="D96573" s="5" t="s">
        <v>46485</v>
      </c>
      <c r="E96573">
        <v>2018</v>
      </c>
      <c r="F96573" s="5" t="s">
        <v>75</v>
      </c>
      <c r="G96573" t="s">
        <v>44998</v>
      </c>
    </row>
    <row r="96574" spans="1:7" x14ac:dyDescent="0.25">
      <c r="A96574" s="5" t="s">
        <v>16052</v>
      </c>
      <c r="B96574" s="5" t="s">
        <v>13</v>
      </c>
      <c r="C96574" s="5" t="s">
        <v>16053</v>
      </c>
      <c r="D96574" s="5" t="s">
        <v>64376</v>
      </c>
      <c r="E96574">
        <v>2019</v>
      </c>
      <c r="F96574" s="5" t="s">
        <v>75</v>
      </c>
      <c r="G96574" t="s">
        <v>44998</v>
      </c>
    </row>
    <row r="96575" spans="1:7" x14ac:dyDescent="0.25">
      <c r="A96575" s="5" t="s">
        <v>16052</v>
      </c>
      <c r="B96575" s="5" t="s">
        <v>13</v>
      </c>
      <c r="C96575" s="5" t="s">
        <v>16053</v>
      </c>
      <c r="D96575" s="5" t="s">
        <v>54424</v>
      </c>
      <c r="E96575">
        <v>2019</v>
      </c>
      <c r="F96575" s="5" t="s">
        <v>75</v>
      </c>
      <c r="G96575" t="s">
        <v>44998</v>
      </c>
    </row>
    <row r="96576" spans="1:7" x14ac:dyDescent="0.25">
      <c r="A96576" s="5" t="s">
        <v>16052</v>
      </c>
      <c r="B96576" s="5" t="s">
        <v>13</v>
      </c>
      <c r="C96576" s="5" t="s">
        <v>16053</v>
      </c>
      <c r="D96576" s="5" t="s">
        <v>64377</v>
      </c>
      <c r="E96576">
        <v>2019</v>
      </c>
      <c r="F96576" s="5" t="s">
        <v>75</v>
      </c>
      <c r="G96576" t="s">
        <v>44998</v>
      </c>
    </row>
    <row r="96577" spans="1:7" x14ac:dyDescent="0.25">
      <c r="A96577" s="5" t="s">
        <v>16052</v>
      </c>
      <c r="B96577" s="5" t="s">
        <v>13</v>
      </c>
      <c r="C96577" s="5" t="s">
        <v>16053</v>
      </c>
      <c r="D96577" s="5" t="s">
        <v>64378</v>
      </c>
      <c r="E96577">
        <v>2019</v>
      </c>
      <c r="F96577" s="5" t="s">
        <v>75</v>
      </c>
      <c r="G96577" t="s">
        <v>44998</v>
      </c>
    </row>
    <row r="96578" spans="1:7" x14ac:dyDescent="0.25">
      <c r="A96578" s="5" t="s">
        <v>16052</v>
      </c>
      <c r="B96578" s="5" t="s">
        <v>13</v>
      </c>
      <c r="C96578" s="5" t="s">
        <v>16053</v>
      </c>
      <c r="D96578" s="5" t="s">
        <v>64379</v>
      </c>
      <c r="E96578">
        <v>2019</v>
      </c>
      <c r="F96578" s="5" t="s">
        <v>75</v>
      </c>
      <c r="G96578" t="s">
        <v>44998</v>
      </c>
    </row>
    <row r="96579" spans="1:7" x14ac:dyDescent="0.25">
      <c r="A96579" s="5" t="s">
        <v>16052</v>
      </c>
      <c r="B96579" s="5" t="s">
        <v>13</v>
      </c>
      <c r="C96579" s="5" t="s">
        <v>16053</v>
      </c>
      <c r="D96579" s="5" t="s">
        <v>45802</v>
      </c>
      <c r="E96579">
        <v>2019</v>
      </c>
      <c r="F96579" s="5" t="s">
        <v>75</v>
      </c>
      <c r="G96579" t="s">
        <v>44998</v>
      </c>
    </row>
    <row r="96580" spans="1:7" x14ac:dyDescent="0.25">
      <c r="A96580" s="5" t="s">
        <v>16052</v>
      </c>
      <c r="B96580" s="5" t="s">
        <v>13</v>
      </c>
      <c r="C96580" s="5" t="s">
        <v>16053</v>
      </c>
      <c r="D96580" s="5" t="s">
        <v>64380</v>
      </c>
      <c r="E96580">
        <v>2019</v>
      </c>
      <c r="F96580" s="5" t="s">
        <v>75</v>
      </c>
      <c r="G96580" t="s">
        <v>44998</v>
      </c>
    </row>
    <row r="96581" spans="1:7" x14ac:dyDescent="0.25">
      <c r="A96581" s="5" t="s">
        <v>16052</v>
      </c>
      <c r="B96581" s="5" t="s">
        <v>13</v>
      </c>
      <c r="C96581" s="5" t="s">
        <v>16053</v>
      </c>
      <c r="D96581" s="5" t="s">
        <v>59040</v>
      </c>
      <c r="E96581">
        <v>2019</v>
      </c>
      <c r="F96581" s="5" t="s">
        <v>75</v>
      </c>
      <c r="G96581" t="s">
        <v>44998</v>
      </c>
    </row>
    <row r="96582" spans="1:7" x14ac:dyDescent="0.25">
      <c r="A96582" s="5" t="s">
        <v>16057</v>
      </c>
      <c r="B96582" s="5" t="s">
        <v>13</v>
      </c>
      <c r="C96582" s="5" t="s">
        <v>16058</v>
      </c>
      <c r="D96582" s="5" t="s">
        <v>64381</v>
      </c>
      <c r="E96582">
        <v>2017</v>
      </c>
      <c r="F96582" s="5" t="s">
        <v>75</v>
      </c>
      <c r="G96582" t="s">
        <v>44998</v>
      </c>
    </row>
    <row r="96583" spans="1:7" x14ac:dyDescent="0.25">
      <c r="A96583" s="5" t="s">
        <v>16057</v>
      </c>
      <c r="B96583" s="5" t="s">
        <v>13</v>
      </c>
      <c r="C96583" s="5" t="s">
        <v>16058</v>
      </c>
      <c r="D96583" s="5" t="s">
        <v>64382</v>
      </c>
      <c r="E96583">
        <v>2017</v>
      </c>
      <c r="F96583" s="5" t="s">
        <v>75</v>
      </c>
      <c r="G96583" t="s">
        <v>44998</v>
      </c>
    </row>
    <row r="96584" spans="1:7" x14ac:dyDescent="0.25">
      <c r="A96584" s="5" t="s">
        <v>16057</v>
      </c>
      <c r="B96584" s="5" t="s">
        <v>13</v>
      </c>
      <c r="C96584" s="5" t="s">
        <v>16058</v>
      </c>
      <c r="D96584" s="5" t="s">
        <v>64383</v>
      </c>
      <c r="E96584">
        <v>2017</v>
      </c>
      <c r="F96584" s="5" t="s">
        <v>75</v>
      </c>
      <c r="G96584" t="s">
        <v>44998</v>
      </c>
    </row>
    <row r="96585" spans="1:7" x14ac:dyDescent="0.25">
      <c r="A96585" s="5" t="s">
        <v>16057</v>
      </c>
      <c r="B96585" s="5" t="s">
        <v>13</v>
      </c>
      <c r="C96585" s="5" t="s">
        <v>16058</v>
      </c>
      <c r="D96585" s="5" t="s">
        <v>64384</v>
      </c>
      <c r="E96585">
        <v>2017</v>
      </c>
      <c r="F96585" s="5" t="s">
        <v>75</v>
      </c>
      <c r="G96585" t="s">
        <v>44998</v>
      </c>
    </row>
    <row r="96586" spans="1:7" x14ac:dyDescent="0.25">
      <c r="A96586" s="5" t="s">
        <v>16057</v>
      </c>
      <c r="B96586" s="5" t="s">
        <v>13</v>
      </c>
      <c r="C96586" s="5" t="s">
        <v>16058</v>
      </c>
      <c r="D96586" s="5" t="s">
        <v>64385</v>
      </c>
      <c r="E96586">
        <v>2017</v>
      </c>
      <c r="F96586" s="5" t="s">
        <v>75</v>
      </c>
      <c r="G96586" t="s">
        <v>44998</v>
      </c>
    </row>
    <row r="96587" spans="1:7" x14ac:dyDescent="0.25">
      <c r="A96587" s="5" t="s">
        <v>16057</v>
      </c>
      <c r="B96587" s="5" t="s">
        <v>13</v>
      </c>
      <c r="C96587" s="5" t="s">
        <v>16058</v>
      </c>
      <c r="D96587" s="5" t="s">
        <v>64386</v>
      </c>
      <c r="E96587">
        <v>2017</v>
      </c>
      <c r="F96587" s="5" t="s">
        <v>75</v>
      </c>
      <c r="G96587" t="s">
        <v>44998</v>
      </c>
    </row>
    <row r="96588" spans="1:7" x14ac:dyDescent="0.25">
      <c r="A96588" s="5" t="s">
        <v>16057</v>
      </c>
      <c r="B96588" s="5" t="s">
        <v>13</v>
      </c>
      <c r="C96588" s="5" t="s">
        <v>16058</v>
      </c>
      <c r="D96588" s="5" t="s">
        <v>64387</v>
      </c>
      <c r="E96588">
        <v>2017</v>
      </c>
      <c r="F96588" s="5" t="s">
        <v>75</v>
      </c>
      <c r="G96588" t="s">
        <v>44998</v>
      </c>
    </row>
    <row r="96589" spans="1:7" x14ac:dyDescent="0.25">
      <c r="A96589" s="5" t="s">
        <v>16057</v>
      </c>
      <c r="B96589" s="5" t="s">
        <v>13</v>
      </c>
      <c r="C96589" s="5" t="s">
        <v>16058</v>
      </c>
      <c r="D96589" s="5" t="s">
        <v>60832</v>
      </c>
      <c r="E96589">
        <v>2017</v>
      </c>
      <c r="F96589" s="5" t="s">
        <v>75</v>
      </c>
      <c r="G96589" t="s">
        <v>44998</v>
      </c>
    </row>
    <row r="96590" spans="1:7" x14ac:dyDescent="0.25">
      <c r="A96590" s="5" t="s">
        <v>16057</v>
      </c>
      <c r="B96590" s="5" t="s">
        <v>13</v>
      </c>
      <c r="C96590" s="5" t="s">
        <v>16058</v>
      </c>
      <c r="D96590" s="5" t="s">
        <v>64388</v>
      </c>
      <c r="E96590">
        <v>2017</v>
      </c>
      <c r="F96590" s="5" t="s">
        <v>75</v>
      </c>
      <c r="G96590" t="s">
        <v>44998</v>
      </c>
    </row>
    <row r="96591" spans="1:7" x14ac:dyDescent="0.25">
      <c r="A96591" s="5" t="s">
        <v>16062</v>
      </c>
      <c r="B96591" s="5" t="s">
        <v>23</v>
      </c>
      <c r="C96591" s="5" t="s">
        <v>16063</v>
      </c>
      <c r="D96591" s="5" t="s">
        <v>64389</v>
      </c>
      <c r="E96591">
        <v>2019</v>
      </c>
      <c r="F96591" s="5" t="s">
        <v>75</v>
      </c>
      <c r="G96591" t="s">
        <v>44998</v>
      </c>
    </row>
    <row r="96592" spans="1:7" x14ac:dyDescent="0.25">
      <c r="A96592" s="5" t="s">
        <v>16062</v>
      </c>
      <c r="B96592" s="5" t="s">
        <v>23</v>
      </c>
      <c r="C96592" s="5" t="s">
        <v>16063</v>
      </c>
      <c r="D96592" s="5" t="s">
        <v>64390</v>
      </c>
      <c r="E96592">
        <v>2019</v>
      </c>
      <c r="F96592" s="5" t="s">
        <v>75</v>
      </c>
      <c r="G96592" t="s">
        <v>44998</v>
      </c>
    </row>
    <row r="96593" spans="1:7" x14ac:dyDescent="0.25">
      <c r="A96593" s="5" t="s">
        <v>16062</v>
      </c>
      <c r="B96593" s="5" t="s">
        <v>23</v>
      </c>
      <c r="C96593" s="5" t="s">
        <v>16063</v>
      </c>
      <c r="D96593" s="5" t="s">
        <v>64391</v>
      </c>
      <c r="E96593">
        <v>2019</v>
      </c>
      <c r="F96593" s="5" t="s">
        <v>75</v>
      </c>
      <c r="G96593" t="s">
        <v>44998</v>
      </c>
    </row>
    <row r="96594" spans="1:7" x14ac:dyDescent="0.25">
      <c r="A96594" s="5" t="s">
        <v>16062</v>
      </c>
      <c r="B96594" s="5" t="s">
        <v>23</v>
      </c>
      <c r="C96594" s="5" t="s">
        <v>16063</v>
      </c>
      <c r="D96594" s="5" t="s">
        <v>64392</v>
      </c>
      <c r="E96594">
        <v>2019</v>
      </c>
      <c r="F96594" s="5" t="s">
        <v>75</v>
      </c>
      <c r="G96594" t="s">
        <v>44998</v>
      </c>
    </row>
    <row r="96595" spans="1:7" x14ac:dyDescent="0.25">
      <c r="A96595" s="5" t="s">
        <v>16062</v>
      </c>
      <c r="B96595" s="5" t="s">
        <v>23</v>
      </c>
      <c r="C96595" s="5" t="s">
        <v>16063</v>
      </c>
      <c r="D96595" s="5" t="s">
        <v>64393</v>
      </c>
      <c r="E96595">
        <v>2019</v>
      </c>
      <c r="F96595" s="5" t="s">
        <v>75</v>
      </c>
      <c r="G96595" t="s">
        <v>44998</v>
      </c>
    </row>
    <row r="96596" spans="1:7" x14ac:dyDescent="0.25">
      <c r="A96596" s="5" t="s">
        <v>16062</v>
      </c>
      <c r="B96596" s="5" t="s">
        <v>23</v>
      </c>
      <c r="C96596" s="5" t="s">
        <v>16063</v>
      </c>
      <c r="D96596" s="5" t="s">
        <v>64394</v>
      </c>
      <c r="E96596">
        <v>2019</v>
      </c>
      <c r="F96596" s="5" t="s">
        <v>75</v>
      </c>
      <c r="G96596" t="s">
        <v>44998</v>
      </c>
    </row>
    <row r="96597" spans="1:7" x14ac:dyDescent="0.25">
      <c r="A96597" s="5" t="s">
        <v>16062</v>
      </c>
      <c r="B96597" s="5" t="s">
        <v>23</v>
      </c>
      <c r="C96597" s="5" t="s">
        <v>16063</v>
      </c>
      <c r="D96597" s="5" t="s">
        <v>64395</v>
      </c>
      <c r="E96597">
        <v>2019</v>
      </c>
      <c r="F96597" s="5" t="s">
        <v>75</v>
      </c>
      <c r="G96597" t="s">
        <v>44998</v>
      </c>
    </row>
    <row r="96598" spans="1:7" x14ac:dyDescent="0.25">
      <c r="A96598" s="5" t="s">
        <v>16066</v>
      </c>
      <c r="B96598" s="5" t="s">
        <v>23</v>
      </c>
      <c r="C96598" s="5" t="s">
        <v>16067</v>
      </c>
      <c r="D96598" s="5" t="s">
        <v>64396</v>
      </c>
      <c r="E96598">
        <v>2019</v>
      </c>
      <c r="F96598" s="5" t="s">
        <v>107</v>
      </c>
      <c r="G96598" t="s">
        <v>44998</v>
      </c>
    </row>
    <row r="96599" spans="1:7" x14ac:dyDescent="0.25">
      <c r="A96599" s="5" t="s">
        <v>16066</v>
      </c>
      <c r="B96599" s="5" t="s">
        <v>23</v>
      </c>
      <c r="C96599" s="5" t="s">
        <v>16067</v>
      </c>
      <c r="D96599" s="5" t="s">
        <v>64397</v>
      </c>
      <c r="E96599">
        <v>2019</v>
      </c>
      <c r="F96599" s="5" t="s">
        <v>107</v>
      </c>
      <c r="G96599" t="s">
        <v>44998</v>
      </c>
    </row>
    <row r="96600" spans="1:7" x14ac:dyDescent="0.25">
      <c r="A96600" s="5" t="s">
        <v>16066</v>
      </c>
      <c r="B96600" s="5" t="s">
        <v>23</v>
      </c>
      <c r="C96600" s="5" t="s">
        <v>16067</v>
      </c>
      <c r="D96600" s="5" t="s">
        <v>64398</v>
      </c>
      <c r="E96600">
        <v>2019</v>
      </c>
      <c r="F96600" s="5" t="s">
        <v>107</v>
      </c>
      <c r="G96600" t="s">
        <v>44998</v>
      </c>
    </row>
    <row r="96601" spans="1:7" x14ac:dyDescent="0.25">
      <c r="A96601" s="5" t="s">
        <v>16066</v>
      </c>
      <c r="B96601" s="5" t="s">
        <v>23</v>
      </c>
      <c r="C96601" s="5" t="s">
        <v>16067</v>
      </c>
      <c r="D96601" s="5" t="s">
        <v>45737</v>
      </c>
      <c r="E96601">
        <v>2019</v>
      </c>
      <c r="F96601" s="5" t="s">
        <v>107</v>
      </c>
      <c r="G96601" t="s">
        <v>44998</v>
      </c>
    </row>
    <row r="96602" spans="1:7" x14ac:dyDescent="0.25">
      <c r="A96602" s="5" t="s">
        <v>16066</v>
      </c>
      <c r="B96602" s="5" t="s">
        <v>23</v>
      </c>
      <c r="C96602" s="5" t="s">
        <v>16067</v>
      </c>
      <c r="D96602" s="5" t="s">
        <v>64399</v>
      </c>
      <c r="E96602">
        <v>2019</v>
      </c>
      <c r="F96602" s="5" t="s">
        <v>107</v>
      </c>
      <c r="G96602" t="s">
        <v>44998</v>
      </c>
    </row>
    <row r="96603" spans="1:7" x14ac:dyDescent="0.25">
      <c r="A96603" s="5" t="s">
        <v>16066</v>
      </c>
      <c r="B96603" s="5" t="s">
        <v>23</v>
      </c>
      <c r="C96603" s="5" t="s">
        <v>16067</v>
      </c>
      <c r="D96603" s="5" t="s">
        <v>64400</v>
      </c>
      <c r="E96603">
        <v>2019</v>
      </c>
      <c r="F96603" s="5" t="s">
        <v>107</v>
      </c>
      <c r="G96603" t="s">
        <v>44998</v>
      </c>
    </row>
    <row r="96604" spans="1:7" x14ac:dyDescent="0.25">
      <c r="A96604" s="5" t="s">
        <v>16066</v>
      </c>
      <c r="B96604" s="5" t="s">
        <v>23</v>
      </c>
      <c r="C96604" s="5" t="s">
        <v>16067</v>
      </c>
      <c r="D96604" s="5" t="s">
        <v>64401</v>
      </c>
      <c r="E96604">
        <v>2019</v>
      </c>
      <c r="F96604" s="5" t="s">
        <v>107</v>
      </c>
      <c r="G96604" t="s">
        <v>44998</v>
      </c>
    </row>
    <row r="96605" spans="1:7" x14ac:dyDescent="0.25">
      <c r="A96605" s="5" t="s">
        <v>16066</v>
      </c>
      <c r="B96605" s="5" t="s">
        <v>23</v>
      </c>
      <c r="C96605" s="5" t="s">
        <v>16067</v>
      </c>
      <c r="D96605" s="5" t="s">
        <v>64402</v>
      </c>
      <c r="E96605">
        <v>2019</v>
      </c>
      <c r="F96605" s="5" t="s">
        <v>107</v>
      </c>
      <c r="G96605" t="s">
        <v>44998</v>
      </c>
    </row>
    <row r="96606" spans="1:7" x14ac:dyDescent="0.25">
      <c r="A96606" s="5" t="s">
        <v>16066</v>
      </c>
      <c r="B96606" s="5" t="s">
        <v>23</v>
      </c>
      <c r="C96606" s="5" t="s">
        <v>16067</v>
      </c>
      <c r="D96606" s="5" t="s">
        <v>64403</v>
      </c>
      <c r="E96606">
        <v>2019</v>
      </c>
      <c r="F96606" s="5" t="s">
        <v>107</v>
      </c>
      <c r="G96606" t="s">
        <v>44998</v>
      </c>
    </row>
    <row r="96607" spans="1:7" x14ac:dyDescent="0.25">
      <c r="A96607" s="5" t="s">
        <v>16066</v>
      </c>
      <c r="B96607" s="5" t="s">
        <v>23</v>
      </c>
      <c r="C96607" s="5" t="s">
        <v>16067</v>
      </c>
      <c r="D96607" s="5" t="s">
        <v>64404</v>
      </c>
      <c r="E96607">
        <v>2019</v>
      </c>
      <c r="F96607" s="5" t="s">
        <v>107</v>
      </c>
      <c r="G96607" t="s">
        <v>44998</v>
      </c>
    </row>
    <row r="96608" spans="1:7" x14ac:dyDescent="0.25">
      <c r="A96608" s="5" t="s">
        <v>16066</v>
      </c>
      <c r="B96608" s="5" t="s">
        <v>23</v>
      </c>
      <c r="C96608" s="5" t="s">
        <v>16067</v>
      </c>
      <c r="D96608" s="5" t="s">
        <v>64405</v>
      </c>
      <c r="E96608">
        <v>2019</v>
      </c>
      <c r="F96608" s="5" t="s">
        <v>107</v>
      </c>
      <c r="G96608" t="s">
        <v>44998</v>
      </c>
    </row>
    <row r="96609" spans="1:7" x14ac:dyDescent="0.25">
      <c r="A96609" s="5" t="s">
        <v>16066</v>
      </c>
      <c r="B96609" s="5" t="s">
        <v>23</v>
      </c>
      <c r="C96609" s="5" t="s">
        <v>16067</v>
      </c>
      <c r="D96609" s="5" t="s">
        <v>64406</v>
      </c>
      <c r="E96609">
        <v>2019</v>
      </c>
      <c r="F96609" s="5" t="s">
        <v>107</v>
      </c>
      <c r="G96609" t="s">
        <v>44998</v>
      </c>
    </row>
    <row r="96610" spans="1:7" x14ac:dyDescent="0.25">
      <c r="A96610" s="5" t="s">
        <v>16066</v>
      </c>
      <c r="B96610" s="5" t="s">
        <v>23</v>
      </c>
      <c r="C96610" s="5" t="s">
        <v>16067</v>
      </c>
      <c r="D96610" s="5" t="s">
        <v>64407</v>
      </c>
      <c r="E96610">
        <v>2019</v>
      </c>
      <c r="F96610" s="5" t="s">
        <v>107</v>
      </c>
      <c r="G96610" t="s">
        <v>44998</v>
      </c>
    </row>
    <row r="96611" spans="1:7" x14ac:dyDescent="0.25">
      <c r="A96611" s="5" t="s">
        <v>16066</v>
      </c>
      <c r="B96611" s="5" t="s">
        <v>23</v>
      </c>
      <c r="C96611" s="5" t="s">
        <v>16067</v>
      </c>
      <c r="D96611" s="5" t="s">
        <v>64408</v>
      </c>
      <c r="E96611">
        <v>2019</v>
      </c>
      <c r="F96611" s="5" t="s">
        <v>107</v>
      </c>
      <c r="G96611" t="s">
        <v>44998</v>
      </c>
    </row>
    <row r="96612" spans="1:7" x14ac:dyDescent="0.25">
      <c r="A96612" s="5" t="s">
        <v>16066</v>
      </c>
      <c r="B96612" s="5" t="s">
        <v>23</v>
      </c>
      <c r="C96612" s="5" t="s">
        <v>16067</v>
      </c>
      <c r="D96612" s="5" t="s">
        <v>64409</v>
      </c>
      <c r="E96612">
        <v>2019</v>
      </c>
      <c r="F96612" s="5" t="s">
        <v>107</v>
      </c>
      <c r="G96612" t="s">
        <v>44998</v>
      </c>
    </row>
    <row r="96613" spans="1:7" x14ac:dyDescent="0.25">
      <c r="A96613" s="5" t="s">
        <v>16070</v>
      </c>
      <c r="B96613" s="5" t="s">
        <v>23</v>
      </c>
      <c r="C96613" s="5" t="s">
        <v>16071</v>
      </c>
      <c r="D96613" s="5" t="s">
        <v>48852</v>
      </c>
      <c r="E96613">
        <v>2016</v>
      </c>
      <c r="F96613" s="5" t="s">
        <v>27</v>
      </c>
      <c r="G96613" t="s">
        <v>44998</v>
      </c>
    </row>
    <row r="96614" spans="1:7" x14ac:dyDescent="0.25">
      <c r="A96614" s="5" t="s">
        <v>16070</v>
      </c>
      <c r="B96614" s="5" t="s">
        <v>23</v>
      </c>
      <c r="C96614" s="5" t="s">
        <v>16071</v>
      </c>
      <c r="D96614" s="5" t="s">
        <v>64410</v>
      </c>
      <c r="E96614">
        <v>2016</v>
      </c>
      <c r="F96614" s="5" t="s">
        <v>27</v>
      </c>
      <c r="G96614" t="s">
        <v>44998</v>
      </c>
    </row>
    <row r="96615" spans="1:7" x14ac:dyDescent="0.25">
      <c r="A96615" s="5" t="s">
        <v>16070</v>
      </c>
      <c r="B96615" s="5" t="s">
        <v>23</v>
      </c>
      <c r="C96615" s="5" t="s">
        <v>16071</v>
      </c>
      <c r="D96615" s="5" t="s">
        <v>64411</v>
      </c>
      <c r="E96615">
        <v>2016</v>
      </c>
      <c r="F96615" s="5" t="s">
        <v>27</v>
      </c>
      <c r="G96615" t="s">
        <v>44998</v>
      </c>
    </row>
    <row r="96616" spans="1:7" x14ac:dyDescent="0.25">
      <c r="A96616" s="5" t="s">
        <v>16070</v>
      </c>
      <c r="B96616" s="5" t="s">
        <v>23</v>
      </c>
      <c r="C96616" s="5" t="s">
        <v>16071</v>
      </c>
      <c r="D96616" s="5" t="s">
        <v>56977</v>
      </c>
      <c r="E96616">
        <v>2016</v>
      </c>
      <c r="F96616" s="5" t="s">
        <v>27</v>
      </c>
      <c r="G96616" t="s">
        <v>44998</v>
      </c>
    </row>
    <row r="96617" spans="1:7" x14ac:dyDescent="0.25">
      <c r="A96617" s="5" t="s">
        <v>16070</v>
      </c>
      <c r="B96617" s="5" t="s">
        <v>23</v>
      </c>
      <c r="C96617" s="5" t="s">
        <v>16071</v>
      </c>
      <c r="D96617" s="5" t="s">
        <v>64412</v>
      </c>
      <c r="E96617">
        <v>2016</v>
      </c>
      <c r="F96617" s="5" t="s">
        <v>27</v>
      </c>
      <c r="G96617" t="s">
        <v>44998</v>
      </c>
    </row>
    <row r="96618" spans="1:7" x14ac:dyDescent="0.25">
      <c r="A96618" s="5" t="s">
        <v>16070</v>
      </c>
      <c r="B96618" s="5" t="s">
        <v>23</v>
      </c>
      <c r="C96618" s="5" t="s">
        <v>16071</v>
      </c>
      <c r="D96618" s="5" t="s">
        <v>64413</v>
      </c>
      <c r="E96618">
        <v>2016</v>
      </c>
      <c r="F96618" s="5" t="s">
        <v>27</v>
      </c>
      <c r="G96618" t="s">
        <v>44998</v>
      </c>
    </row>
    <row r="96619" spans="1:7" x14ac:dyDescent="0.25">
      <c r="A96619" s="5" t="s">
        <v>16070</v>
      </c>
      <c r="B96619" s="5" t="s">
        <v>23</v>
      </c>
      <c r="C96619" s="5" t="s">
        <v>16071</v>
      </c>
      <c r="D96619" s="5" t="s">
        <v>64414</v>
      </c>
      <c r="E96619">
        <v>2016</v>
      </c>
      <c r="F96619" s="5" t="s">
        <v>27</v>
      </c>
      <c r="G96619" t="s">
        <v>44998</v>
      </c>
    </row>
    <row r="96620" spans="1:7" x14ac:dyDescent="0.25">
      <c r="A96620" s="5" t="s">
        <v>16070</v>
      </c>
      <c r="B96620" s="5" t="s">
        <v>23</v>
      </c>
      <c r="C96620" s="5" t="s">
        <v>16071</v>
      </c>
      <c r="D96620" s="5" t="s">
        <v>61900</v>
      </c>
      <c r="E96620">
        <v>2016</v>
      </c>
      <c r="F96620" s="5" t="s">
        <v>27</v>
      </c>
      <c r="G96620" t="s">
        <v>44998</v>
      </c>
    </row>
    <row r="96621" spans="1:7" x14ac:dyDescent="0.25">
      <c r="A96621" s="5" t="s">
        <v>16070</v>
      </c>
      <c r="B96621" s="5" t="s">
        <v>23</v>
      </c>
      <c r="C96621" s="5" t="s">
        <v>16071</v>
      </c>
      <c r="D96621" s="5" t="s">
        <v>63140</v>
      </c>
      <c r="E96621">
        <v>2016</v>
      </c>
      <c r="F96621" s="5" t="s">
        <v>27</v>
      </c>
      <c r="G96621" t="s">
        <v>44998</v>
      </c>
    </row>
    <row r="96622" spans="1:7" x14ac:dyDescent="0.25">
      <c r="A96622" s="5" t="s">
        <v>16070</v>
      </c>
      <c r="B96622" s="5" t="s">
        <v>23</v>
      </c>
      <c r="C96622" s="5" t="s">
        <v>16071</v>
      </c>
      <c r="D96622" s="5" t="s">
        <v>64415</v>
      </c>
      <c r="E96622">
        <v>2016</v>
      </c>
      <c r="F96622" s="5" t="s">
        <v>27</v>
      </c>
      <c r="G96622" t="s">
        <v>44998</v>
      </c>
    </row>
    <row r="96623" spans="1:7" x14ac:dyDescent="0.25">
      <c r="A96623" s="5" t="s">
        <v>16082</v>
      </c>
      <c r="B96623" s="5" t="s">
        <v>13</v>
      </c>
      <c r="C96623" s="5" t="s">
        <v>16083</v>
      </c>
      <c r="D96623" s="5" t="s">
        <v>16084</v>
      </c>
      <c r="E96623">
        <v>2019</v>
      </c>
      <c r="F96623" s="5" t="s">
        <v>27</v>
      </c>
      <c r="G96623" t="s">
        <v>44998</v>
      </c>
    </row>
    <row r="96624" spans="1:7" x14ac:dyDescent="0.25">
      <c r="A96624" s="5" t="s">
        <v>16086</v>
      </c>
      <c r="B96624" s="5" t="s">
        <v>23</v>
      </c>
      <c r="C96624" s="5" t="s">
        <v>16087</v>
      </c>
      <c r="D96624" s="5" t="s">
        <v>64416</v>
      </c>
      <c r="E96624">
        <v>2015</v>
      </c>
      <c r="F96624" s="5" t="s">
        <v>75</v>
      </c>
      <c r="G96624" t="s">
        <v>44998</v>
      </c>
    </row>
    <row r="96625" spans="1:7" x14ac:dyDescent="0.25">
      <c r="A96625" s="5" t="s">
        <v>16086</v>
      </c>
      <c r="B96625" s="5" t="s">
        <v>23</v>
      </c>
      <c r="C96625" s="5" t="s">
        <v>16087</v>
      </c>
      <c r="D96625" s="5" t="s">
        <v>64417</v>
      </c>
      <c r="E96625">
        <v>2015</v>
      </c>
      <c r="F96625" s="5" t="s">
        <v>75</v>
      </c>
      <c r="G96625" t="s">
        <v>44998</v>
      </c>
    </row>
    <row r="96626" spans="1:7" x14ac:dyDescent="0.25">
      <c r="A96626" s="5" t="s">
        <v>16086</v>
      </c>
      <c r="B96626" s="5" t="s">
        <v>23</v>
      </c>
      <c r="C96626" s="5" t="s">
        <v>16087</v>
      </c>
      <c r="D96626" s="5" t="s">
        <v>60063</v>
      </c>
      <c r="E96626">
        <v>2015</v>
      </c>
      <c r="F96626" s="5" t="s">
        <v>75</v>
      </c>
      <c r="G96626" t="s">
        <v>44998</v>
      </c>
    </row>
    <row r="96627" spans="1:7" x14ac:dyDescent="0.25">
      <c r="A96627" s="5" t="s">
        <v>16086</v>
      </c>
      <c r="B96627" s="5" t="s">
        <v>23</v>
      </c>
      <c r="C96627" s="5" t="s">
        <v>16087</v>
      </c>
      <c r="D96627" s="5" t="s">
        <v>64418</v>
      </c>
      <c r="E96627">
        <v>2015</v>
      </c>
      <c r="F96627" s="5" t="s">
        <v>75</v>
      </c>
      <c r="G96627" t="s">
        <v>44998</v>
      </c>
    </row>
    <row r="96628" spans="1:7" x14ac:dyDescent="0.25">
      <c r="A96628" s="5" t="s">
        <v>16086</v>
      </c>
      <c r="B96628" s="5" t="s">
        <v>23</v>
      </c>
      <c r="C96628" s="5" t="s">
        <v>16087</v>
      </c>
      <c r="D96628" s="5" t="s">
        <v>63130</v>
      </c>
      <c r="E96628">
        <v>2015</v>
      </c>
      <c r="F96628" s="5" t="s">
        <v>75</v>
      </c>
      <c r="G96628" t="s">
        <v>44998</v>
      </c>
    </row>
    <row r="96629" spans="1:7" x14ac:dyDescent="0.25">
      <c r="A96629" s="5" t="s">
        <v>16086</v>
      </c>
      <c r="B96629" s="5" t="s">
        <v>23</v>
      </c>
      <c r="C96629" s="5" t="s">
        <v>16087</v>
      </c>
      <c r="D96629" s="5" t="s">
        <v>64419</v>
      </c>
      <c r="E96629">
        <v>2015</v>
      </c>
      <c r="F96629" s="5" t="s">
        <v>75</v>
      </c>
      <c r="G96629" t="s">
        <v>44998</v>
      </c>
    </row>
    <row r="96630" spans="1:7" x14ac:dyDescent="0.25">
      <c r="A96630" s="5" t="s">
        <v>16086</v>
      </c>
      <c r="B96630" s="5" t="s">
        <v>23</v>
      </c>
      <c r="C96630" s="5" t="s">
        <v>16087</v>
      </c>
      <c r="D96630" s="5" t="s">
        <v>64420</v>
      </c>
      <c r="E96630">
        <v>2015</v>
      </c>
      <c r="F96630" s="5" t="s">
        <v>75</v>
      </c>
      <c r="G96630" t="s">
        <v>44998</v>
      </c>
    </row>
    <row r="96631" spans="1:7" x14ac:dyDescent="0.25">
      <c r="A96631" s="5" t="s">
        <v>16086</v>
      </c>
      <c r="B96631" s="5" t="s">
        <v>23</v>
      </c>
      <c r="C96631" s="5" t="s">
        <v>16087</v>
      </c>
      <c r="D96631" s="5" t="s">
        <v>64421</v>
      </c>
      <c r="E96631">
        <v>2015</v>
      </c>
      <c r="F96631" s="5" t="s">
        <v>75</v>
      </c>
      <c r="G96631" t="s">
        <v>44998</v>
      </c>
    </row>
    <row r="96632" spans="1:7" x14ac:dyDescent="0.25">
      <c r="A96632" s="5" t="s">
        <v>16090</v>
      </c>
      <c r="B96632" s="5" t="s">
        <v>13</v>
      </c>
      <c r="C96632" s="5" t="s">
        <v>16091</v>
      </c>
      <c r="D96632" s="5" t="s">
        <v>64422</v>
      </c>
      <c r="E96632">
        <v>2015</v>
      </c>
      <c r="F96632" s="5" t="s">
        <v>311</v>
      </c>
      <c r="G96632" t="s">
        <v>44998</v>
      </c>
    </row>
    <row r="96633" spans="1:7" x14ac:dyDescent="0.25">
      <c r="A96633" s="5" t="s">
        <v>16090</v>
      </c>
      <c r="B96633" s="5" t="s">
        <v>13</v>
      </c>
      <c r="C96633" s="5" t="s">
        <v>16091</v>
      </c>
      <c r="D96633" s="5" t="s">
        <v>64423</v>
      </c>
      <c r="E96633">
        <v>2015</v>
      </c>
      <c r="F96633" s="5" t="s">
        <v>311</v>
      </c>
      <c r="G96633" t="s">
        <v>44998</v>
      </c>
    </row>
    <row r="96634" spans="1:7" x14ac:dyDescent="0.25">
      <c r="A96634" s="5" t="s">
        <v>16090</v>
      </c>
      <c r="B96634" s="5" t="s">
        <v>13</v>
      </c>
      <c r="C96634" s="5" t="s">
        <v>16091</v>
      </c>
      <c r="D96634" s="5" t="s">
        <v>56075</v>
      </c>
      <c r="E96634">
        <v>2015</v>
      </c>
      <c r="F96634" s="5" t="s">
        <v>311</v>
      </c>
      <c r="G96634" t="s">
        <v>44998</v>
      </c>
    </row>
    <row r="96635" spans="1:7" x14ac:dyDescent="0.25">
      <c r="A96635" s="5" t="s">
        <v>16090</v>
      </c>
      <c r="B96635" s="5" t="s">
        <v>13</v>
      </c>
      <c r="C96635" s="5" t="s">
        <v>16091</v>
      </c>
      <c r="D96635" s="5" t="s">
        <v>64424</v>
      </c>
      <c r="E96635">
        <v>2015</v>
      </c>
      <c r="F96635" s="5" t="s">
        <v>311</v>
      </c>
      <c r="G96635" t="s">
        <v>44998</v>
      </c>
    </row>
    <row r="96636" spans="1:7" x14ac:dyDescent="0.25">
      <c r="A96636" s="5" t="s">
        <v>16090</v>
      </c>
      <c r="B96636" s="5" t="s">
        <v>13</v>
      </c>
      <c r="C96636" s="5" t="s">
        <v>16091</v>
      </c>
      <c r="D96636" s="5" t="s">
        <v>64425</v>
      </c>
      <c r="E96636">
        <v>2015</v>
      </c>
      <c r="F96636" s="5" t="s">
        <v>311</v>
      </c>
      <c r="G96636" t="s">
        <v>44998</v>
      </c>
    </row>
    <row r="96637" spans="1:7" x14ac:dyDescent="0.25">
      <c r="A96637" s="5" t="s">
        <v>16090</v>
      </c>
      <c r="B96637" s="5" t="s">
        <v>13</v>
      </c>
      <c r="C96637" s="5" t="s">
        <v>16091</v>
      </c>
      <c r="D96637" s="5" t="s">
        <v>64426</v>
      </c>
      <c r="E96637">
        <v>2015</v>
      </c>
      <c r="F96637" s="5" t="s">
        <v>311</v>
      </c>
      <c r="G96637" t="s">
        <v>44998</v>
      </c>
    </row>
    <row r="96638" spans="1:7" x14ac:dyDescent="0.25">
      <c r="A96638" s="5" t="s">
        <v>16090</v>
      </c>
      <c r="B96638" s="5" t="s">
        <v>13</v>
      </c>
      <c r="C96638" s="5" t="s">
        <v>16091</v>
      </c>
      <c r="D96638" s="5" t="s">
        <v>62737</v>
      </c>
      <c r="E96638">
        <v>2015</v>
      </c>
      <c r="F96638" s="5" t="s">
        <v>311</v>
      </c>
      <c r="G96638" t="s">
        <v>44998</v>
      </c>
    </row>
    <row r="96639" spans="1:7" x14ac:dyDescent="0.25">
      <c r="A96639" s="5" t="s">
        <v>16090</v>
      </c>
      <c r="B96639" s="5" t="s">
        <v>13</v>
      </c>
      <c r="C96639" s="5" t="s">
        <v>16091</v>
      </c>
      <c r="D96639" s="5" t="s">
        <v>64427</v>
      </c>
      <c r="E96639">
        <v>2015</v>
      </c>
      <c r="F96639" s="5" t="s">
        <v>311</v>
      </c>
      <c r="G96639" t="s">
        <v>44998</v>
      </c>
    </row>
    <row r="96640" spans="1:7" x14ac:dyDescent="0.25">
      <c r="A96640" s="5" t="s">
        <v>16094</v>
      </c>
      <c r="B96640" s="5" t="s">
        <v>13</v>
      </c>
      <c r="C96640" s="5" t="s">
        <v>16095</v>
      </c>
      <c r="D96640" s="5" t="s">
        <v>51037</v>
      </c>
      <c r="E96640">
        <v>2018</v>
      </c>
      <c r="F96640" s="5" t="s">
        <v>27</v>
      </c>
      <c r="G96640" t="s">
        <v>44998</v>
      </c>
    </row>
    <row r="96641" spans="1:7" x14ac:dyDescent="0.25">
      <c r="A96641" s="5" t="s">
        <v>16094</v>
      </c>
      <c r="B96641" s="5" t="s">
        <v>13</v>
      </c>
      <c r="C96641" s="5" t="s">
        <v>16095</v>
      </c>
      <c r="D96641" s="5" t="s">
        <v>64428</v>
      </c>
      <c r="E96641">
        <v>2018</v>
      </c>
      <c r="F96641" s="5" t="s">
        <v>27</v>
      </c>
      <c r="G96641" t="s">
        <v>44998</v>
      </c>
    </row>
    <row r="96642" spans="1:7" x14ac:dyDescent="0.25">
      <c r="A96642" s="5" t="s">
        <v>16094</v>
      </c>
      <c r="B96642" s="5" t="s">
        <v>13</v>
      </c>
      <c r="C96642" s="5" t="s">
        <v>16095</v>
      </c>
      <c r="D96642" s="5" t="s">
        <v>64429</v>
      </c>
      <c r="E96642">
        <v>2018</v>
      </c>
      <c r="F96642" s="5" t="s">
        <v>27</v>
      </c>
      <c r="G96642" t="s">
        <v>44998</v>
      </c>
    </row>
    <row r="96643" spans="1:7" x14ac:dyDescent="0.25">
      <c r="A96643" s="5" t="s">
        <v>16094</v>
      </c>
      <c r="B96643" s="5" t="s">
        <v>13</v>
      </c>
      <c r="C96643" s="5" t="s">
        <v>16095</v>
      </c>
      <c r="D96643" s="5" t="s">
        <v>64430</v>
      </c>
      <c r="E96643">
        <v>2018</v>
      </c>
      <c r="F96643" s="5" t="s">
        <v>27</v>
      </c>
      <c r="G96643" t="s">
        <v>44998</v>
      </c>
    </row>
    <row r="96644" spans="1:7" x14ac:dyDescent="0.25">
      <c r="A96644" s="5" t="s">
        <v>16094</v>
      </c>
      <c r="B96644" s="5" t="s">
        <v>13</v>
      </c>
      <c r="C96644" s="5" t="s">
        <v>16095</v>
      </c>
      <c r="D96644" s="5" t="s">
        <v>64431</v>
      </c>
      <c r="E96644">
        <v>2018</v>
      </c>
      <c r="F96644" s="5" t="s">
        <v>27</v>
      </c>
      <c r="G96644" t="s">
        <v>44998</v>
      </c>
    </row>
    <row r="96645" spans="1:7" x14ac:dyDescent="0.25">
      <c r="A96645" s="5" t="s">
        <v>16094</v>
      </c>
      <c r="B96645" s="5" t="s">
        <v>13</v>
      </c>
      <c r="C96645" s="5" t="s">
        <v>16095</v>
      </c>
      <c r="D96645" s="5" t="s">
        <v>64432</v>
      </c>
      <c r="E96645">
        <v>2018</v>
      </c>
      <c r="F96645" s="5" t="s">
        <v>27</v>
      </c>
      <c r="G96645" t="s">
        <v>44998</v>
      </c>
    </row>
    <row r="96646" spans="1:7" x14ac:dyDescent="0.25">
      <c r="A96646" s="5" t="s">
        <v>16094</v>
      </c>
      <c r="B96646" s="5" t="s">
        <v>13</v>
      </c>
      <c r="C96646" s="5" t="s">
        <v>16095</v>
      </c>
      <c r="D96646" s="5" t="s">
        <v>64433</v>
      </c>
      <c r="E96646">
        <v>2018</v>
      </c>
      <c r="F96646" s="5" t="s">
        <v>27</v>
      </c>
      <c r="G96646" t="s">
        <v>44998</v>
      </c>
    </row>
    <row r="96647" spans="1:7" x14ac:dyDescent="0.25">
      <c r="A96647" s="5" t="s">
        <v>16094</v>
      </c>
      <c r="B96647" s="5" t="s">
        <v>13</v>
      </c>
      <c r="C96647" s="5" t="s">
        <v>16095</v>
      </c>
      <c r="D96647" s="5" t="s">
        <v>64434</v>
      </c>
      <c r="E96647">
        <v>2018</v>
      </c>
      <c r="F96647" s="5" t="s">
        <v>27</v>
      </c>
      <c r="G96647" t="s">
        <v>44998</v>
      </c>
    </row>
    <row r="96648" spans="1:7" x14ac:dyDescent="0.25">
      <c r="A96648" s="5" t="s">
        <v>16094</v>
      </c>
      <c r="B96648" s="5" t="s">
        <v>13</v>
      </c>
      <c r="C96648" s="5" t="s">
        <v>16095</v>
      </c>
      <c r="D96648" s="5" t="s">
        <v>64435</v>
      </c>
      <c r="E96648">
        <v>2018</v>
      </c>
      <c r="F96648" s="5" t="s">
        <v>27</v>
      </c>
      <c r="G96648" t="s">
        <v>44998</v>
      </c>
    </row>
    <row r="96649" spans="1:7" x14ac:dyDescent="0.25">
      <c r="A96649" s="5" t="s">
        <v>16094</v>
      </c>
      <c r="B96649" s="5" t="s">
        <v>13</v>
      </c>
      <c r="C96649" s="5" t="s">
        <v>16095</v>
      </c>
      <c r="D96649" s="5" t="s">
        <v>64436</v>
      </c>
      <c r="E96649">
        <v>2018</v>
      </c>
      <c r="F96649" s="5" t="s">
        <v>27</v>
      </c>
      <c r="G96649" t="s">
        <v>44998</v>
      </c>
    </row>
    <row r="96650" spans="1:7" x14ac:dyDescent="0.25">
      <c r="A96650" s="5" t="s">
        <v>16094</v>
      </c>
      <c r="B96650" s="5" t="s">
        <v>13</v>
      </c>
      <c r="C96650" s="5" t="s">
        <v>16095</v>
      </c>
      <c r="D96650" s="5" t="s">
        <v>64437</v>
      </c>
      <c r="E96650">
        <v>2018</v>
      </c>
      <c r="F96650" s="5" t="s">
        <v>27</v>
      </c>
      <c r="G96650" t="s">
        <v>44998</v>
      </c>
    </row>
    <row r="96651" spans="1:7" x14ac:dyDescent="0.25">
      <c r="A96651" s="5" t="s">
        <v>16094</v>
      </c>
      <c r="B96651" s="5" t="s">
        <v>13</v>
      </c>
      <c r="C96651" s="5" t="s">
        <v>16095</v>
      </c>
      <c r="D96651" s="5" t="s">
        <v>64438</v>
      </c>
      <c r="E96651">
        <v>2018</v>
      </c>
      <c r="F96651" s="5" t="s">
        <v>27</v>
      </c>
      <c r="G96651" t="s">
        <v>44998</v>
      </c>
    </row>
    <row r="96652" spans="1:7" x14ac:dyDescent="0.25">
      <c r="A96652" s="5" t="s">
        <v>16094</v>
      </c>
      <c r="B96652" s="5" t="s">
        <v>13</v>
      </c>
      <c r="C96652" s="5" t="s">
        <v>16095</v>
      </c>
      <c r="D96652" s="5" t="s">
        <v>64439</v>
      </c>
      <c r="E96652">
        <v>2018</v>
      </c>
      <c r="F96652" s="5" t="s">
        <v>27</v>
      </c>
      <c r="G96652" t="s">
        <v>44998</v>
      </c>
    </row>
    <row r="96653" spans="1:7" x14ac:dyDescent="0.25">
      <c r="A96653" s="5" t="s">
        <v>16099</v>
      </c>
      <c r="B96653" s="5" t="s">
        <v>23</v>
      </c>
      <c r="C96653" s="5" t="s">
        <v>16100</v>
      </c>
      <c r="D96653" s="5" t="s">
        <v>64440</v>
      </c>
      <c r="E96653">
        <v>2014</v>
      </c>
      <c r="F96653" s="5" t="s">
        <v>27</v>
      </c>
      <c r="G96653" t="s">
        <v>44998</v>
      </c>
    </row>
    <row r="96654" spans="1:7" x14ac:dyDescent="0.25">
      <c r="A96654" s="5" t="s">
        <v>16099</v>
      </c>
      <c r="B96654" s="5" t="s">
        <v>23</v>
      </c>
      <c r="C96654" s="5" t="s">
        <v>16100</v>
      </c>
      <c r="D96654" s="5" t="s">
        <v>50015</v>
      </c>
      <c r="E96654">
        <v>2014</v>
      </c>
      <c r="F96654" s="5" t="s">
        <v>27</v>
      </c>
      <c r="G96654" t="s">
        <v>44998</v>
      </c>
    </row>
    <row r="96655" spans="1:7" x14ac:dyDescent="0.25">
      <c r="A96655" s="5" t="s">
        <v>16099</v>
      </c>
      <c r="B96655" s="5" t="s">
        <v>23</v>
      </c>
      <c r="C96655" s="5" t="s">
        <v>16100</v>
      </c>
      <c r="D96655" s="5" t="s">
        <v>64441</v>
      </c>
      <c r="E96655">
        <v>2014</v>
      </c>
      <c r="F96655" s="5" t="s">
        <v>27</v>
      </c>
      <c r="G96655" t="s">
        <v>44998</v>
      </c>
    </row>
    <row r="96656" spans="1:7" x14ac:dyDescent="0.25">
      <c r="A96656" s="5" t="s">
        <v>16099</v>
      </c>
      <c r="B96656" s="5" t="s">
        <v>23</v>
      </c>
      <c r="C96656" s="5" t="s">
        <v>16100</v>
      </c>
      <c r="D96656" s="5" t="s">
        <v>64442</v>
      </c>
      <c r="E96656">
        <v>2014</v>
      </c>
      <c r="F96656" s="5" t="s">
        <v>27</v>
      </c>
      <c r="G96656" t="s">
        <v>44998</v>
      </c>
    </row>
    <row r="96657" spans="1:7" x14ac:dyDescent="0.25">
      <c r="A96657" s="5" t="s">
        <v>16099</v>
      </c>
      <c r="B96657" s="5" t="s">
        <v>23</v>
      </c>
      <c r="C96657" s="5" t="s">
        <v>16100</v>
      </c>
      <c r="D96657" s="5" t="s">
        <v>60919</v>
      </c>
      <c r="E96657">
        <v>2014</v>
      </c>
      <c r="F96657" s="5" t="s">
        <v>27</v>
      </c>
      <c r="G96657" t="s">
        <v>44998</v>
      </c>
    </row>
    <row r="96658" spans="1:7" x14ac:dyDescent="0.25">
      <c r="A96658" s="5" t="s">
        <v>16099</v>
      </c>
      <c r="B96658" s="5" t="s">
        <v>23</v>
      </c>
      <c r="C96658" s="5" t="s">
        <v>16100</v>
      </c>
      <c r="D96658" s="5" t="s">
        <v>64443</v>
      </c>
      <c r="E96658">
        <v>2014</v>
      </c>
      <c r="F96658" s="5" t="s">
        <v>27</v>
      </c>
      <c r="G96658" t="s">
        <v>44998</v>
      </c>
    </row>
    <row r="96659" spans="1:7" x14ac:dyDescent="0.25">
      <c r="A96659" s="5" t="s">
        <v>16099</v>
      </c>
      <c r="B96659" s="5" t="s">
        <v>23</v>
      </c>
      <c r="C96659" s="5" t="s">
        <v>16100</v>
      </c>
      <c r="D96659" s="5" t="s">
        <v>64444</v>
      </c>
      <c r="E96659">
        <v>2014</v>
      </c>
      <c r="F96659" s="5" t="s">
        <v>27</v>
      </c>
      <c r="G96659" t="s">
        <v>44998</v>
      </c>
    </row>
    <row r="96660" spans="1:7" x14ac:dyDescent="0.25">
      <c r="A96660" s="5" t="s">
        <v>16099</v>
      </c>
      <c r="B96660" s="5" t="s">
        <v>23</v>
      </c>
      <c r="C96660" s="5" t="s">
        <v>16100</v>
      </c>
      <c r="D96660" s="5" t="s">
        <v>64445</v>
      </c>
      <c r="E96660">
        <v>2014</v>
      </c>
      <c r="F96660" s="5" t="s">
        <v>27</v>
      </c>
      <c r="G96660" t="s">
        <v>44998</v>
      </c>
    </row>
    <row r="96661" spans="1:7" x14ac:dyDescent="0.25">
      <c r="A96661" s="5" t="s">
        <v>16099</v>
      </c>
      <c r="B96661" s="5" t="s">
        <v>23</v>
      </c>
      <c r="C96661" s="5" t="s">
        <v>16100</v>
      </c>
      <c r="D96661" s="5" t="s">
        <v>64446</v>
      </c>
      <c r="E96661">
        <v>2014</v>
      </c>
      <c r="F96661" s="5" t="s">
        <v>27</v>
      </c>
      <c r="G96661" t="s">
        <v>44998</v>
      </c>
    </row>
    <row r="96662" spans="1:7" x14ac:dyDescent="0.25">
      <c r="A96662" s="5" t="s">
        <v>16099</v>
      </c>
      <c r="B96662" s="5" t="s">
        <v>23</v>
      </c>
      <c r="C96662" s="5" t="s">
        <v>16100</v>
      </c>
      <c r="D96662" s="5" t="s">
        <v>60660</v>
      </c>
      <c r="E96662">
        <v>2014</v>
      </c>
      <c r="F96662" s="5" t="s">
        <v>27</v>
      </c>
      <c r="G96662" t="s">
        <v>44998</v>
      </c>
    </row>
    <row r="96663" spans="1:7" x14ac:dyDescent="0.25">
      <c r="A96663" s="5" t="s">
        <v>16099</v>
      </c>
      <c r="B96663" s="5" t="s">
        <v>23</v>
      </c>
      <c r="C96663" s="5" t="s">
        <v>16100</v>
      </c>
      <c r="D96663" s="5" t="s">
        <v>64447</v>
      </c>
      <c r="E96663">
        <v>2014</v>
      </c>
      <c r="F96663" s="5" t="s">
        <v>27</v>
      </c>
      <c r="G96663" t="s">
        <v>44998</v>
      </c>
    </row>
    <row r="96664" spans="1:7" x14ac:dyDescent="0.25">
      <c r="A96664" s="5" t="s">
        <v>16099</v>
      </c>
      <c r="B96664" s="5" t="s">
        <v>23</v>
      </c>
      <c r="C96664" s="5" t="s">
        <v>16100</v>
      </c>
      <c r="D96664" s="5" t="s">
        <v>60679</v>
      </c>
      <c r="E96664">
        <v>2014</v>
      </c>
      <c r="F96664" s="5" t="s">
        <v>27</v>
      </c>
      <c r="G96664" t="s">
        <v>44998</v>
      </c>
    </row>
    <row r="96665" spans="1:7" x14ac:dyDescent="0.25">
      <c r="A96665" s="5" t="s">
        <v>16099</v>
      </c>
      <c r="B96665" s="5" t="s">
        <v>23</v>
      </c>
      <c r="C96665" s="5" t="s">
        <v>16100</v>
      </c>
      <c r="D96665" s="5" t="s">
        <v>64448</v>
      </c>
      <c r="E96665">
        <v>2014</v>
      </c>
      <c r="F96665" s="5" t="s">
        <v>27</v>
      </c>
      <c r="G96665" t="s">
        <v>44998</v>
      </c>
    </row>
    <row r="96666" spans="1:7" x14ac:dyDescent="0.25">
      <c r="A96666" s="5" t="s">
        <v>16099</v>
      </c>
      <c r="B96666" s="5" t="s">
        <v>23</v>
      </c>
      <c r="C96666" s="5" t="s">
        <v>16100</v>
      </c>
      <c r="D96666" s="5" t="s">
        <v>64449</v>
      </c>
      <c r="E96666">
        <v>2014</v>
      </c>
      <c r="F96666" s="5" t="s">
        <v>27</v>
      </c>
      <c r="G96666" t="s">
        <v>44998</v>
      </c>
    </row>
    <row r="96667" spans="1:7" x14ac:dyDescent="0.25">
      <c r="A96667" s="5" t="s">
        <v>16099</v>
      </c>
      <c r="B96667" s="5" t="s">
        <v>23</v>
      </c>
      <c r="C96667" s="5" t="s">
        <v>16100</v>
      </c>
      <c r="D96667" s="5" t="s">
        <v>64450</v>
      </c>
      <c r="E96667">
        <v>2014</v>
      </c>
      <c r="F96667" s="5" t="s">
        <v>27</v>
      </c>
      <c r="G96667" t="s">
        <v>44998</v>
      </c>
    </row>
    <row r="96668" spans="1:7" x14ac:dyDescent="0.25">
      <c r="A96668" s="5" t="s">
        <v>16104</v>
      </c>
      <c r="B96668" s="5" t="s">
        <v>13</v>
      </c>
      <c r="C96668" s="5" t="s">
        <v>16105</v>
      </c>
      <c r="D96668" s="5" t="s">
        <v>16107</v>
      </c>
      <c r="E96668">
        <v>2019</v>
      </c>
      <c r="F96668" s="5" t="s">
        <v>75</v>
      </c>
      <c r="G96668" t="s">
        <v>44998</v>
      </c>
    </row>
    <row r="96669" spans="1:7" x14ac:dyDescent="0.25">
      <c r="A96669" s="5" t="s">
        <v>16109</v>
      </c>
      <c r="B96669" s="5" t="s">
        <v>13</v>
      </c>
      <c r="C96669" s="5" t="s">
        <v>16110</v>
      </c>
      <c r="D96669" s="5" t="s">
        <v>64451</v>
      </c>
      <c r="E96669">
        <v>2019</v>
      </c>
      <c r="F96669" s="5" t="s">
        <v>27</v>
      </c>
      <c r="G96669" t="s">
        <v>44998</v>
      </c>
    </row>
    <row r="96670" spans="1:7" x14ac:dyDescent="0.25">
      <c r="A96670" s="5" t="s">
        <v>16109</v>
      </c>
      <c r="B96670" s="5" t="s">
        <v>13</v>
      </c>
      <c r="C96670" s="5" t="s">
        <v>16110</v>
      </c>
      <c r="D96670" s="5" t="s">
        <v>64452</v>
      </c>
      <c r="E96670">
        <v>2019</v>
      </c>
      <c r="F96670" s="5" t="s">
        <v>27</v>
      </c>
      <c r="G96670" t="s">
        <v>44998</v>
      </c>
    </row>
    <row r="96671" spans="1:7" x14ac:dyDescent="0.25">
      <c r="A96671" s="5" t="s">
        <v>16109</v>
      </c>
      <c r="B96671" s="5" t="s">
        <v>13</v>
      </c>
      <c r="C96671" s="5" t="s">
        <v>16110</v>
      </c>
      <c r="D96671" s="5" t="s">
        <v>64453</v>
      </c>
      <c r="E96671">
        <v>2019</v>
      </c>
      <c r="F96671" s="5" t="s">
        <v>27</v>
      </c>
      <c r="G96671" t="s">
        <v>44998</v>
      </c>
    </row>
    <row r="96672" spans="1:7" x14ac:dyDescent="0.25">
      <c r="A96672" s="5" t="s">
        <v>16109</v>
      </c>
      <c r="B96672" s="5" t="s">
        <v>13</v>
      </c>
      <c r="C96672" s="5" t="s">
        <v>16110</v>
      </c>
      <c r="D96672" s="5" t="s">
        <v>45027</v>
      </c>
      <c r="E96672">
        <v>2019</v>
      </c>
      <c r="F96672" s="5" t="s">
        <v>27</v>
      </c>
      <c r="G96672" t="s">
        <v>44998</v>
      </c>
    </row>
    <row r="96673" spans="1:7" x14ac:dyDescent="0.25">
      <c r="A96673" s="5" t="s">
        <v>16114</v>
      </c>
      <c r="B96673" s="5" t="s">
        <v>23</v>
      </c>
      <c r="C96673" s="5" t="s">
        <v>16115</v>
      </c>
      <c r="D96673" s="5" t="s">
        <v>62752</v>
      </c>
      <c r="E96673">
        <v>2019</v>
      </c>
      <c r="F96673" s="5" t="s">
        <v>75</v>
      </c>
      <c r="G96673" t="s">
        <v>44998</v>
      </c>
    </row>
    <row r="96674" spans="1:7" x14ac:dyDescent="0.25">
      <c r="A96674" s="5" t="s">
        <v>16114</v>
      </c>
      <c r="B96674" s="5" t="s">
        <v>23</v>
      </c>
      <c r="C96674" s="5" t="s">
        <v>16115</v>
      </c>
      <c r="D96674" s="5" t="s">
        <v>64454</v>
      </c>
      <c r="E96674">
        <v>2019</v>
      </c>
      <c r="F96674" s="5" t="s">
        <v>75</v>
      </c>
      <c r="G96674" t="s">
        <v>44998</v>
      </c>
    </row>
    <row r="96675" spans="1:7" x14ac:dyDescent="0.25">
      <c r="A96675" s="5" t="s">
        <v>16114</v>
      </c>
      <c r="B96675" s="5" t="s">
        <v>23</v>
      </c>
      <c r="C96675" s="5" t="s">
        <v>16115</v>
      </c>
      <c r="D96675" s="5" t="s">
        <v>64455</v>
      </c>
      <c r="E96675">
        <v>2019</v>
      </c>
      <c r="F96675" s="5" t="s">
        <v>75</v>
      </c>
      <c r="G96675" t="s">
        <v>44998</v>
      </c>
    </row>
    <row r="96676" spans="1:7" x14ac:dyDescent="0.25">
      <c r="A96676" s="5" t="s">
        <v>16114</v>
      </c>
      <c r="B96676" s="5" t="s">
        <v>23</v>
      </c>
      <c r="C96676" s="5" t="s">
        <v>16115</v>
      </c>
      <c r="D96676" s="5" t="s">
        <v>60064</v>
      </c>
      <c r="E96676">
        <v>2019</v>
      </c>
      <c r="F96676" s="5" t="s">
        <v>75</v>
      </c>
      <c r="G96676" t="s">
        <v>44998</v>
      </c>
    </row>
    <row r="96677" spans="1:7" x14ac:dyDescent="0.25">
      <c r="A96677" s="5" t="s">
        <v>16114</v>
      </c>
      <c r="B96677" s="5" t="s">
        <v>23</v>
      </c>
      <c r="C96677" s="5" t="s">
        <v>16115</v>
      </c>
      <c r="D96677" s="5" t="s">
        <v>64456</v>
      </c>
      <c r="E96677">
        <v>2019</v>
      </c>
      <c r="F96677" s="5" t="s">
        <v>75</v>
      </c>
      <c r="G96677" t="s">
        <v>44998</v>
      </c>
    </row>
    <row r="96678" spans="1:7" x14ac:dyDescent="0.25">
      <c r="A96678" s="5" t="s">
        <v>16114</v>
      </c>
      <c r="B96678" s="5" t="s">
        <v>23</v>
      </c>
      <c r="C96678" s="5" t="s">
        <v>16115</v>
      </c>
      <c r="D96678" s="5" t="s">
        <v>61597</v>
      </c>
      <c r="E96678">
        <v>2019</v>
      </c>
      <c r="F96678" s="5" t="s">
        <v>75</v>
      </c>
      <c r="G96678" t="s">
        <v>44998</v>
      </c>
    </row>
    <row r="96679" spans="1:7" x14ac:dyDescent="0.25">
      <c r="A96679" s="5" t="s">
        <v>16114</v>
      </c>
      <c r="B96679" s="5" t="s">
        <v>23</v>
      </c>
      <c r="C96679" s="5" t="s">
        <v>16115</v>
      </c>
      <c r="D96679" s="5" t="s">
        <v>64457</v>
      </c>
      <c r="E96679">
        <v>2019</v>
      </c>
      <c r="F96679" s="5" t="s">
        <v>75</v>
      </c>
      <c r="G96679" t="s">
        <v>44998</v>
      </c>
    </row>
    <row r="96680" spans="1:7" x14ac:dyDescent="0.25">
      <c r="A96680" s="5" t="s">
        <v>16114</v>
      </c>
      <c r="B96680" s="5" t="s">
        <v>23</v>
      </c>
      <c r="C96680" s="5" t="s">
        <v>16115</v>
      </c>
      <c r="D96680" s="5" t="s">
        <v>64458</v>
      </c>
      <c r="E96680">
        <v>2019</v>
      </c>
      <c r="F96680" s="5" t="s">
        <v>75</v>
      </c>
      <c r="G96680" t="s">
        <v>44998</v>
      </c>
    </row>
    <row r="96681" spans="1:7" x14ac:dyDescent="0.25">
      <c r="A96681" s="5" t="s">
        <v>16114</v>
      </c>
      <c r="B96681" s="5" t="s">
        <v>23</v>
      </c>
      <c r="C96681" s="5" t="s">
        <v>16115</v>
      </c>
      <c r="D96681" s="5" t="s">
        <v>48058</v>
      </c>
      <c r="E96681">
        <v>2019</v>
      </c>
      <c r="F96681" s="5" t="s">
        <v>75</v>
      </c>
      <c r="G96681" t="s">
        <v>44998</v>
      </c>
    </row>
    <row r="96682" spans="1:7" x14ac:dyDescent="0.25">
      <c r="A96682" s="5" t="s">
        <v>16118</v>
      </c>
      <c r="B96682" s="5" t="s">
        <v>13</v>
      </c>
      <c r="C96682" s="5" t="s">
        <v>16119</v>
      </c>
      <c r="D96682" s="5" t="s">
        <v>51842</v>
      </c>
      <c r="E96682">
        <v>2017</v>
      </c>
      <c r="F96682" s="5" t="s">
        <v>27</v>
      </c>
      <c r="G96682" t="s">
        <v>44998</v>
      </c>
    </row>
    <row r="96683" spans="1:7" x14ac:dyDescent="0.25">
      <c r="A96683" s="5" t="s">
        <v>16118</v>
      </c>
      <c r="B96683" s="5" t="s">
        <v>13</v>
      </c>
      <c r="C96683" s="5" t="s">
        <v>16119</v>
      </c>
      <c r="D96683" s="5" t="s">
        <v>64459</v>
      </c>
      <c r="E96683">
        <v>2017</v>
      </c>
      <c r="F96683" s="5" t="s">
        <v>27</v>
      </c>
      <c r="G96683" t="s">
        <v>44998</v>
      </c>
    </row>
    <row r="96684" spans="1:7" x14ac:dyDescent="0.25">
      <c r="A96684" s="5" t="s">
        <v>16118</v>
      </c>
      <c r="B96684" s="5" t="s">
        <v>13</v>
      </c>
      <c r="C96684" s="5" t="s">
        <v>16119</v>
      </c>
      <c r="D96684" s="5" t="s">
        <v>64460</v>
      </c>
      <c r="E96684">
        <v>2017</v>
      </c>
      <c r="F96684" s="5" t="s">
        <v>27</v>
      </c>
      <c r="G96684" t="s">
        <v>44998</v>
      </c>
    </row>
    <row r="96685" spans="1:7" x14ac:dyDescent="0.25">
      <c r="A96685" s="5" t="s">
        <v>16118</v>
      </c>
      <c r="B96685" s="5" t="s">
        <v>13</v>
      </c>
      <c r="C96685" s="5" t="s">
        <v>16119</v>
      </c>
      <c r="D96685" s="5" t="s">
        <v>51338</v>
      </c>
      <c r="E96685">
        <v>2017</v>
      </c>
      <c r="F96685" s="5" t="s">
        <v>27</v>
      </c>
      <c r="G96685" t="s">
        <v>44998</v>
      </c>
    </row>
    <row r="96686" spans="1:7" x14ac:dyDescent="0.25">
      <c r="A96686" s="5" t="s">
        <v>16118</v>
      </c>
      <c r="B96686" s="5" t="s">
        <v>13</v>
      </c>
      <c r="C96686" s="5" t="s">
        <v>16119</v>
      </c>
      <c r="D96686" s="5" t="s">
        <v>64461</v>
      </c>
      <c r="E96686">
        <v>2017</v>
      </c>
      <c r="F96686" s="5" t="s">
        <v>27</v>
      </c>
      <c r="G96686" t="s">
        <v>44998</v>
      </c>
    </row>
    <row r="96687" spans="1:7" x14ac:dyDescent="0.25">
      <c r="A96687" s="5" t="s">
        <v>16118</v>
      </c>
      <c r="B96687" s="5" t="s">
        <v>13</v>
      </c>
      <c r="C96687" s="5" t="s">
        <v>16119</v>
      </c>
      <c r="D96687" s="5" t="s">
        <v>64462</v>
      </c>
      <c r="E96687">
        <v>2017</v>
      </c>
      <c r="F96687" s="5" t="s">
        <v>27</v>
      </c>
      <c r="G96687" t="s">
        <v>44998</v>
      </c>
    </row>
    <row r="96688" spans="1:7" x14ac:dyDescent="0.25">
      <c r="A96688" s="5" t="s">
        <v>16118</v>
      </c>
      <c r="B96688" s="5" t="s">
        <v>13</v>
      </c>
      <c r="C96688" s="5" t="s">
        <v>16119</v>
      </c>
      <c r="D96688" s="5" t="s">
        <v>64463</v>
      </c>
      <c r="E96688">
        <v>2017</v>
      </c>
      <c r="F96688" s="5" t="s">
        <v>27</v>
      </c>
      <c r="G96688" t="s">
        <v>44998</v>
      </c>
    </row>
    <row r="96689" spans="1:7" x14ac:dyDescent="0.25">
      <c r="A96689" s="5" t="s">
        <v>16118</v>
      </c>
      <c r="B96689" s="5" t="s">
        <v>13</v>
      </c>
      <c r="C96689" s="5" t="s">
        <v>16119</v>
      </c>
      <c r="D96689" s="5" t="s">
        <v>64464</v>
      </c>
      <c r="E96689">
        <v>2017</v>
      </c>
      <c r="F96689" s="5" t="s">
        <v>27</v>
      </c>
      <c r="G96689" t="s">
        <v>44998</v>
      </c>
    </row>
    <row r="96690" spans="1:7" x14ac:dyDescent="0.25">
      <c r="A96690" s="5" t="s">
        <v>16118</v>
      </c>
      <c r="B96690" s="5" t="s">
        <v>13</v>
      </c>
      <c r="C96690" s="5" t="s">
        <v>16119</v>
      </c>
      <c r="D96690" s="5" t="s">
        <v>64465</v>
      </c>
      <c r="E96690">
        <v>2017</v>
      </c>
      <c r="F96690" s="5" t="s">
        <v>27</v>
      </c>
      <c r="G96690" t="s">
        <v>44998</v>
      </c>
    </row>
    <row r="96691" spans="1:7" x14ac:dyDescent="0.25">
      <c r="A96691" s="5" t="s">
        <v>16118</v>
      </c>
      <c r="B96691" s="5" t="s">
        <v>13</v>
      </c>
      <c r="C96691" s="5" t="s">
        <v>16119</v>
      </c>
      <c r="D96691" s="5" t="s">
        <v>64466</v>
      </c>
      <c r="E96691">
        <v>2017</v>
      </c>
      <c r="F96691" s="5" t="s">
        <v>27</v>
      </c>
      <c r="G96691" t="s">
        <v>44998</v>
      </c>
    </row>
    <row r="96692" spans="1:7" x14ac:dyDescent="0.25">
      <c r="A96692" s="5" t="s">
        <v>16122</v>
      </c>
      <c r="B96692" s="5" t="s">
        <v>13</v>
      </c>
      <c r="C96692" s="5" t="s">
        <v>16123</v>
      </c>
      <c r="D96692" s="5" t="s">
        <v>16125</v>
      </c>
      <c r="E96692">
        <v>2019</v>
      </c>
      <c r="F96692" s="5" t="s">
        <v>27</v>
      </c>
      <c r="G96692" t="s">
        <v>44998</v>
      </c>
    </row>
    <row r="96693" spans="1:7" x14ac:dyDescent="0.25">
      <c r="A96693" s="5" t="s">
        <v>16127</v>
      </c>
      <c r="B96693" s="5" t="s">
        <v>13</v>
      </c>
      <c r="C96693" s="5" t="s">
        <v>16128</v>
      </c>
      <c r="D96693" s="5" t="s">
        <v>64467</v>
      </c>
      <c r="E96693">
        <v>2019</v>
      </c>
      <c r="F96693" s="5" t="s">
        <v>27</v>
      </c>
      <c r="G96693" t="s">
        <v>44998</v>
      </c>
    </row>
    <row r="96694" spans="1:7" x14ac:dyDescent="0.25">
      <c r="A96694" s="5" t="s">
        <v>16127</v>
      </c>
      <c r="B96694" s="5" t="s">
        <v>13</v>
      </c>
      <c r="C96694" s="5" t="s">
        <v>16128</v>
      </c>
      <c r="D96694" s="5" t="s">
        <v>55966</v>
      </c>
      <c r="E96694">
        <v>2019</v>
      </c>
      <c r="F96694" s="5" t="s">
        <v>27</v>
      </c>
      <c r="G96694" t="s">
        <v>44998</v>
      </c>
    </row>
    <row r="96695" spans="1:7" x14ac:dyDescent="0.25">
      <c r="A96695" s="5" t="s">
        <v>16127</v>
      </c>
      <c r="B96695" s="5" t="s">
        <v>13</v>
      </c>
      <c r="C96695" s="5" t="s">
        <v>16128</v>
      </c>
      <c r="D96695" s="5" t="s">
        <v>58402</v>
      </c>
      <c r="E96695">
        <v>2019</v>
      </c>
      <c r="F96695" s="5" t="s">
        <v>27</v>
      </c>
      <c r="G96695" t="s">
        <v>44998</v>
      </c>
    </row>
    <row r="96696" spans="1:7" x14ac:dyDescent="0.25">
      <c r="A96696" s="5" t="s">
        <v>16127</v>
      </c>
      <c r="B96696" s="5" t="s">
        <v>13</v>
      </c>
      <c r="C96696" s="5" t="s">
        <v>16128</v>
      </c>
      <c r="D96696" s="5" t="s">
        <v>64468</v>
      </c>
      <c r="E96696">
        <v>2019</v>
      </c>
      <c r="F96696" s="5" t="s">
        <v>27</v>
      </c>
      <c r="G96696" t="s">
        <v>44998</v>
      </c>
    </row>
    <row r="96697" spans="1:7" x14ac:dyDescent="0.25">
      <c r="A96697" s="5" t="s">
        <v>16127</v>
      </c>
      <c r="B96697" s="5" t="s">
        <v>13</v>
      </c>
      <c r="C96697" s="5" t="s">
        <v>16128</v>
      </c>
      <c r="D96697" s="5" t="s">
        <v>64469</v>
      </c>
      <c r="E96697">
        <v>2019</v>
      </c>
      <c r="F96697" s="5" t="s">
        <v>27</v>
      </c>
      <c r="G96697" t="s">
        <v>44998</v>
      </c>
    </row>
    <row r="96698" spans="1:7" x14ac:dyDescent="0.25">
      <c r="A96698" s="5" t="s">
        <v>16127</v>
      </c>
      <c r="B96698" s="5" t="s">
        <v>13</v>
      </c>
      <c r="C96698" s="5" t="s">
        <v>16128</v>
      </c>
      <c r="D96698" s="5" t="s">
        <v>64470</v>
      </c>
      <c r="E96698">
        <v>2019</v>
      </c>
      <c r="F96698" s="5" t="s">
        <v>27</v>
      </c>
      <c r="G96698" t="s">
        <v>44998</v>
      </c>
    </row>
    <row r="96699" spans="1:7" x14ac:dyDescent="0.25">
      <c r="A96699" s="5" t="s">
        <v>16127</v>
      </c>
      <c r="B96699" s="5" t="s">
        <v>13</v>
      </c>
      <c r="C96699" s="5" t="s">
        <v>16128</v>
      </c>
      <c r="D96699" s="5" t="s">
        <v>64471</v>
      </c>
      <c r="E96699">
        <v>2019</v>
      </c>
      <c r="F96699" s="5" t="s">
        <v>27</v>
      </c>
      <c r="G96699" t="s">
        <v>44998</v>
      </c>
    </row>
    <row r="96700" spans="1:7" x14ac:dyDescent="0.25">
      <c r="A96700" s="5" t="s">
        <v>16131</v>
      </c>
      <c r="B96700" s="5" t="s">
        <v>23</v>
      </c>
      <c r="C96700" s="5" t="s">
        <v>16132</v>
      </c>
      <c r="D96700" s="5" t="s">
        <v>64472</v>
      </c>
      <c r="E96700">
        <v>2019</v>
      </c>
      <c r="F96700" s="5" t="s">
        <v>27</v>
      </c>
      <c r="G96700" t="s">
        <v>44998</v>
      </c>
    </row>
    <row r="96701" spans="1:7" x14ac:dyDescent="0.25">
      <c r="A96701" s="5" t="s">
        <v>16131</v>
      </c>
      <c r="B96701" s="5" t="s">
        <v>23</v>
      </c>
      <c r="C96701" s="5" t="s">
        <v>16132</v>
      </c>
      <c r="D96701" s="5" t="s">
        <v>62162</v>
      </c>
      <c r="E96701">
        <v>2019</v>
      </c>
      <c r="F96701" s="5" t="s">
        <v>27</v>
      </c>
      <c r="G96701" t="s">
        <v>44998</v>
      </c>
    </row>
    <row r="96702" spans="1:7" x14ac:dyDescent="0.25">
      <c r="A96702" s="5" t="s">
        <v>16131</v>
      </c>
      <c r="B96702" s="5" t="s">
        <v>23</v>
      </c>
      <c r="C96702" s="5" t="s">
        <v>16132</v>
      </c>
      <c r="D96702" s="5" t="s">
        <v>64473</v>
      </c>
      <c r="E96702">
        <v>2019</v>
      </c>
      <c r="F96702" s="5" t="s">
        <v>27</v>
      </c>
      <c r="G96702" t="s">
        <v>44998</v>
      </c>
    </row>
    <row r="96703" spans="1:7" x14ac:dyDescent="0.25">
      <c r="A96703" s="5" t="s">
        <v>16131</v>
      </c>
      <c r="B96703" s="5" t="s">
        <v>23</v>
      </c>
      <c r="C96703" s="5" t="s">
        <v>16132</v>
      </c>
      <c r="D96703" s="5" t="s">
        <v>64474</v>
      </c>
      <c r="E96703">
        <v>2019</v>
      </c>
      <c r="F96703" s="5" t="s">
        <v>27</v>
      </c>
      <c r="G96703" t="s">
        <v>44998</v>
      </c>
    </row>
    <row r="96704" spans="1:7" x14ac:dyDescent="0.25">
      <c r="A96704" s="5" t="s">
        <v>16131</v>
      </c>
      <c r="B96704" s="5" t="s">
        <v>23</v>
      </c>
      <c r="C96704" s="5" t="s">
        <v>16132</v>
      </c>
      <c r="D96704" s="5" t="s">
        <v>64475</v>
      </c>
      <c r="E96704">
        <v>2019</v>
      </c>
      <c r="F96704" s="5" t="s">
        <v>27</v>
      </c>
      <c r="G96704" t="s">
        <v>44998</v>
      </c>
    </row>
    <row r="96705" spans="1:7" x14ac:dyDescent="0.25">
      <c r="A96705" s="5" t="s">
        <v>16131</v>
      </c>
      <c r="B96705" s="5" t="s">
        <v>23</v>
      </c>
      <c r="C96705" s="5" t="s">
        <v>16132</v>
      </c>
      <c r="D96705" s="5" t="s">
        <v>64476</v>
      </c>
      <c r="E96705">
        <v>2019</v>
      </c>
      <c r="F96705" s="5" t="s">
        <v>27</v>
      </c>
      <c r="G96705" t="s">
        <v>44998</v>
      </c>
    </row>
    <row r="96706" spans="1:7" x14ac:dyDescent="0.25">
      <c r="A96706" s="5" t="s">
        <v>16131</v>
      </c>
      <c r="B96706" s="5" t="s">
        <v>23</v>
      </c>
      <c r="C96706" s="5" t="s">
        <v>16132</v>
      </c>
      <c r="D96706" s="5" t="s">
        <v>64477</v>
      </c>
      <c r="E96706">
        <v>2019</v>
      </c>
      <c r="F96706" s="5" t="s">
        <v>27</v>
      </c>
      <c r="G96706" t="s">
        <v>44998</v>
      </c>
    </row>
    <row r="96707" spans="1:7" x14ac:dyDescent="0.25">
      <c r="A96707" s="5" t="s">
        <v>16131</v>
      </c>
      <c r="B96707" s="5" t="s">
        <v>23</v>
      </c>
      <c r="C96707" s="5" t="s">
        <v>16132</v>
      </c>
      <c r="D96707" s="5" t="s">
        <v>64478</v>
      </c>
      <c r="E96707">
        <v>2019</v>
      </c>
      <c r="F96707" s="5" t="s">
        <v>27</v>
      </c>
      <c r="G96707" t="s">
        <v>44998</v>
      </c>
    </row>
    <row r="96708" spans="1:7" x14ac:dyDescent="0.25">
      <c r="A96708" s="5" t="s">
        <v>16131</v>
      </c>
      <c r="B96708" s="5" t="s">
        <v>23</v>
      </c>
      <c r="C96708" s="5" t="s">
        <v>16132</v>
      </c>
      <c r="D96708" s="5" t="s">
        <v>64479</v>
      </c>
      <c r="E96708">
        <v>2019</v>
      </c>
      <c r="F96708" s="5" t="s">
        <v>27</v>
      </c>
      <c r="G96708" t="s">
        <v>44998</v>
      </c>
    </row>
    <row r="96709" spans="1:7" x14ac:dyDescent="0.25">
      <c r="A96709" s="5" t="s">
        <v>16135</v>
      </c>
      <c r="B96709" s="5" t="s">
        <v>13</v>
      </c>
      <c r="C96709" s="5" t="s">
        <v>16136</v>
      </c>
      <c r="D96709" s="5" t="s">
        <v>64480</v>
      </c>
      <c r="E96709">
        <v>2019</v>
      </c>
      <c r="F96709" s="5" t="s">
        <v>75</v>
      </c>
      <c r="G96709" t="s">
        <v>44998</v>
      </c>
    </row>
    <row r="96710" spans="1:7" x14ac:dyDescent="0.25">
      <c r="A96710" s="5" t="s">
        <v>16135</v>
      </c>
      <c r="B96710" s="5" t="s">
        <v>13</v>
      </c>
      <c r="C96710" s="5" t="s">
        <v>16136</v>
      </c>
      <c r="D96710" s="5" t="s">
        <v>48016</v>
      </c>
      <c r="E96710">
        <v>2019</v>
      </c>
      <c r="F96710" s="5" t="s">
        <v>75</v>
      </c>
      <c r="G96710" t="s">
        <v>44998</v>
      </c>
    </row>
    <row r="96711" spans="1:7" x14ac:dyDescent="0.25">
      <c r="A96711" s="5" t="s">
        <v>16135</v>
      </c>
      <c r="B96711" s="5" t="s">
        <v>13</v>
      </c>
      <c r="C96711" s="5" t="s">
        <v>16136</v>
      </c>
      <c r="D96711" s="5" t="s">
        <v>45515</v>
      </c>
      <c r="E96711">
        <v>2019</v>
      </c>
      <c r="F96711" s="5" t="s">
        <v>75</v>
      </c>
      <c r="G96711" t="s">
        <v>44998</v>
      </c>
    </row>
    <row r="96712" spans="1:7" x14ac:dyDescent="0.25">
      <c r="A96712" s="5" t="s">
        <v>16135</v>
      </c>
      <c r="B96712" s="5" t="s">
        <v>13</v>
      </c>
      <c r="C96712" s="5" t="s">
        <v>16136</v>
      </c>
      <c r="D96712" s="5" t="s">
        <v>58863</v>
      </c>
      <c r="E96712">
        <v>2019</v>
      </c>
      <c r="F96712" s="5" t="s">
        <v>75</v>
      </c>
      <c r="G96712" t="s">
        <v>44998</v>
      </c>
    </row>
    <row r="96713" spans="1:7" x14ac:dyDescent="0.25">
      <c r="A96713" s="5" t="s">
        <v>16135</v>
      </c>
      <c r="B96713" s="5" t="s">
        <v>13</v>
      </c>
      <c r="C96713" s="5" t="s">
        <v>16136</v>
      </c>
      <c r="D96713" s="5" t="s">
        <v>64481</v>
      </c>
      <c r="E96713">
        <v>2019</v>
      </c>
      <c r="F96713" s="5" t="s">
        <v>75</v>
      </c>
      <c r="G96713" t="s">
        <v>44998</v>
      </c>
    </row>
    <row r="96714" spans="1:7" x14ac:dyDescent="0.25">
      <c r="A96714" s="5" t="s">
        <v>16135</v>
      </c>
      <c r="B96714" s="5" t="s">
        <v>13</v>
      </c>
      <c r="C96714" s="5" t="s">
        <v>16136</v>
      </c>
      <c r="D96714" s="5" t="s">
        <v>48085</v>
      </c>
      <c r="E96714">
        <v>2019</v>
      </c>
      <c r="F96714" s="5" t="s">
        <v>75</v>
      </c>
      <c r="G96714" t="s">
        <v>44998</v>
      </c>
    </row>
    <row r="96715" spans="1:7" x14ac:dyDescent="0.25">
      <c r="A96715" s="5" t="s">
        <v>16135</v>
      </c>
      <c r="B96715" s="5" t="s">
        <v>13</v>
      </c>
      <c r="C96715" s="5" t="s">
        <v>16136</v>
      </c>
      <c r="D96715" s="5" t="s">
        <v>63078</v>
      </c>
      <c r="E96715">
        <v>2019</v>
      </c>
      <c r="F96715" s="5" t="s">
        <v>75</v>
      </c>
      <c r="G96715" t="s">
        <v>44998</v>
      </c>
    </row>
    <row r="96716" spans="1:7" x14ac:dyDescent="0.25">
      <c r="A96716" s="5" t="s">
        <v>16135</v>
      </c>
      <c r="B96716" s="5" t="s">
        <v>13</v>
      </c>
      <c r="C96716" s="5" t="s">
        <v>16136</v>
      </c>
      <c r="D96716" s="5" t="s">
        <v>64482</v>
      </c>
      <c r="E96716">
        <v>2019</v>
      </c>
      <c r="F96716" s="5" t="s">
        <v>75</v>
      </c>
      <c r="G96716" t="s">
        <v>44998</v>
      </c>
    </row>
    <row r="96717" spans="1:7" x14ac:dyDescent="0.25">
      <c r="A96717" s="5" t="s">
        <v>16135</v>
      </c>
      <c r="B96717" s="5" t="s">
        <v>13</v>
      </c>
      <c r="C96717" s="5" t="s">
        <v>16136</v>
      </c>
      <c r="D96717" s="5" t="s">
        <v>64483</v>
      </c>
      <c r="E96717">
        <v>2019</v>
      </c>
      <c r="F96717" s="5" t="s">
        <v>75</v>
      </c>
      <c r="G96717" t="s">
        <v>44998</v>
      </c>
    </row>
    <row r="96718" spans="1:7" x14ac:dyDescent="0.25">
      <c r="A96718" s="5" t="s">
        <v>16135</v>
      </c>
      <c r="B96718" s="5" t="s">
        <v>13</v>
      </c>
      <c r="C96718" s="5" t="s">
        <v>16136</v>
      </c>
      <c r="D96718" s="5" t="s">
        <v>63216</v>
      </c>
      <c r="E96718">
        <v>2019</v>
      </c>
      <c r="F96718" s="5" t="s">
        <v>75</v>
      </c>
      <c r="G96718" t="s">
        <v>44998</v>
      </c>
    </row>
    <row r="96719" spans="1:7" x14ac:dyDescent="0.25">
      <c r="A96719" s="5" t="s">
        <v>16140</v>
      </c>
      <c r="B96719" s="5" t="s">
        <v>13</v>
      </c>
      <c r="C96719" s="5" t="s">
        <v>16141</v>
      </c>
      <c r="D96719" s="5" t="s">
        <v>60607</v>
      </c>
      <c r="E96719">
        <v>2019</v>
      </c>
      <c r="F96719" s="5" t="s">
        <v>27</v>
      </c>
      <c r="G96719" t="s">
        <v>44998</v>
      </c>
    </row>
    <row r="96720" spans="1:7" x14ac:dyDescent="0.25">
      <c r="A96720" s="5" t="s">
        <v>16140</v>
      </c>
      <c r="B96720" s="5" t="s">
        <v>13</v>
      </c>
      <c r="C96720" s="5" t="s">
        <v>16141</v>
      </c>
      <c r="D96720" s="5" t="s">
        <v>49589</v>
      </c>
      <c r="E96720">
        <v>2019</v>
      </c>
      <c r="F96720" s="5" t="s">
        <v>27</v>
      </c>
      <c r="G96720" t="s">
        <v>44998</v>
      </c>
    </row>
    <row r="96721" spans="1:7" x14ac:dyDescent="0.25">
      <c r="A96721" s="5" t="s">
        <v>16140</v>
      </c>
      <c r="B96721" s="5" t="s">
        <v>13</v>
      </c>
      <c r="C96721" s="5" t="s">
        <v>16141</v>
      </c>
      <c r="D96721" s="5" t="s">
        <v>60608</v>
      </c>
      <c r="E96721">
        <v>2019</v>
      </c>
      <c r="F96721" s="5" t="s">
        <v>27</v>
      </c>
      <c r="G96721" t="s">
        <v>44998</v>
      </c>
    </row>
    <row r="96722" spans="1:7" x14ac:dyDescent="0.25">
      <c r="A96722" s="5" t="s">
        <v>16140</v>
      </c>
      <c r="B96722" s="5" t="s">
        <v>13</v>
      </c>
      <c r="C96722" s="5" t="s">
        <v>16141</v>
      </c>
      <c r="D96722" s="5" t="s">
        <v>60609</v>
      </c>
      <c r="E96722">
        <v>2019</v>
      </c>
      <c r="F96722" s="5" t="s">
        <v>27</v>
      </c>
      <c r="G96722" t="s">
        <v>44998</v>
      </c>
    </row>
    <row r="96723" spans="1:7" x14ac:dyDescent="0.25">
      <c r="A96723" s="5" t="s">
        <v>16140</v>
      </c>
      <c r="B96723" s="5" t="s">
        <v>13</v>
      </c>
      <c r="C96723" s="5" t="s">
        <v>16141</v>
      </c>
      <c r="D96723" s="5" t="s">
        <v>60610</v>
      </c>
      <c r="E96723">
        <v>2019</v>
      </c>
      <c r="F96723" s="5" t="s">
        <v>27</v>
      </c>
      <c r="G96723" t="s">
        <v>44998</v>
      </c>
    </row>
    <row r="96724" spans="1:7" x14ac:dyDescent="0.25">
      <c r="A96724" s="5" t="s">
        <v>16140</v>
      </c>
      <c r="B96724" s="5" t="s">
        <v>13</v>
      </c>
      <c r="C96724" s="5" t="s">
        <v>16141</v>
      </c>
      <c r="D96724" s="5" t="s">
        <v>60611</v>
      </c>
      <c r="E96724">
        <v>2019</v>
      </c>
      <c r="F96724" s="5" t="s">
        <v>27</v>
      </c>
      <c r="G96724" t="s">
        <v>44998</v>
      </c>
    </row>
    <row r="96725" spans="1:7" x14ac:dyDescent="0.25">
      <c r="A96725" s="5" t="s">
        <v>16140</v>
      </c>
      <c r="B96725" s="5" t="s">
        <v>13</v>
      </c>
      <c r="C96725" s="5" t="s">
        <v>16141</v>
      </c>
      <c r="D96725" s="5" t="s">
        <v>60612</v>
      </c>
      <c r="E96725">
        <v>2019</v>
      </c>
      <c r="F96725" s="5" t="s">
        <v>27</v>
      </c>
      <c r="G96725" t="s">
        <v>44998</v>
      </c>
    </row>
    <row r="96726" spans="1:7" x14ac:dyDescent="0.25">
      <c r="A96726" s="5" t="s">
        <v>16140</v>
      </c>
      <c r="B96726" s="5" t="s">
        <v>13</v>
      </c>
      <c r="C96726" s="5" t="s">
        <v>16141</v>
      </c>
      <c r="D96726" s="5" t="s">
        <v>60613</v>
      </c>
      <c r="E96726">
        <v>2019</v>
      </c>
      <c r="F96726" s="5" t="s">
        <v>27</v>
      </c>
      <c r="G96726" t="s">
        <v>44998</v>
      </c>
    </row>
    <row r="96727" spans="1:7" x14ac:dyDescent="0.25">
      <c r="A96727" s="5" t="s">
        <v>16140</v>
      </c>
      <c r="B96727" s="5" t="s">
        <v>13</v>
      </c>
      <c r="C96727" s="5" t="s">
        <v>16141</v>
      </c>
      <c r="D96727" s="5" t="s">
        <v>60614</v>
      </c>
      <c r="E96727">
        <v>2019</v>
      </c>
      <c r="F96727" s="5" t="s">
        <v>27</v>
      </c>
      <c r="G96727" t="s">
        <v>44998</v>
      </c>
    </row>
    <row r="96728" spans="1:7" x14ac:dyDescent="0.25">
      <c r="A96728" s="5" t="s">
        <v>16140</v>
      </c>
      <c r="B96728" s="5" t="s">
        <v>13</v>
      </c>
      <c r="C96728" s="5" t="s">
        <v>16141</v>
      </c>
      <c r="D96728" s="5" t="s">
        <v>60615</v>
      </c>
      <c r="E96728">
        <v>2019</v>
      </c>
      <c r="F96728" s="5" t="s">
        <v>27</v>
      </c>
      <c r="G96728" t="s">
        <v>44998</v>
      </c>
    </row>
    <row r="96729" spans="1:7" x14ac:dyDescent="0.25">
      <c r="A96729" s="5" t="s">
        <v>16140</v>
      </c>
      <c r="B96729" s="5" t="s">
        <v>13</v>
      </c>
      <c r="C96729" s="5" t="s">
        <v>16141</v>
      </c>
      <c r="D96729" s="5" t="s">
        <v>60616</v>
      </c>
      <c r="E96729">
        <v>2019</v>
      </c>
      <c r="F96729" s="5" t="s">
        <v>27</v>
      </c>
      <c r="G96729" t="s">
        <v>44998</v>
      </c>
    </row>
    <row r="96730" spans="1:7" x14ac:dyDescent="0.25">
      <c r="A96730" s="5" t="s">
        <v>16143</v>
      </c>
      <c r="B96730" s="5" t="s">
        <v>23</v>
      </c>
      <c r="C96730" s="5" t="s">
        <v>16144</v>
      </c>
      <c r="D96730" s="5" t="s">
        <v>64484</v>
      </c>
      <c r="E96730">
        <v>2020</v>
      </c>
      <c r="F96730" s="5" t="s">
        <v>27</v>
      </c>
      <c r="G96730" t="s">
        <v>44998</v>
      </c>
    </row>
    <row r="96731" spans="1:7" x14ac:dyDescent="0.25">
      <c r="A96731" s="5" t="s">
        <v>16143</v>
      </c>
      <c r="B96731" s="5" t="s">
        <v>23</v>
      </c>
      <c r="C96731" s="5" t="s">
        <v>16144</v>
      </c>
      <c r="D96731" s="5" t="s">
        <v>62327</v>
      </c>
      <c r="E96731">
        <v>2020</v>
      </c>
      <c r="F96731" s="5" t="s">
        <v>27</v>
      </c>
      <c r="G96731" t="s">
        <v>44998</v>
      </c>
    </row>
    <row r="96732" spans="1:7" x14ac:dyDescent="0.25">
      <c r="A96732" s="5" t="s">
        <v>16143</v>
      </c>
      <c r="B96732" s="5" t="s">
        <v>23</v>
      </c>
      <c r="C96732" s="5" t="s">
        <v>16144</v>
      </c>
      <c r="D96732" s="5" t="s">
        <v>62390</v>
      </c>
      <c r="E96732">
        <v>2020</v>
      </c>
      <c r="F96732" s="5" t="s">
        <v>27</v>
      </c>
      <c r="G96732" t="s">
        <v>44998</v>
      </c>
    </row>
    <row r="96733" spans="1:7" x14ac:dyDescent="0.25">
      <c r="A96733" s="5" t="s">
        <v>16143</v>
      </c>
      <c r="B96733" s="5" t="s">
        <v>23</v>
      </c>
      <c r="C96733" s="5" t="s">
        <v>16144</v>
      </c>
      <c r="D96733" s="5" t="s">
        <v>64485</v>
      </c>
      <c r="E96733">
        <v>2020</v>
      </c>
      <c r="F96733" s="5" t="s">
        <v>27</v>
      </c>
      <c r="G96733" t="s">
        <v>44998</v>
      </c>
    </row>
    <row r="96734" spans="1:7" x14ac:dyDescent="0.25">
      <c r="A96734" s="5" t="s">
        <v>16143</v>
      </c>
      <c r="B96734" s="5" t="s">
        <v>23</v>
      </c>
      <c r="C96734" s="5" t="s">
        <v>16144</v>
      </c>
      <c r="D96734" s="5" t="s">
        <v>64486</v>
      </c>
      <c r="E96734">
        <v>2020</v>
      </c>
      <c r="F96734" s="5" t="s">
        <v>27</v>
      </c>
      <c r="G96734" t="s">
        <v>44998</v>
      </c>
    </row>
    <row r="96735" spans="1:7" x14ac:dyDescent="0.25">
      <c r="A96735" s="5" t="s">
        <v>16143</v>
      </c>
      <c r="B96735" s="5" t="s">
        <v>23</v>
      </c>
      <c r="C96735" s="5" t="s">
        <v>16144</v>
      </c>
      <c r="D96735" s="5" t="s">
        <v>64487</v>
      </c>
      <c r="E96735">
        <v>2020</v>
      </c>
      <c r="F96735" s="5" t="s">
        <v>27</v>
      </c>
      <c r="G96735" t="s">
        <v>44998</v>
      </c>
    </row>
    <row r="96736" spans="1:7" x14ac:dyDescent="0.25">
      <c r="A96736" s="5" t="s">
        <v>16143</v>
      </c>
      <c r="B96736" s="5" t="s">
        <v>23</v>
      </c>
      <c r="C96736" s="5" t="s">
        <v>16144</v>
      </c>
      <c r="D96736" s="5" t="s">
        <v>64488</v>
      </c>
      <c r="E96736">
        <v>2020</v>
      </c>
      <c r="F96736" s="5" t="s">
        <v>27</v>
      </c>
      <c r="G96736" t="s">
        <v>44998</v>
      </c>
    </row>
    <row r="96737" spans="1:7" x14ac:dyDescent="0.25">
      <c r="A96737" s="5" t="s">
        <v>16143</v>
      </c>
      <c r="B96737" s="5" t="s">
        <v>23</v>
      </c>
      <c r="C96737" s="5" t="s">
        <v>16144</v>
      </c>
      <c r="D96737" s="5" t="s">
        <v>64489</v>
      </c>
      <c r="E96737">
        <v>2020</v>
      </c>
      <c r="F96737" s="5" t="s">
        <v>27</v>
      </c>
      <c r="G96737" t="s">
        <v>44998</v>
      </c>
    </row>
    <row r="96738" spans="1:7" x14ac:dyDescent="0.25">
      <c r="A96738" s="5" t="s">
        <v>16147</v>
      </c>
      <c r="B96738" s="5" t="s">
        <v>13</v>
      </c>
      <c r="C96738" s="5" t="s">
        <v>16148</v>
      </c>
      <c r="D96738" s="5" t="s">
        <v>64490</v>
      </c>
      <c r="E96738">
        <v>2019</v>
      </c>
      <c r="F96738" s="5" t="s">
        <v>27</v>
      </c>
      <c r="G96738" t="s">
        <v>44998</v>
      </c>
    </row>
    <row r="96739" spans="1:7" x14ac:dyDescent="0.25">
      <c r="A96739" s="5" t="s">
        <v>16147</v>
      </c>
      <c r="B96739" s="5" t="s">
        <v>13</v>
      </c>
      <c r="C96739" s="5" t="s">
        <v>16148</v>
      </c>
      <c r="D96739" s="5" t="s">
        <v>59054</v>
      </c>
      <c r="E96739">
        <v>2019</v>
      </c>
      <c r="F96739" s="5" t="s">
        <v>27</v>
      </c>
      <c r="G96739" t="s">
        <v>44998</v>
      </c>
    </row>
    <row r="96740" spans="1:7" x14ac:dyDescent="0.25">
      <c r="A96740" s="5" t="s">
        <v>16147</v>
      </c>
      <c r="B96740" s="5" t="s">
        <v>13</v>
      </c>
      <c r="C96740" s="5" t="s">
        <v>16148</v>
      </c>
      <c r="D96740" s="5" t="s">
        <v>64491</v>
      </c>
      <c r="E96740">
        <v>2019</v>
      </c>
      <c r="F96740" s="5" t="s">
        <v>27</v>
      </c>
      <c r="G96740" t="s">
        <v>44998</v>
      </c>
    </row>
    <row r="96741" spans="1:7" x14ac:dyDescent="0.25">
      <c r="A96741" s="5" t="s">
        <v>16147</v>
      </c>
      <c r="B96741" s="5" t="s">
        <v>13</v>
      </c>
      <c r="C96741" s="5" t="s">
        <v>16148</v>
      </c>
      <c r="D96741" s="5" t="s">
        <v>64492</v>
      </c>
      <c r="E96741">
        <v>2019</v>
      </c>
      <c r="F96741" s="5" t="s">
        <v>27</v>
      </c>
      <c r="G96741" t="s">
        <v>44998</v>
      </c>
    </row>
    <row r="96742" spans="1:7" x14ac:dyDescent="0.25">
      <c r="A96742" s="5" t="s">
        <v>16147</v>
      </c>
      <c r="B96742" s="5" t="s">
        <v>13</v>
      </c>
      <c r="C96742" s="5" t="s">
        <v>16148</v>
      </c>
      <c r="D96742" s="5" t="s">
        <v>64493</v>
      </c>
      <c r="E96742">
        <v>2019</v>
      </c>
      <c r="F96742" s="5" t="s">
        <v>27</v>
      </c>
      <c r="G96742" t="s">
        <v>44998</v>
      </c>
    </row>
    <row r="96743" spans="1:7" x14ac:dyDescent="0.25">
      <c r="A96743" s="5" t="s">
        <v>16147</v>
      </c>
      <c r="B96743" s="5" t="s">
        <v>13</v>
      </c>
      <c r="C96743" s="5" t="s">
        <v>16148</v>
      </c>
      <c r="D96743" s="5" t="s">
        <v>64494</v>
      </c>
      <c r="E96743">
        <v>2019</v>
      </c>
      <c r="F96743" s="5" t="s">
        <v>27</v>
      </c>
      <c r="G96743" t="s">
        <v>44998</v>
      </c>
    </row>
    <row r="96744" spans="1:7" x14ac:dyDescent="0.25">
      <c r="A96744" s="5" t="s">
        <v>16147</v>
      </c>
      <c r="B96744" s="5" t="s">
        <v>13</v>
      </c>
      <c r="C96744" s="5" t="s">
        <v>16148</v>
      </c>
      <c r="D96744" s="5" t="s">
        <v>64495</v>
      </c>
      <c r="E96744">
        <v>2019</v>
      </c>
      <c r="F96744" s="5" t="s">
        <v>27</v>
      </c>
      <c r="G96744" t="s">
        <v>44998</v>
      </c>
    </row>
    <row r="96745" spans="1:7" x14ac:dyDescent="0.25">
      <c r="A96745" s="5" t="s">
        <v>16147</v>
      </c>
      <c r="B96745" s="5" t="s">
        <v>13</v>
      </c>
      <c r="C96745" s="5" t="s">
        <v>16148</v>
      </c>
      <c r="D96745" s="5" t="s">
        <v>64496</v>
      </c>
      <c r="E96745">
        <v>2019</v>
      </c>
      <c r="F96745" s="5" t="s">
        <v>27</v>
      </c>
      <c r="G96745" t="s">
        <v>44998</v>
      </c>
    </row>
    <row r="96746" spans="1:7" x14ac:dyDescent="0.25">
      <c r="A96746" s="5" t="s">
        <v>16147</v>
      </c>
      <c r="B96746" s="5" t="s">
        <v>13</v>
      </c>
      <c r="C96746" s="5" t="s">
        <v>16148</v>
      </c>
      <c r="D96746" s="5" t="s">
        <v>64073</v>
      </c>
      <c r="E96746">
        <v>2019</v>
      </c>
      <c r="F96746" s="5" t="s">
        <v>27</v>
      </c>
      <c r="G96746" t="s">
        <v>44998</v>
      </c>
    </row>
    <row r="96747" spans="1:7" x14ac:dyDescent="0.25">
      <c r="A96747" s="5" t="s">
        <v>16153</v>
      </c>
      <c r="B96747" s="5" t="s">
        <v>23</v>
      </c>
      <c r="C96747" s="5" t="s">
        <v>16154</v>
      </c>
      <c r="D96747" s="5" t="s">
        <v>64497</v>
      </c>
      <c r="E96747">
        <v>2018</v>
      </c>
      <c r="F96747" s="5" t="s">
        <v>235</v>
      </c>
      <c r="G96747" t="s">
        <v>44998</v>
      </c>
    </row>
    <row r="96748" spans="1:7" x14ac:dyDescent="0.25">
      <c r="A96748" s="5" t="s">
        <v>16153</v>
      </c>
      <c r="B96748" s="5" t="s">
        <v>23</v>
      </c>
      <c r="C96748" s="5" t="s">
        <v>16154</v>
      </c>
      <c r="D96748" s="5" t="s">
        <v>48426</v>
      </c>
      <c r="E96748">
        <v>2018</v>
      </c>
      <c r="F96748" s="5" t="s">
        <v>235</v>
      </c>
      <c r="G96748" t="s">
        <v>44998</v>
      </c>
    </row>
    <row r="96749" spans="1:7" x14ac:dyDescent="0.25">
      <c r="A96749" s="5" t="s">
        <v>16153</v>
      </c>
      <c r="B96749" s="5" t="s">
        <v>23</v>
      </c>
      <c r="C96749" s="5" t="s">
        <v>16154</v>
      </c>
      <c r="D96749" s="5" t="s">
        <v>64498</v>
      </c>
      <c r="E96749">
        <v>2018</v>
      </c>
      <c r="F96749" s="5" t="s">
        <v>235</v>
      </c>
      <c r="G96749" t="s">
        <v>44998</v>
      </c>
    </row>
    <row r="96750" spans="1:7" x14ac:dyDescent="0.25">
      <c r="A96750" s="5" t="s">
        <v>16153</v>
      </c>
      <c r="B96750" s="5" t="s">
        <v>23</v>
      </c>
      <c r="C96750" s="5" t="s">
        <v>16154</v>
      </c>
      <c r="D96750" s="5" t="s">
        <v>64499</v>
      </c>
      <c r="E96750">
        <v>2018</v>
      </c>
      <c r="F96750" s="5" t="s">
        <v>235</v>
      </c>
      <c r="G96750" t="s">
        <v>44998</v>
      </c>
    </row>
    <row r="96751" spans="1:7" x14ac:dyDescent="0.25">
      <c r="A96751" s="5" t="s">
        <v>16153</v>
      </c>
      <c r="B96751" s="5" t="s">
        <v>23</v>
      </c>
      <c r="C96751" s="5" t="s">
        <v>16154</v>
      </c>
      <c r="D96751" s="5" t="s">
        <v>64500</v>
      </c>
      <c r="E96751">
        <v>2018</v>
      </c>
      <c r="F96751" s="5" t="s">
        <v>235</v>
      </c>
      <c r="G96751" t="s">
        <v>44998</v>
      </c>
    </row>
    <row r="96752" spans="1:7" x14ac:dyDescent="0.25">
      <c r="A96752" s="5" t="s">
        <v>16153</v>
      </c>
      <c r="B96752" s="5" t="s">
        <v>23</v>
      </c>
      <c r="C96752" s="5" t="s">
        <v>16154</v>
      </c>
      <c r="D96752" s="5" t="s">
        <v>55910</v>
      </c>
      <c r="E96752">
        <v>2018</v>
      </c>
      <c r="F96752" s="5" t="s">
        <v>235</v>
      </c>
      <c r="G96752" t="s">
        <v>44998</v>
      </c>
    </row>
    <row r="96753" spans="1:7" x14ac:dyDescent="0.25">
      <c r="A96753" s="5" t="s">
        <v>16157</v>
      </c>
      <c r="B96753" s="5" t="s">
        <v>13</v>
      </c>
      <c r="C96753" s="5" t="s">
        <v>16158</v>
      </c>
      <c r="D96753" s="5" t="s">
        <v>16160</v>
      </c>
      <c r="E96753">
        <v>2019</v>
      </c>
      <c r="F96753" s="5" t="s">
        <v>75</v>
      </c>
      <c r="G96753" t="s">
        <v>44998</v>
      </c>
    </row>
    <row r="96754" spans="1:7" x14ac:dyDescent="0.25">
      <c r="A96754" s="5" t="s">
        <v>16162</v>
      </c>
      <c r="B96754" s="5" t="s">
        <v>23</v>
      </c>
      <c r="C96754" s="5" t="s">
        <v>16163</v>
      </c>
      <c r="D96754" s="5" t="s">
        <v>64129</v>
      </c>
      <c r="E96754">
        <v>2019</v>
      </c>
      <c r="F96754" s="5" t="s">
        <v>75</v>
      </c>
      <c r="G96754" t="s">
        <v>44998</v>
      </c>
    </row>
    <row r="96755" spans="1:7" x14ac:dyDescent="0.25">
      <c r="A96755" s="5" t="s">
        <v>16162</v>
      </c>
      <c r="B96755" s="5" t="s">
        <v>23</v>
      </c>
      <c r="C96755" s="5" t="s">
        <v>16163</v>
      </c>
      <c r="D96755" s="5" t="s">
        <v>52113</v>
      </c>
      <c r="E96755">
        <v>2019</v>
      </c>
      <c r="F96755" s="5" t="s">
        <v>75</v>
      </c>
      <c r="G96755" t="s">
        <v>44998</v>
      </c>
    </row>
    <row r="96756" spans="1:7" x14ac:dyDescent="0.25">
      <c r="A96756" s="5" t="s">
        <v>16162</v>
      </c>
      <c r="B96756" s="5" t="s">
        <v>23</v>
      </c>
      <c r="C96756" s="5" t="s">
        <v>16163</v>
      </c>
      <c r="D96756" s="5" t="s">
        <v>45412</v>
      </c>
      <c r="E96756">
        <v>2019</v>
      </c>
      <c r="F96756" s="5" t="s">
        <v>75</v>
      </c>
      <c r="G96756" t="s">
        <v>44998</v>
      </c>
    </row>
    <row r="96757" spans="1:7" x14ac:dyDescent="0.25">
      <c r="A96757" s="5" t="s">
        <v>16162</v>
      </c>
      <c r="B96757" s="5" t="s">
        <v>23</v>
      </c>
      <c r="C96757" s="5" t="s">
        <v>16163</v>
      </c>
      <c r="D96757" s="5" t="s">
        <v>48188</v>
      </c>
      <c r="E96757">
        <v>2019</v>
      </c>
      <c r="F96757" s="5" t="s">
        <v>75</v>
      </c>
      <c r="G96757" t="s">
        <v>44998</v>
      </c>
    </row>
    <row r="96758" spans="1:7" x14ac:dyDescent="0.25">
      <c r="A96758" s="5" t="s">
        <v>16162</v>
      </c>
      <c r="B96758" s="5" t="s">
        <v>23</v>
      </c>
      <c r="C96758" s="5" t="s">
        <v>16163</v>
      </c>
      <c r="D96758" s="5" t="s">
        <v>64501</v>
      </c>
      <c r="E96758">
        <v>2019</v>
      </c>
      <c r="F96758" s="5" t="s">
        <v>75</v>
      </c>
      <c r="G96758" t="s">
        <v>44998</v>
      </c>
    </row>
    <row r="96759" spans="1:7" x14ac:dyDescent="0.25">
      <c r="A96759" s="5" t="s">
        <v>16162</v>
      </c>
      <c r="B96759" s="5" t="s">
        <v>23</v>
      </c>
      <c r="C96759" s="5" t="s">
        <v>16163</v>
      </c>
      <c r="D96759" s="5" t="s">
        <v>45528</v>
      </c>
      <c r="E96759">
        <v>2019</v>
      </c>
      <c r="F96759" s="5" t="s">
        <v>75</v>
      </c>
      <c r="G96759" t="s">
        <v>44998</v>
      </c>
    </row>
    <row r="96760" spans="1:7" x14ac:dyDescent="0.25">
      <c r="A96760" s="5" t="s">
        <v>16162</v>
      </c>
      <c r="B96760" s="5" t="s">
        <v>23</v>
      </c>
      <c r="C96760" s="5" t="s">
        <v>16163</v>
      </c>
      <c r="D96760" s="5" t="s">
        <v>64502</v>
      </c>
      <c r="E96760">
        <v>2019</v>
      </c>
      <c r="F96760" s="5" t="s">
        <v>75</v>
      </c>
      <c r="G96760" t="s">
        <v>44998</v>
      </c>
    </row>
    <row r="96761" spans="1:7" x14ac:dyDescent="0.25">
      <c r="A96761" s="5" t="s">
        <v>16162</v>
      </c>
      <c r="B96761" s="5" t="s">
        <v>23</v>
      </c>
      <c r="C96761" s="5" t="s">
        <v>16163</v>
      </c>
      <c r="D96761" s="5" t="s">
        <v>59848</v>
      </c>
      <c r="E96761">
        <v>2019</v>
      </c>
      <c r="F96761" s="5" t="s">
        <v>75</v>
      </c>
      <c r="G96761" t="s">
        <v>44998</v>
      </c>
    </row>
    <row r="96762" spans="1:7" x14ac:dyDescent="0.25">
      <c r="A96762" s="5" t="s">
        <v>16162</v>
      </c>
      <c r="B96762" s="5" t="s">
        <v>23</v>
      </c>
      <c r="C96762" s="5" t="s">
        <v>16163</v>
      </c>
      <c r="D96762" s="5" t="s">
        <v>64503</v>
      </c>
      <c r="E96762">
        <v>2019</v>
      </c>
      <c r="F96762" s="5" t="s">
        <v>75</v>
      </c>
      <c r="G96762" t="s">
        <v>44998</v>
      </c>
    </row>
    <row r="96763" spans="1:7" x14ac:dyDescent="0.25">
      <c r="A96763" s="5" t="s">
        <v>16166</v>
      </c>
      <c r="B96763" s="5" t="s">
        <v>13</v>
      </c>
      <c r="C96763" s="5" t="s">
        <v>16167</v>
      </c>
      <c r="D96763" s="5" t="s">
        <v>54835</v>
      </c>
      <c r="E96763">
        <v>2019</v>
      </c>
      <c r="F96763" s="5" t="s">
        <v>18</v>
      </c>
      <c r="G96763" t="s">
        <v>44998</v>
      </c>
    </row>
    <row r="96764" spans="1:7" x14ac:dyDescent="0.25">
      <c r="A96764" s="5" t="s">
        <v>16166</v>
      </c>
      <c r="B96764" s="5" t="s">
        <v>13</v>
      </c>
      <c r="C96764" s="5" t="s">
        <v>16167</v>
      </c>
      <c r="D96764" s="5" t="s">
        <v>54836</v>
      </c>
      <c r="E96764">
        <v>2019</v>
      </c>
      <c r="F96764" s="5" t="s">
        <v>18</v>
      </c>
      <c r="G96764" t="s">
        <v>44998</v>
      </c>
    </row>
    <row r="96765" spans="1:7" x14ac:dyDescent="0.25">
      <c r="A96765" s="5" t="s">
        <v>16166</v>
      </c>
      <c r="B96765" s="5" t="s">
        <v>13</v>
      </c>
      <c r="C96765" s="5" t="s">
        <v>16167</v>
      </c>
      <c r="D96765" s="5" t="s">
        <v>51582</v>
      </c>
      <c r="E96765">
        <v>2019</v>
      </c>
      <c r="F96765" s="5" t="s">
        <v>18</v>
      </c>
      <c r="G96765" t="s">
        <v>44998</v>
      </c>
    </row>
    <row r="96766" spans="1:7" x14ac:dyDescent="0.25">
      <c r="A96766" s="5" t="s">
        <v>16166</v>
      </c>
      <c r="B96766" s="5" t="s">
        <v>13</v>
      </c>
      <c r="C96766" s="5" t="s">
        <v>16167</v>
      </c>
      <c r="D96766" s="5" t="s">
        <v>54843</v>
      </c>
      <c r="E96766">
        <v>2019</v>
      </c>
      <c r="F96766" s="5" t="s">
        <v>18</v>
      </c>
      <c r="G96766" t="s">
        <v>44998</v>
      </c>
    </row>
    <row r="96767" spans="1:7" x14ac:dyDescent="0.25">
      <c r="A96767" s="5" t="s">
        <v>16166</v>
      </c>
      <c r="B96767" s="5" t="s">
        <v>13</v>
      </c>
      <c r="C96767" s="5" t="s">
        <v>16167</v>
      </c>
      <c r="D96767" s="5" t="s">
        <v>54839</v>
      </c>
      <c r="E96767">
        <v>2019</v>
      </c>
      <c r="F96767" s="5" t="s">
        <v>18</v>
      </c>
      <c r="G96767" t="s">
        <v>44998</v>
      </c>
    </row>
    <row r="96768" spans="1:7" x14ac:dyDescent="0.25">
      <c r="A96768" s="5" t="s">
        <v>16166</v>
      </c>
      <c r="B96768" s="5" t="s">
        <v>13</v>
      </c>
      <c r="C96768" s="5" t="s">
        <v>16167</v>
      </c>
      <c r="D96768" s="5" t="s">
        <v>54844</v>
      </c>
      <c r="E96768">
        <v>2019</v>
      </c>
      <c r="F96768" s="5" t="s">
        <v>18</v>
      </c>
      <c r="G96768" t="s">
        <v>44998</v>
      </c>
    </row>
    <row r="96769" spans="1:7" x14ac:dyDescent="0.25">
      <c r="A96769" s="5" t="s">
        <v>16166</v>
      </c>
      <c r="B96769" s="5" t="s">
        <v>13</v>
      </c>
      <c r="C96769" s="5" t="s">
        <v>16167</v>
      </c>
      <c r="D96769" s="5" t="s">
        <v>54842</v>
      </c>
      <c r="E96769">
        <v>2019</v>
      </c>
      <c r="F96769" s="5" t="s">
        <v>18</v>
      </c>
      <c r="G96769" t="s">
        <v>44998</v>
      </c>
    </row>
    <row r="96770" spans="1:7" x14ac:dyDescent="0.25">
      <c r="A96770" s="5" t="s">
        <v>16166</v>
      </c>
      <c r="B96770" s="5" t="s">
        <v>13</v>
      </c>
      <c r="C96770" s="5" t="s">
        <v>16167</v>
      </c>
      <c r="D96770" s="5" t="s">
        <v>54846</v>
      </c>
      <c r="E96770">
        <v>2019</v>
      </c>
      <c r="F96770" s="5" t="s">
        <v>18</v>
      </c>
      <c r="G96770" t="s">
        <v>44998</v>
      </c>
    </row>
    <row r="96771" spans="1:7" x14ac:dyDescent="0.25">
      <c r="A96771" s="5" t="s">
        <v>16166</v>
      </c>
      <c r="B96771" s="5" t="s">
        <v>13</v>
      </c>
      <c r="C96771" s="5" t="s">
        <v>16167</v>
      </c>
      <c r="D96771" s="5" t="s">
        <v>54845</v>
      </c>
      <c r="E96771">
        <v>2019</v>
      </c>
      <c r="F96771" s="5" t="s">
        <v>18</v>
      </c>
      <c r="G96771" t="s">
        <v>44998</v>
      </c>
    </row>
    <row r="96772" spans="1:7" x14ac:dyDescent="0.25">
      <c r="A96772" s="5" t="s">
        <v>16166</v>
      </c>
      <c r="B96772" s="5" t="s">
        <v>13</v>
      </c>
      <c r="C96772" s="5" t="s">
        <v>16167</v>
      </c>
      <c r="D96772" s="5" t="s">
        <v>59636</v>
      </c>
      <c r="E96772">
        <v>2019</v>
      </c>
      <c r="F96772" s="5" t="s">
        <v>18</v>
      </c>
      <c r="G96772" t="s">
        <v>44998</v>
      </c>
    </row>
    <row r="96773" spans="1:7" x14ac:dyDescent="0.25">
      <c r="A96773" s="5" t="s">
        <v>16166</v>
      </c>
      <c r="B96773" s="5" t="s">
        <v>13</v>
      </c>
      <c r="C96773" s="5" t="s">
        <v>16167</v>
      </c>
      <c r="D96773" s="5" t="s">
        <v>64504</v>
      </c>
      <c r="E96773">
        <v>2019</v>
      </c>
      <c r="F96773" s="5" t="s">
        <v>18</v>
      </c>
      <c r="G96773" t="s">
        <v>44998</v>
      </c>
    </row>
    <row r="96774" spans="1:7" x14ac:dyDescent="0.25">
      <c r="A96774" s="5" t="s">
        <v>16171</v>
      </c>
      <c r="B96774" s="5" t="s">
        <v>13</v>
      </c>
      <c r="C96774" s="5" t="s">
        <v>16172</v>
      </c>
      <c r="D96774" s="5" t="s">
        <v>64505</v>
      </c>
      <c r="E96774">
        <v>2019</v>
      </c>
      <c r="F96774" s="5" t="s">
        <v>75</v>
      </c>
      <c r="G96774" t="s">
        <v>44998</v>
      </c>
    </row>
    <row r="96775" spans="1:7" x14ac:dyDescent="0.25">
      <c r="A96775" s="5" t="s">
        <v>16171</v>
      </c>
      <c r="B96775" s="5" t="s">
        <v>13</v>
      </c>
      <c r="C96775" s="5" t="s">
        <v>16172</v>
      </c>
      <c r="D96775" s="5" t="s">
        <v>64506</v>
      </c>
      <c r="E96775">
        <v>2019</v>
      </c>
      <c r="F96775" s="5" t="s">
        <v>75</v>
      </c>
      <c r="G96775" t="s">
        <v>44998</v>
      </c>
    </row>
    <row r="96776" spans="1:7" x14ac:dyDescent="0.25">
      <c r="A96776" s="5" t="s">
        <v>16171</v>
      </c>
      <c r="B96776" s="5" t="s">
        <v>13</v>
      </c>
      <c r="C96776" s="5" t="s">
        <v>16172</v>
      </c>
      <c r="D96776" s="5" t="s">
        <v>64507</v>
      </c>
      <c r="E96776">
        <v>2019</v>
      </c>
      <c r="F96776" s="5" t="s">
        <v>75</v>
      </c>
      <c r="G96776" t="s">
        <v>44998</v>
      </c>
    </row>
    <row r="96777" spans="1:7" x14ac:dyDescent="0.25">
      <c r="A96777" s="5" t="s">
        <v>16171</v>
      </c>
      <c r="B96777" s="5" t="s">
        <v>13</v>
      </c>
      <c r="C96777" s="5" t="s">
        <v>16172</v>
      </c>
      <c r="D96777" s="5" t="s">
        <v>64508</v>
      </c>
      <c r="E96777">
        <v>2019</v>
      </c>
      <c r="F96777" s="5" t="s">
        <v>75</v>
      </c>
      <c r="G96777" t="s">
        <v>44998</v>
      </c>
    </row>
    <row r="96778" spans="1:7" x14ac:dyDescent="0.25">
      <c r="A96778" s="5" t="s">
        <v>16171</v>
      </c>
      <c r="B96778" s="5" t="s">
        <v>13</v>
      </c>
      <c r="C96778" s="5" t="s">
        <v>16172</v>
      </c>
      <c r="D96778" s="5" t="s">
        <v>54000</v>
      </c>
      <c r="E96778">
        <v>2019</v>
      </c>
      <c r="F96778" s="5" t="s">
        <v>75</v>
      </c>
      <c r="G96778" t="s">
        <v>44998</v>
      </c>
    </row>
    <row r="96779" spans="1:7" x14ac:dyDescent="0.25">
      <c r="A96779" s="5" t="s">
        <v>16171</v>
      </c>
      <c r="B96779" s="5" t="s">
        <v>13</v>
      </c>
      <c r="C96779" s="5" t="s">
        <v>16172</v>
      </c>
      <c r="D96779" s="5" t="s">
        <v>64509</v>
      </c>
      <c r="E96779">
        <v>2019</v>
      </c>
      <c r="F96779" s="5" t="s">
        <v>75</v>
      </c>
      <c r="G96779" t="s">
        <v>44998</v>
      </c>
    </row>
    <row r="96780" spans="1:7" x14ac:dyDescent="0.25">
      <c r="A96780" s="5" t="s">
        <v>16171</v>
      </c>
      <c r="B96780" s="5" t="s">
        <v>13</v>
      </c>
      <c r="C96780" s="5" t="s">
        <v>16172</v>
      </c>
      <c r="D96780" s="5" t="s">
        <v>64510</v>
      </c>
      <c r="E96780">
        <v>2019</v>
      </c>
      <c r="F96780" s="5" t="s">
        <v>75</v>
      </c>
      <c r="G96780" t="s">
        <v>44998</v>
      </c>
    </row>
    <row r="96781" spans="1:7" x14ac:dyDescent="0.25">
      <c r="A96781" s="5" t="s">
        <v>16171</v>
      </c>
      <c r="B96781" s="5" t="s">
        <v>13</v>
      </c>
      <c r="C96781" s="5" t="s">
        <v>16172</v>
      </c>
      <c r="D96781" s="5" t="s">
        <v>64511</v>
      </c>
      <c r="E96781">
        <v>2019</v>
      </c>
      <c r="F96781" s="5" t="s">
        <v>75</v>
      </c>
      <c r="G96781" t="s">
        <v>44998</v>
      </c>
    </row>
    <row r="96782" spans="1:7" x14ac:dyDescent="0.25">
      <c r="A96782" s="5" t="s">
        <v>16176</v>
      </c>
      <c r="B96782" s="5" t="s">
        <v>23</v>
      </c>
      <c r="C96782" s="5" t="s">
        <v>16177</v>
      </c>
      <c r="D96782" s="5" t="s">
        <v>64512</v>
      </c>
      <c r="E96782">
        <v>2019</v>
      </c>
      <c r="F96782" s="5" t="s">
        <v>27</v>
      </c>
      <c r="G96782" t="s">
        <v>44998</v>
      </c>
    </row>
    <row r="96783" spans="1:7" x14ac:dyDescent="0.25">
      <c r="A96783" s="5" t="s">
        <v>16176</v>
      </c>
      <c r="B96783" s="5" t="s">
        <v>23</v>
      </c>
      <c r="C96783" s="5" t="s">
        <v>16177</v>
      </c>
      <c r="D96783" s="5" t="s">
        <v>64513</v>
      </c>
      <c r="E96783">
        <v>2019</v>
      </c>
      <c r="F96783" s="5" t="s">
        <v>27</v>
      </c>
      <c r="G96783" t="s">
        <v>44998</v>
      </c>
    </row>
    <row r="96784" spans="1:7" x14ac:dyDescent="0.25">
      <c r="A96784" s="5" t="s">
        <v>16176</v>
      </c>
      <c r="B96784" s="5" t="s">
        <v>23</v>
      </c>
      <c r="C96784" s="5" t="s">
        <v>16177</v>
      </c>
      <c r="D96784" s="5" t="s">
        <v>51324</v>
      </c>
      <c r="E96784">
        <v>2019</v>
      </c>
      <c r="F96784" s="5" t="s">
        <v>27</v>
      </c>
      <c r="G96784" t="s">
        <v>44998</v>
      </c>
    </row>
    <row r="96785" spans="1:7" x14ac:dyDescent="0.25">
      <c r="A96785" s="5" t="s">
        <v>16180</v>
      </c>
      <c r="B96785" s="5" t="s">
        <v>13</v>
      </c>
      <c r="C96785" s="5" t="s">
        <v>16181</v>
      </c>
      <c r="D96785" s="5" t="s">
        <v>16182</v>
      </c>
      <c r="E96785">
        <v>2019</v>
      </c>
      <c r="F96785" s="5" t="s">
        <v>27</v>
      </c>
      <c r="G96785" t="s">
        <v>44998</v>
      </c>
    </row>
    <row r="96786" spans="1:7" x14ac:dyDescent="0.25">
      <c r="A96786" s="5" t="s">
        <v>16184</v>
      </c>
      <c r="B96786" s="5" t="s">
        <v>13</v>
      </c>
      <c r="C96786" s="5" t="s">
        <v>16185</v>
      </c>
      <c r="D96786" s="5" t="s">
        <v>55344</v>
      </c>
      <c r="E96786">
        <v>2019</v>
      </c>
      <c r="F96786" s="5" t="s">
        <v>235</v>
      </c>
      <c r="G96786" t="s">
        <v>44998</v>
      </c>
    </row>
    <row r="96787" spans="1:7" x14ac:dyDescent="0.25">
      <c r="A96787" s="5" t="s">
        <v>16184</v>
      </c>
      <c r="B96787" s="5" t="s">
        <v>13</v>
      </c>
      <c r="C96787" s="5" t="s">
        <v>16185</v>
      </c>
      <c r="D96787" s="5" t="s">
        <v>55345</v>
      </c>
      <c r="E96787">
        <v>2019</v>
      </c>
      <c r="F96787" s="5" t="s">
        <v>235</v>
      </c>
      <c r="G96787" t="s">
        <v>44998</v>
      </c>
    </row>
    <row r="96788" spans="1:7" x14ac:dyDescent="0.25">
      <c r="A96788" s="5" t="s">
        <v>16184</v>
      </c>
      <c r="B96788" s="5" t="s">
        <v>13</v>
      </c>
      <c r="C96788" s="5" t="s">
        <v>16185</v>
      </c>
      <c r="D96788" s="5" t="s">
        <v>55346</v>
      </c>
      <c r="E96788">
        <v>2019</v>
      </c>
      <c r="F96788" s="5" t="s">
        <v>235</v>
      </c>
      <c r="G96788" t="s">
        <v>44998</v>
      </c>
    </row>
    <row r="96789" spans="1:7" x14ac:dyDescent="0.25">
      <c r="A96789" s="5" t="s">
        <v>16184</v>
      </c>
      <c r="B96789" s="5" t="s">
        <v>13</v>
      </c>
      <c r="C96789" s="5" t="s">
        <v>16185</v>
      </c>
      <c r="D96789" s="5" t="s">
        <v>55347</v>
      </c>
      <c r="E96789">
        <v>2019</v>
      </c>
      <c r="F96789" s="5" t="s">
        <v>235</v>
      </c>
      <c r="G96789" t="s">
        <v>44998</v>
      </c>
    </row>
    <row r="96790" spans="1:7" x14ac:dyDescent="0.25">
      <c r="A96790" s="5" t="s">
        <v>16184</v>
      </c>
      <c r="B96790" s="5" t="s">
        <v>13</v>
      </c>
      <c r="C96790" s="5" t="s">
        <v>16185</v>
      </c>
      <c r="D96790" s="5" t="s">
        <v>55348</v>
      </c>
      <c r="E96790">
        <v>2019</v>
      </c>
      <c r="F96790" s="5" t="s">
        <v>235</v>
      </c>
      <c r="G96790" t="s">
        <v>44998</v>
      </c>
    </row>
    <row r="96791" spans="1:7" x14ac:dyDescent="0.25">
      <c r="A96791" s="5" t="s">
        <v>16184</v>
      </c>
      <c r="B96791" s="5" t="s">
        <v>13</v>
      </c>
      <c r="C96791" s="5" t="s">
        <v>16185</v>
      </c>
      <c r="D96791" s="5" t="s">
        <v>49168</v>
      </c>
      <c r="E96791">
        <v>2019</v>
      </c>
      <c r="F96791" s="5" t="s">
        <v>235</v>
      </c>
      <c r="G96791" t="s">
        <v>44998</v>
      </c>
    </row>
    <row r="96792" spans="1:7" x14ac:dyDescent="0.25">
      <c r="A96792" s="5" t="s">
        <v>16184</v>
      </c>
      <c r="B96792" s="5" t="s">
        <v>13</v>
      </c>
      <c r="C96792" s="5" t="s">
        <v>16185</v>
      </c>
      <c r="D96792" s="5" t="s">
        <v>46941</v>
      </c>
      <c r="E96792">
        <v>2019</v>
      </c>
      <c r="F96792" s="5" t="s">
        <v>235</v>
      </c>
      <c r="G96792" t="s">
        <v>44998</v>
      </c>
    </row>
    <row r="96793" spans="1:7" x14ac:dyDescent="0.25">
      <c r="A96793" s="5" t="s">
        <v>16184</v>
      </c>
      <c r="B96793" s="5" t="s">
        <v>13</v>
      </c>
      <c r="C96793" s="5" t="s">
        <v>16185</v>
      </c>
      <c r="D96793" s="5" t="s">
        <v>58839</v>
      </c>
      <c r="E96793">
        <v>2019</v>
      </c>
      <c r="F96793" s="5" t="s">
        <v>235</v>
      </c>
      <c r="G96793" t="s">
        <v>44998</v>
      </c>
    </row>
    <row r="96794" spans="1:7" x14ac:dyDescent="0.25">
      <c r="A96794" s="5" t="s">
        <v>16184</v>
      </c>
      <c r="B96794" s="5" t="s">
        <v>13</v>
      </c>
      <c r="C96794" s="5" t="s">
        <v>16185</v>
      </c>
      <c r="D96794" s="5" t="s">
        <v>58840</v>
      </c>
      <c r="E96794">
        <v>2019</v>
      </c>
      <c r="F96794" s="5" t="s">
        <v>235</v>
      </c>
      <c r="G96794" t="s">
        <v>44998</v>
      </c>
    </row>
    <row r="96795" spans="1:7" x14ac:dyDescent="0.25">
      <c r="A96795" s="5" t="s">
        <v>16184</v>
      </c>
      <c r="B96795" s="5" t="s">
        <v>13</v>
      </c>
      <c r="C96795" s="5" t="s">
        <v>16185</v>
      </c>
      <c r="D96795" s="5" t="s">
        <v>46199</v>
      </c>
      <c r="E96795">
        <v>2019</v>
      </c>
      <c r="F96795" s="5" t="s">
        <v>235</v>
      </c>
      <c r="G96795" t="s">
        <v>44998</v>
      </c>
    </row>
    <row r="96796" spans="1:7" x14ac:dyDescent="0.25">
      <c r="A96796" s="5" t="s">
        <v>16184</v>
      </c>
      <c r="B96796" s="5" t="s">
        <v>13</v>
      </c>
      <c r="C96796" s="5" t="s">
        <v>16185</v>
      </c>
      <c r="D96796" s="5" t="s">
        <v>51059</v>
      </c>
      <c r="E96796">
        <v>2019</v>
      </c>
      <c r="F96796" s="5" t="s">
        <v>235</v>
      </c>
      <c r="G96796" t="s">
        <v>44998</v>
      </c>
    </row>
    <row r="96797" spans="1:7" x14ac:dyDescent="0.25">
      <c r="A96797" s="5" t="s">
        <v>16184</v>
      </c>
      <c r="B96797" s="5" t="s">
        <v>13</v>
      </c>
      <c r="C96797" s="5" t="s">
        <v>16185</v>
      </c>
      <c r="D96797" s="5" t="s">
        <v>62107</v>
      </c>
      <c r="E96797">
        <v>2019</v>
      </c>
      <c r="F96797" s="5" t="s">
        <v>235</v>
      </c>
      <c r="G96797" t="s">
        <v>44998</v>
      </c>
    </row>
    <row r="96798" spans="1:7" x14ac:dyDescent="0.25">
      <c r="A96798" s="5" t="s">
        <v>16184</v>
      </c>
      <c r="B96798" s="5" t="s">
        <v>13</v>
      </c>
      <c r="C96798" s="5" t="s">
        <v>16185</v>
      </c>
      <c r="D96798" s="5" t="s">
        <v>58841</v>
      </c>
      <c r="E96798">
        <v>2019</v>
      </c>
      <c r="F96798" s="5" t="s">
        <v>235</v>
      </c>
      <c r="G96798" t="s">
        <v>44998</v>
      </c>
    </row>
    <row r="96799" spans="1:7" x14ac:dyDescent="0.25">
      <c r="A96799" s="5" t="s">
        <v>16184</v>
      </c>
      <c r="B96799" s="5" t="s">
        <v>13</v>
      </c>
      <c r="C96799" s="5" t="s">
        <v>16185</v>
      </c>
      <c r="D96799" s="5" t="s">
        <v>47938</v>
      </c>
      <c r="E96799">
        <v>2019</v>
      </c>
      <c r="F96799" s="5" t="s">
        <v>235</v>
      </c>
      <c r="G96799" t="s">
        <v>44998</v>
      </c>
    </row>
    <row r="96800" spans="1:7" x14ac:dyDescent="0.25">
      <c r="A96800" s="5" t="s">
        <v>16184</v>
      </c>
      <c r="B96800" s="5" t="s">
        <v>13</v>
      </c>
      <c r="C96800" s="5" t="s">
        <v>16185</v>
      </c>
      <c r="D96800" s="5" t="s">
        <v>48983</v>
      </c>
      <c r="E96800">
        <v>2019</v>
      </c>
      <c r="F96800" s="5" t="s">
        <v>235</v>
      </c>
      <c r="G96800" t="s">
        <v>44998</v>
      </c>
    </row>
    <row r="96801" spans="1:7" x14ac:dyDescent="0.25">
      <c r="A96801" s="5" t="s">
        <v>16184</v>
      </c>
      <c r="B96801" s="5" t="s">
        <v>13</v>
      </c>
      <c r="C96801" s="5" t="s">
        <v>16185</v>
      </c>
      <c r="D96801" s="5" t="s">
        <v>58402</v>
      </c>
      <c r="E96801">
        <v>2019</v>
      </c>
      <c r="F96801" s="5" t="s">
        <v>235</v>
      </c>
      <c r="G96801" t="s">
        <v>44998</v>
      </c>
    </row>
    <row r="96802" spans="1:7" x14ac:dyDescent="0.25">
      <c r="A96802" s="5" t="s">
        <v>16184</v>
      </c>
      <c r="B96802" s="5" t="s">
        <v>13</v>
      </c>
      <c r="C96802" s="5" t="s">
        <v>16185</v>
      </c>
      <c r="D96802" s="5" t="s">
        <v>45759</v>
      </c>
      <c r="E96802">
        <v>2019</v>
      </c>
      <c r="F96802" s="5" t="s">
        <v>235</v>
      </c>
      <c r="G96802" t="s">
        <v>44998</v>
      </c>
    </row>
    <row r="96803" spans="1:7" x14ac:dyDescent="0.25">
      <c r="A96803" s="5" t="s">
        <v>16188</v>
      </c>
      <c r="B96803" s="5" t="s">
        <v>13</v>
      </c>
      <c r="C96803" s="5" t="s">
        <v>16189</v>
      </c>
      <c r="D96803" s="5" t="s">
        <v>58250</v>
      </c>
      <c r="E96803">
        <v>2018</v>
      </c>
      <c r="F96803" s="5" t="s">
        <v>75</v>
      </c>
      <c r="G96803" t="s">
        <v>44998</v>
      </c>
    </row>
    <row r="96804" spans="1:7" x14ac:dyDescent="0.25">
      <c r="A96804" s="5" t="s">
        <v>16188</v>
      </c>
      <c r="B96804" s="5" t="s">
        <v>13</v>
      </c>
      <c r="C96804" s="5" t="s">
        <v>16189</v>
      </c>
      <c r="D96804" s="5" t="s">
        <v>64514</v>
      </c>
      <c r="E96804">
        <v>2018</v>
      </c>
      <c r="F96804" s="5" t="s">
        <v>75</v>
      </c>
      <c r="G96804" t="s">
        <v>44998</v>
      </c>
    </row>
    <row r="96805" spans="1:7" x14ac:dyDescent="0.25">
      <c r="A96805" s="5" t="s">
        <v>16188</v>
      </c>
      <c r="B96805" s="5" t="s">
        <v>13</v>
      </c>
      <c r="C96805" s="5" t="s">
        <v>16189</v>
      </c>
      <c r="D96805" s="5" t="s">
        <v>54802</v>
      </c>
      <c r="E96805">
        <v>2018</v>
      </c>
      <c r="F96805" s="5" t="s">
        <v>75</v>
      </c>
      <c r="G96805" t="s">
        <v>44998</v>
      </c>
    </row>
    <row r="96806" spans="1:7" x14ac:dyDescent="0.25">
      <c r="A96806" s="5" t="s">
        <v>16188</v>
      </c>
      <c r="B96806" s="5" t="s">
        <v>13</v>
      </c>
      <c r="C96806" s="5" t="s">
        <v>16189</v>
      </c>
      <c r="D96806" s="5" t="s">
        <v>64515</v>
      </c>
      <c r="E96806">
        <v>2018</v>
      </c>
      <c r="F96806" s="5" t="s">
        <v>75</v>
      </c>
      <c r="G96806" t="s">
        <v>44998</v>
      </c>
    </row>
    <row r="96807" spans="1:7" x14ac:dyDescent="0.25">
      <c r="A96807" s="5" t="s">
        <v>16188</v>
      </c>
      <c r="B96807" s="5" t="s">
        <v>13</v>
      </c>
      <c r="C96807" s="5" t="s">
        <v>16189</v>
      </c>
      <c r="D96807" s="5" t="s">
        <v>49182</v>
      </c>
      <c r="E96807">
        <v>2018</v>
      </c>
      <c r="F96807" s="5" t="s">
        <v>75</v>
      </c>
      <c r="G96807" t="s">
        <v>44998</v>
      </c>
    </row>
    <row r="96808" spans="1:7" x14ac:dyDescent="0.25">
      <c r="A96808" s="5" t="s">
        <v>16188</v>
      </c>
      <c r="B96808" s="5" t="s">
        <v>13</v>
      </c>
      <c r="C96808" s="5" t="s">
        <v>16189</v>
      </c>
      <c r="D96808" s="5" t="s">
        <v>64516</v>
      </c>
      <c r="E96808">
        <v>2018</v>
      </c>
      <c r="F96808" s="5" t="s">
        <v>75</v>
      </c>
      <c r="G96808" t="s">
        <v>44998</v>
      </c>
    </row>
    <row r="96809" spans="1:7" x14ac:dyDescent="0.25">
      <c r="A96809" s="5" t="s">
        <v>16188</v>
      </c>
      <c r="B96809" s="5" t="s">
        <v>13</v>
      </c>
      <c r="C96809" s="5" t="s">
        <v>16189</v>
      </c>
      <c r="D96809" s="5" t="s">
        <v>64517</v>
      </c>
      <c r="E96809">
        <v>2018</v>
      </c>
      <c r="F96809" s="5" t="s">
        <v>75</v>
      </c>
      <c r="G96809" t="s">
        <v>44998</v>
      </c>
    </row>
    <row r="96810" spans="1:7" x14ac:dyDescent="0.25">
      <c r="A96810" s="5" t="s">
        <v>16188</v>
      </c>
      <c r="B96810" s="5" t="s">
        <v>13</v>
      </c>
      <c r="C96810" s="5" t="s">
        <v>16189</v>
      </c>
      <c r="D96810" s="5" t="s">
        <v>64518</v>
      </c>
      <c r="E96810">
        <v>2018</v>
      </c>
      <c r="F96810" s="5" t="s">
        <v>75</v>
      </c>
      <c r="G96810" t="s">
        <v>44998</v>
      </c>
    </row>
    <row r="96811" spans="1:7" x14ac:dyDescent="0.25">
      <c r="A96811" s="5" t="s">
        <v>16192</v>
      </c>
      <c r="B96811" s="5" t="s">
        <v>23</v>
      </c>
      <c r="C96811" s="5" t="s">
        <v>16193</v>
      </c>
      <c r="D96811" s="5" t="s">
        <v>64519</v>
      </c>
      <c r="E96811">
        <v>2019</v>
      </c>
      <c r="F96811" s="5" t="s">
        <v>235</v>
      </c>
      <c r="G96811" t="s">
        <v>44998</v>
      </c>
    </row>
    <row r="96812" spans="1:7" x14ac:dyDescent="0.25">
      <c r="A96812" s="5" t="s">
        <v>16192</v>
      </c>
      <c r="B96812" s="5" t="s">
        <v>23</v>
      </c>
      <c r="C96812" s="5" t="s">
        <v>16193</v>
      </c>
      <c r="D96812" s="5" t="s">
        <v>64520</v>
      </c>
      <c r="E96812">
        <v>2019</v>
      </c>
      <c r="F96812" s="5" t="s">
        <v>235</v>
      </c>
      <c r="G96812" t="s">
        <v>44998</v>
      </c>
    </row>
    <row r="96813" spans="1:7" x14ac:dyDescent="0.25">
      <c r="A96813" s="5" t="s">
        <v>16192</v>
      </c>
      <c r="B96813" s="5" t="s">
        <v>23</v>
      </c>
      <c r="C96813" s="5" t="s">
        <v>16193</v>
      </c>
      <c r="D96813" s="5" t="s">
        <v>64521</v>
      </c>
      <c r="E96813">
        <v>2019</v>
      </c>
      <c r="F96813" s="5" t="s">
        <v>235</v>
      </c>
      <c r="G96813" t="s">
        <v>44998</v>
      </c>
    </row>
    <row r="96814" spans="1:7" x14ac:dyDescent="0.25">
      <c r="A96814" s="5" t="s">
        <v>16192</v>
      </c>
      <c r="B96814" s="5" t="s">
        <v>23</v>
      </c>
      <c r="C96814" s="5" t="s">
        <v>16193</v>
      </c>
      <c r="D96814" s="5" t="s">
        <v>64522</v>
      </c>
      <c r="E96814">
        <v>2019</v>
      </c>
      <c r="F96814" s="5" t="s">
        <v>235</v>
      </c>
      <c r="G96814" t="s">
        <v>44998</v>
      </c>
    </row>
    <row r="96815" spans="1:7" x14ac:dyDescent="0.25">
      <c r="A96815" s="5" t="s">
        <v>16192</v>
      </c>
      <c r="B96815" s="5" t="s">
        <v>23</v>
      </c>
      <c r="C96815" s="5" t="s">
        <v>16193</v>
      </c>
      <c r="D96815" s="5" t="s">
        <v>64523</v>
      </c>
      <c r="E96815">
        <v>2019</v>
      </c>
      <c r="F96815" s="5" t="s">
        <v>235</v>
      </c>
      <c r="G96815" t="s">
        <v>44998</v>
      </c>
    </row>
    <row r="96816" spans="1:7" x14ac:dyDescent="0.25">
      <c r="A96816" s="5" t="s">
        <v>16192</v>
      </c>
      <c r="B96816" s="5" t="s">
        <v>23</v>
      </c>
      <c r="C96816" s="5" t="s">
        <v>16193</v>
      </c>
      <c r="D96816" s="5" t="s">
        <v>64524</v>
      </c>
      <c r="E96816">
        <v>2019</v>
      </c>
      <c r="F96816" s="5" t="s">
        <v>235</v>
      </c>
      <c r="G96816" t="s">
        <v>44998</v>
      </c>
    </row>
    <row r="96817" spans="1:7" x14ac:dyDescent="0.25">
      <c r="A96817" s="5" t="s">
        <v>16192</v>
      </c>
      <c r="B96817" s="5" t="s">
        <v>23</v>
      </c>
      <c r="C96817" s="5" t="s">
        <v>16193</v>
      </c>
      <c r="D96817" s="5" t="s">
        <v>64525</v>
      </c>
      <c r="E96817">
        <v>2019</v>
      </c>
      <c r="F96817" s="5" t="s">
        <v>235</v>
      </c>
      <c r="G96817" t="s">
        <v>44998</v>
      </c>
    </row>
    <row r="96818" spans="1:7" x14ac:dyDescent="0.25">
      <c r="A96818" s="5" t="s">
        <v>16197</v>
      </c>
      <c r="B96818" s="5" t="s">
        <v>23</v>
      </c>
      <c r="C96818" s="5" t="s">
        <v>16198</v>
      </c>
      <c r="D96818" s="5" t="s">
        <v>64526</v>
      </c>
      <c r="E96818">
        <v>2019</v>
      </c>
      <c r="F96818" s="5" t="s">
        <v>75</v>
      </c>
      <c r="G96818" t="s">
        <v>44998</v>
      </c>
    </row>
    <row r="96819" spans="1:7" x14ac:dyDescent="0.25">
      <c r="A96819" s="5" t="s">
        <v>16197</v>
      </c>
      <c r="B96819" s="5" t="s">
        <v>23</v>
      </c>
      <c r="C96819" s="5" t="s">
        <v>16198</v>
      </c>
      <c r="D96819" s="5" t="s">
        <v>60907</v>
      </c>
      <c r="E96819">
        <v>2019</v>
      </c>
      <c r="F96819" s="5" t="s">
        <v>75</v>
      </c>
      <c r="G96819" t="s">
        <v>44998</v>
      </c>
    </row>
    <row r="96820" spans="1:7" x14ac:dyDescent="0.25">
      <c r="A96820" s="5" t="s">
        <v>16197</v>
      </c>
      <c r="B96820" s="5" t="s">
        <v>23</v>
      </c>
      <c r="C96820" s="5" t="s">
        <v>16198</v>
      </c>
      <c r="D96820" s="5" t="s">
        <v>64527</v>
      </c>
      <c r="E96820">
        <v>2019</v>
      </c>
      <c r="F96820" s="5" t="s">
        <v>75</v>
      </c>
      <c r="G96820" t="s">
        <v>44998</v>
      </c>
    </row>
    <row r="96821" spans="1:7" x14ac:dyDescent="0.25">
      <c r="A96821" s="5" t="s">
        <v>16197</v>
      </c>
      <c r="B96821" s="5" t="s">
        <v>23</v>
      </c>
      <c r="C96821" s="5" t="s">
        <v>16198</v>
      </c>
      <c r="D96821" s="5" t="s">
        <v>64528</v>
      </c>
      <c r="E96821">
        <v>2019</v>
      </c>
      <c r="F96821" s="5" t="s">
        <v>75</v>
      </c>
      <c r="G96821" t="s">
        <v>44998</v>
      </c>
    </row>
    <row r="96822" spans="1:7" x14ac:dyDescent="0.25">
      <c r="A96822" s="5" t="s">
        <v>16197</v>
      </c>
      <c r="B96822" s="5" t="s">
        <v>23</v>
      </c>
      <c r="C96822" s="5" t="s">
        <v>16198</v>
      </c>
      <c r="D96822" s="5" t="s">
        <v>60224</v>
      </c>
      <c r="E96822">
        <v>2019</v>
      </c>
      <c r="F96822" s="5" t="s">
        <v>75</v>
      </c>
      <c r="G96822" t="s">
        <v>44998</v>
      </c>
    </row>
    <row r="96823" spans="1:7" x14ac:dyDescent="0.25">
      <c r="A96823" s="5" t="s">
        <v>16197</v>
      </c>
      <c r="B96823" s="5" t="s">
        <v>23</v>
      </c>
      <c r="C96823" s="5" t="s">
        <v>16198</v>
      </c>
      <c r="D96823" s="5" t="s">
        <v>46390</v>
      </c>
      <c r="E96823">
        <v>2019</v>
      </c>
      <c r="F96823" s="5" t="s">
        <v>75</v>
      </c>
      <c r="G96823" t="s">
        <v>44998</v>
      </c>
    </row>
    <row r="96824" spans="1:7" x14ac:dyDescent="0.25">
      <c r="A96824" s="5" t="s">
        <v>16197</v>
      </c>
      <c r="B96824" s="5" t="s">
        <v>23</v>
      </c>
      <c r="C96824" s="5" t="s">
        <v>16198</v>
      </c>
      <c r="D96824" s="5" t="s">
        <v>64529</v>
      </c>
      <c r="E96824">
        <v>2019</v>
      </c>
      <c r="F96824" s="5" t="s">
        <v>75</v>
      </c>
      <c r="G96824" t="s">
        <v>44998</v>
      </c>
    </row>
    <row r="96825" spans="1:7" x14ac:dyDescent="0.25">
      <c r="A96825" s="5" t="s">
        <v>16197</v>
      </c>
      <c r="B96825" s="5" t="s">
        <v>23</v>
      </c>
      <c r="C96825" s="5" t="s">
        <v>16198</v>
      </c>
      <c r="D96825" s="5" t="s">
        <v>55530</v>
      </c>
      <c r="E96825">
        <v>2019</v>
      </c>
      <c r="F96825" s="5" t="s">
        <v>75</v>
      </c>
      <c r="G96825" t="s">
        <v>44998</v>
      </c>
    </row>
    <row r="96826" spans="1:7" x14ac:dyDescent="0.25">
      <c r="A96826" s="5" t="s">
        <v>16201</v>
      </c>
      <c r="B96826" s="5" t="s">
        <v>13</v>
      </c>
      <c r="C96826" s="5" t="s">
        <v>16202</v>
      </c>
      <c r="D96826" s="5" t="s">
        <v>64530</v>
      </c>
      <c r="E96826">
        <v>2019</v>
      </c>
      <c r="F96826" s="5" t="s">
        <v>27</v>
      </c>
      <c r="G96826" t="s">
        <v>44998</v>
      </c>
    </row>
    <row r="96827" spans="1:7" x14ac:dyDescent="0.25">
      <c r="A96827" s="5" t="s">
        <v>16201</v>
      </c>
      <c r="B96827" s="5" t="s">
        <v>13</v>
      </c>
      <c r="C96827" s="5" t="s">
        <v>16202</v>
      </c>
      <c r="D96827" s="5" t="s">
        <v>45229</v>
      </c>
      <c r="E96827">
        <v>2019</v>
      </c>
      <c r="F96827" s="5" t="s">
        <v>27</v>
      </c>
      <c r="G96827" t="s">
        <v>44998</v>
      </c>
    </row>
    <row r="96828" spans="1:7" x14ac:dyDescent="0.25">
      <c r="A96828" s="5" t="s">
        <v>16201</v>
      </c>
      <c r="B96828" s="5" t="s">
        <v>13</v>
      </c>
      <c r="C96828" s="5" t="s">
        <v>16202</v>
      </c>
      <c r="D96828" s="5" t="s">
        <v>55809</v>
      </c>
      <c r="E96828">
        <v>2019</v>
      </c>
      <c r="F96828" s="5" t="s">
        <v>27</v>
      </c>
      <c r="G96828" t="s">
        <v>44998</v>
      </c>
    </row>
    <row r="96829" spans="1:7" x14ac:dyDescent="0.25">
      <c r="A96829" s="5" t="s">
        <v>16201</v>
      </c>
      <c r="B96829" s="5" t="s">
        <v>13</v>
      </c>
      <c r="C96829" s="5" t="s">
        <v>16202</v>
      </c>
      <c r="D96829" s="5" t="s">
        <v>64531</v>
      </c>
      <c r="E96829">
        <v>2019</v>
      </c>
      <c r="F96829" s="5" t="s">
        <v>27</v>
      </c>
      <c r="G96829" t="s">
        <v>44998</v>
      </c>
    </row>
    <row r="96830" spans="1:7" x14ac:dyDescent="0.25">
      <c r="A96830" s="5" t="s">
        <v>16201</v>
      </c>
      <c r="B96830" s="5" t="s">
        <v>13</v>
      </c>
      <c r="C96830" s="5" t="s">
        <v>16202</v>
      </c>
      <c r="D96830" s="5" t="s">
        <v>64532</v>
      </c>
      <c r="E96830">
        <v>2019</v>
      </c>
      <c r="F96830" s="5" t="s">
        <v>27</v>
      </c>
      <c r="G96830" t="s">
        <v>44998</v>
      </c>
    </row>
    <row r="96831" spans="1:7" x14ac:dyDescent="0.25">
      <c r="A96831" s="5" t="s">
        <v>16201</v>
      </c>
      <c r="B96831" s="5" t="s">
        <v>13</v>
      </c>
      <c r="C96831" s="5" t="s">
        <v>16202</v>
      </c>
      <c r="D96831" s="5" t="s">
        <v>64533</v>
      </c>
      <c r="E96831">
        <v>2019</v>
      </c>
      <c r="F96831" s="5" t="s">
        <v>27</v>
      </c>
      <c r="G96831" t="s">
        <v>44998</v>
      </c>
    </row>
    <row r="96832" spans="1:7" x14ac:dyDescent="0.25">
      <c r="A96832" s="5" t="s">
        <v>16201</v>
      </c>
      <c r="B96832" s="5" t="s">
        <v>13</v>
      </c>
      <c r="C96832" s="5" t="s">
        <v>16202</v>
      </c>
      <c r="D96832" s="5" t="s">
        <v>51980</v>
      </c>
      <c r="E96832">
        <v>2019</v>
      </c>
      <c r="F96832" s="5" t="s">
        <v>27</v>
      </c>
      <c r="G96832" t="s">
        <v>44998</v>
      </c>
    </row>
    <row r="96833" spans="1:7" x14ac:dyDescent="0.25">
      <c r="A96833" s="5" t="s">
        <v>16201</v>
      </c>
      <c r="B96833" s="5" t="s">
        <v>13</v>
      </c>
      <c r="C96833" s="5" t="s">
        <v>16202</v>
      </c>
      <c r="D96833" s="5" t="s">
        <v>64534</v>
      </c>
      <c r="E96833">
        <v>2019</v>
      </c>
      <c r="F96833" s="5" t="s">
        <v>27</v>
      </c>
      <c r="G96833" t="s">
        <v>44998</v>
      </c>
    </row>
    <row r="96834" spans="1:7" x14ac:dyDescent="0.25">
      <c r="A96834" s="5" t="s">
        <v>16206</v>
      </c>
      <c r="B96834" s="5" t="s">
        <v>13</v>
      </c>
      <c r="C96834" s="5" t="s">
        <v>16207</v>
      </c>
      <c r="D96834" s="5" t="s">
        <v>16208</v>
      </c>
      <c r="E96834">
        <v>2016</v>
      </c>
      <c r="F96834" s="5" t="s">
        <v>75</v>
      </c>
      <c r="G96834" t="s">
        <v>44998</v>
      </c>
    </row>
    <row r="96835" spans="1:7" x14ac:dyDescent="0.25">
      <c r="A96835" s="5" t="s">
        <v>16211</v>
      </c>
      <c r="B96835" s="5" t="s">
        <v>13</v>
      </c>
      <c r="C96835" s="5" t="s">
        <v>16212</v>
      </c>
      <c r="D96835" s="5" t="s">
        <v>64535</v>
      </c>
      <c r="E96835">
        <v>2019</v>
      </c>
      <c r="F96835" s="5" t="s">
        <v>27</v>
      </c>
      <c r="G96835" t="s">
        <v>44998</v>
      </c>
    </row>
    <row r="96836" spans="1:7" x14ac:dyDescent="0.25">
      <c r="A96836" s="5" t="s">
        <v>16211</v>
      </c>
      <c r="B96836" s="5" t="s">
        <v>13</v>
      </c>
      <c r="C96836" s="5" t="s">
        <v>16212</v>
      </c>
      <c r="D96836" s="5" t="s">
        <v>64536</v>
      </c>
      <c r="E96836">
        <v>2019</v>
      </c>
      <c r="F96836" s="5" t="s">
        <v>27</v>
      </c>
      <c r="G96836" t="s">
        <v>44998</v>
      </c>
    </row>
    <row r="96837" spans="1:7" x14ac:dyDescent="0.25">
      <c r="A96837" s="5" t="s">
        <v>16211</v>
      </c>
      <c r="B96837" s="5" t="s">
        <v>13</v>
      </c>
      <c r="C96837" s="5" t="s">
        <v>16212</v>
      </c>
      <c r="D96837" s="5" t="s">
        <v>64537</v>
      </c>
      <c r="E96837">
        <v>2019</v>
      </c>
      <c r="F96837" s="5" t="s">
        <v>27</v>
      </c>
      <c r="G96837" t="s">
        <v>44998</v>
      </c>
    </row>
    <row r="96838" spans="1:7" x14ac:dyDescent="0.25">
      <c r="A96838" s="5" t="s">
        <v>16211</v>
      </c>
      <c r="B96838" s="5" t="s">
        <v>13</v>
      </c>
      <c r="C96838" s="5" t="s">
        <v>16212</v>
      </c>
      <c r="D96838" s="5" t="s">
        <v>60818</v>
      </c>
      <c r="E96838">
        <v>2019</v>
      </c>
      <c r="F96838" s="5" t="s">
        <v>27</v>
      </c>
      <c r="G96838" t="s">
        <v>44998</v>
      </c>
    </row>
    <row r="96839" spans="1:7" x14ac:dyDescent="0.25">
      <c r="A96839" s="5" t="s">
        <v>16211</v>
      </c>
      <c r="B96839" s="5" t="s">
        <v>13</v>
      </c>
      <c r="C96839" s="5" t="s">
        <v>16212</v>
      </c>
      <c r="D96839" s="5" t="s">
        <v>64538</v>
      </c>
      <c r="E96839">
        <v>2019</v>
      </c>
      <c r="F96839" s="5" t="s">
        <v>27</v>
      </c>
      <c r="G96839" t="s">
        <v>44998</v>
      </c>
    </row>
    <row r="96840" spans="1:7" x14ac:dyDescent="0.25">
      <c r="A96840" s="5" t="s">
        <v>16211</v>
      </c>
      <c r="B96840" s="5" t="s">
        <v>13</v>
      </c>
      <c r="C96840" s="5" t="s">
        <v>16212</v>
      </c>
      <c r="D96840" s="5" t="s">
        <v>64539</v>
      </c>
      <c r="E96840">
        <v>2019</v>
      </c>
      <c r="F96840" s="5" t="s">
        <v>27</v>
      </c>
      <c r="G96840" t="s">
        <v>44998</v>
      </c>
    </row>
    <row r="96841" spans="1:7" x14ac:dyDescent="0.25">
      <c r="A96841" s="5" t="s">
        <v>16211</v>
      </c>
      <c r="B96841" s="5" t="s">
        <v>13</v>
      </c>
      <c r="C96841" s="5" t="s">
        <v>16212</v>
      </c>
      <c r="D96841" s="5" t="s">
        <v>64540</v>
      </c>
      <c r="E96841">
        <v>2019</v>
      </c>
      <c r="F96841" s="5" t="s">
        <v>27</v>
      </c>
      <c r="G96841" t="s">
        <v>44998</v>
      </c>
    </row>
    <row r="96842" spans="1:7" x14ac:dyDescent="0.25">
      <c r="A96842" s="5" t="s">
        <v>16211</v>
      </c>
      <c r="B96842" s="5" t="s">
        <v>13</v>
      </c>
      <c r="C96842" s="5" t="s">
        <v>16212</v>
      </c>
      <c r="D96842" s="5" t="s">
        <v>64541</v>
      </c>
      <c r="E96842">
        <v>2019</v>
      </c>
      <c r="F96842" s="5" t="s">
        <v>27</v>
      </c>
      <c r="G96842" t="s">
        <v>44998</v>
      </c>
    </row>
    <row r="96843" spans="1:7" x14ac:dyDescent="0.25">
      <c r="A96843" s="5" t="s">
        <v>16211</v>
      </c>
      <c r="B96843" s="5" t="s">
        <v>13</v>
      </c>
      <c r="C96843" s="5" t="s">
        <v>16212</v>
      </c>
      <c r="D96843" s="5" t="s">
        <v>64542</v>
      </c>
      <c r="E96843">
        <v>2019</v>
      </c>
      <c r="F96843" s="5" t="s">
        <v>27</v>
      </c>
      <c r="G96843" t="s">
        <v>44998</v>
      </c>
    </row>
    <row r="96844" spans="1:7" x14ac:dyDescent="0.25">
      <c r="A96844" s="5" t="s">
        <v>16211</v>
      </c>
      <c r="B96844" s="5" t="s">
        <v>13</v>
      </c>
      <c r="C96844" s="5" t="s">
        <v>16212</v>
      </c>
      <c r="D96844" s="5" t="s">
        <v>64543</v>
      </c>
      <c r="E96844">
        <v>2019</v>
      </c>
      <c r="F96844" s="5" t="s">
        <v>27</v>
      </c>
      <c r="G96844" t="s">
        <v>44998</v>
      </c>
    </row>
    <row r="96845" spans="1:7" x14ac:dyDescent="0.25">
      <c r="A96845" s="5" t="s">
        <v>16216</v>
      </c>
      <c r="B96845" s="5" t="s">
        <v>23</v>
      </c>
      <c r="C96845" s="5" t="s">
        <v>16217</v>
      </c>
      <c r="D96845" s="5" t="s">
        <v>64544</v>
      </c>
      <c r="E96845">
        <v>2019</v>
      </c>
      <c r="F96845" s="5" t="s">
        <v>107</v>
      </c>
      <c r="G96845" t="s">
        <v>44998</v>
      </c>
    </row>
    <row r="96846" spans="1:7" x14ac:dyDescent="0.25">
      <c r="A96846" s="5" t="s">
        <v>16216</v>
      </c>
      <c r="B96846" s="5" t="s">
        <v>23</v>
      </c>
      <c r="C96846" s="5" t="s">
        <v>16217</v>
      </c>
      <c r="D96846" s="5" t="s">
        <v>64545</v>
      </c>
      <c r="E96846">
        <v>2019</v>
      </c>
      <c r="F96846" s="5" t="s">
        <v>107</v>
      </c>
      <c r="G96846" t="s">
        <v>44998</v>
      </c>
    </row>
    <row r="96847" spans="1:7" x14ac:dyDescent="0.25">
      <c r="A96847" s="5" t="s">
        <v>16216</v>
      </c>
      <c r="B96847" s="5" t="s">
        <v>23</v>
      </c>
      <c r="C96847" s="5" t="s">
        <v>16217</v>
      </c>
      <c r="D96847" s="5" t="s">
        <v>64546</v>
      </c>
      <c r="E96847">
        <v>2019</v>
      </c>
      <c r="F96847" s="5" t="s">
        <v>107</v>
      </c>
      <c r="G96847" t="s">
        <v>44998</v>
      </c>
    </row>
    <row r="96848" spans="1:7" x14ac:dyDescent="0.25">
      <c r="A96848" s="5" t="s">
        <v>16216</v>
      </c>
      <c r="B96848" s="5" t="s">
        <v>23</v>
      </c>
      <c r="C96848" s="5" t="s">
        <v>16217</v>
      </c>
      <c r="D96848" s="5" t="s">
        <v>64547</v>
      </c>
      <c r="E96848">
        <v>2019</v>
      </c>
      <c r="F96848" s="5" t="s">
        <v>107</v>
      </c>
      <c r="G96848" t="s">
        <v>44998</v>
      </c>
    </row>
    <row r="96849" spans="1:7" x14ac:dyDescent="0.25">
      <c r="A96849" s="5" t="s">
        <v>16216</v>
      </c>
      <c r="B96849" s="5" t="s">
        <v>23</v>
      </c>
      <c r="C96849" s="5" t="s">
        <v>16217</v>
      </c>
      <c r="D96849" s="5" t="s">
        <v>64548</v>
      </c>
      <c r="E96849">
        <v>2019</v>
      </c>
      <c r="F96849" s="5" t="s">
        <v>107</v>
      </c>
      <c r="G96849" t="s">
        <v>44998</v>
      </c>
    </row>
    <row r="96850" spans="1:7" x14ac:dyDescent="0.25">
      <c r="A96850" s="5" t="s">
        <v>16216</v>
      </c>
      <c r="B96850" s="5" t="s">
        <v>23</v>
      </c>
      <c r="C96850" s="5" t="s">
        <v>16217</v>
      </c>
      <c r="D96850" s="5" t="s">
        <v>64549</v>
      </c>
      <c r="E96850">
        <v>2019</v>
      </c>
      <c r="F96850" s="5" t="s">
        <v>107</v>
      </c>
      <c r="G96850" t="s">
        <v>44998</v>
      </c>
    </row>
    <row r="96851" spans="1:7" x14ac:dyDescent="0.25">
      <c r="A96851" s="5" t="s">
        <v>16216</v>
      </c>
      <c r="B96851" s="5" t="s">
        <v>23</v>
      </c>
      <c r="C96851" s="5" t="s">
        <v>16217</v>
      </c>
      <c r="D96851" s="5" t="s">
        <v>64550</v>
      </c>
      <c r="E96851">
        <v>2019</v>
      </c>
      <c r="F96851" s="5" t="s">
        <v>107</v>
      </c>
      <c r="G96851" t="s">
        <v>44998</v>
      </c>
    </row>
    <row r="96852" spans="1:7" x14ac:dyDescent="0.25">
      <c r="A96852" s="5" t="s">
        <v>16216</v>
      </c>
      <c r="B96852" s="5" t="s">
        <v>23</v>
      </c>
      <c r="C96852" s="5" t="s">
        <v>16217</v>
      </c>
      <c r="D96852" s="5" t="s">
        <v>64551</v>
      </c>
      <c r="E96852">
        <v>2019</v>
      </c>
      <c r="F96852" s="5" t="s">
        <v>107</v>
      </c>
      <c r="G96852" t="s">
        <v>44998</v>
      </c>
    </row>
    <row r="96853" spans="1:7" x14ac:dyDescent="0.25">
      <c r="A96853" s="5" t="s">
        <v>16216</v>
      </c>
      <c r="B96853" s="5" t="s">
        <v>23</v>
      </c>
      <c r="C96853" s="5" t="s">
        <v>16217</v>
      </c>
      <c r="D96853" s="5" t="s">
        <v>64552</v>
      </c>
      <c r="E96853">
        <v>2019</v>
      </c>
      <c r="F96853" s="5" t="s">
        <v>107</v>
      </c>
      <c r="G96853" t="s">
        <v>44998</v>
      </c>
    </row>
    <row r="96854" spans="1:7" x14ac:dyDescent="0.25">
      <c r="A96854" s="5" t="s">
        <v>16216</v>
      </c>
      <c r="B96854" s="5" t="s">
        <v>23</v>
      </c>
      <c r="C96854" s="5" t="s">
        <v>16217</v>
      </c>
      <c r="D96854" s="5" t="s">
        <v>64553</v>
      </c>
      <c r="E96854">
        <v>2019</v>
      </c>
      <c r="F96854" s="5" t="s">
        <v>107</v>
      </c>
      <c r="G96854" t="s">
        <v>44998</v>
      </c>
    </row>
    <row r="96855" spans="1:7" x14ac:dyDescent="0.25">
      <c r="A96855" s="5" t="s">
        <v>16216</v>
      </c>
      <c r="B96855" s="5" t="s">
        <v>23</v>
      </c>
      <c r="C96855" s="5" t="s">
        <v>16217</v>
      </c>
      <c r="D96855" s="5" t="s">
        <v>64554</v>
      </c>
      <c r="E96855">
        <v>2019</v>
      </c>
      <c r="F96855" s="5" t="s">
        <v>107</v>
      </c>
      <c r="G96855" t="s">
        <v>44998</v>
      </c>
    </row>
    <row r="96856" spans="1:7" x14ac:dyDescent="0.25">
      <c r="A96856" s="5" t="s">
        <v>16216</v>
      </c>
      <c r="B96856" s="5" t="s">
        <v>23</v>
      </c>
      <c r="C96856" s="5" t="s">
        <v>16217</v>
      </c>
      <c r="D96856" s="5" t="s">
        <v>64555</v>
      </c>
      <c r="E96856">
        <v>2019</v>
      </c>
      <c r="F96856" s="5" t="s">
        <v>107</v>
      </c>
      <c r="G96856" t="s">
        <v>44998</v>
      </c>
    </row>
    <row r="96857" spans="1:7" x14ac:dyDescent="0.25">
      <c r="A96857" s="5" t="s">
        <v>16216</v>
      </c>
      <c r="B96857" s="5" t="s">
        <v>23</v>
      </c>
      <c r="C96857" s="5" t="s">
        <v>16217</v>
      </c>
      <c r="D96857" s="5" t="s">
        <v>64556</v>
      </c>
      <c r="E96857">
        <v>2019</v>
      </c>
      <c r="F96857" s="5" t="s">
        <v>107</v>
      </c>
      <c r="G96857" t="s">
        <v>44998</v>
      </c>
    </row>
    <row r="96858" spans="1:7" x14ac:dyDescent="0.25">
      <c r="A96858" s="5" t="s">
        <v>16216</v>
      </c>
      <c r="B96858" s="5" t="s">
        <v>23</v>
      </c>
      <c r="C96858" s="5" t="s">
        <v>16217</v>
      </c>
      <c r="D96858" s="5" t="s">
        <v>64557</v>
      </c>
      <c r="E96858">
        <v>2019</v>
      </c>
      <c r="F96858" s="5" t="s">
        <v>107</v>
      </c>
      <c r="G96858" t="s">
        <v>44998</v>
      </c>
    </row>
    <row r="96859" spans="1:7" x14ac:dyDescent="0.25">
      <c r="A96859" s="5" t="s">
        <v>16216</v>
      </c>
      <c r="B96859" s="5" t="s">
        <v>23</v>
      </c>
      <c r="C96859" s="5" t="s">
        <v>16217</v>
      </c>
      <c r="D96859" s="5" t="s">
        <v>64558</v>
      </c>
      <c r="E96859">
        <v>2019</v>
      </c>
      <c r="F96859" s="5" t="s">
        <v>107</v>
      </c>
      <c r="G96859" t="s">
        <v>44998</v>
      </c>
    </row>
    <row r="96860" spans="1:7" x14ac:dyDescent="0.25">
      <c r="A96860" s="5" t="s">
        <v>16216</v>
      </c>
      <c r="B96860" s="5" t="s">
        <v>23</v>
      </c>
      <c r="C96860" s="5" t="s">
        <v>16217</v>
      </c>
      <c r="D96860" s="5" t="s">
        <v>64559</v>
      </c>
      <c r="E96860">
        <v>2019</v>
      </c>
      <c r="F96860" s="5" t="s">
        <v>107</v>
      </c>
      <c r="G96860" t="s">
        <v>44998</v>
      </c>
    </row>
    <row r="96861" spans="1:7" x14ac:dyDescent="0.25">
      <c r="A96861" s="5" t="s">
        <v>16216</v>
      </c>
      <c r="B96861" s="5" t="s">
        <v>23</v>
      </c>
      <c r="C96861" s="5" t="s">
        <v>16217</v>
      </c>
      <c r="D96861" s="5" t="s">
        <v>64560</v>
      </c>
      <c r="E96861">
        <v>2019</v>
      </c>
      <c r="F96861" s="5" t="s">
        <v>107</v>
      </c>
      <c r="G96861" t="s">
        <v>44998</v>
      </c>
    </row>
    <row r="96862" spans="1:7" x14ac:dyDescent="0.25">
      <c r="A96862" s="5" t="s">
        <v>16216</v>
      </c>
      <c r="B96862" s="5" t="s">
        <v>23</v>
      </c>
      <c r="C96862" s="5" t="s">
        <v>16217</v>
      </c>
      <c r="D96862" s="5" t="s">
        <v>64561</v>
      </c>
      <c r="E96862">
        <v>2019</v>
      </c>
      <c r="F96862" s="5" t="s">
        <v>107</v>
      </c>
      <c r="G96862" t="s">
        <v>44998</v>
      </c>
    </row>
    <row r="96863" spans="1:7" x14ac:dyDescent="0.25">
      <c r="A96863" s="5" t="s">
        <v>16216</v>
      </c>
      <c r="B96863" s="5" t="s">
        <v>23</v>
      </c>
      <c r="C96863" s="5" t="s">
        <v>16217</v>
      </c>
      <c r="D96863" s="5" t="s">
        <v>64562</v>
      </c>
      <c r="E96863">
        <v>2019</v>
      </c>
      <c r="F96863" s="5" t="s">
        <v>107</v>
      </c>
      <c r="G96863" t="s">
        <v>44998</v>
      </c>
    </row>
    <row r="96864" spans="1:7" x14ac:dyDescent="0.25">
      <c r="A96864" s="5" t="s">
        <v>16216</v>
      </c>
      <c r="B96864" s="5" t="s">
        <v>23</v>
      </c>
      <c r="C96864" s="5" t="s">
        <v>16217</v>
      </c>
      <c r="D96864" s="5" t="s">
        <v>64563</v>
      </c>
      <c r="E96864">
        <v>2019</v>
      </c>
      <c r="F96864" s="5" t="s">
        <v>107</v>
      </c>
      <c r="G96864" t="s">
        <v>44998</v>
      </c>
    </row>
    <row r="96865" spans="1:7" x14ac:dyDescent="0.25">
      <c r="A96865" s="5" t="s">
        <v>16216</v>
      </c>
      <c r="B96865" s="5" t="s">
        <v>23</v>
      </c>
      <c r="C96865" s="5" t="s">
        <v>16217</v>
      </c>
      <c r="D96865" s="5" t="s">
        <v>64564</v>
      </c>
      <c r="E96865">
        <v>2019</v>
      </c>
      <c r="F96865" s="5" t="s">
        <v>107</v>
      </c>
      <c r="G96865" t="s">
        <v>44998</v>
      </c>
    </row>
    <row r="96866" spans="1:7" x14ac:dyDescent="0.25">
      <c r="A96866" s="5" t="s">
        <v>16216</v>
      </c>
      <c r="B96866" s="5" t="s">
        <v>23</v>
      </c>
      <c r="C96866" s="5" t="s">
        <v>16217</v>
      </c>
      <c r="D96866" s="5" t="s">
        <v>64565</v>
      </c>
      <c r="E96866">
        <v>2019</v>
      </c>
      <c r="F96866" s="5" t="s">
        <v>107</v>
      </c>
      <c r="G96866" t="s">
        <v>44998</v>
      </c>
    </row>
    <row r="96867" spans="1:7" x14ac:dyDescent="0.25">
      <c r="A96867" s="5" t="s">
        <v>16216</v>
      </c>
      <c r="B96867" s="5" t="s">
        <v>23</v>
      </c>
      <c r="C96867" s="5" t="s">
        <v>16217</v>
      </c>
      <c r="D96867" s="5" t="s">
        <v>64566</v>
      </c>
      <c r="E96867">
        <v>2019</v>
      </c>
      <c r="F96867" s="5" t="s">
        <v>107</v>
      </c>
      <c r="G96867" t="s">
        <v>44998</v>
      </c>
    </row>
    <row r="96868" spans="1:7" x14ac:dyDescent="0.25">
      <c r="A96868" s="5" t="s">
        <v>16216</v>
      </c>
      <c r="B96868" s="5" t="s">
        <v>23</v>
      </c>
      <c r="C96868" s="5" t="s">
        <v>16217</v>
      </c>
      <c r="D96868" s="5" t="s">
        <v>64567</v>
      </c>
      <c r="E96868">
        <v>2019</v>
      </c>
      <c r="F96868" s="5" t="s">
        <v>107</v>
      </c>
      <c r="G96868" t="s">
        <v>44998</v>
      </c>
    </row>
    <row r="96869" spans="1:7" x14ac:dyDescent="0.25">
      <c r="A96869" s="5" t="s">
        <v>16216</v>
      </c>
      <c r="B96869" s="5" t="s">
        <v>23</v>
      </c>
      <c r="C96869" s="5" t="s">
        <v>16217</v>
      </c>
      <c r="D96869" s="5" t="s">
        <v>64568</v>
      </c>
      <c r="E96869">
        <v>2019</v>
      </c>
      <c r="F96869" s="5" t="s">
        <v>107</v>
      </c>
      <c r="G96869" t="s">
        <v>44998</v>
      </c>
    </row>
    <row r="96870" spans="1:7" x14ac:dyDescent="0.25">
      <c r="A96870" s="5" t="s">
        <v>16216</v>
      </c>
      <c r="B96870" s="5" t="s">
        <v>23</v>
      </c>
      <c r="C96870" s="5" t="s">
        <v>16217</v>
      </c>
      <c r="D96870" s="5" t="s">
        <v>64569</v>
      </c>
      <c r="E96870">
        <v>2019</v>
      </c>
      <c r="F96870" s="5" t="s">
        <v>107</v>
      </c>
      <c r="G96870" t="s">
        <v>44998</v>
      </c>
    </row>
    <row r="96871" spans="1:7" x14ac:dyDescent="0.25">
      <c r="A96871" s="5" t="s">
        <v>16216</v>
      </c>
      <c r="B96871" s="5" t="s">
        <v>23</v>
      </c>
      <c r="C96871" s="5" t="s">
        <v>16217</v>
      </c>
      <c r="D96871" s="5" t="s">
        <v>64570</v>
      </c>
      <c r="E96871">
        <v>2019</v>
      </c>
      <c r="F96871" s="5" t="s">
        <v>107</v>
      </c>
      <c r="G96871" t="s">
        <v>44998</v>
      </c>
    </row>
    <row r="96872" spans="1:7" x14ac:dyDescent="0.25">
      <c r="A96872" s="5" t="s">
        <v>16216</v>
      </c>
      <c r="B96872" s="5" t="s">
        <v>23</v>
      </c>
      <c r="C96872" s="5" t="s">
        <v>16217</v>
      </c>
      <c r="D96872" s="5" t="s">
        <v>64571</v>
      </c>
      <c r="E96872">
        <v>2019</v>
      </c>
      <c r="F96872" s="5" t="s">
        <v>107</v>
      </c>
      <c r="G96872" t="s">
        <v>44998</v>
      </c>
    </row>
    <row r="96873" spans="1:7" x14ac:dyDescent="0.25">
      <c r="A96873" s="5" t="s">
        <v>16216</v>
      </c>
      <c r="B96873" s="5" t="s">
        <v>23</v>
      </c>
      <c r="C96873" s="5" t="s">
        <v>16217</v>
      </c>
      <c r="D96873" s="5" t="s">
        <v>64572</v>
      </c>
      <c r="E96873">
        <v>2019</v>
      </c>
      <c r="F96873" s="5" t="s">
        <v>107</v>
      </c>
      <c r="G96873" t="s">
        <v>44998</v>
      </c>
    </row>
    <row r="96874" spans="1:7" x14ac:dyDescent="0.25">
      <c r="A96874" s="5" t="s">
        <v>16216</v>
      </c>
      <c r="B96874" s="5" t="s">
        <v>23</v>
      </c>
      <c r="C96874" s="5" t="s">
        <v>16217</v>
      </c>
      <c r="D96874" s="5" t="s">
        <v>64573</v>
      </c>
      <c r="E96874">
        <v>2019</v>
      </c>
      <c r="F96874" s="5" t="s">
        <v>107</v>
      </c>
      <c r="G96874" t="s">
        <v>44998</v>
      </c>
    </row>
    <row r="96875" spans="1:7" x14ac:dyDescent="0.25">
      <c r="A96875" s="5" t="s">
        <v>16216</v>
      </c>
      <c r="B96875" s="5" t="s">
        <v>23</v>
      </c>
      <c r="C96875" s="5" t="s">
        <v>16217</v>
      </c>
      <c r="D96875" s="5" t="s">
        <v>64574</v>
      </c>
      <c r="E96875">
        <v>2019</v>
      </c>
      <c r="F96875" s="5" t="s">
        <v>107</v>
      </c>
      <c r="G96875" t="s">
        <v>44998</v>
      </c>
    </row>
    <row r="96876" spans="1:7" x14ac:dyDescent="0.25">
      <c r="A96876" s="5" t="s">
        <v>16216</v>
      </c>
      <c r="B96876" s="5" t="s">
        <v>23</v>
      </c>
      <c r="C96876" s="5" t="s">
        <v>16217</v>
      </c>
      <c r="D96876" s="5" t="s">
        <v>64575</v>
      </c>
      <c r="E96876">
        <v>2019</v>
      </c>
      <c r="F96876" s="5" t="s">
        <v>107</v>
      </c>
      <c r="G96876" t="s">
        <v>44998</v>
      </c>
    </row>
    <row r="96877" spans="1:7" x14ac:dyDescent="0.25">
      <c r="A96877" s="5" t="s">
        <v>16216</v>
      </c>
      <c r="B96877" s="5" t="s">
        <v>23</v>
      </c>
      <c r="C96877" s="5" t="s">
        <v>16217</v>
      </c>
      <c r="D96877" s="5" t="s">
        <v>64576</v>
      </c>
      <c r="E96877">
        <v>2019</v>
      </c>
      <c r="F96877" s="5" t="s">
        <v>107</v>
      </c>
      <c r="G96877" t="s">
        <v>44998</v>
      </c>
    </row>
    <row r="96878" spans="1:7" x14ac:dyDescent="0.25">
      <c r="A96878" s="5" t="s">
        <v>16216</v>
      </c>
      <c r="B96878" s="5" t="s">
        <v>23</v>
      </c>
      <c r="C96878" s="5" t="s">
        <v>16217</v>
      </c>
      <c r="D96878" s="5" t="s">
        <v>64577</v>
      </c>
      <c r="E96878">
        <v>2019</v>
      </c>
      <c r="F96878" s="5" t="s">
        <v>107</v>
      </c>
      <c r="G96878" t="s">
        <v>44998</v>
      </c>
    </row>
    <row r="96879" spans="1:7" x14ac:dyDescent="0.25">
      <c r="A96879" s="5" t="s">
        <v>16216</v>
      </c>
      <c r="B96879" s="5" t="s">
        <v>23</v>
      </c>
      <c r="C96879" s="5" t="s">
        <v>16217</v>
      </c>
      <c r="D96879" s="5" t="s">
        <v>64578</v>
      </c>
      <c r="E96879">
        <v>2019</v>
      </c>
      <c r="F96879" s="5" t="s">
        <v>107</v>
      </c>
      <c r="G96879" t="s">
        <v>44998</v>
      </c>
    </row>
    <row r="96880" spans="1:7" x14ac:dyDescent="0.25">
      <c r="A96880" s="5" t="s">
        <v>16216</v>
      </c>
      <c r="B96880" s="5" t="s">
        <v>23</v>
      </c>
      <c r="C96880" s="5" t="s">
        <v>16217</v>
      </c>
      <c r="D96880" s="5" t="s">
        <v>64579</v>
      </c>
      <c r="E96880">
        <v>2019</v>
      </c>
      <c r="F96880" s="5" t="s">
        <v>107</v>
      </c>
      <c r="G96880" t="s">
        <v>44998</v>
      </c>
    </row>
    <row r="96881" spans="1:7" x14ac:dyDescent="0.25">
      <c r="A96881" s="5" t="s">
        <v>16216</v>
      </c>
      <c r="B96881" s="5" t="s">
        <v>23</v>
      </c>
      <c r="C96881" s="5" t="s">
        <v>16217</v>
      </c>
      <c r="D96881" s="5" t="s">
        <v>64580</v>
      </c>
      <c r="E96881">
        <v>2019</v>
      </c>
      <c r="F96881" s="5" t="s">
        <v>107</v>
      </c>
      <c r="G96881" t="s">
        <v>44998</v>
      </c>
    </row>
    <row r="96882" spans="1:7" x14ac:dyDescent="0.25">
      <c r="A96882" s="5" t="s">
        <v>16216</v>
      </c>
      <c r="B96882" s="5" t="s">
        <v>23</v>
      </c>
      <c r="C96882" s="5" t="s">
        <v>16217</v>
      </c>
      <c r="D96882" s="5" t="s">
        <v>58766</v>
      </c>
      <c r="E96882">
        <v>2019</v>
      </c>
      <c r="F96882" s="5" t="s">
        <v>107</v>
      </c>
      <c r="G96882" t="s">
        <v>44998</v>
      </c>
    </row>
    <row r="96883" spans="1:7" x14ac:dyDescent="0.25">
      <c r="A96883" s="5" t="s">
        <v>16216</v>
      </c>
      <c r="B96883" s="5" t="s">
        <v>23</v>
      </c>
      <c r="C96883" s="5" t="s">
        <v>16217</v>
      </c>
      <c r="D96883" s="5" t="s">
        <v>64581</v>
      </c>
      <c r="E96883">
        <v>2019</v>
      </c>
      <c r="F96883" s="5" t="s">
        <v>107</v>
      </c>
      <c r="G96883" t="s">
        <v>44998</v>
      </c>
    </row>
    <row r="96884" spans="1:7" x14ac:dyDescent="0.25">
      <c r="A96884" s="5" t="s">
        <v>16216</v>
      </c>
      <c r="B96884" s="5" t="s">
        <v>23</v>
      </c>
      <c r="C96884" s="5" t="s">
        <v>16217</v>
      </c>
      <c r="D96884" s="5" t="s">
        <v>64582</v>
      </c>
      <c r="E96884">
        <v>2019</v>
      </c>
      <c r="F96884" s="5" t="s">
        <v>107</v>
      </c>
      <c r="G96884" t="s">
        <v>44998</v>
      </c>
    </row>
    <row r="96885" spans="1:7" x14ac:dyDescent="0.25">
      <c r="A96885" s="5" t="s">
        <v>16216</v>
      </c>
      <c r="B96885" s="5" t="s">
        <v>23</v>
      </c>
      <c r="C96885" s="5" t="s">
        <v>16217</v>
      </c>
      <c r="D96885" s="5" t="s">
        <v>64583</v>
      </c>
      <c r="E96885">
        <v>2019</v>
      </c>
      <c r="F96885" s="5" t="s">
        <v>107</v>
      </c>
      <c r="G96885" t="s">
        <v>44998</v>
      </c>
    </row>
    <row r="96886" spans="1:7" x14ac:dyDescent="0.25">
      <c r="A96886" s="5" t="s">
        <v>16216</v>
      </c>
      <c r="B96886" s="5" t="s">
        <v>23</v>
      </c>
      <c r="C96886" s="5" t="s">
        <v>16217</v>
      </c>
      <c r="D96886" s="5" t="s">
        <v>64584</v>
      </c>
      <c r="E96886">
        <v>2019</v>
      </c>
      <c r="F96886" s="5" t="s">
        <v>107</v>
      </c>
      <c r="G96886" t="s">
        <v>44998</v>
      </c>
    </row>
    <row r="96887" spans="1:7" x14ac:dyDescent="0.25">
      <c r="A96887" s="5" t="s">
        <v>16216</v>
      </c>
      <c r="B96887" s="5" t="s">
        <v>23</v>
      </c>
      <c r="C96887" s="5" t="s">
        <v>16217</v>
      </c>
      <c r="D96887" s="5" t="s">
        <v>64585</v>
      </c>
      <c r="E96887">
        <v>2019</v>
      </c>
      <c r="F96887" s="5" t="s">
        <v>107</v>
      </c>
      <c r="G96887" t="s">
        <v>44998</v>
      </c>
    </row>
    <row r="96888" spans="1:7" x14ac:dyDescent="0.25">
      <c r="A96888" s="5" t="s">
        <v>16216</v>
      </c>
      <c r="B96888" s="5" t="s">
        <v>23</v>
      </c>
      <c r="C96888" s="5" t="s">
        <v>16217</v>
      </c>
      <c r="D96888" s="5" t="s">
        <v>64586</v>
      </c>
      <c r="E96888">
        <v>2019</v>
      </c>
      <c r="F96888" s="5" t="s">
        <v>107</v>
      </c>
      <c r="G96888" t="s">
        <v>44998</v>
      </c>
    </row>
    <row r="96889" spans="1:7" x14ac:dyDescent="0.25">
      <c r="A96889" s="5" t="s">
        <v>16216</v>
      </c>
      <c r="B96889" s="5" t="s">
        <v>23</v>
      </c>
      <c r="C96889" s="5" t="s">
        <v>16217</v>
      </c>
      <c r="D96889" s="5" t="s">
        <v>51936</v>
      </c>
      <c r="E96889">
        <v>2019</v>
      </c>
      <c r="F96889" s="5" t="s">
        <v>107</v>
      </c>
      <c r="G96889" t="s">
        <v>44998</v>
      </c>
    </row>
    <row r="96890" spans="1:7" x14ac:dyDescent="0.25">
      <c r="A96890" s="5" t="s">
        <v>16216</v>
      </c>
      <c r="B96890" s="5" t="s">
        <v>23</v>
      </c>
      <c r="C96890" s="5" t="s">
        <v>16217</v>
      </c>
      <c r="D96890" s="5" t="s">
        <v>64587</v>
      </c>
      <c r="E96890">
        <v>2019</v>
      </c>
      <c r="F96890" s="5" t="s">
        <v>107</v>
      </c>
      <c r="G96890" t="s">
        <v>44998</v>
      </c>
    </row>
    <row r="96891" spans="1:7" x14ac:dyDescent="0.25">
      <c r="A96891" s="5" t="s">
        <v>16216</v>
      </c>
      <c r="B96891" s="5" t="s">
        <v>23</v>
      </c>
      <c r="C96891" s="5" t="s">
        <v>16217</v>
      </c>
      <c r="D96891" s="5" t="s">
        <v>64588</v>
      </c>
      <c r="E96891">
        <v>2019</v>
      </c>
      <c r="F96891" s="5" t="s">
        <v>107</v>
      </c>
      <c r="G96891" t="s">
        <v>44998</v>
      </c>
    </row>
    <row r="96892" spans="1:7" x14ac:dyDescent="0.25">
      <c r="A96892" s="5" t="s">
        <v>16221</v>
      </c>
      <c r="B96892" s="5" t="s">
        <v>13</v>
      </c>
      <c r="C96892" s="5" t="s">
        <v>16222</v>
      </c>
      <c r="D96892" s="5" t="s">
        <v>52535</v>
      </c>
      <c r="E96892">
        <v>2019</v>
      </c>
      <c r="F96892" s="5" t="s">
        <v>27</v>
      </c>
      <c r="G96892" t="s">
        <v>44998</v>
      </c>
    </row>
    <row r="96893" spans="1:7" x14ac:dyDescent="0.25">
      <c r="A96893" s="5" t="s">
        <v>16221</v>
      </c>
      <c r="B96893" s="5" t="s">
        <v>13</v>
      </c>
      <c r="C96893" s="5" t="s">
        <v>16222</v>
      </c>
      <c r="D96893" s="5" t="s">
        <v>62172</v>
      </c>
      <c r="E96893">
        <v>2019</v>
      </c>
      <c r="F96893" s="5" t="s">
        <v>27</v>
      </c>
      <c r="G96893" t="s">
        <v>44998</v>
      </c>
    </row>
    <row r="96894" spans="1:7" x14ac:dyDescent="0.25">
      <c r="A96894" s="5" t="s">
        <v>16221</v>
      </c>
      <c r="B96894" s="5" t="s">
        <v>13</v>
      </c>
      <c r="C96894" s="5" t="s">
        <v>16222</v>
      </c>
      <c r="D96894" s="5" t="s">
        <v>56156</v>
      </c>
      <c r="E96894">
        <v>2019</v>
      </c>
      <c r="F96894" s="5" t="s">
        <v>27</v>
      </c>
      <c r="G96894" t="s">
        <v>44998</v>
      </c>
    </row>
    <row r="96895" spans="1:7" x14ac:dyDescent="0.25">
      <c r="A96895" s="5" t="s">
        <v>16221</v>
      </c>
      <c r="B96895" s="5" t="s">
        <v>13</v>
      </c>
      <c r="C96895" s="5" t="s">
        <v>16222</v>
      </c>
      <c r="D96895" s="5" t="s">
        <v>64589</v>
      </c>
      <c r="E96895">
        <v>2019</v>
      </c>
      <c r="F96895" s="5" t="s">
        <v>27</v>
      </c>
      <c r="G96895" t="s">
        <v>44998</v>
      </c>
    </row>
    <row r="96896" spans="1:7" x14ac:dyDescent="0.25">
      <c r="A96896" s="5" t="s">
        <v>16221</v>
      </c>
      <c r="B96896" s="5" t="s">
        <v>13</v>
      </c>
      <c r="C96896" s="5" t="s">
        <v>16222</v>
      </c>
      <c r="D96896" s="5" t="s">
        <v>54047</v>
      </c>
      <c r="E96896">
        <v>2019</v>
      </c>
      <c r="F96896" s="5" t="s">
        <v>27</v>
      </c>
      <c r="G96896" t="s">
        <v>44998</v>
      </c>
    </row>
    <row r="96897" spans="1:7" x14ac:dyDescent="0.25">
      <c r="A96897" s="5" t="s">
        <v>16221</v>
      </c>
      <c r="B96897" s="5" t="s">
        <v>13</v>
      </c>
      <c r="C96897" s="5" t="s">
        <v>16222</v>
      </c>
      <c r="D96897" s="5" t="s">
        <v>64590</v>
      </c>
      <c r="E96897">
        <v>2019</v>
      </c>
      <c r="F96897" s="5" t="s">
        <v>27</v>
      </c>
      <c r="G96897" t="s">
        <v>44998</v>
      </c>
    </row>
    <row r="96898" spans="1:7" x14ac:dyDescent="0.25">
      <c r="A96898" s="5" t="s">
        <v>16226</v>
      </c>
      <c r="B96898" s="5" t="s">
        <v>13</v>
      </c>
      <c r="C96898" s="5" t="s">
        <v>16227</v>
      </c>
      <c r="D96898" s="5" t="s">
        <v>64591</v>
      </c>
      <c r="E96898">
        <v>2019</v>
      </c>
      <c r="F96898" s="5" t="s">
        <v>107</v>
      </c>
      <c r="G96898" t="s">
        <v>44998</v>
      </c>
    </row>
    <row r="96899" spans="1:7" x14ac:dyDescent="0.25">
      <c r="A96899" s="5" t="s">
        <v>16226</v>
      </c>
      <c r="B96899" s="5" t="s">
        <v>13</v>
      </c>
      <c r="C96899" s="5" t="s">
        <v>16227</v>
      </c>
      <c r="D96899" s="5" t="s">
        <v>64592</v>
      </c>
      <c r="E96899">
        <v>2019</v>
      </c>
      <c r="F96899" s="5" t="s">
        <v>107</v>
      </c>
      <c r="G96899" t="s">
        <v>44998</v>
      </c>
    </row>
    <row r="96900" spans="1:7" x14ac:dyDescent="0.25">
      <c r="A96900" s="5" t="s">
        <v>16226</v>
      </c>
      <c r="B96900" s="5" t="s">
        <v>13</v>
      </c>
      <c r="C96900" s="5" t="s">
        <v>16227</v>
      </c>
      <c r="D96900" s="5" t="s">
        <v>64593</v>
      </c>
      <c r="E96900">
        <v>2019</v>
      </c>
      <c r="F96900" s="5" t="s">
        <v>107</v>
      </c>
      <c r="G96900" t="s">
        <v>44998</v>
      </c>
    </row>
    <row r="96901" spans="1:7" x14ac:dyDescent="0.25">
      <c r="A96901" s="5" t="s">
        <v>16226</v>
      </c>
      <c r="B96901" s="5" t="s">
        <v>13</v>
      </c>
      <c r="C96901" s="5" t="s">
        <v>16227</v>
      </c>
      <c r="D96901" s="5" t="s">
        <v>64594</v>
      </c>
      <c r="E96901">
        <v>2019</v>
      </c>
      <c r="F96901" s="5" t="s">
        <v>107</v>
      </c>
      <c r="G96901" t="s">
        <v>44998</v>
      </c>
    </row>
    <row r="96902" spans="1:7" x14ac:dyDescent="0.25">
      <c r="A96902" s="5" t="s">
        <v>16226</v>
      </c>
      <c r="B96902" s="5" t="s">
        <v>13</v>
      </c>
      <c r="C96902" s="5" t="s">
        <v>16227</v>
      </c>
      <c r="D96902" s="5" t="s">
        <v>64595</v>
      </c>
      <c r="E96902">
        <v>2019</v>
      </c>
      <c r="F96902" s="5" t="s">
        <v>107</v>
      </c>
      <c r="G96902" t="s">
        <v>44998</v>
      </c>
    </row>
    <row r="96903" spans="1:7" x14ac:dyDescent="0.25">
      <c r="A96903" s="5" t="s">
        <v>16226</v>
      </c>
      <c r="B96903" s="5" t="s">
        <v>13</v>
      </c>
      <c r="C96903" s="5" t="s">
        <v>16227</v>
      </c>
      <c r="D96903" s="5" t="s">
        <v>64596</v>
      </c>
      <c r="E96903">
        <v>2019</v>
      </c>
      <c r="F96903" s="5" t="s">
        <v>107</v>
      </c>
      <c r="G96903" t="s">
        <v>44998</v>
      </c>
    </row>
    <row r="96904" spans="1:7" x14ac:dyDescent="0.25">
      <c r="A96904" s="5" t="s">
        <v>16226</v>
      </c>
      <c r="B96904" s="5" t="s">
        <v>13</v>
      </c>
      <c r="C96904" s="5" t="s">
        <v>16227</v>
      </c>
      <c r="D96904" s="5" t="s">
        <v>64597</v>
      </c>
      <c r="E96904">
        <v>2019</v>
      </c>
      <c r="F96904" s="5" t="s">
        <v>107</v>
      </c>
      <c r="G96904" t="s">
        <v>44998</v>
      </c>
    </row>
    <row r="96905" spans="1:7" x14ac:dyDescent="0.25">
      <c r="A96905" s="5" t="s">
        <v>16226</v>
      </c>
      <c r="B96905" s="5" t="s">
        <v>13</v>
      </c>
      <c r="C96905" s="5" t="s">
        <v>16227</v>
      </c>
      <c r="D96905" s="5" t="s">
        <v>64598</v>
      </c>
      <c r="E96905">
        <v>2019</v>
      </c>
      <c r="F96905" s="5" t="s">
        <v>107</v>
      </c>
      <c r="G96905" t="s">
        <v>44998</v>
      </c>
    </row>
    <row r="96906" spans="1:7" x14ac:dyDescent="0.25">
      <c r="A96906" s="5" t="s">
        <v>16226</v>
      </c>
      <c r="B96906" s="5" t="s">
        <v>13</v>
      </c>
      <c r="C96906" s="5" t="s">
        <v>16227</v>
      </c>
      <c r="D96906" s="5" t="s">
        <v>64599</v>
      </c>
      <c r="E96906">
        <v>2019</v>
      </c>
      <c r="F96906" s="5" t="s">
        <v>107</v>
      </c>
      <c r="G96906" t="s">
        <v>44998</v>
      </c>
    </row>
    <row r="96907" spans="1:7" x14ac:dyDescent="0.25">
      <c r="A96907" s="5" t="s">
        <v>16226</v>
      </c>
      <c r="B96907" s="5" t="s">
        <v>13</v>
      </c>
      <c r="C96907" s="5" t="s">
        <v>16227</v>
      </c>
      <c r="D96907" s="5" t="s">
        <v>64600</v>
      </c>
      <c r="E96907">
        <v>2019</v>
      </c>
      <c r="F96907" s="5" t="s">
        <v>107</v>
      </c>
      <c r="G96907" t="s">
        <v>44998</v>
      </c>
    </row>
    <row r="96908" spans="1:7" x14ac:dyDescent="0.25">
      <c r="A96908" s="5" t="s">
        <v>16226</v>
      </c>
      <c r="B96908" s="5" t="s">
        <v>13</v>
      </c>
      <c r="C96908" s="5" t="s">
        <v>16227</v>
      </c>
      <c r="D96908" s="5" t="s">
        <v>64601</v>
      </c>
      <c r="E96908">
        <v>2019</v>
      </c>
      <c r="F96908" s="5" t="s">
        <v>107</v>
      </c>
      <c r="G96908" t="s">
        <v>44998</v>
      </c>
    </row>
    <row r="96909" spans="1:7" x14ac:dyDescent="0.25">
      <c r="A96909" s="5" t="s">
        <v>16231</v>
      </c>
      <c r="B96909" s="5" t="s">
        <v>23</v>
      </c>
      <c r="C96909" s="5" t="s">
        <v>16232</v>
      </c>
      <c r="D96909" s="5" t="s">
        <v>64602</v>
      </c>
      <c r="E96909">
        <v>2019</v>
      </c>
      <c r="F96909" s="5" t="s">
        <v>27</v>
      </c>
      <c r="G96909" t="s">
        <v>44998</v>
      </c>
    </row>
    <row r="96910" spans="1:7" x14ac:dyDescent="0.25">
      <c r="A96910" s="5" t="s">
        <v>16231</v>
      </c>
      <c r="B96910" s="5" t="s">
        <v>23</v>
      </c>
      <c r="C96910" s="5" t="s">
        <v>16232</v>
      </c>
      <c r="D96910" s="5" t="s">
        <v>46899</v>
      </c>
      <c r="E96910">
        <v>2019</v>
      </c>
      <c r="F96910" s="5" t="s">
        <v>27</v>
      </c>
      <c r="G96910" t="s">
        <v>44998</v>
      </c>
    </row>
    <row r="96911" spans="1:7" x14ac:dyDescent="0.25">
      <c r="A96911" s="5" t="s">
        <v>16231</v>
      </c>
      <c r="B96911" s="5" t="s">
        <v>23</v>
      </c>
      <c r="C96911" s="5" t="s">
        <v>16232</v>
      </c>
      <c r="D96911" s="5" t="s">
        <v>49327</v>
      </c>
      <c r="E96911">
        <v>2019</v>
      </c>
      <c r="F96911" s="5" t="s">
        <v>27</v>
      </c>
      <c r="G96911" t="s">
        <v>44998</v>
      </c>
    </row>
    <row r="96912" spans="1:7" x14ac:dyDescent="0.25">
      <c r="A96912" s="5" t="s">
        <v>16231</v>
      </c>
      <c r="B96912" s="5" t="s">
        <v>23</v>
      </c>
      <c r="C96912" s="5" t="s">
        <v>16232</v>
      </c>
      <c r="D96912" s="5" t="s">
        <v>64603</v>
      </c>
      <c r="E96912">
        <v>2019</v>
      </c>
      <c r="F96912" s="5" t="s">
        <v>27</v>
      </c>
      <c r="G96912" t="s">
        <v>44998</v>
      </c>
    </row>
    <row r="96913" spans="1:7" x14ac:dyDescent="0.25">
      <c r="A96913" s="5" t="s">
        <v>16231</v>
      </c>
      <c r="B96913" s="5" t="s">
        <v>23</v>
      </c>
      <c r="C96913" s="5" t="s">
        <v>16232</v>
      </c>
      <c r="D96913" s="5" t="s">
        <v>52077</v>
      </c>
      <c r="E96913">
        <v>2019</v>
      </c>
      <c r="F96913" s="5" t="s">
        <v>27</v>
      </c>
      <c r="G96913" t="s">
        <v>44998</v>
      </c>
    </row>
    <row r="96914" spans="1:7" x14ac:dyDescent="0.25">
      <c r="A96914" s="5" t="s">
        <v>16231</v>
      </c>
      <c r="B96914" s="5" t="s">
        <v>23</v>
      </c>
      <c r="C96914" s="5" t="s">
        <v>16232</v>
      </c>
      <c r="D96914" s="5" t="s">
        <v>64604</v>
      </c>
      <c r="E96914">
        <v>2019</v>
      </c>
      <c r="F96914" s="5" t="s">
        <v>27</v>
      </c>
      <c r="G96914" t="s">
        <v>44998</v>
      </c>
    </row>
    <row r="96915" spans="1:7" x14ac:dyDescent="0.25">
      <c r="A96915" s="5" t="s">
        <v>16231</v>
      </c>
      <c r="B96915" s="5" t="s">
        <v>23</v>
      </c>
      <c r="C96915" s="5" t="s">
        <v>16232</v>
      </c>
      <c r="D96915" s="5" t="s">
        <v>54825</v>
      </c>
      <c r="E96915">
        <v>2019</v>
      </c>
      <c r="F96915" s="5" t="s">
        <v>27</v>
      </c>
      <c r="G96915" t="s">
        <v>44998</v>
      </c>
    </row>
    <row r="96916" spans="1:7" x14ac:dyDescent="0.25">
      <c r="A96916" s="5" t="s">
        <v>16231</v>
      </c>
      <c r="B96916" s="5" t="s">
        <v>23</v>
      </c>
      <c r="C96916" s="5" t="s">
        <v>16232</v>
      </c>
      <c r="D96916" s="5" t="s">
        <v>47442</v>
      </c>
      <c r="E96916">
        <v>2019</v>
      </c>
      <c r="F96916" s="5" t="s">
        <v>27</v>
      </c>
      <c r="G96916" t="s">
        <v>44998</v>
      </c>
    </row>
    <row r="96917" spans="1:7" x14ac:dyDescent="0.25">
      <c r="A96917" s="5" t="s">
        <v>16231</v>
      </c>
      <c r="B96917" s="5" t="s">
        <v>23</v>
      </c>
      <c r="C96917" s="5" t="s">
        <v>16232</v>
      </c>
      <c r="D96917" s="5" t="s">
        <v>59291</v>
      </c>
      <c r="E96917">
        <v>2019</v>
      </c>
      <c r="F96917" s="5" t="s">
        <v>27</v>
      </c>
      <c r="G96917" t="s">
        <v>44998</v>
      </c>
    </row>
    <row r="96918" spans="1:7" x14ac:dyDescent="0.25">
      <c r="A96918" s="5" t="s">
        <v>16231</v>
      </c>
      <c r="B96918" s="5" t="s">
        <v>23</v>
      </c>
      <c r="C96918" s="5" t="s">
        <v>16232</v>
      </c>
      <c r="D96918" s="5" t="s">
        <v>54240</v>
      </c>
      <c r="E96918">
        <v>2019</v>
      </c>
      <c r="F96918" s="5" t="s">
        <v>27</v>
      </c>
      <c r="G96918" t="s">
        <v>44998</v>
      </c>
    </row>
    <row r="96919" spans="1:7" x14ac:dyDescent="0.25">
      <c r="A96919" s="5" t="s">
        <v>16231</v>
      </c>
      <c r="B96919" s="5" t="s">
        <v>23</v>
      </c>
      <c r="C96919" s="5" t="s">
        <v>16232</v>
      </c>
      <c r="D96919" s="5" t="s">
        <v>61537</v>
      </c>
      <c r="E96919">
        <v>2019</v>
      </c>
      <c r="F96919" s="5" t="s">
        <v>27</v>
      </c>
      <c r="G96919" t="s">
        <v>44998</v>
      </c>
    </row>
    <row r="96920" spans="1:7" x14ac:dyDescent="0.25">
      <c r="A96920" s="5" t="s">
        <v>16231</v>
      </c>
      <c r="B96920" s="5" t="s">
        <v>23</v>
      </c>
      <c r="C96920" s="5" t="s">
        <v>16232</v>
      </c>
      <c r="D96920" s="5" t="s">
        <v>62651</v>
      </c>
      <c r="E96920">
        <v>2019</v>
      </c>
      <c r="F96920" s="5" t="s">
        <v>27</v>
      </c>
      <c r="G96920" t="s">
        <v>44998</v>
      </c>
    </row>
    <row r="96921" spans="1:7" x14ac:dyDescent="0.25">
      <c r="A96921" s="5" t="s">
        <v>16231</v>
      </c>
      <c r="B96921" s="5" t="s">
        <v>23</v>
      </c>
      <c r="C96921" s="5" t="s">
        <v>16232</v>
      </c>
      <c r="D96921" s="5" t="s">
        <v>64605</v>
      </c>
      <c r="E96921">
        <v>2019</v>
      </c>
      <c r="F96921" s="5" t="s">
        <v>27</v>
      </c>
      <c r="G96921" t="s">
        <v>44998</v>
      </c>
    </row>
    <row r="96922" spans="1:7" x14ac:dyDescent="0.25">
      <c r="A96922" s="5" t="s">
        <v>16231</v>
      </c>
      <c r="B96922" s="5" t="s">
        <v>23</v>
      </c>
      <c r="C96922" s="5" t="s">
        <v>16232</v>
      </c>
      <c r="D96922" s="5" t="s">
        <v>60737</v>
      </c>
      <c r="E96922">
        <v>2019</v>
      </c>
      <c r="F96922" s="5" t="s">
        <v>27</v>
      </c>
      <c r="G96922" t="s">
        <v>44998</v>
      </c>
    </row>
    <row r="96923" spans="1:7" x14ac:dyDescent="0.25">
      <c r="A96923" s="5" t="s">
        <v>16231</v>
      </c>
      <c r="B96923" s="5" t="s">
        <v>23</v>
      </c>
      <c r="C96923" s="5" t="s">
        <v>16232</v>
      </c>
      <c r="D96923" s="5" t="s">
        <v>64606</v>
      </c>
      <c r="E96923">
        <v>2019</v>
      </c>
      <c r="F96923" s="5" t="s">
        <v>27</v>
      </c>
      <c r="G96923" t="s">
        <v>44998</v>
      </c>
    </row>
    <row r="96924" spans="1:7" x14ac:dyDescent="0.25">
      <c r="A96924" s="5" t="s">
        <v>16231</v>
      </c>
      <c r="B96924" s="5" t="s">
        <v>23</v>
      </c>
      <c r="C96924" s="5" t="s">
        <v>16232</v>
      </c>
      <c r="D96924" s="5" t="s">
        <v>64607</v>
      </c>
      <c r="E96924">
        <v>2019</v>
      </c>
      <c r="F96924" s="5" t="s">
        <v>27</v>
      </c>
      <c r="G96924" t="s">
        <v>44998</v>
      </c>
    </row>
    <row r="96925" spans="1:7" x14ac:dyDescent="0.25">
      <c r="A96925" s="5" t="s">
        <v>16231</v>
      </c>
      <c r="B96925" s="5" t="s">
        <v>23</v>
      </c>
      <c r="C96925" s="5" t="s">
        <v>16232</v>
      </c>
      <c r="D96925" s="5" t="s">
        <v>64608</v>
      </c>
      <c r="E96925">
        <v>2019</v>
      </c>
      <c r="F96925" s="5" t="s">
        <v>27</v>
      </c>
      <c r="G96925" t="s">
        <v>44998</v>
      </c>
    </row>
    <row r="96926" spans="1:7" x14ac:dyDescent="0.25">
      <c r="A96926" s="5" t="s">
        <v>16231</v>
      </c>
      <c r="B96926" s="5" t="s">
        <v>23</v>
      </c>
      <c r="C96926" s="5" t="s">
        <v>16232</v>
      </c>
      <c r="D96926" s="5" t="s">
        <v>64609</v>
      </c>
      <c r="E96926">
        <v>2019</v>
      </c>
      <c r="F96926" s="5" t="s">
        <v>27</v>
      </c>
      <c r="G96926" t="s">
        <v>44998</v>
      </c>
    </row>
    <row r="96927" spans="1:7" x14ac:dyDescent="0.25">
      <c r="A96927" s="5" t="s">
        <v>16231</v>
      </c>
      <c r="B96927" s="5" t="s">
        <v>23</v>
      </c>
      <c r="C96927" s="5" t="s">
        <v>16232</v>
      </c>
      <c r="D96927" s="5" t="s">
        <v>64610</v>
      </c>
      <c r="E96927">
        <v>2019</v>
      </c>
      <c r="F96927" s="5" t="s">
        <v>27</v>
      </c>
      <c r="G96927" t="s">
        <v>44998</v>
      </c>
    </row>
    <row r="96928" spans="1:7" x14ac:dyDescent="0.25">
      <c r="A96928" s="5" t="s">
        <v>16231</v>
      </c>
      <c r="B96928" s="5" t="s">
        <v>23</v>
      </c>
      <c r="C96928" s="5" t="s">
        <v>16232</v>
      </c>
      <c r="D96928" s="5" t="s">
        <v>64611</v>
      </c>
      <c r="E96928">
        <v>2019</v>
      </c>
      <c r="F96928" s="5" t="s">
        <v>27</v>
      </c>
      <c r="G96928" t="s">
        <v>44998</v>
      </c>
    </row>
    <row r="96929" spans="1:7" x14ac:dyDescent="0.25">
      <c r="A96929" s="5" t="s">
        <v>16231</v>
      </c>
      <c r="B96929" s="5" t="s">
        <v>23</v>
      </c>
      <c r="C96929" s="5" t="s">
        <v>16232</v>
      </c>
      <c r="D96929" s="5" t="s">
        <v>64612</v>
      </c>
      <c r="E96929">
        <v>2019</v>
      </c>
      <c r="F96929" s="5" t="s">
        <v>27</v>
      </c>
      <c r="G96929" t="s">
        <v>44998</v>
      </c>
    </row>
    <row r="96930" spans="1:7" x14ac:dyDescent="0.25">
      <c r="A96930" s="5" t="s">
        <v>16231</v>
      </c>
      <c r="B96930" s="5" t="s">
        <v>23</v>
      </c>
      <c r="C96930" s="5" t="s">
        <v>16232</v>
      </c>
      <c r="D96930" s="5" t="s">
        <v>64613</v>
      </c>
      <c r="E96930">
        <v>2019</v>
      </c>
      <c r="F96930" s="5" t="s">
        <v>27</v>
      </c>
      <c r="G96930" t="s">
        <v>44998</v>
      </c>
    </row>
    <row r="96931" spans="1:7" x14ac:dyDescent="0.25">
      <c r="A96931" s="5" t="s">
        <v>16235</v>
      </c>
      <c r="B96931" s="5" t="s">
        <v>23</v>
      </c>
      <c r="C96931" s="5" t="s">
        <v>16236</v>
      </c>
      <c r="D96931" s="5" t="s">
        <v>64614</v>
      </c>
      <c r="E96931">
        <v>2019</v>
      </c>
      <c r="F96931" s="5" t="s">
        <v>107</v>
      </c>
      <c r="G96931" t="s">
        <v>44998</v>
      </c>
    </row>
    <row r="96932" spans="1:7" x14ac:dyDescent="0.25">
      <c r="A96932" s="5" t="s">
        <v>16235</v>
      </c>
      <c r="B96932" s="5" t="s">
        <v>23</v>
      </c>
      <c r="C96932" s="5" t="s">
        <v>16236</v>
      </c>
      <c r="D96932" s="5" t="s">
        <v>64615</v>
      </c>
      <c r="E96932">
        <v>2019</v>
      </c>
      <c r="F96932" s="5" t="s">
        <v>107</v>
      </c>
      <c r="G96932" t="s">
        <v>44998</v>
      </c>
    </row>
    <row r="96933" spans="1:7" x14ac:dyDescent="0.25">
      <c r="A96933" s="5" t="s">
        <v>16235</v>
      </c>
      <c r="B96933" s="5" t="s">
        <v>23</v>
      </c>
      <c r="C96933" s="5" t="s">
        <v>16236</v>
      </c>
      <c r="D96933" s="5" t="s">
        <v>50729</v>
      </c>
      <c r="E96933">
        <v>2019</v>
      </c>
      <c r="F96933" s="5" t="s">
        <v>107</v>
      </c>
      <c r="G96933" t="s">
        <v>44998</v>
      </c>
    </row>
    <row r="96934" spans="1:7" x14ac:dyDescent="0.25">
      <c r="A96934" s="5" t="s">
        <v>16235</v>
      </c>
      <c r="B96934" s="5" t="s">
        <v>23</v>
      </c>
      <c r="C96934" s="5" t="s">
        <v>16236</v>
      </c>
      <c r="D96934" s="5" t="s">
        <v>64616</v>
      </c>
      <c r="E96934">
        <v>2019</v>
      </c>
      <c r="F96934" s="5" t="s">
        <v>107</v>
      </c>
      <c r="G96934" t="s">
        <v>44998</v>
      </c>
    </row>
    <row r="96935" spans="1:7" x14ac:dyDescent="0.25">
      <c r="A96935" s="5" t="s">
        <v>16235</v>
      </c>
      <c r="B96935" s="5" t="s">
        <v>23</v>
      </c>
      <c r="C96935" s="5" t="s">
        <v>16236</v>
      </c>
      <c r="D96935" s="5" t="s">
        <v>64617</v>
      </c>
      <c r="E96935">
        <v>2019</v>
      </c>
      <c r="F96935" s="5" t="s">
        <v>107</v>
      </c>
      <c r="G96935" t="s">
        <v>44998</v>
      </c>
    </row>
    <row r="96936" spans="1:7" x14ac:dyDescent="0.25">
      <c r="A96936" s="5" t="s">
        <v>16235</v>
      </c>
      <c r="B96936" s="5" t="s">
        <v>23</v>
      </c>
      <c r="C96936" s="5" t="s">
        <v>16236</v>
      </c>
      <c r="D96936" s="5" t="s">
        <v>56887</v>
      </c>
      <c r="E96936">
        <v>2019</v>
      </c>
      <c r="F96936" s="5" t="s">
        <v>107</v>
      </c>
      <c r="G96936" t="s">
        <v>44998</v>
      </c>
    </row>
    <row r="96937" spans="1:7" x14ac:dyDescent="0.25">
      <c r="A96937" s="5" t="s">
        <v>16235</v>
      </c>
      <c r="B96937" s="5" t="s">
        <v>23</v>
      </c>
      <c r="C96937" s="5" t="s">
        <v>16236</v>
      </c>
      <c r="D96937" s="5" t="s">
        <v>64618</v>
      </c>
      <c r="E96937">
        <v>2019</v>
      </c>
      <c r="F96937" s="5" t="s">
        <v>107</v>
      </c>
      <c r="G96937" t="s">
        <v>44998</v>
      </c>
    </row>
    <row r="96938" spans="1:7" x14ac:dyDescent="0.25">
      <c r="A96938" s="5" t="s">
        <v>16243</v>
      </c>
      <c r="B96938" s="5" t="s">
        <v>23</v>
      </c>
      <c r="C96938" s="5" t="s">
        <v>16244</v>
      </c>
      <c r="D96938" s="5" t="s">
        <v>50687</v>
      </c>
      <c r="E96938">
        <v>2019</v>
      </c>
      <c r="F96938" s="5" t="s">
        <v>166</v>
      </c>
      <c r="G96938" t="s">
        <v>44998</v>
      </c>
    </row>
    <row r="96939" spans="1:7" x14ac:dyDescent="0.25">
      <c r="A96939" s="5" t="s">
        <v>16243</v>
      </c>
      <c r="B96939" s="5" t="s">
        <v>23</v>
      </c>
      <c r="C96939" s="5" t="s">
        <v>16244</v>
      </c>
      <c r="D96939" s="5" t="s">
        <v>48371</v>
      </c>
      <c r="E96939">
        <v>2019</v>
      </c>
      <c r="F96939" s="5" t="s">
        <v>166</v>
      </c>
      <c r="G96939" t="s">
        <v>44998</v>
      </c>
    </row>
    <row r="96940" spans="1:7" x14ac:dyDescent="0.25">
      <c r="A96940" s="5" t="s">
        <v>16243</v>
      </c>
      <c r="B96940" s="5" t="s">
        <v>23</v>
      </c>
      <c r="C96940" s="5" t="s">
        <v>16244</v>
      </c>
      <c r="D96940" s="5" t="s">
        <v>64619</v>
      </c>
      <c r="E96940">
        <v>2019</v>
      </c>
      <c r="F96940" s="5" t="s">
        <v>166</v>
      </c>
      <c r="G96940" t="s">
        <v>44998</v>
      </c>
    </row>
    <row r="96941" spans="1:7" x14ac:dyDescent="0.25">
      <c r="A96941" s="5" t="s">
        <v>16243</v>
      </c>
      <c r="B96941" s="5" t="s">
        <v>23</v>
      </c>
      <c r="C96941" s="5" t="s">
        <v>16244</v>
      </c>
      <c r="D96941" s="5" t="s">
        <v>48677</v>
      </c>
      <c r="E96941">
        <v>2019</v>
      </c>
      <c r="F96941" s="5" t="s">
        <v>166</v>
      </c>
      <c r="G96941" t="s">
        <v>44998</v>
      </c>
    </row>
    <row r="96942" spans="1:7" x14ac:dyDescent="0.25">
      <c r="A96942" s="5" t="s">
        <v>16243</v>
      </c>
      <c r="B96942" s="5" t="s">
        <v>23</v>
      </c>
      <c r="C96942" s="5" t="s">
        <v>16244</v>
      </c>
      <c r="D96942" s="5" t="s">
        <v>50688</v>
      </c>
      <c r="E96942">
        <v>2019</v>
      </c>
      <c r="F96942" s="5" t="s">
        <v>166</v>
      </c>
      <c r="G96942" t="s">
        <v>44998</v>
      </c>
    </row>
    <row r="96943" spans="1:7" x14ac:dyDescent="0.25">
      <c r="A96943" s="5" t="s">
        <v>16243</v>
      </c>
      <c r="B96943" s="5" t="s">
        <v>23</v>
      </c>
      <c r="C96943" s="5" t="s">
        <v>16244</v>
      </c>
      <c r="D96943" s="5" t="s">
        <v>50689</v>
      </c>
      <c r="E96943">
        <v>2019</v>
      </c>
      <c r="F96943" s="5" t="s">
        <v>166</v>
      </c>
      <c r="G96943" t="s">
        <v>44998</v>
      </c>
    </row>
    <row r="96944" spans="1:7" x14ac:dyDescent="0.25">
      <c r="A96944" s="5" t="s">
        <v>16243</v>
      </c>
      <c r="B96944" s="5" t="s">
        <v>23</v>
      </c>
      <c r="C96944" s="5" t="s">
        <v>16244</v>
      </c>
      <c r="D96944" s="5" t="s">
        <v>50694</v>
      </c>
      <c r="E96944">
        <v>2019</v>
      </c>
      <c r="F96944" s="5" t="s">
        <v>166</v>
      </c>
      <c r="G96944" t="s">
        <v>44998</v>
      </c>
    </row>
    <row r="96945" spans="1:7" x14ac:dyDescent="0.25">
      <c r="A96945" s="5" t="s">
        <v>16243</v>
      </c>
      <c r="B96945" s="5" t="s">
        <v>23</v>
      </c>
      <c r="C96945" s="5" t="s">
        <v>16244</v>
      </c>
      <c r="D96945" s="5" t="s">
        <v>50695</v>
      </c>
      <c r="E96945">
        <v>2019</v>
      </c>
      <c r="F96945" s="5" t="s">
        <v>166</v>
      </c>
      <c r="G96945" t="s">
        <v>44998</v>
      </c>
    </row>
    <row r="96946" spans="1:7" x14ac:dyDescent="0.25">
      <c r="A96946" s="5" t="s">
        <v>16243</v>
      </c>
      <c r="B96946" s="5" t="s">
        <v>23</v>
      </c>
      <c r="C96946" s="5" t="s">
        <v>16244</v>
      </c>
      <c r="D96946" s="5" t="s">
        <v>47487</v>
      </c>
      <c r="E96946">
        <v>2019</v>
      </c>
      <c r="F96946" s="5" t="s">
        <v>166</v>
      </c>
      <c r="G96946" t="s">
        <v>44998</v>
      </c>
    </row>
    <row r="96947" spans="1:7" x14ac:dyDescent="0.25">
      <c r="A96947" s="5" t="s">
        <v>16243</v>
      </c>
      <c r="B96947" s="5" t="s">
        <v>23</v>
      </c>
      <c r="C96947" s="5" t="s">
        <v>16244</v>
      </c>
      <c r="D96947" s="5" t="s">
        <v>49496</v>
      </c>
      <c r="E96947">
        <v>2019</v>
      </c>
      <c r="F96947" s="5" t="s">
        <v>166</v>
      </c>
      <c r="G96947" t="s">
        <v>44998</v>
      </c>
    </row>
    <row r="96948" spans="1:7" x14ac:dyDescent="0.25">
      <c r="A96948" s="5" t="s">
        <v>16247</v>
      </c>
      <c r="B96948" s="5" t="s">
        <v>13</v>
      </c>
      <c r="C96948" s="5" t="s">
        <v>16248</v>
      </c>
      <c r="D96948" s="5" t="s">
        <v>64620</v>
      </c>
      <c r="E96948">
        <v>2019</v>
      </c>
      <c r="F96948" s="5" t="s">
        <v>166</v>
      </c>
      <c r="G96948" t="s">
        <v>44998</v>
      </c>
    </row>
    <row r="96949" spans="1:7" x14ac:dyDescent="0.25">
      <c r="A96949" s="5" t="s">
        <v>16247</v>
      </c>
      <c r="B96949" s="5" t="s">
        <v>13</v>
      </c>
      <c r="C96949" s="5" t="s">
        <v>16248</v>
      </c>
      <c r="D96949" s="5" t="s">
        <v>64621</v>
      </c>
      <c r="E96949">
        <v>2019</v>
      </c>
      <c r="F96949" s="5" t="s">
        <v>166</v>
      </c>
      <c r="G96949" t="s">
        <v>44998</v>
      </c>
    </row>
    <row r="96950" spans="1:7" x14ac:dyDescent="0.25">
      <c r="A96950" s="5" t="s">
        <v>16247</v>
      </c>
      <c r="B96950" s="5" t="s">
        <v>13</v>
      </c>
      <c r="C96950" s="5" t="s">
        <v>16248</v>
      </c>
      <c r="D96950" s="5" t="s">
        <v>48371</v>
      </c>
      <c r="E96950">
        <v>2019</v>
      </c>
      <c r="F96950" s="5" t="s">
        <v>166</v>
      </c>
      <c r="G96950" t="s">
        <v>44998</v>
      </c>
    </row>
    <row r="96951" spans="1:7" x14ac:dyDescent="0.25">
      <c r="A96951" s="5" t="s">
        <v>16247</v>
      </c>
      <c r="B96951" s="5" t="s">
        <v>13</v>
      </c>
      <c r="C96951" s="5" t="s">
        <v>16248</v>
      </c>
      <c r="D96951" s="5" t="s">
        <v>50690</v>
      </c>
      <c r="E96951">
        <v>2019</v>
      </c>
      <c r="F96951" s="5" t="s">
        <v>166</v>
      </c>
      <c r="G96951" t="s">
        <v>44998</v>
      </c>
    </row>
    <row r="96952" spans="1:7" x14ac:dyDescent="0.25">
      <c r="A96952" s="5" t="s">
        <v>16247</v>
      </c>
      <c r="B96952" s="5" t="s">
        <v>13</v>
      </c>
      <c r="C96952" s="5" t="s">
        <v>16248</v>
      </c>
      <c r="D96952" s="5" t="s">
        <v>48677</v>
      </c>
      <c r="E96952">
        <v>2019</v>
      </c>
      <c r="F96952" s="5" t="s">
        <v>166</v>
      </c>
      <c r="G96952" t="s">
        <v>44998</v>
      </c>
    </row>
    <row r="96953" spans="1:7" x14ac:dyDescent="0.25">
      <c r="A96953" s="5" t="s">
        <v>16247</v>
      </c>
      <c r="B96953" s="5" t="s">
        <v>13</v>
      </c>
      <c r="C96953" s="5" t="s">
        <v>16248</v>
      </c>
      <c r="D96953" s="5" t="s">
        <v>50688</v>
      </c>
      <c r="E96953">
        <v>2019</v>
      </c>
      <c r="F96953" s="5" t="s">
        <v>166</v>
      </c>
      <c r="G96953" t="s">
        <v>44998</v>
      </c>
    </row>
    <row r="96954" spans="1:7" x14ac:dyDescent="0.25">
      <c r="A96954" s="5" t="s">
        <v>16247</v>
      </c>
      <c r="B96954" s="5" t="s">
        <v>13</v>
      </c>
      <c r="C96954" s="5" t="s">
        <v>16248</v>
      </c>
      <c r="D96954" s="5" t="s">
        <v>50689</v>
      </c>
      <c r="E96954">
        <v>2019</v>
      </c>
      <c r="F96954" s="5" t="s">
        <v>166</v>
      </c>
      <c r="G96954" t="s">
        <v>44998</v>
      </c>
    </row>
    <row r="96955" spans="1:7" x14ac:dyDescent="0.25">
      <c r="A96955" s="5" t="s">
        <v>16247</v>
      </c>
      <c r="B96955" s="5" t="s">
        <v>13</v>
      </c>
      <c r="C96955" s="5" t="s">
        <v>16248</v>
      </c>
      <c r="D96955" s="5" t="s">
        <v>49496</v>
      </c>
      <c r="E96955">
        <v>2019</v>
      </c>
      <c r="F96955" s="5" t="s">
        <v>166</v>
      </c>
      <c r="G96955" t="s">
        <v>44998</v>
      </c>
    </row>
    <row r="96956" spans="1:7" x14ac:dyDescent="0.25">
      <c r="A96956" s="5" t="s">
        <v>16247</v>
      </c>
      <c r="B96956" s="5" t="s">
        <v>13</v>
      </c>
      <c r="C96956" s="5" t="s">
        <v>16248</v>
      </c>
      <c r="D96956" s="5" t="s">
        <v>50694</v>
      </c>
      <c r="E96956">
        <v>2019</v>
      </c>
      <c r="F96956" s="5" t="s">
        <v>166</v>
      </c>
      <c r="G96956" t="s">
        <v>44998</v>
      </c>
    </row>
    <row r="96957" spans="1:7" x14ac:dyDescent="0.25">
      <c r="A96957" s="5" t="s">
        <v>16247</v>
      </c>
      <c r="B96957" s="5" t="s">
        <v>13</v>
      </c>
      <c r="C96957" s="5" t="s">
        <v>16248</v>
      </c>
      <c r="D96957" s="5" t="s">
        <v>50695</v>
      </c>
      <c r="E96957">
        <v>2019</v>
      </c>
      <c r="F96957" s="5" t="s">
        <v>166</v>
      </c>
      <c r="G96957" t="s">
        <v>44998</v>
      </c>
    </row>
    <row r="96958" spans="1:7" x14ac:dyDescent="0.25">
      <c r="A96958" s="5" t="s">
        <v>16247</v>
      </c>
      <c r="B96958" s="5" t="s">
        <v>13</v>
      </c>
      <c r="C96958" s="5" t="s">
        <v>16248</v>
      </c>
      <c r="D96958" s="5" t="s">
        <v>47487</v>
      </c>
      <c r="E96958">
        <v>2019</v>
      </c>
      <c r="F96958" s="5" t="s">
        <v>166</v>
      </c>
      <c r="G96958" t="s">
        <v>44998</v>
      </c>
    </row>
    <row r="96959" spans="1:7" x14ac:dyDescent="0.25">
      <c r="A96959" s="5" t="s">
        <v>16252</v>
      </c>
      <c r="B96959" s="5" t="s">
        <v>23</v>
      </c>
      <c r="C96959" s="5" t="s">
        <v>16253</v>
      </c>
      <c r="D96959" s="5" t="s">
        <v>64622</v>
      </c>
      <c r="E96959">
        <v>2019</v>
      </c>
      <c r="F96959" s="5" t="s">
        <v>27</v>
      </c>
      <c r="G96959" t="s">
        <v>44998</v>
      </c>
    </row>
    <row r="96960" spans="1:7" x14ac:dyDescent="0.25">
      <c r="A96960" s="5" t="s">
        <v>16252</v>
      </c>
      <c r="B96960" s="5" t="s">
        <v>23</v>
      </c>
      <c r="C96960" s="5" t="s">
        <v>16253</v>
      </c>
      <c r="D96960" s="5" t="s">
        <v>50598</v>
      </c>
      <c r="E96960">
        <v>2019</v>
      </c>
      <c r="F96960" s="5" t="s">
        <v>27</v>
      </c>
      <c r="G96960" t="s">
        <v>44998</v>
      </c>
    </row>
    <row r="96961" spans="1:7" x14ac:dyDescent="0.25">
      <c r="A96961" s="5" t="s">
        <v>16252</v>
      </c>
      <c r="B96961" s="5" t="s">
        <v>23</v>
      </c>
      <c r="C96961" s="5" t="s">
        <v>16253</v>
      </c>
      <c r="D96961" s="5" t="s">
        <v>64623</v>
      </c>
      <c r="E96961">
        <v>2019</v>
      </c>
      <c r="F96961" s="5" t="s">
        <v>27</v>
      </c>
      <c r="G96961" t="s">
        <v>44998</v>
      </c>
    </row>
    <row r="96962" spans="1:7" x14ac:dyDescent="0.25">
      <c r="A96962" s="5" t="s">
        <v>16252</v>
      </c>
      <c r="B96962" s="5" t="s">
        <v>23</v>
      </c>
      <c r="C96962" s="5" t="s">
        <v>16253</v>
      </c>
      <c r="D96962" s="5" t="s">
        <v>64624</v>
      </c>
      <c r="E96962">
        <v>2019</v>
      </c>
      <c r="F96962" s="5" t="s">
        <v>27</v>
      </c>
      <c r="G96962" t="s">
        <v>44998</v>
      </c>
    </row>
    <row r="96963" spans="1:7" x14ac:dyDescent="0.25">
      <c r="A96963" s="5" t="s">
        <v>16252</v>
      </c>
      <c r="B96963" s="5" t="s">
        <v>23</v>
      </c>
      <c r="C96963" s="5" t="s">
        <v>16253</v>
      </c>
      <c r="D96963" s="5" t="s">
        <v>64625</v>
      </c>
      <c r="E96963">
        <v>2019</v>
      </c>
      <c r="F96963" s="5" t="s">
        <v>27</v>
      </c>
      <c r="G96963" t="s">
        <v>44998</v>
      </c>
    </row>
    <row r="96964" spans="1:7" x14ac:dyDescent="0.25">
      <c r="A96964" s="5" t="s">
        <v>16252</v>
      </c>
      <c r="B96964" s="5" t="s">
        <v>23</v>
      </c>
      <c r="C96964" s="5" t="s">
        <v>16253</v>
      </c>
      <c r="D96964" s="5" t="s">
        <v>51029</v>
      </c>
      <c r="E96964">
        <v>2019</v>
      </c>
      <c r="F96964" s="5" t="s">
        <v>27</v>
      </c>
      <c r="G96964" t="s">
        <v>44998</v>
      </c>
    </row>
    <row r="96965" spans="1:7" x14ac:dyDescent="0.25">
      <c r="A96965" s="5" t="s">
        <v>16260</v>
      </c>
      <c r="B96965" s="5" t="s">
        <v>13</v>
      </c>
      <c r="C96965" s="5" t="s">
        <v>16261</v>
      </c>
      <c r="D96965" s="5" t="s">
        <v>64626</v>
      </c>
      <c r="E96965">
        <v>2019</v>
      </c>
      <c r="F96965" s="5" t="s">
        <v>27</v>
      </c>
      <c r="G96965" t="s">
        <v>44998</v>
      </c>
    </row>
    <row r="96966" spans="1:7" x14ac:dyDescent="0.25">
      <c r="A96966" s="5" t="s">
        <v>16260</v>
      </c>
      <c r="B96966" s="5" t="s">
        <v>13</v>
      </c>
      <c r="C96966" s="5" t="s">
        <v>16261</v>
      </c>
      <c r="D96966" s="5" t="s">
        <v>54571</v>
      </c>
      <c r="E96966">
        <v>2019</v>
      </c>
      <c r="F96966" s="5" t="s">
        <v>27</v>
      </c>
      <c r="G96966" t="s">
        <v>44998</v>
      </c>
    </row>
    <row r="96967" spans="1:7" x14ac:dyDescent="0.25">
      <c r="A96967" s="5" t="s">
        <v>16260</v>
      </c>
      <c r="B96967" s="5" t="s">
        <v>13</v>
      </c>
      <c r="C96967" s="5" t="s">
        <v>16261</v>
      </c>
      <c r="D96967" s="5" t="s">
        <v>64627</v>
      </c>
      <c r="E96967">
        <v>2019</v>
      </c>
      <c r="F96967" s="5" t="s">
        <v>27</v>
      </c>
      <c r="G96967" t="s">
        <v>44998</v>
      </c>
    </row>
    <row r="96968" spans="1:7" x14ac:dyDescent="0.25">
      <c r="A96968" s="5" t="s">
        <v>16260</v>
      </c>
      <c r="B96968" s="5" t="s">
        <v>13</v>
      </c>
      <c r="C96968" s="5" t="s">
        <v>16261</v>
      </c>
      <c r="D96968" s="5" t="s">
        <v>64628</v>
      </c>
      <c r="E96968">
        <v>2019</v>
      </c>
      <c r="F96968" s="5" t="s">
        <v>27</v>
      </c>
      <c r="G96968" t="s">
        <v>44998</v>
      </c>
    </row>
    <row r="96969" spans="1:7" x14ac:dyDescent="0.25">
      <c r="A96969" s="5" t="s">
        <v>16260</v>
      </c>
      <c r="B96969" s="5" t="s">
        <v>13</v>
      </c>
      <c r="C96969" s="5" t="s">
        <v>16261</v>
      </c>
      <c r="D96969" s="5" t="s">
        <v>64629</v>
      </c>
      <c r="E96969">
        <v>2019</v>
      </c>
      <c r="F96969" s="5" t="s">
        <v>27</v>
      </c>
      <c r="G96969" t="s">
        <v>44998</v>
      </c>
    </row>
    <row r="96970" spans="1:7" x14ac:dyDescent="0.25">
      <c r="A96970" s="5" t="s">
        <v>16260</v>
      </c>
      <c r="B96970" s="5" t="s">
        <v>13</v>
      </c>
      <c r="C96970" s="5" t="s">
        <v>16261</v>
      </c>
      <c r="D96970" s="5" t="s">
        <v>57118</v>
      </c>
      <c r="E96970">
        <v>2019</v>
      </c>
      <c r="F96970" s="5" t="s">
        <v>27</v>
      </c>
      <c r="G96970" t="s">
        <v>44998</v>
      </c>
    </row>
    <row r="96971" spans="1:7" x14ac:dyDescent="0.25">
      <c r="A96971" s="5" t="s">
        <v>16260</v>
      </c>
      <c r="B96971" s="5" t="s">
        <v>13</v>
      </c>
      <c r="C96971" s="5" t="s">
        <v>16261</v>
      </c>
      <c r="D96971" s="5" t="s">
        <v>49620</v>
      </c>
      <c r="E96971">
        <v>2019</v>
      </c>
      <c r="F96971" s="5" t="s">
        <v>27</v>
      </c>
      <c r="G96971" t="s">
        <v>44998</v>
      </c>
    </row>
    <row r="96972" spans="1:7" x14ac:dyDescent="0.25">
      <c r="A96972" s="5" t="s">
        <v>16260</v>
      </c>
      <c r="B96972" s="5" t="s">
        <v>13</v>
      </c>
      <c r="C96972" s="5" t="s">
        <v>16261</v>
      </c>
      <c r="D96972" s="5" t="s">
        <v>64630</v>
      </c>
      <c r="E96972">
        <v>2019</v>
      </c>
      <c r="F96972" s="5" t="s">
        <v>27</v>
      </c>
      <c r="G96972" t="s">
        <v>44998</v>
      </c>
    </row>
    <row r="96973" spans="1:7" x14ac:dyDescent="0.25">
      <c r="A96973" s="5" t="s">
        <v>16260</v>
      </c>
      <c r="B96973" s="5" t="s">
        <v>13</v>
      </c>
      <c r="C96973" s="5" t="s">
        <v>16261</v>
      </c>
      <c r="D96973" s="5" t="s">
        <v>59542</v>
      </c>
      <c r="E96973">
        <v>2019</v>
      </c>
      <c r="F96973" s="5" t="s">
        <v>27</v>
      </c>
      <c r="G96973" t="s">
        <v>44998</v>
      </c>
    </row>
    <row r="96974" spans="1:7" x14ac:dyDescent="0.25">
      <c r="A96974" s="5" t="s">
        <v>16260</v>
      </c>
      <c r="B96974" s="5" t="s">
        <v>13</v>
      </c>
      <c r="C96974" s="5" t="s">
        <v>16261</v>
      </c>
      <c r="D96974" s="5" t="s">
        <v>51895</v>
      </c>
      <c r="E96974">
        <v>2019</v>
      </c>
      <c r="F96974" s="5" t="s">
        <v>27</v>
      </c>
      <c r="G96974" t="s">
        <v>44998</v>
      </c>
    </row>
    <row r="96975" spans="1:7" x14ac:dyDescent="0.25">
      <c r="A96975" s="5" t="s">
        <v>16269</v>
      </c>
      <c r="B96975" s="5" t="s">
        <v>23</v>
      </c>
      <c r="C96975" s="5" t="s">
        <v>16270</v>
      </c>
      <c r="D96975" s="5" t="s">
        <v>64631</v>
      </c>
      <c r="E96975">
        <v>2016</v>
      </c>
      <c r="F96975" s="5" t="s">
        <v>75</v>
      </c>
      <c r="G96975" t="s">
        <v>44998</v>
      </c>
    </row>
    <row r="96976" spans="1:7" x14ac:dyDescent="0.25">
      <c r="A96976" s="5" t="s">
        <v>16269</v>
      </c>
      <c r="B96976" s="5" t="s">
        <v>23</v>
      </c>
      <c r="C96976" s="5" t="s">
        <v>16270</v>
      </c>
      <c r="D96976" s="5" t="s">
        <v>60906</v>
      </c>
      <c r="E96976">
        <v>2016</v>
      </c>
      <c r="F96976" s="5" t="s">
        <v>75</v>
      </c>
      <c r="G96976" t="s">
        <v>44998</v>
      </c>
    </row>
    <row r="96977" spans="1:7" x14ac:dyDescent="0.25">
      <c r="A96977" s="5" t="s">
        <v>16269</v>
      </c>
      <c r="B96977" s="5" t="s">
        <v>23</v>
      </c>
      <c r="C96977" s="5" t="s">
        <v>16270</v>
      </c>
      <c r="D96977" s="5" t="s">
        <v>64632</v>
      </c>
      <c r="E96977">
        <v>2016</v>
      </c>
      <c r="F96977" s="5" t="s">
        <v>75</v>
      </c>
      <c r="G96977" t="s">
        <v>44998</v>
      </c>
    </row>
    <row r="96978" spans="1:7" x14ac:dyDescent="0.25">
      <c r="A96978" s="5" t="s">
        <v>16269</v>
      </c>
      <c r="B96978" s="5" t="s">
        <v>23</v>
      </c>
      <c r="C96978" s="5" t="s">
        <v>16270</v>
      </c>
      <c r="D96978" s="5" t="s">
        <v>64633</v>
      </c>
      <c r="E96978">
        <v>2016</v>
      </c>
      <c r="F96978" s="5" t="s">
        <v>75</v>
      </c>
      <c r="G96978" t="s">
        <v>44998</v>
      </c>
    </row>
    <row r="96979" spans="1:7" x14ac:dyDescent="0.25">
      <c r="A96979" s="5" t="s">
        <v>16269</v>
      </c>
      <c r="B96979" s="5" t="s">
        <v>23</v>
      </c>
      <c r="C96979" s="5" t="s">
        <v>16270</v>
      </c>
      <c r="D96979" s="5" t="s">
        <v>56721</v>
      </c>
      <c r="E96979">
        <v>2016</v>
      </c>
      <c r="F96979" s="5" t="s">
        <v>75</v>
      </c>
      <c r="G96979" t="s">
        <v>44998</v>
      </c>
    </row>
    <row r="96980" spans="1:7" x14ac:dyDescent="0.25">
      <c r="A96980" s="5" t="s">
        <v>16269</v>
      </c>
      <c r="B96980" s="5" t="s">
        <v>23</v>
      </c>
      <c r="C96980" s="5" t="s">
        <v>16270</v>
      </c>
      <c r="D96980" s="5" t="s">
        <v>64634</v>
      </c>
      <c r="E96980">
        <v>2016</v>
      </c>
      <c r="F96980" s="5" t="s">
        <v>75</v>
      </c>
      <c r="G96980" t="s">
        <v>44998</v>
      </c>
    </row>
    <row r="96981" spans="1:7" x14ac:dyDescent="0.25">
      <c r="A96981" s="5" t="s">
        <v>16269</v>
      </c>
      <c r="B96981" s="5" t="s">
        <v>23</v>
      </c>
      <c r="C96981" s="5" t="s">
        <v>16270</v>
      </c>
      <c r="D96981" s="5" t="s">
        <v>64635</v>
      </c>
      <c r="E96981">
        <v>2016</v>
      </c>
      <c r="F96981" s="5" t="s">
        <v>75</v>
      </c>
      <c r="G96981" t="s">
        <v>44998</v>
      </c>
    </row>
    <row r="96982" spans="1:7" x14ac:dyDescent="0.25">
      <c r="A96982" s="5" t="s">
        <v>16269</v>
      </c>
      <c r="B96982" s="5" t="s">
        <v>23</v>
      </c>
      <c r="C96982" s="5" t="s">
        <v>16270</v>
      </c>
      <c r="D96982" s="5" t="s">
        <v>62856</v>
      </c>
      <c r="E96982">
        <v>2016</v>
      </c>
      <c r="F96982" s="5" t="s">
        <v>75</v>
      </c>
      <c r="G96982" t="s">
        <v>44998</v>
      </c>
    </row>
    <row r="96983" spans="1:7" x14ac:dyDescent="0.25">
      <c r="A96983" s="5" t="s">
        <v>16269</v>
      </c>
      <c r="B96983" s="5" t="s">
        <v>23</v>
      </c>
      <c r="C96983" s="5" t="s">
        <v>16270</v>
      </c>
      <c r="D96983" s="5" t="s">
        <v>64636</v>
      </c>
      <c r="E96983">
        <v>2016</v>
      </c>
      <c r="F96983" s="5" t="s">
        <v>75</v>
      </c>
      <c r="G96983" t="s">
        <v>44998</v>
      </c>
    </row>
    <row r="96984" spans="1:7" x14ac:dyDescent="0.25">
      <c r="A96984" s="5" t="s">
        <v>16274</v>
      </c>
      <c r="B96984" s="5" t="s">
        <v>23</v>
      </c>
      <c r="C96984" s="5" t="s">
        <v>16275</v>
      </c>
      <c r="D96984" s="5" t="s">
        <v>57814</v>
      </c>
      <c r="E96984">
        <v>2017</v>
      </c>
      <c r="F96984" s="5" t="s">
        <v>75</v>
      </c>
      <c r="G96984" t="s">
        <v>44998</v>
      </c>
    </row>
    <row r="96985" spans="1:7" x14ac:dyDescent="0.25">
      <c r="A96985" s="5" t="s">
        <v>16274</v>
      </c>
      <c r="B96985" s="5" t="s">
        <v>23</v>
      </c>
      <c r="C96985" s="5" t="s">
        <v>16275</v>
      </c>
      <c r="D96985" s="5" t="s">
        <v>64637</v>
      </c>
      <c r="E96985">
        <v>2017</v>
      </c>
      <c r="F96985" s="5" t="s">
        <v>75</v>
      </c>
      <c r="G96985" t="s">
        <v>44998</v>
      </c>
    </row>
    <row r="96986" spans="1:7" x14ac:dyDescent="0.25">
      <c r="A96986" s="5" t="s">
        <v>16274</v>
      </c>
      <c r="B96986" s="5" t="s">
        <v>23</v>
      </c>
      <c r="C96986" s="5" t="s">
        <v>16275</v>
      </c>
      <c r="D96986" s="5" t="s">
        <v>62836</v>
      </c>
      <c r="E96986">
        <v>2017</v>
      </c>
      <c r="F96986" s="5" t="s">
        <v>75</v>
      </c>
      <c r="G96986" t="s">
        <v>44998</v>
      </c>
    </row>
    <row r="96987" spans="1:7" x14ac:dyDescent="0.25">
      <c r="A96987" s="5" t="s">
        <v>16274</v>
      </c>
      <c r="B96987" s="5" t="s">
        <v>23</v>
      </c>
      <c r="C96987" s="5" t="s">
        <v>16275</v>
      </c>
      <c r="D96987" s="5" t="s">
        <v>64638</v>
      </c>
      <c r="E96987">
        <v>2017</v>
      </c>
      <c r="F96987" s="5" t="s">
        <v>75</v>
      </c>
      <c r="G96987" t="s">
        <v>44998</v>
      </c>
    </row>
    <row r="96988" spans="1:7" x14ac:dyDescent="0.25">
      <c r="A96988" s="5" t="s">
        <v>16274</v>
      </c>
      <c r="B96988" s="5" t="s">
        <v>23</v>
      </c>
      <c r="C96988" s="5" t="s">
        <v>16275</v>
      </c>
      <c r="D96988" s="5" t="s">
        <v>64639</v>
      </c>
      <c r="E96988">
        <v>2017</v>
      </c>
      <c r="F96988" s="5" t="s">
        <v>75</v>
      </c>
      <c r="G96988" t="s">
        <v>44998</v>
      </c>
    </row>
    <row r="96989" spans="1:7" x14ac:dyDescent="0.25">
      <c r="A96989" s="5" t="s">
        <v>16274</v>
      </c>
      <c r="B96989" s="5" t="s">
        <v>23</v>
      </c>
      <c r="C96989" s="5" t="s">
        <v>16275</v>
      </c>
      <c r="D96989" s="5" t="s">
        <v>64640</v>
      </c>
      <c r="E96989">
        <v>2017</v>
      </c>
      <c r="F96989" s="5" t="s">
        <v>75</v>
      </c>
      <c r="G96989" t="s">
        <v>44998</v>
      </c>
    </row>
    <row r="96990" spans="1:7" x14ac:dyDescent="0.25">
      <c r="A96990" s="5" t="s">
        <v>16274</v>
      </c>
      <c r="B96990" s="5" t="s">
        <v>23</v>
      </c>
      <c r="C96990" s="5" t="s">
        <v>16275</v>
      </c>
      <c r="D96990" s="5" t="s">
        <v>50144</v>
      </c>
      <c r="E96990">
        <v>2017</v>
      </c>
      <c r="F96990" s="5" t="s">
        <v>75</v>
      </c>
      <c r="G96990" t="s">
        <v>44998</v>
      </c>
    </row>
    <row r="96991" spans="1:7" x14ac:dyDescent="0.25">
      <c r="A96991" s="5" t="s">
        <v>16274</v>
      </c>
      <c r="B96991" s="5" t="s">
        <v>23</v>
      </c>
      <c r="C96991" s="5" t="s">
        <v>16275</v>
      </c>
      <c r="D96991" s="5" t="s">
        <v>64641</v>
      </c>
      <c r="E96991">
        <v>2017</v>
      </c>
      <c r="F96991" s="5" t="s">
        <v>75</v>
      </c>
      <c r="G96991" t="s">
        <v>44998</v>
      </c>
    </row>
    <row r="96992" spans="1:7" x14ac:dyDescent="0.25">
      <c r="A96992" s="5" t="s">
        <v>16274</v>
      </c>
      <c r="B96992" s="5" t="s">
        <v>23</v>
      </c>
      <c r="C96992" s="5" t="s">
        <v>16275</v>
      </c>
      <c r="D96992" s="5" t="s">
        <v>64642</v>
      </c>
      <c r="E96992">
        <v>2017</v>
      </c>
      <c r="F96992" s="5" t="s">
        <v>75</v>
      </c>
      <c r="G96992" t="s">
        <v>44998</v>
      </c>
    </row>
    <row r="96993" spans="1:7" x14ac:dyDescent="0.25">
      <c r="A96993" s="5" t="s">
        <v>16278</v>
      </c>
      <c r="B96993" s="5" t="s">
        <v>23</v>
      </c>
      <c r="C96993" s="5" t="s">
        <v>16279</v>
      </c>
      <c r="D96993" s="5" t="s">
        <v>64643</v>
      </c>
      <c r="E96993">
        <v>2018</v>
      </c>
      <c r="F96993" s="5" t="s">
        <v>27</v>
      </c>
      <c r="G96993" t="s">
        <v>44998</v>
      </c>
    </row>
    <row r="96994" spans="1:7" x14ac:dyDescent="0.25">
      <c r="A96994" s="5" t="s">
        <v>16278</v>
      </c>
      <c r="B96994" s="5" t="s">
        <v>23</v>
      </c>
      <c r="C96994" s="5" t="s">
        <v>16279</v>
      </c>
      <c r="D96994" s="5" t="s">
        <v>58996</v>
      </c>
      <c r="E96994">
        <v>2018</v>
      </c>
      <c r="F96994" s="5" t="s">
        <v>27</v>
      </c>
      <c r="G96994" t="s">
        <v>44998</v>
      </c>
    </row>
    <row r="96995" spans="1:7" x14ac:dyDescent="0.25">
      <c r="A96995" s="5" t="s">
        <v>16278</v>
      </c>
      <c r="B96995" s="5" t="s">
        <v>23</v>
      </c>
      <c r="C96995" s="5" t="s">
        <v>16279</v>
      </c>
      <c r="D96995" s="5" t="s">
        <v>64644</v>
      </c>
      <c r="E96995">
        <v>2018</v>
      </c>
      <c r="F96995" s="5" t="s">
        <v>27</v>
      </c>
      <c r="G96995" t="s">
        <v>44998</v>
      </c>
    </row>
    <row r="96996" spans="1:7" x14ac:dyDescent="0.25">
      <c r="A96996" s="5" t="s">
        <v>16278</v>
      </c>
      <c r="B96996" s="5" t="s">
        <v>23</v>
      </c>
      <c r="C96996" s="5" t="s">
        <v>16279</v>
      </c>
      <c r="D96996" s="5" t="s">
        <v>64645</v>
      </c>
      <c r="E96996">
        <v>2018</v>
      </c>
      <c r="F96996" s="5" t="s">
        <v>27</v>
      </c>
      <c r="G96996" t="s">
        <v>44998</v>
      </c>
    </row>
    <row r="96997" spans="1:7" x14ac:dyDescent="0.25">
      <c r="A96997" s="5" t="s">
        <v>16278</v>
      </c>
      <c r="B96997" s="5" t="s">
        <v>23</v>
      </c>
      <c r="C96997" s="5" t="s">
        <v>16279</v>
      </c>
      <c r="D96997" s="5" t="s">
        <v>64646</v>
      </c>
      <c r="E96997">
        <v>2018</v>
      </c>
      <c r="F96997" s="5" t="s">
        <v>27</v>
      </c>
      <c r="G96997" t="s">
        <v>44998</v>
      </c>
    </row>
    <row r="96998" spans="1:7" x14ac:dyDescent="0.25">
      <c r="A96998" s="5" t="s">
        <v>16278</v>
      </c>
      <c r="B96998" s="5" t="s">
        <v>23</v>
      </c>
      <c r="C96998" s="5" t="s">
        <v>16279</v>
      </c>
      <c r="D96998" s="5" t="s">
        <v>64647</v>
      </c>
      <c r="E96998">
        <v>2018</v>
      </c>
      <c r="F96998" s="5" t="s">
        <v>27</v>
      </c>
      <c r="G96998" t="s">
        <v>44998</v>
      </c>
    </row>
    <row r="96999" spans="1:7" x14ac:dyDescent="0.25">
      <c r="A96999" s="5" t="s">
        <v>16282</v>
      </c>
      <c r="B96999" s="5" t="s">
        <v>23</v>
      </c>
      <c r="C96999" s="5" t="s">
        <v>16283</v>
      </c>
      <c r="D96999" s="5" t="s">
        <v>64648</v>
      </c>
      <c r="E96999">
        <v>2018</v>
      </c>
      <c r="F96999" s="5" t="s">
        <v>27</v>
      </c>
      <c r="G96999" t="s">
        <v>44998</v>
      </c>
    </row>
    <row r="97000" spans="1:7" x14ac:dyDescent="0.25">
      <c r="A97000" s="5" t="s">
        <v>16282</v>
      </c>
      <c r="B97000" s="5" t="s">
        <v>23</v>
      </c>
      <c r="C97000" s="5" t="s">
        <v>16283</v>
      </c>
      <c r="D97000" s="5" t="s">
        <v>64649</v>
      </c>
      <c r="E97000">
        <v>2018</v>
      </c>
      <c r="F97000" s="5" t="s">
        <v>27</v>
      </c>
      <c r="G97000" t="s">
        <v>44998</v>
      </c>
    </row>
    <row r="97001" spans="1:7" x14ac:dyDescent="0.25">
      <c r="A97001" s="5" t="s">
        <v>16282</v>
      </c>
      <c r="B97001" s="5" t="s">
        <v>23</v>
      </c>
      <c r="C97001" s="5" t="s">
        <v>16283</v>
      </c>
      <c r="D97001" s="5" t="s">
        <v>64650</v>
      </c>
      <c r="E97001">
        <v>2018</v>
      </c>
      <c r="F97001" s="5" t="s">
        <v>27</v>
      </c>
      <c r="G97001" t="s">
        <v>44998</v>
      </c>
    </row>
    <row r="97002" spans="1:7" x14ac:dyDescent="0.25">
      <c r="A97002" s="5" t="s">
        <v>16286</v>
      </c>
      <c r="B97002" s="5" t="s">
        <v>13</v>
      </c>
      <c r="C97002" s="5" t="s">
        <v>16287</v>
      </c>
      <c r="D97002" s="5" t="s">
        <v>64651</v>
      </c>
      <c r="E97002">
        <v>2018</v>
      </c>
      <c r="F97002" s="5" t="s">
        <v>75</v>
      </c>
      <c r="G97002" t="s">
        <v>44998</v>
      </c>
    </row>
    <row r="97003" spans="1:7" x14ac:dyDescent="0.25">
      <c r="A97003" s="5" t="s">
        <v>16286</v>
      </c>
      <c r="B97003" s="5" t="s">
        <v>13</v>
      </c>
      <c r="C97003" s="5" t="s">
        <v>16287</v>
      </c>
      <c r="D97003" s="5" t="s">
        <v>64652</v>
      </c>
      <c r="E97003">
        <v>2018</v>
      </c>
      <c r="F97003" s="5" t="s">
        <v>75</v>
      </c>
      <c r="G97003" t="s">
        <v>44998</v>
      </c>
    </row>
    <row r="97004" spans="1:7" x14ac:dyDescent="0.25">
      <c r="A97004" s="5" t="s">
        <v>16286</v>
      </c>
      <c r="B97004" s="5" t="s">
        <v>13</v>
      </c>
      <c r="C97004" s="5" t="s">
        <v>16287</v>
      </c>
      <c r="D97004" s="5" t="s">
        <v>64653</v>
      </c>
      <c r="E97004">
        <v>2018</v>
      </c>
      <c r="F97004" s="5" t="s">
        <v>75</v>
      </c>
      <c r="G97004" t="s">
        <v>44998</v>
      </c>
    </row>
    <row r="97005" spans="1:7" x14ac:dyDescent="0.25">
      <c r="A97005" s="5" t="s">
        <v>16286</v>
      </c>
      <c r="B97005" s="5" t="s">
        <v>13</v>
      </c>
      <c r="C97005" s="5" t="s">
        <v>16287</v>
      </c>
      <c r="D97005" s="5" t="s">
        <v>64654</v>
      </c>
      <c r="E97005">
        <v>2018</v>
      </c>
      <c r="F97005" s="5" t="s">
        <v>75</v>
      </c>
      <c r="G97005" t="s">
        <v>44998</v>
      </c>
    </row>
    <row r="97006" spans="1:7" x14ac:dyDescent="0.25">
      <c r="A97006" s="5" t="s">
        <v>16286</v>
      </c>
      <c r="B97006" s="5" t="s">
        <v>13</v>
      </c>
      <c r="C97006" s="5" t="s">
        <v>16287</v>
      </c>
      <c r="D97006" s="5" t="s">
        <v>64655</v>
      </c>
      <c r="E97006">
        <v>2018</v>
      </c>
      <c r="F97006" s="5" t="s">
        <v>75</v>
      </c>
      <c r="G97006" t="s">
        <v>44998</v>
      </c>
    </row>
    <row r="97007" spans="1:7" x14ac:dyDescent="0.25">
      <c r="A97007" s="5" t="s">
        <v>16286</v>
      </c>
      <c r="B97007" s="5" t="s">
        <v>13</v>
      </c>
      <c r="C97007" s="5" t="s">
        <v>16287</v>
      </c>
      <c r="D97007" s="5" t="s">
        <v>64656</v>
      </c>
      <c r="E97007">
        <v>2018</v>
      </c>
      <c r="F97007" s="5" t="s">
        <v>75</v>
      </c>
      <c r="G97007" t="s">
        <v>44998</v>
      </c>
    </row>
    <row r="97008" spans="1:7" x14ac:dyDescent="0.25">
      <c r="A97008" s="5" t="s">
        <v>16291</v>
      </c>
      <c r="B97008" s="5" t="s">
        <v>23</v>
      </c>
      <c r="C97008" s="5" t="s">
        <v>16292</v>
      </c>
      <c r="D97008" s="5" t="s">
        <v>64657</v>
      </c>
      <c r="E97008">
        <v>2018</v>
      </c>
      <c r="F97008" s="5" t="s">
        <v>27</v>
      </c>
      <c r="G97008" t="s">
        <v>44998</v>
      </c>
    </row>
    <row r="97009" spans="1:7" x14ac:dyDescent="0.25">
      <c r="A97009" s="5" t="s">
        <v>16291</v>
      </c>
      <c r="B97009" s="5" t="s">
        <v>23</v>
      </c>
      <c r="C97009" s="5" t="s">
        <v>16292</v>
      </c>
      <c r="D97009" s="5" t="s">
        <v>64658</v>
      </c>
      <c r="E97009">
        <v>2018</v>
      </c>
      <c r="F97009" s="5" t="s">
        <v>27</v>
      </c>
      <c r="G97009" t="s">
        <v>44998</v>
      </c>
    </row>
    <row r="97010" spans="1:7" x14ac:dyDescent="0.25">
      <c r="A97010" s="5" t="s">
        <v>16291</v>
      </c>
      <c r="B97010" s="5" t="s">
        <v>23</v>
      </c>
      <c r="C97010" s="5" t="s">
        <v>16292</v>
      </c>
      <c r="D97010" s="5" t="s">
        <v>64659</v>
      </c>
      <c r="E97010">
        <v>2018</v>
      </c>
      <c r="F97010" s="5" t="s">
        <v>27</v>
      </c>
      <c r="G97010" t="s">
        <v>44998</v>
      </c>
    </row>
    <row r="97011" spans="1:7" x14ac:dyDescent="0.25">
      <c r="A97011" s="5" t="s">
        <v>16291</v>
      </c>
      <c r="B97011" s="5" t="s">
        <v>23</v>
      </c>
      <c r="C97011" s="5" t="s">
        <v>16292</v>
      </c>
      <c r="D97011" s="5" t="s">
        <v>45032</v>
      </c>
      <c r="E97011">
        <v>2018</v>
      </c>
      <c r="F97011" s="5" t="s">
        <v>27</v>
      </c>
      <c r="G97011" t="s">
        <v>44998</v>
      </c>
    </row>
    <row r="97012" spans="1:7" x14ac:dyDescent="0.25">
      <c r="A97012" s="5" t="s">
        <v>16291</v>
      </c>
      <c r="B97012" s="5" t="s">
        <v>23</v>
      </c>
      <c r="C97012" s="5" t="s">
        <v>16292</v>
      </c>
      <c r="D97012" s="5" t="s">
        <v>64645</v>
      </c>
      <c r="E97012">
        <v>2018</v>
      </c>
      <c r="F97012" s="5" t="s">
        <v>27</v>
      </c>
      <c r="G97012" t="s">
        <v>44998</v>
      </c>
    </row>
    <row r="97013" spans="1:7" x14ac:dyDescent="0.25">
      <c r="A97013" s="5" t="s">
        <v>16291</v>
      </c>
      <c r="B97013" s="5" t="s">
        <v>23</v>
      </c>
      <c r="C97013" s="5" t="s">
        <v>16292</v>
      </c>
      <c r="D97013" s="5" t="s">
        <v>64647</v>
      </c>
      <c r="E97013">
        <v>2018</v>
      </c>
      <c r="F97013" s="5" t="s">
        <v>27</v>
      </c>
      <c r="G97013" t="s">
        <v>44998</v>
      </c>
    </row>
    <row r="97014" spans="1:7" x14ac:dyDescent="0.25">
      <c r="A97014" s="5" t="s">
        <v>16291</v>
      </c>
      <c r="B97014" s="5" t="s">
        <v>23</v>
      </c>
      <c r="C97014" s="5" t="s">
        <v>16292</v>
      </c>
      <c r="D97014" s="5" t="s">
        <v>64660</v>
      </c>
      <c r="E97014">
        <v>2018</v>
      </c>
      <c r="F97014" s="5" t="s">
        <v>27</v>
      </c>
      <c r="G97014" t="s">
        <v>44998</v>
      </c>
    </row>
    <row r="97015" spans="1:7" x14ac:dyDescent="0.25">
      <c r="A97015" s="5" t="s">
        <v>16291</v>
      </c>
      <c r="B97015" s="5" t="s">
        <v>23</v>
      </c>
      <c r="C97015" s="5" t="s">
        <v>16292</v>
      </c>
      <c r="D97015" s="5" t="s">
        <v>64661</v>
      </c>
      <c r="E97015">
        <v>2018</v>
      </c>
      <c r="F97015" s="5" t="s">
        <v>27</v>
      </c>
      <c r="G97015" t="s">
        <v>44998</v>
      </c>
    </row>
    <row r="97016" spans="1:7" x14ac:dyDescent="0.25">
      <c r="A97016" s="5" t="s">
        <v>16295</v>
      </c>
      <c r="B97016" s="5" t="s">
        <v>23</v>
      </c>
      <c r="C97016" s="5" t="s">
        <v>16296</v>
      </c>
      <c r="D97016" s="5" t="s">
        <v>64662</v>
      </c>
      <c r="E97016">
        <v>2017</v>
      </c>
      <c r="F97016" s="5" t="s">
        <v>27</v>
      </c>
      <c r="G97016" t="s">
        <v>44998</v>
      </c>
    </row>
    <row r="97017" spans="1:7" x14ac:dyDescent="0.25">
      <c r="A97017" s="5" t="s">
        <v>16295</v>
      </c>
      <c r="B97017" s="5" t="s">
        <v>23</v>
      </c>
      <c r="C97017" s="5" t="s">
        <v>16296</v>
      </c>
      <c r="D97017" s="5" t="s">
        <v>45808</v>
      </c>
      <c r="E97017">
        <v>2017</v>
      </c>
      <c r="F97017" s="5" t="s">
        <v>27</v>
      </c>
      <c r="G97017" t="s">
        <v>44998</v>
      </c>
    </row>
    <row r="97018" spans="1:7" x14ac:dyDescent="0.25">
      <c r="A97018" s="5" t="s">
        <v>16295</v>
      </c>
      <c r="B97018" s="5" t="s">
        <v>23</v>
      </c>
      <c r="C97018" s="5" t="s">
        <v>16296</v>
      </c>
      <c r="D97018" s="5" t="s">
        <v>64663</v>
      </c>
      <c r="E97018">
        <v>2017</v>
      </c>
      <c r="F97018" s="5" t="s">
        <v>27</v>
      </c>
      <c r="G97018" t="s">
        <v>44998</v>
      </c>
    </row>
    <row r="97019" spans="1:7" x14ac:dyDescent="0.25">
      <c r="A97019" s="5" t="s">
        <v>16295</v>
      </c>
      <c r="B97019" s="5" t="s">
        <v>23</v>
      </c>
      <c r="C97019" s="5" t="s">
        <v>16296</v>
      </c>
      <c r="D97019" s="5" t="s">
        <v>64664</v>
      </c>
      <c r="E97019">
        <v>2017</v>
      </c>
      <c r="F97019" s="5" t="s">
        <v>27</v>
      </c>
      <c r="G97019" t="s">
        <v>44998</v>
      </c>
    </row>
    <row r="97020" spans="1:7" x14ac:dyDescent="0.25">
      <c r="A97020" s="5" t="s">
        <v>16295</v>
      </c>
      <c r="B97020" s="5" t="s">
        <v>23</v>
      </c>
      <c r="C97020" s="5" t="s">
        <v>16296</v>
      </c>
      <c r="D97020" s="5" t="s">
        <v>64665</v>
      </c>
      <c r="E97020">
        <v>2017</v>
      </c>
      <c r="F97020" s="5" t="s">
        <v>27</v>
      </c>
      <c r="G97020" t="s">
        <v>44998</v>
      </c>
    </row>
    <row r="97021" spans="1:7" x14ac:dyDescent="0.25">
      <c r="A97021" s="5" t="s">
        <v>16309</v>
      </c>
      <c r="B97021" s="5" t="s">
        <v>13</v>
      </c>
      <c r="C97021" s="5" t="s">
        <v>16310</v>
      </c>
      <c r="D97021" s="5" t="s">
        <v>16312</v>
      </c>
      <c r="E97021">
        <v>2019</v>
      </c>
      <c r="F97021" s="5" t="s">
        <v>27</v>
      </c>
      <c r="G97021" t="s">
        <v>44998</v>
      </c>
    </row>
    <row r="97022" spans="1:7" x14ac:dyDescent="0.25">
      <c r="A97022" s="5" t="s">
        <v>16314</v>
      </c>
      <c r="B97022" s="5" t="s">
        <v>13</v>
      </c>
      <c r="C97022" s="5" t="s">
        <v>16315</v>
      </c>
      <c r="D97022" s="5" t="s">
        <v>64666</v>
      </c>
      <c r="E97022">
        <v>2000</v>
      </c>
      <c r="F97022" s="5" t="s">
        <v>633</v>
      </c>
      <c r="G97022" t="s">
        <v>44998</v>
      </c>
    </row>
    <row r="97023" spans="1:7" x14ac:dyDescent="0.25">
      <c r="A97023" s="5" t="s">
        <v>16314</v>
      </c>
      <c r="B97023" s="5" t="s">
        <v>13</v>
      </c>
      <c r="C97023" s="5" t="s">
        <v>16315</v>
      </c>
      <c r="D97023" s="5" t="s">
        <v>47039</v>
      </c>
      <c r="E97023">
        <v>2000</v>
      </c>
      <c r="F97023" s="5" t="s">
        <v>633</v>
      </c>
      <c r="G97023" t="s">
        <v>44998</v>
      </c>
    </row>
    <row r="97024" spans="1:7" x14ac:dyDescent="0.25">
      <c r="A97024" s="5" t="s">
        <v>16314</v>
      </c>
      <c r="B97024" s="5" t="s">
        <v>13</v>
      </c>
      <c r="C97024" s="5" t="s">
        <v>16315</v>
      </c>
      <c r="D97024" s="5" t="s">
        <v>64667</v>
      </c>
      <c r="E97024">
        <v>2000</v>
      </c>
      <c r="F97024" s="5" t="s">
        <v>633</v>
      </c>
      <c r="G97024" t="s">
        <v>44998</v>
      </c>
    </row>
    <row r="97025" spans="1:7" x14ac:dyDescent="0.25">
      <c r="A97025" s="5" t="s">
        <v>16314</v>
      </c>
      <c r="B97025" s="5" t="s">
        <v>13</v>
      </c>
      <c r="C97025" s="5" t="s">
        <v>16315</v>
      </c>
      <c r="D97025" s="5" t="s">
        <v>64668</v>
      </c>
      <c r="E97025">
        <v>2000</v>
      </c>
      <c r="F97025" s="5" t="s">
        <v>633</v>
      </c>
      <c r="G97025" t="s">
        <v>44998</v>
      </c>
    </row>
    <row r="97026" spans="1:7" x14ac:dyDescent="0.25">
      <c r="A97026" s="5" t="s">
        <v>16314</v>
      </c>
      <c r="B97026" s="5" t="s">
        <v>13</v>
      </c>
      <c r="C97026" s="5" t="s">
        <v>16315</v>
      </c>
      <c r="D97026" s="5" t="s">
        <v>47937</v>
      </c>
      <c r="E97026">
        <v>2000</v>
      </c>
      <c r="F97026" s="5" t="s">
        <v>633</v>
      </c>
      <c r="G97026" t="s">
        <v>44998</v>
      </c>
    </row>
    <row r="97027" spans="1:7" x14ac:dyDescent="0.25">
      <c r="A97027" s="5" t="s">
        <v>16314</v>
      </c>
      <c r="B97027" s="5" t="s">
        <v>13</v>
      </c>
      <c r="C97027" s="5" t="s">
        <v>16315</v>
      </c>
      <c r="D97027" s="5" t="s">
        <v>64669</v>
      </c>
      <c r="E97027">
        <v>2000</v>
      </c>
      <c r="F97027" s="5" t="s">
        <v>633</v>
      </c>
      <c r="G97027" t="s">
        <v>44998</v>
      </c>
    </row>
    <row r="97028" spans="1:7" x14ac:dyDescent="0.25">
      <c r="A97028" s="5" t="s">
        <v>16314</v>
      </c>
      <c r="B97028" s="5" t="s">
        <v>13</v>
      </c>
      <c r="C97028" s="5" t="s">
        <v>16315</v>
      </c>
      <c r="D97028" s="5" t="s">
        <v>64670</v>
      </c>
      <c r="E97028">
        <v>2000</v>
      </c>
      <c r="F97028" s="5" t="s">
        <v>633</v>
      </c>
      <c r="G97028" t="s">
        <v>44998</v>
      </c>
    </row>
    <row r="97029" spans="1:7" x14ac:dyDescent="0.25">
      <c r="A97029" s="5" t="s">
        <v>16314</v>
      </c>
      <c r="B97029" s="5" t="s">
        <v>13</v>
      </c>
      <c r="C97029" s="5" t="s">
        <v>16315</v>
      </c>
      <c r="D97029" s="5" t="s">
        <v>54303</v>
      </c>
      <c r="E97029">
        <v>2000</v>
      </c>
      <c r="F97029" s="5" t="s">
        <v>633</v>
      </c>
      <c r="G97029" t="s">
        <v>44998</v>
      </c>
    </row>
    <row r="97030" spans="1:7" x14ac:dyDescent="0.25">
      <c r="A97030" s="5" t="s">
        <v>16314</v>
      </c>
      <c r="B97030" s="5" t="s">
        <v>13</v>
      </c>
      <c r="C97030" s="5" t="s">
        <v>16315</v>
      </c>
      <c r="D97030" s="5" t="s">
        <v>63194</v>
      </c>
      <c r="E97030">
        <v>2000</v>
      </c>
      <c r="F97030" s="5" t="s">
        <v>633</v>
      </c>
      <c r="G97030" t="s">
        <v>44998</v>
      </c>
    </row>
    <row r="97031" spans="1:7" x14ac:dyDescent="0.25">
      <c r="A97031" s="5" t="s">
        <v>16314</v>
      </c>
      <c r="B97031" s="5" t="s">
        <v>13</v>
      </c>
      <c r="C97031" s="5" t="s">
        <v>16315</v>
      </c>
      <c r="D97031" s="5" t="s">
        <v>64671</v>
      </c>
      <c r="E97031">
        <v>2000</v>
      </c>
      <c r="F97031" s="5" t="s">
        <v>633</v>
      </c>
      <c r="G97031" t="s">
        <v>44998</v>
      </c>
    </row>
    <row r="97032" spans="1:7" x14ac:dyDescent="0.25">
      <c r="A97032" s="5" t="s">
        <v>16314</v>
      </c>
      <c r="B97032" s="5" t="s">
        <v>13</v>
      </c>
      <c r="C97032" s="5" t="s">
        <v>16315</v>
      </c>
      <c r="D97032" s="5" t="s">
        <v>64672</v>
      </c>
      <c r="E97032">
        <v>2000</v>
      </c>
      <c r="F97032" s="5" t="s">
        <v>633</v>
      </c>
      <c r="G97032" t="s">
        <v>44998</v>
      </c>
    </row>
    <row r="97033" spans="1:7" x14ac:dyDescent="0.25">
      <c r="A97033" s="5" t="s">
        <v>16314</v>
      </c>
      <c r="B97033" s="5" t="s">
        <v>13</v>
      </c>
      <c r="C97033" s="5" t="s">
        <v>16315</v>
      </c>
      <c r="D97033" s="5" t="s">
        <v>64673</v>
      </c>
      <c r="E97033">
        <v>2000</v>
      </c>
      <c r="F97033" s="5" t="s">
        <v>633</v>
      </c>
      <c r="G97033" t="s">
        <v>44998</v>
      </c>
    </row>
    <row r="97034" spans="1:7" x14ac:dyDescent="0.25">
      <c r="A97034" s="5" t="s">
        <v>16314</v>
      </c>
      <c r="B97034" s="5" t="s">
        <v>13</v>
      </c>
      <c r="C97034" s="5" t="s">
        <v>16315</v>
      </c>
      <c r="D97034" s="5" t="s">
        <v>51574</v>
      </c>
      <c r="E97034">
        <v>2000</v>
      </c>
      <c r="F97034" s="5" t="s">
        <v>633</v>
      </c>
      <c r="G97034" t="s">
        <v>44998</v>
      </c>
    </row>
    <row r="97035" spans="1:7" x14ac:dyDescent="0.25">
      <c r="A97035" s="5" t="s">
        <v>16314</v>
      </c>
      <c r="B97035" s="5" t="s">
        <v>13</v>
      </c>
      <c r="C97035" s="5" t="s">
        <v>16315</v>
      </c>
      <c r="D97035" s="5" t="s">
        <v>45940</v>
      </c>
      <c r="E97035">
        <v>2000</v>
      </c>
      <c r="F97035" s="5" t="s">
        <v>633</v>
      </c>
      <c r="G97035" t="s">
        <v>44998</v>
      </c>
    </row>
    <row r="97036" spans="1:7" x14ac:dyDescent="0.25">
      <c r="A97036" s="5" t="s">
        <v>16319</v>
      </c>
      <c r="B97036" s="5" t="s">
        <v>23</v>
      </c>
      <c r="C97036" s="5" t="s">
        <v>16320</v>
      </c>
      <c r="D97036" s="5" t="s">
        <v>54848</v>
      </c>
      <c r="E97036">
        <v>2016</v>
      </c>
      <c r="F97036" s="5" t="s">
        <v>75</v>
      </c>
      <c r="G97036" t="s">
        <v>44998</v>
      </c>
    </row>
    <row r="97037" spans="1:7" x14ac:dyDescent="0.25">
      <c r="A97037" s="5" t="s">
        <v>16319</v>
      </c>
      <c r="B97037" s="5" t="s">
        <v>23</v>
      </c>
      <c r="C97037" s="5" t="s">
        <v>16320</v>
      </c>
      <c r="D97037" s="5" t="s">
        <v>56054</v>
      </c>
      <c r="E97037">
        <v>2016</v>
      </c>
      <c r="F97037" s="5" t="s">
        <v>75</v>
      </c>
      <c r="G97037" t="s">
        <v>44998</v>
      </c>
    </row>
    <row r="97038" spans="1:7" x14ac:dyDescent="0.25">
      <c r="A97038" s="5" t="s">
        <v>16319</v>
      </c>
      <c r="B97038" s="5" t="s">
        <v>23</v>
      </c>
      <c r="C97038" s="5" t="s">
        <v>16320</v>
      </c>
      <c r="D97038" s="5" t="s">
        <v>64674</v>
      </c>
      <c r="E97038">
        <v>2016</v>
      </c>
      <c r="F97038" s="5" t="s">
        <v>75</v>
      </c>
      <c r="G97038" t="s">
        <v>44998</v>
      </c>
    </row>
    <row r="97039" spans="1:7" x14ac:dyDescent="0.25">
      <c r="A97039" s="5" t="s">
        <v>16319</v>
      </c>
      <c r="B97039" s="5" t="s">
        <v>23</v>
      </c>
      <c r="C97039" s="5" t="s">
        <v>16320</v>
      </c>
      <c r="D97039" s="5" t="s">
        <v>52829</v>
      </c>
      <c r="E97039">
        <v>2016</v>
      </c>
      <c r="F97039" s="5" t="s">
        <v>75</v>
      </c>
      <c r="G97039" t="s">
        <v>44998</v>
      </c>
    </row>
    <row r="97040" spans="1:7" x14ac:dyDescent="0.25">
      <c r="A97040" s="5" t="s">
        <v>16319</v>
      </c>
      <c r="B97040" s="5" t="s">
        <v>23</v>
      </c>
      <c r="C97040" s="5" t="s">
        <v>16320</v>
      </c>
      <c r="D97040" s="5" t="s">
        <v>49912</v>
      </c>
      <c r="E97040">
        <v>2016</v>
      </c>
      <c r="F97040" s="5" t="s">
        <v>75</v>
      </c>
      <c r="G97040" t="s">
        <v>44998</v>
      </c>
    </row>
    <row r="97041" spans="1:7" x14ac:dyDescent="0.25">
      <c r="A97041" s="5" t="s">
        <v>16319</v>
      </c>
      <c r="B97041" s="5" t="s">
        <v>23</v>
      </c>
      <c r="C97041" s="5" t="s">
        <v>16320</v>
      </c>
      <c r="D97041" s="5" t="s">
        <v>60909</v>
      </c>
      <c r="E97041">
        <v>2016</v>
      </c>
      <c r="F97041" s="5" t="s">
        <v>75</v>
      </c>
      <c r="G97041" t="s">
        <v>44998</v>
      </c>
    </row>
    <row r="97042" spans="1:7" x14ac:dyDescent="0.25">
      <c r="A97042" s="5" t="s">
        <v>16319</v>
      </c>
      <c r="B97042" s="5" t="s">
        <v>23</v>
      </c>
      <c r="C97042" s="5" t="s">
        <v>16320</v>
      </c>
      <c r="D97042" s="5" t="s">
        <v>64675</v>
      </c>
      <c r="E97042">
        <v>2016</v>
      </c>
      <c r="F97042" s="5" t="s">
        <v>75</v>
      </c>
      <c r="G97042" t="s">
        <v>44998</v>
      </c>
    </row>
    <row r="97043" spans="1:7" x14ac:dyDescent="0.25">
      <c r="A97043" s="5" t="s">
        <v>16319</v>
      </c>
      <c r="B97043" s="5" t="s">
        <v>23</v>
      </c>
      <c r="C97043" s="5" t="s">
        <v>16320</v>
      </c>
      <c r="D97043" s="5" t="s">
        <v>57821</v>
      </c>
      <c r="E97043">
        <v>2016</v>
      </c>
      <c r="F97043" s="5" t="s">
        <v>75</v>
      </c>
      <c r="G97043" t="s">
        <v>44998</v>
      </c>
    </row>
    <row r="97044" spans="1:7" x14ac:dyDescent="0.25">
      <c r="A97044" s="5" t="s">
        <v>16323</v>
      </c>
      <c r="B97044" s="5" t="s">
        <v>23</v>
      </c>
      <c r="C97044" s="5" t="s">
        <v>16324</v>
      </c>
      <c r="D97044" s="5" t="s">
        <v>64676</v>
      </c>
      <c r="E97044">
        <v>2017</v>
      </c>
      <c r="F97044" s="5" t="s">
        <v>107</v>
      </c>
      <c r="G97044" t="s">
        <v>44998</v>
      </c>
    </row>
    <row r="97045" spans="1:7" x14ac:dyDescent="0.25">
      <c r="A97045" s="5" t="s">
        <v>16323</v>
      </c>
      <c r="B97045" s="5" t="s">
        <v>23</v>
      </c>
      <c r="C97045" s="5" t="s">
        <v>16324</v>
      </c>
      <c r="D97045" s="5" t="s">
        <v>64677</v>
      </c>
      <c r="E97045">
        <v>2017</v>
      </c>
      <c r="F97045" s="5" t="s">
        <v>107</v>
      </c>
      <c r="G97045" t="s">
        <v>44998</v>
      </c>
    </row>
    <row r="97046" spans="1:7" x14ac:dyDescent="0.25">
      <c r="A97046" s="5" t="s">
        <v>16323</v>
      </c>
      <c r="B97046" s="5" t="s">
        <v>23</v>
      </c>
      <c r="C97046" s="5" t="s">
        <v>16324</v>
      </c>
      <c r="D97046" s="5" t="s">
        <v>60909</v>
      </c>
      <c r="E97046">
        <v>2017</v>
      </c>
      <c r="F97046" s="5" t="s">
        <v>107</v>
      </c>
      <c r="G97046" t="s">
        <v>44998</v>
      </c>
    </row>
    <row r="97047" spans="1:7" x14ac:dyDescent="0.25">
      <c r="A97047" s="5" t="s">
        <v>16323</v>
      </c>
      <c r="B97047" s="5" t="s">
        <v>23</v>
      </c>
      <c r="C97047" s="5" t="s">
        <v>16324</v>
      </c>
      <c r="D97047" s="5" t="s">
        <v>64678</v>
      </c>
      <c r="E97047">
        <v>2017</v>
      </c>
      <c r="F97047" s="5" t="s">
        <v>107</v>
      </c>
      <c r="G97047" t="s">
        <v>44998</v>
      </c>
    </row>
    <row r="97048" spans="1:7" x14ac:dyDescent="0.25">
      <c r="A97048" s="5" t="s">
        <v>16323</v>
      </c>
      <c r="B97048" s="5" t="s">
        <v>23</v>
      </c>
      <c r="C97048" s="5" t="s">
        <v>16324</v>
      </c>
      <c r="D97048" s="5" t="s">
        <v>64679</v>
      </c>
      <c r="E97048">
        <v>2017</v>
      </c>
      <c r="F97048" s="5" t="s">
        <v>107</v>
      </c>
      <c r="G97048" t="s">
        <v>44998</v>
      </c>
    </row>
    <row r="97049" spans="1:7" x14ac:dyDescent="0.25">
      <c r="A97049" s="5" t="s">
        <v>16323</v>
      </c>
      <c r="B97049" s="5" t="s">
        <v>23</v>
      </c>
      <c r="C97049" s="5" t="s">
        <v>16324</v>
      </c>
      <c r="D97049" s="5" t="s">
        <v>60632</v>
      </c>
      <c r="E97049">
        <v>2017</v>
      </c>
      <c r="F97049" s="5" t="s">
        <v>107</v>
      </c>
      <c r="G97049" t="s">
        <v>44998</v>
      </c>
    </row>
    <row r="97050" spans="1:7" x14ac:dyDescent="0.25">
      <c r="A97050" s="5" t="s">
        <v>16323</v>
      </c>
      <c r="B97050" s="5" t="s">
        <v>23</v>
      </c>
      <c r="C97050" s="5" t="s">
        <v>16324</v>
      </c>
      <c r="D97050" s="5" t="s">
        <v>60219</v>
      </c>
      <c r="E97050">
        <v>2017</v>
      </c>
      <c r="F97050" s="5" t="s">
        <v>107</v>
      </c>
      <c r="G97050" t="s">
        <v>44998</v>
      </c>
    </row>
    <row r="97051" spans="1:7" x14ac:dyDescent="0.25">
      <c r="A97051" s="5" t="s">
        <v>16323</v>
      </c>
      <c r="B97051" s="5" t="s">
        <v>23</v>
      </c>
      <c r="C97051" s="5" t="s">
        <v>16324</v>
      </c>
      <c r="D97051" s="5" t="s">
        <v>64680</v>
      </c>
      <c r="E97051">
        <v>2017</v>
      </c>
      <c r="F97051" s="5" t="s">
        <v>107</v>
      </c>
      <c r="G97051" t="s">
        <v>44998</v>
      </c>
    </row>
    <row r="97052" spans="1:7" x14ac:dyDescent="0.25">
      <c r="A97052" s="5" t="s">
        <v>16323</v>
      </c>
      <c r="B97052" s="5" t="s">
        <v>23</v>
      </c>
      <c r="C97052" s="5" t="s">
        <v>16324</v>
      </c>
      <c r="D97052" s="5" t="s">
        <v>52827</v>
      </c>
      <c r="E97052">
        <v>2017</v>
      </c>
      <c r="F97052" s="5" t="s">
        <v>107</v>
      </c>
      <c r="G97052" t="s">
        <v>44998</v>
      </c>
    </row>
    <row r="97053" spans="1:7" x14ac:dyDescent="0.25">
      <c r="A97053" s="5" t="s">
        <v>16323</v>
      </c>
      <c r="B97053" s="5" t="s">
        <v>23</v>
      </c>
      <c r="C97053" s="5" t="s">
        <v>16324</v>
      </c>
      <c r="D97053" s="5" t="s">
        <v>62859</v>
      </c>
      <c r="E97053">
        <v>2017</v>
      </c>
      <c r="F97053" s="5" t="s">
        <v>107</v>
      </c>
      <c r="G97053" t="s">
        <v>44998</v>
      </c>
    </row>
    <row r="97054" spans="1:7" x14ac:dyDescent="0.25">
      <c r="A97054" s="5" t="s">
        <v>16327</v>
      </c>
      <c r="B97054" s="5" t="s">
        <v>13</v>
      </c>
      <c r="C97054" s="5" t="s">
        <v>16328</v>
      </c>
      <c r="D97054" s="5" t="s">
        <v>64666</v>
      </c>
      <c r="E97054">
        <v>1998</v>
      </c>
      <c r="F97054" s="5" t="s">
        <v>633</v>
      </c>
      <c r="G97054" t="s">
        <v>44998</v>
      </c>
    </row>
    <row r="97055" spans="1:7" x14ac:dyDescent="0.25">
      <c r="A97055" s="5" t="s">
        <v>16327</v>
      </c>
      <c r="B97055" s="5" t="s">
        <v>13</v>
      </c>
      <c r="C97055" s="5" t="s">
        <v>16328</v>
      </c>
      <c r="D97055" s="5" t="s">
        <v>64668</v>
      </c>
      <c r="E97055">
        <v>1998</v>
      </c>
      <c r="F97055" s="5" t="s">
        <v>633</v>
      </c>
      <c r="G97055" t="s">
        <v>44998</v>
      </c>
    </row>
    <row r="97056" spans="1:7" x14ac:dyDescent="0.25">
      <c r="A97056" s="5" t="s">
        <v>16327</v>
      </c>
      <c r="B97056" s="5" t="s">
        <v>13</v>
      </c>
      <c r="C97056" s="5" t="s">
        <v>16328</v>
      </c>
      <c r="D97056" s="5" t="s">
        <v>64669</v>
      </c>
      <c r="E97056">
        <v>1998</v>
      </c>
      <c r="F97056" s="5" t="s">
        <v>633</v>
      </c>
      <c r="G97056" t="s">
        <v>44998</v>
      </c>
    </row>
    <row r="97057" spans="1:7" x14ac:dyDescent="0.25">
      <c r="A97057" s="5" t="s">
        <v>16327</v>
      </c>
      <c r="B97057" s="5" t="s">
        <v>13</v>
      </c>
      <c r="C97057" s="5" t="s">
        <v>16328</v>
      </c>
      <c r="D97057" s="5" t="s">
        <v>64681</v>
      </c>
      <c r="E97057">
        <v>1998</v>
      </c>
      <c r="F97057" s="5" t="s">
        <v>633</v>
      </c>
      <c r="G97057" t="s">
        <v>44998</v>
      </c>
    </row>
    <row r="97058" spans="1:7" x14ac:dyDescent="0.25">
      <c r="A97058" s="5" t="s">
        <v>16327</v>
      </c>
      <c r="B97058" s="5" t="s">
        <v>13</v>
      </c>
      <c r="C97058" s="5" t="s">
        <v>16328</v>
      </c>
      <c r="D97058" s="5" t="s">
        <v>64682</v>
      </c>
      <c r="E97058">
        <v>1998</v>
      </c>
      <c r="F97058" s="5" t="s">
        <v>633</v>
      </c>
      <c r="G97058" t="s">
        <v>44998</v>
      </c>
    </row>
    <row r="97059" spans="1:7" x14ac:dyDescent="0.25">
      <c r="A97059" s="5" t="s">
        <v>16327</v>
      </c>
      <c r="B97059" s="5" t="s">
        <v>13</v>
      </c>
      <c r="C97059" s="5" t="s">
        <v>16328</v>
      </c>
      <c r="D97059" s="5" t="s">
        <v>47937</v>
      </c>
      <c r="E97059">
        <v>1998</v>
      </c>
      <c r="F97059" s="5" t="s">
        <v>633</v>
      </c>
      <c r="G97059" t="s">
        <v>44998</v>
      </c>
    </row>
    <row r="97060" spans="1:7" x14ac:dyDescent="0.25">
      <c r="A97060" s="5" t="s">
        <v>16327</v>
      </c>
      <c r="B97060" s="5" t="s">
        <v>13</v>
      </c>
      <c r="C97060" s="5" t="s">
        <v>16328</v>
      </c>
      <c r="D97060" s="5" t="s">
        <v>64667</v>
      </c>
      <c r="E97060">
        <v>1998</v>
      </c>
      <c r="F97060" s="5" t="s">
        <v>633</v>
      </c>
      <c r="G97060" t="s">
        <v>44998</v>
      </c>
    </row>
    <row r="97061" spans="1:7" x14ac:dyDescent="0.25">
      <c r="A97061" s="5" t="s">
        <v>16327</v>
      </c>
      <c r="B97061" s="5" t="s">
        <v>13</v>
      </c>
      <c r="C97061" s="5" t="s">
        <v>16328</v>
      </c>
      <c r="D97061" s="5" t="s">
        <v>47039</v>
      </c>
      <c r="E97061">
        <v>1998</v>
      </c>
      <c r="F97061" s="5" t="s">
        <v>633</v>
      </c>
      <c r="G97061" t="s">
        <v>44998</v>
      </c>
    </row>
    <row r="97062" spans="1:7" x14ac:dyDescent="0.25">
      <c r="A97062" s="5" t="s">
        <v>16327</v>
      </c>
      <c r="B97062" s="5" t="s">
        <v>13</v>
      </c>
      <c r="C97062" s="5" t="s">
        <v>16328</v>
      </c>
      <c r="D97062" s="5" t="s">
        <v>64673</v>
      </c>
      <c r="E97062">
        <v>1998</v>
      </c>
      <c r="F97062" s="5" t="s">
        <v>633</v>
      </c>
      <c r="G97062" t="s">
        <v>44998</v>
      </c>
    </row>
    <row r="97063" spans="1:7" x14ac:dyDescent="0.25">
      <c r="A97063" s="5" t="s">
        <v>16327</v>
      </c>
      <c r="B97063" s="5" t="s">
        <v>13</v>
      </c>
      <c r="C97063" s="5" t="s">
        <v>16328</v>
      </c>
      <c r="D97063" s="5" t="s">
        <v>64671</v>
      </c>
      <c r="E97063">
        <v>1998</v>
      </c>
      <c r="F97063" s="5" t="s">
        <v>633</v>
      </c>
      <c r="G97063" t="s">
        <v>44998</v>
      </c>
    </row>
    <row r="97064" spans="1:7" x14ac:dyDescent="0.25">
      <c r="A97064" s="5" t="s">
        <v>16327</v>
      </c>
      <c r="B97064" s="5" t="s">
        <v>13</v>
      </c>
      <c r="C97064" s="5" t="s">
        <v>16328</v>
      </c>
      <c r="D97064" s="5" t="s">
        <v>64670</v>
      </c>
      <c r="E97064">
        <v>1998</v>
      </c>
      <c r="F97064" s="5" t="s">
        <v>633</v>
      </c>
      <c r="G97064" t="s">
        <v>44998</v>
      </c>
    </row>
    <row r="97065" spans="1:7" x14ac:dyDescent="0.25">
      <c r="A97065" s="5" t="s">
        <v>16327</v>
      </c>
      <c r="B97065" s="5" t="s">
        <v>13</v>
      </c>
      <c r="C97065" s="5" t="s">
        <v>16328</v>
      </c>
      <c r="D97065" s="5" t="s">
        <v>54303</v>
      </c>
      <c r="E97065">
        <v>1998</v>
      </c>
      <c r="F97065" s="5" t="s">
        <v>633</v>
      </c>
      <c r="G97065" t="s">
        <v>44998</v>
      </c>
    </row>
    <row r="97066" spans="1:7" x14ac:dyDescent="0.25">
      <c r="A97066" s="5" t="s">
        <v>16327</v>
      </c>
      <c r="B97066" s="5" t="s">
        <v>13</v>
      </c>
      <c r="C97066" s="5" t="s">
        <v>16328</v>
      </c>
      <c r="D97066" s="5" t="s">
        <v>46287</v>
      </c>
      <c r="E97066">
        <v>1998</v>
      </c>
      <c r="F97066" s="5" t="s">
        <v>633</v>
      </c>
      <c r="G97066" t="s">
        <v>44998</v>
      </c>
    </row>
    <row r="97067" spans="1:7" x14ac:dyDescent="0.25">
      <c r="A97067" s="5" t="s">
        <v>16327</v>
      </c>
      <c r="B97067" s="5" t="s">
        <v>13</v>
      </c>
      <c r="C97067" s="5" t="s">
        <v>16328</v>
      </c>
      <c r="D97067" s="5" t="s">
        <v>49870</v>
      </c>
      <c r="E97067">
        <v>1998</v>
      </c>
      <c r="F97067" s="5" t="s">
        <v>633</v>
      </c>
      <c r="G97067" t="s">
        <v>44998</v>
      </c>
    </row>
    <row r="97068" spans="1:7" x14ac:dyDescent="0.25">
      <c r="A97068" s="5" t="s">
        <v>16327</v>
      </c>
      <c r="B97068" s="5" t="s">
        <v>13</v>
      </c>
      <c r="C97068" s="5" t="s">
        <v>16328</v>
      </c>
      <c r="D97068" s="5" t="s">
        <v>45198</v>
      </c>
      <c r="E97068">
        <v>1998</v>
      </c>
      <c r="F97068" s="5" t="s">
        <v>633</v>
      </c>
      <c r="G97068" t="s">
        <v>44998</v>
      </c>
    </row>
    <row r="97069" spans="1:7" x14ac:dyDescent="0.25">
      <c r="A97069" s="5" t="s">
        <v>16332</v>
      </c>
      <c r="B97069" s="5" t="s">
        <v>13</v>
      </c>
      <c r="C97069" s="5" t="s">
        <v>16333</v>
      </c>
      <c r="D97069" s="5" t="s">
        <v>64683</v>
      </c>
      <c r="E97069">
        <v>2005</v>
      </c>
      <c r="F97069" s="5" t="s">
        <v>311</v>
      </c>
      <c r="G97069" t="s">
        <v>44998</v>
      </c>
    </row>
    <row r="97070" spans="1:7" x14ac:dyDescent="0.25">
      <c r="A97070" s="5" t="s">
        <v>16332</v>
      </c>
      <c r="B97070" s="5" t="s">
        <v>13</v>
      </c>
      <c r="C97070" s="5" t="s">
        <v>16333</v>
      </c>
      <c r="D97070" s="5" t="s">
        <v>49016</v>
      </c>
      <c r="E97070">
        <v>2005</v>
      </c>
      <c r="F97070" s="5" t="s">
        <v>311</v>
      </c>
      <c r="G97070" t="s">
        <v>44998</v>
      </c>
    </row>
    <row r="97071" spans="1:7" x14ac:dyDescent="0.25">
      <c r="A97071" s="5" t="s">
        <v>16332</v>
      </c>
      <c r="B97071" s="5" t="s">
        <v>13</v>
      </c>
      <c r="C97071" s="5" t="s">
        <v>16333</v>
      </c>
      <c r="D97071" s="5" t="s">
        <v>64684</v>
      </c>
      <c r="E97071">
        <v>2005</v>
      </c>
      <c r="F97071" s="5" t="s">
        <v>311</v>
      </c>
      <c r="G97071" t="s">
        <v>44998</v>
      </c>
    </row>
    <row r="97072" spans="1:7" x14ac:dyDescent="0.25">
      <c r="A97072" s="5" t="s">
        <v>16332</v>
      </c>
      <c r="B97072" s="5" t="s">
        <v>13</v>
      </c>
      <c r="C97072" s="5" t="s">
        <v>16333</v>
      </c>
      <c r="D97072" s="5" t="s">
        <v>64685</v>
      </c>
      <c r="E97072">
        <v>2005</v>
      </c>
      <c r="F97072" s="5" t="s">
        <v>311</v>
      </c>
      <c r="G97072" t="s">
        <v>44998</v>
      </c>
    </row>
    <row r="97073" spans="1:7" x14ac:dyDescent="0.25">
      <c r="A97073" s="5" t="s">
        <v>16332</v>
      </c>
      <c r="B97073" s="5" t="s">
        <v>13</v>
      </c>
      <c r="C97073" s="5" t="s">
        <v>16333</v>
      </c>
      <c r="D97073" s="5" t="s">
        <v>64686</v>
      </c>
      <c r="E97073">
        <v>2005</v>
      </c>
      <c r="F97073" s="5" t="s">
        <v>311</v>
      </c>
      <c r="G97073" t="s">
        <v>44998</v>
      </c>
    </row>
    <row r="97074" spans="1:7" x14ac:dyDescent="0.25">
      <c r="A97074" s="5" t="s">
        <v>16332</v>
      </c>
      <c r="B97074" s="5" t="s">
        <v>13</v>
      </c>
      <c r="C97074" s="5" t="s">
        <v>16333</v>
      </c>
      <c r="D97074" s="5" t="s">
        <v>64687</v>
      </c>
      <c r="E97074">
        <v>2005</v>
      </c>
      <c r="F97074" s="5" t="s">
        <v>311</v>
      </c>
      <c r="G97074" t="s">
        <v>44998</v>
      </c>
    </row>
    <row r="97075" spans="1:7" x14ac:dyDescent="0.25">
      <c r="A97075" s="5" t="s">
        <v>16332</v>
      </c>
      <c r="B97075" s="5" t="s">
        <v>13</v>
      </c>
      <c r="C97075" s="5" t="s">
        <v>16333</v>
      </c>
      <c r="D97075" s="5" t="s">
        <v>46900</v>
      </c>
      <c r="E97075">
        <v>2005</v>
      </c>
      <c r="F97075" s="5" t="s">
        <v>311</v>
      </c>
      <c r="G97075" t="s">
        <v>44998</v>
      </c>
    </row>
    <row r="97076" spans="1:7" x14ac:dyDescent="0.25">
      <c r="A97076" s="5" t="s">
        <v>16332</v>
      </c>
      <c r="B97076" s="5" t="s">
        <v>13</v>
      </c>
      <c r="C97076" s="5" t="s">
        <v>16333</v>
      </c>
      <c r="D97076" s="5" t="s">
        <v>64688</v>
      </c>
      <c r="E97076">
        <v>2005</v>
      </c>
      <c r="F97076" s="5" t="s">
        <v>311</v>
      </c>
      <c r="G97076" t="s">
        <v>44998</v>
      </c>
    </row>
    <row r="97077" spans="1:7" x14ac:dyDescent="0.25">
      <c r="A97077" s="5" t="s">
        <v>16332</v>
      </c>
      <c r="B97077" s="5" t="s">
        <v>13</v>
      </c>
      <c r="C97077" s="5" t="s">
        <v>16333</v>
      </c>
      <c r="D97077" s="5" t="s">
        <v>64689</v>
      </c>
      <c r="E97077">
        <v>2005</v>
      </c>
      <c r="F97077" s="5" t="s">
        <v>311</v>
      </c>
      <c r="G97077" t="s">
        <v>44998</v>
      </c>
    </row>
    <row r="97078" spans="1:7" x14ac:dyDescent="0.25">
      <c r="A97078" s="5" t="s">
        <v>16332</v>
      </c>
      <c r="B97078" s="5" t="s">
        <v>13</v>
      </c>
      <c r="C97078" s="5" t="s">
        <v>16333</v>
      </c>
      <c r="D97078" s="5" t="s">
        <v>63561</v>
      </c>
      <c r="E97078">
        <v>2005</v>
      </c>
      <c r="F97078" s="5" t="s">
        <v>311</v>
      </c>
      <c r="G97078" t="s">
        <v>44998</v>
      </c>
    </row>
    <row r="97079" spans="1:7" x14ac:dyDescent="0.25">
      <c r="A97079" s="5" t="s">
        <v>16336</v>
      </c>
      <c r="B97079" s="5" t="s">
        <v>23</v>
      </c>
      <c r="C97079" s="5" t="s">
        <v>16337</v>
      </c>
      <c r="D97079" s="5" t="s">
        <v>64690</v>
      </c>
      <c r="E97079">
        <v>2019</v>
      </c>
      <c r="F97079" s="5" t="s">
        <v>27</v>
      </c>
      <c r="G97079" t="s">
        <v>44998</v>
      </c>
    </row>
    <row r="97080" spans="1:7" x14ac:dyDescent="0.25">
      <c r="A97080" s="5" t="s">
        <v>16336</v>
      </c>
      <c r="B97080" s="5" t="s">
        <v>23</v>
      </c>
      <c r="C97080" s="5" t="s">
        <v>16337</v>
      </c>
      <c r="D97080" s="5" t="s">
        <v>64691</v>
      </c>
      <c r="E97080">
        <v>2019</v>
      </c>
      <c r="F97080" s="5" t="s">
        <v>27</v>
      </c>
      <c r="G97080" t="s">
        <v>44998</v>
      </c>
    </row>
    <row r="97081" spans="1:7" x14ac:dyDescent="0.25">
      <c r="A97081" s="5" t="s">
        <v>16336</v>
      </c>
      <c r="B97081" s="5" t="s">
        <v>23</v>
      </c>
      <c r="C97081" s="5" t="s">
        <v>16337</v>
      </c>
      <c r="D97081" s="5" t="s">
        <v>46356</v>
      </c>
      <c r="E97081">
        <v>2019</v>
      </c>
      <c r="F97081" s="5" t="s">
        <v>27</v>
      </c>
      <c r="G97081" t="s">
        <v>44998</v>
      </c>
    </row>
    <row r="97082" spans="1:7" x14ac:dyDescent="0.25">
      <c r="A97082" s="5" t="s">
        <v>16336</v>
      </c>
      <c r="B97082" s="5" t="s">
        <v>23</v>
      </c>
      <c r="C97082" s="5" t="s">
        <v>16337</v>
      </c>
      <c r="D97082" s="5" t="s">
        <v>55039</v>
      </c>
      <c r="E97082">
        <v>2019</v>
      </c>
      <c r="F97082" s="5" t="s">
        <v>27</v>
      </c>
      <c r="G97082" t="s">
        <v>44998</v>
      </c>
    </row>
    <row r="97083" spans="1:7" x14ac:dyDescent="0.25">
      <c r="A97083" s="5" t="s">
        <v>16336</v>
      </c>
      <c r="B97083" s="5" t="s">
        <v>23</v>
      </c>
      <c r="C97083" s="5" t="s">
        <v>16337</v>
      </c>
      <c r="D97083" s="5" t="s">
        <v>64692</v>
      </c>
      <c r="E97083">
        <v>2019</v>
      </c>
      <c r="F97083" s="5" t="s">
        <v>27</v>
      </c>
      <c r="G97083" t="s">
        <v>44998</v>
      </c>
    </row>
    <row r="97084" spans="1:7" x14ac:dyDescent="0.25">
      <c r="A97084" s="5" t="s">
        <v>16336</v>
      </c>
      <c r="B97084" s="5" t="s">
        <v>23</v>
      </c>
      <c r="C97084" s="5" t="s">
        <v>16337</v>
      </c>
      <c r="D97084" s="5" t="s">
        <v>64693</v>
      </c>
      <c r="E97084">
        <v>2019</v>
      </c>
      <c r="F97084" s="5" t="s">
        <v>27</v>
      </c>
      <c r="G97084" t="s">
        <v>44998</v>
      </c>
    </row>
    <row r="97085" spans="1:7" x14ac:dyDescent="0.25">
      <c r="A97085" s="5" t="s">
        <v>16336</v>
      </c>
      <c r="B97085" s="5" t="s">
        <v>23</v>
      </c>
      <c r="C97085" s="5" t="s">
        <v>16337</v>
      </c>
      <c r="D97085" s="5" t="s">
        <v>52440</v>
      </c>
      <c r="E97085">
        <v>2019</v>
      </c>
      <c r="F97085" s="5" t="s">
        <v>27</v>
      </c>
      <c r="G97085" t="s">
        <v>44998</v>
      </c>
    </row>
    <row r="97086" spans="1:7" x14ac:dyDescent="0.25">
      <c r="A97086" s="5" t="s">
        <v>16336</v>
      </c>
      <c r="B97086" s="5" t="s">
        <v>23</v>
      </c>
      <c r="C97086" s="5" t="s">
        <v>16337</v>
      </c>
      <c r="D97086" s="5" t="s">
        <v>64694</v>
      </c>
      <c r="E97086">
        <v>2019</v>
      </c>
      <c r="F97086" s="5" t="s">
        <v>27</v>
      </c>
      <c r="G97086" t="s">
        <v>44998</v>
      </c>
    </row>
    <row r="97087" spans="1:7" x14ac:dyDescent="0.25">
      <c r="A97087" s="5" t="s">
        <v>16336</v>
      </c>
      <c r="B97087" s="5" t="s">
        <v>23</v>
      </c>
      <c r="C97087" s="5" t="s">
        <v>16337</v>
      </c>
      <c r="D97087" s="5" t="s">
        <v>64695</v>
      </c>
      <c r="E97087">
        <v>2019</v>
      </c>
      <c r="F97087" s="5" t="s">
        <v>27</v>
      </c>
      <c r="G97087" t="s">
        <v>44998</v>
      </c>
    </row>
    <row r="97088" spans="1:7" x14ac:dyDescent="0.25">
      <c r="A97088" s="5" t="s">
        <v>16336</v>
      </c>
      <c r="B97088" s="5" t="s">
        <v>23</v>
      </c>
      <c r="C97088" s="5" t="s">
        <v>16337</v>
      </c>
      <c r="D97088" s="5" t="s">
        <v>56793</v>
      </c>
      <c r="E97088">
        <v>2019</v>
      </c>
      <c r="F97088" s="5" t="s">
        <v>27</v>
      </c>
      <c r="G97088" t="s">
        <v>44998</v>
      </c>
    </row>
    <row r="97089" spans="1:7" x14ac:dyDescent="0.25">
      <c r="A97089" s="5" t="s">
        <v>16336</v>
      </c>
      <c r="B97089" s="5" t="s">
        <v>23</v>
      </c>
      <c r="C97089" s="5" t="s">
        <v>16337</v>
      </c>
      <c r="D97089" s="5" t="s">
        <v>64696</v>
      </c>
      <c r="E97089">
        <v>2019</v>
      </c>
      <c r="F97089" s="5" t="s">
        <v>27</v>
      </c>
      <c r="G97089" t="s">
        <v>44998</v>
      </c>
    </row>
    <row r="97090" spans="1:7" x14ac:dyDescent="0.25">
      <c r="A97090" s="5" t="s">
        <v>16336</v>
      </c>
      <c r="B97090" s="5" t="s">
        <v>23</v>
      </c>
      <c r="C97090" s="5" t="s">
        <v>16337</v>
      </c>
      <c r="D97090" s="5" t="s">
        <v>64697</v>
      </c>
      <c r="E97090">
        <v>2019</v>
      </c>
      <c r="F97090" s="5" t="s">
        <v>27</v>
      </c>
      <c r="G97090" t="s">
        <v>44998</v>
      </c>
    </row>
    <row r="97091" spans="1:7" x14ac:dyDescent="0.25">
      <c r="A97091" s="5" t="s">
        <v>16336</v>
      </c>
      <c r="B97091" s="5" t="s">
        <v>23</v>
      </c>
      <c r="C97091" s="5" t="s">
        <v>16337</v>
      </c>
      <c r="D97091" s="5" t="s">
        <v>64698</v>
      </c>
      <c r="E97091">
        <v>2019</v>
      </c>
      <c r="F97091" s="5" t="s">
        <v>27</v>
      </c>
      <c r="G97091" t="s">
        <v>44998</v>
      </c>
    </row>
    <row r="97092" spans="1:7" x14ac:dyDescent="0.25">
      <c r="A97092" s="5" t="s">
        <v>16336</v>
      </c>
      <c r="B97092" s="5" t="s">
        <v>23</v>
      </c>
      <c r="C97092" s="5" t="s">
        <v>16337</v>
      </c>
      <c r="D97092" s="5" t="s">
        <v>64699</v>
      </c>
      <c r="E97092">
        <v>2019</v>
      </c>
      <c r="F97092" s="5" t="s">
        <v>27</v>
      </c>
      <c r="G97092" t="s">
        <v>44998</v>
      </c>
    </row>
    <row r="97093" spans="1:7" x14ac:dyDescent="0.25">
      <c r="A97093" s="5" t="s">
        <v>16336</v>
      </c>
      <c r="B97093" s="5" t="s">
        <v>23</v>
      </c>
      <c r="C97093" s="5" t="s">
        <v>16337</v>
      </c>
      <c r="D97093" s="5" t="s">
        <v>55290</v>
      </c>
      <c r="E97093">
        <v>2019</v>
      </c>
      <c r="F97093" s="5" t="s">
        <v>27</v>
      </c>
      <c r="G97093" t="s">
        <v>44998</v>
      </c>
    </row>
    <row r="97094" spans="1:7" x14ac:dyDescent="0.25">
      <c r="A97094" s="5" t="s">
        <v>16336</v>
      </c>
      <c r="B97094" s="5" t="s">
        <v>23</v>
      </c>
      <c r="C97094" s="5" t="s">
        <v>16337</v>
      </c>
      <c r="D97094" s="5" t="s">
        <v>47512</v>
      </c>
      <c r="E97094">
        <v>2019</v>
      </c>
      <c r="F97094" s="5" t="s">
        <v>27</v>
      </c>
      <c r="G97094" t="s">
        <v>44998</v>
      </c>
    </row>
    <row r="97095" spans="1:7" x14ac:dyDescent="0.25">
      <c r="A97095" s="5" t="s">
        <v>16336</v>
      </c>
      <c r="B97095" s="5" t="s">
        <v>23</v>
      </c>
      <c r="C97095" s="5" t="s">
        <v>16337</v>
      </c>
      <c r="D97095" s="5" t="s">
        <v>64700</v>
      </c>
      <c r="E97095">
        <v>2019</v>
      </c>
      <c r="F97095" s="5" t="s">
        <v>27</v>
      </c>
      <c r="G97095" t="s">
        <v>44998</v>
      </c>
    </row>
    <row r="97096" spans="1:7" x14ac:dyDescent="0.25">
      <c r="A97096" s="5" t="s">
        <v>16336</v>
      </c>
      <c r="B97096" s="5" t="s">
        <v>23</v>
      </c>
      <c r="C97096" s="5" t="s">
        <v>16337</v>
      </c>
      <c r="D97096" s="5" t="s">
        <v>51396</v>
      </c>
      <c r="E97096">
        <v>2019</v>
      </c>
      <c r="F97096" s="5" t="s">
        <v>27</v>
      </c>
      <c r="G97096" t="s">
        <v>44998</v>
      </c>
    </row>
    <row r="97097" spans="1:7" x14ac:dyDescent="0.25">
      <c r="A97097" s="5" t="s">
        <v>16336</v>
      </c>
      <c r="B97097" s="5" t="s">
        <v>23</v>
      </c>
      <c r="C97097" s="5" t="s">
        <v>16337</v>
      </c>
      <c r="D97097" s="5" t="s">
        <v>49903</v>
      </c>
      <c r="E97097">
        <v>2019</v>
      </c>
      <c r="F97097" s="5" t="s">
        <v>27</v>
      </c>
      <c r="G97097" t="s">
        <v>44998</v>
      </c>
    </row>
    <row r="97098" spans="1:7" x14ac:dyDescent="0.25">
      <c r="A97098" s="5" t="s">
        <v>16336</v>
      </c>
      <c r="B97098" s="5" t="s">
        <v>23</v>
      </c>
      <c r="C97098" s="5" t="s">
        <v>16337</v>
      </c>
      <c r="D97098" s="5" t="s">
        <v>64701</v>
      </c>
      <c r="E97098">
        <v>2019</v>
      </c>
      <c r="F97098" s="5" t="s">
        <v>27</v>
      </c>
      <c r="G97098" t="s">
        <v>44998</v>
      </c>
    </row>
    <row r="97099" spans="1:7" x14ac:dyDescent="0.25">
      <c r="A97099" s="5" t="s">
        <v>16336</v>
      </c>
      <c r="B97099" s="5" t="s">
        <v>23</v>
      </c>
      <c r="C97099" s="5" t="s">
        <v>16337</v>
      </c>
      <c r="D97099" s="5" t="s">
        <v>64702</v>
      </c>
      <c r="E97099">
        <v>2019</v>
      </c>
      <c r="F97099" s="5" t="s">
        <v>27</v>
      </c>
      <c r="G97099" t="s">
        <v>44998</v>
      </c>
    </row>
    <row r="97100" spans="1:7" x14ac:dyDescent="0.25">
      <c r="A97100" s="5" t="s">
        <v>16336</v>
      </c>
      <c r="B97100" s="5" t="s">
        <v>23</v>
      </c>
      <c r="C97100" s="5" t="s">
        <v>16337</v>
      </c>
      <c r="D97100" s="5" t="s">
        <v>53554</v>
      </c>
      <c r="E97100">
        <v>2019</v>
      </c>
      <c r="F97100" s="5" t="s">
        <v>27</v>
      </c>
      <c r="G97100" t="s">
        <v>44998</v>
      </c>
    </row>
    <row r="97101" spans="1:7" x14ac:dyDescent="0.25">
      <c r="A97101" s="5" t="s">
        <v>16336</v>
      </c>
      <c r="B97101" s="5" t="s">
        <v>23</v>
      </c>
      <c r="C97101" s="5" t="s">
        <v>16337</v>
      </c>
      <c r="D97101" s="5" t="s">
        <v>64703</v>
      </c>
      <c r="E97101">
        <v>2019</v>
      </c>
      <c r="F97101" s="5" t="s">
        <v>27</v>
      </c>
      <c r="G97101" t="s">
        <v>44998</v>
      </c>
    </row>
    <row r="97102" spans="1:7" x14ac:dyDescent="0.25">
      <c r="A97102" s="5" t="s">
        <v>16336</v>
      </c>
      <c r="B97102" s="5" t="s">
        <v>23</v>
      </c>
      <c r="C97102" s="5" t="s">
        <v>16337</v>
      </c>
      <c r="D97102" s="5" t="s">
        <v>52934</v>
      </c>
      <c r="E97102">
        <v>2019</v>
      </c>
      <c r="F97102" s="5" t="s">
        <v>27</v>
      </c>
      <c r="G97102" t="s">
        <v>44998</v>
      </c>
    </row>
    <row r="97103" spans="1:7" x14ac:dyDescent="0.25">
      <c r="A97103" s="5" t="s">
        <v>16336</v>
      </c>
      <c r="B97103" s="5" t="s">
        <v>23</v>
      </c>
      <c r="C97103" s="5" t="s">
        <v>16337</v>
      </c>
      <c r="D97103" s="5" t="s">
        <v>64704</v>
      </c>
      <c r="E97103">
        <v>2019</v>
      </c>
      <c r="F97103" s="5" t="s">
        <v>27</v>
      </c>
      <c r="G97103" t="s">
        <v>44998</v>
      </c>
    </row>
    <row r="97104" spans="1:7" x14ac:dyDescent="0.25">
      <c r="A97104" s="5" t="s">
        <v>16341</v>
      </c>
      <c r="B97104" s="5" t="s">
        <v>13</v>
      </c>
      <c r="C97104" s="5" t="s">
        <v>16342</v>
      </c>
      <c r="D97104" s="5" t="s">
        <v>16343</v>
      </c>
      <c r="E97104">
        <v>2019</v>
      </c>
      <c r="F97104" s="5" t="s">
        <v>27</v>
      </c>
      <c r="G97104" t="s">
        <v>44998</v>
      </c>
    </row>
    <row r="97105" spans="1:7" x14ac:dyDescent="0.25">
      <c r="A97105" s="5" t="s">
        <v>16349</v>
      </c>
      <c r="B97105" s="5" t="s">
        <v>13</v>
      </c>
      <c r="C97105" s="5" t="s">
        <v>16350</v>
      </c>
      <c r="D97105" s="5" t="s">
        <v>64705</v>
      </c>
      <c r="E97105">
        <v>2019</v>
      </c>
      <c r="F97105" s="5" t="s">
        <v>107</v>
      </c>
      <c r="G97105" t="s">
        <v>44998</v>
      </c>
    </row>
    <row r="97106" spans="1:7" x14ac:dyDescent="0.25">
      <c r="A97106" s="5" t="s">
        <v>16349</v>
      </c>
      <c r="B97106" s="5" t="s">
        <v>13</v>
      </c>
      <c r="C97106" s="5" t="s">
        <v>16350</v>
      </c>
      <c r="D97106" s="5" t="s">
        <v>64706</v>
      </c>
      <c r="E97106">
        <v>2019</v>
      </c>
      <c r="F97106" s="5" t="s">
        <v>107</v>
      </c>
      <c r="G97106" t="s">
        <v>44998</v>
      </c>
    </row>
    <row r="97107" spans="1:7" x14ac:dyDescent="0.25">
      <c r="A97107" s="5" t="s">
        <v>16349</v>
      </c>
      <c r="B97107" s="5" t="s">
        <v>13</v>
      </c>
      <c r="C97107" s="5" t="s">
        <v>16350</v>
      </c>
      <c r="D97107" s="5" t="s">
        <v>64707</v>
      </c>
      <c r="E97107">
        <v>2019</v>
      </c>
      <c r="F97107" s="5" t="s">
        <v>107</v>
      </c>
      <c r="G97107" t="s">
        <v>44998</v>
      </c>
    </row>
    <row r="97108" spans="1:7" x14ac:dyDescent="0.25">
      <c r="A97108" s="5" t="s">
        <v>16349</v>
      </c>
      <c r="B97108" s="5" t="s">
        <v>13</v>
      </c>
      <c r="C97108" s="5" t="s">
        <v>16350</v>
      </c>
      <c r="D97108" s="5" t="s">
        <v>64708</v>
      </c>
      <c r="E97108">
        <v>2019</v>
      </c>
      <c r="F97108" s="5" t="s">
        <v>107</v>
      </c>
      <c r="G97108" t="s">
        <v>44998</v>
      </c>
    </row>
    <row r="97109" spans="1:7" x14ac:dyDescent="0.25">
      <c r="A97109" s="5" t="s">
        <v>16349</v>
      </c>
      <c r="B97109" s="5" t="s">
        <v>13</v>
      </c>
      <c r="C97109" s="5" t="s">
        <v>16350</v>
      </c>
      <c r="D97109" s="5" t="s">
        <v>64709</v>
      </c>
      <c r="E97109">
        <v>2019</v>
      </c>
      <c r="F97109" s="5" t="s">
        <v>107</v>
      </c>
      <c r="G97109" t="s">
        <v>44998</v>
      </c>
    </row>
    <row r="97110" spans="1:7" x14ac:dyDescent="0.25">
      <c r="A97110" s="5" t="s">
        <v>16349</v>
      </c>
      <c r="B97110" s="5" t="s">
        <v>13</v>
      </c>
      <c r="C97110" s="5" t="s">
        <v>16350</v>
      </c>
      <c r="D97110" s="5" t="s">
        <v>64710</v>
      </c>
      <c r="E97110">
        <v>2019</v>
      </c>
      <c r="F97110" s="5" t="s">
        <v>107</v>
      </c>
      <c r="G97110" t="s">
        <v>44998</v>
      </c>
    </row>
    <row r="97111" spans="1:7" x14ac:dyDescent="0.25">
      <c r="A97111" s="5" t="s">
        <v>16349</v>
      </c>
      <c r="B97111" s="5" t="s">
        <v>13</v>
      </c>
      <c r="C97111" s="5" t="s">
        <v>16350</v>
      </c>
      <c r="D97111" s="5" t="s">
        <v>64711</v>
      </c>
      <c r="E97111">
        <v>2019</v>
      </c>
      <c r="F97111" s="5" t="s">
        <v>107</v>
      </c>
      <c r="G97111" t="s">
        <v>44998</v>
      </c>
    </row>
    <row r="97112" spans="1:7" x14ac:dyDescent="0.25">
      <c r="A97112" s="5" t="s">
        <v>16349</v>
      </c>
      <c r="B97112" s="5" t="s">
        <v>13</v>
      </c>
      <c r="C97112" s="5" t="s">
        <v>16350</v>
      </c>
      <c r="D97112" s="5" t="s">
        <v>64712</v>
      </c>
      <c r="E97112">
        <v>2019</v>
      </c>
      <c r="F97112" s="5" t="s">
        <v>107</v>
      </c>
      <c r="G97112" t="s">
        <v>44998</v>
      </c>
    </row>
    <row r="97113" spans="1:7" x14ac:dyDescent="0.25">
      <c r="A97113" s="5" t="s">
        <v>16349</v>
      </c>
      <c r="B97113" s="5" t="s">
        <v>13</v>
      </c>
      <c r="C97113" s="5" t="s">
        <v>16350</v>
      </c>
      <c r="D97113" s="5" t="s">
        <v>64713</v>
      </c>
      <c r="E97113">
        <v>2019</v>
      </c>
      <c r="F97113" s="5" t="s">
        <v>107</v>
      </c>
      <c r="G97113" t="s">
        <v>44998</v>
      </c>
    </row>
    <row r="97114" spans="1:7" x14ac:dyDescent="0.25">
      <c r="A97114" s="5" t="s">
        <v>16353</v>
      </c>
      <c r="B97114" s="5" t="s">
        <v>23</v>
      </c>
      <c r="C97114" s="5" t="s">
        <v>16354</v>
      </c>
      <c r="D97114" s="5" t="s">
        <v>61235</v>
      </c>
      <c r="E97114">
        <v>2019</v>
      </c>
      <c r="F97114" s="5" t="s">
        <v>27</v>
      </c>
      <c r="G97114" t="s">
        <v>44998</v>
      </c>
    </row>
    <row r="97115" spans="1:7" x14ac:dyDescent="0.25">
      <c r="A97115" s="5" t="s">
        <v>16353</v>
      </c>
      <c r="B97115" s="5" t="s">
        <v>23</v>
      </c>
      <c r="C97115" s="5" t="s">
        <v>16354</v>
      </c>
      <c r="D97115" s="5" t="s">
        <v>58395</v>
      </c>
      <c r="E97115">
        <v>2019</v>
      </c>
      <c r="F97115" s="5" t="s">
        <v>27</v>
      </c>
      <c r="G97115" t="s">
        <v>44998</v>
      </c>
    </row>
    <row r="97116" spans="1:7" x14ac:dyDescent="0.25">
      <c r="A97116" s="5" t="s">
        <v>16353</v>
      </c>
      <c r="B97116" s="5" t="s">
        <v>23</v>
      </c>
      <c r="C97116" s="5" t="s">
        <v>16354</v>
      </c>
      <c r="D97116" s="5" t="s">
        <v>55851</v>
      </c>
      <c r="E97116">
        <v>2019</v>
      </c>
      <c r="F97116" s="5" t="s">
        <v>27</v>
      </c>
      <c r="G97116" t="s">
        <v>44998</v>
      </c>
    </row>
    <row r="97117" spans="1:7" x14ac:dyDescent="0.25">
      <c r="A97117" s="5" t="s">
        <v>16353</v>
      </c>
      <c r="B97117" s="5" t="s">
        <v>23</v>
      </c>
      <c r="C97117" s="5" t="s">
        <v>16354</v>
      </c>
      <c r="D97117" s="5" t="s">
        <v>51982</v>
      </c>
      <c r="E97117">
        <v>2019</v>
      </c>
      <c r="F97117" s="5" t="s">
        <v>27</v>
      </c>
      <c r="G97117" t="s">
        <v>44998</v>
      </c>
    </row>
    <row r="97118" spans="1:7" x14ac:dyDescent="0.25">
      <c r="A97118" s="5" t="s">
        <v>16353</v>
      </c>
      <c r="B97118" s="5" t="s">
        <v>23</v>
      </c>
      <c r="C97118" s="5" t="s">
        <v>16354</v>
      </c>
      <c r="D97118" s="5" t="s">
        <v>53383</v>
      </c>
      <c r="E97118">
        <v>2019</v>
      </c>
      <c r="F97118" s="5" t="s">
        <v>27</v>
      </c>
      <c r="G97118" t="s">
        <v>44998</v>
      </c>
    </row>
    <row r="97119" spans="1:7" x14ac:dyDescent="0.25">
      <c r="A97119" s="5" t="s">
        <v>16353</v>
      </c>
      <c r="B97119" s="5" t="s">
        <v>23</v>
      </c>
      <c r="C97119" s="5" t="s">
        <v>16354</v>
      </c>
      <c r="D97119" s="5" t="s">
        <v>64714</v>
      </c>
      <c r="E97119">
        <v>2019</v>
      </c>
      <c r="F97119" s="5" t="s">
        <v>27</v>
      </c>
      <c r="G97119" t="s">
        <v>44998</v>
      </c>
    </row>
    <row r="97120" spans="1:7" x14ac:dyDescent="0.25">
      <c r="A97120" s="5" t="s">
        <v>16353</v>
      </c>
      <c r="B97120" s="5" t="s">
        <v>23</v>
      </c>
      <c r="C97120" s="5" t="s">
        <v>16354</v>
      </c>
      <c r="D97120" s="5" t="s">
        <v>51105</v>
      </c>
      <c r="E97120">
        <v>2019</v>
      </c>
      <c r="F97120" s="5" t="s">
        <v>27</v>
      </c>
      <c r="G97120" t="s">
        <v>44998</v>
      </c>
    </row>
    <row r="97121" spans="1:7" x14ac:dyDescent="0.25">
      <c r="A97121" s="5" t="s">
        <v>16353</v>
      </c>
      <c r="B97121" s="5" t="s">
        <v>23</v>
      </c>
      <c r="C97121" s="5" t="s">
        <v>16354</v>
      </c>
      <c r="D97121" s="5" t="s">
        <v>64715</v>
      </c>
      <c r="E97121">
        <v>2019</v>
      </c>
      <c r="F97121" s="5" t="s">
        <v>27</v>
      </c>
      <c r="G97121" t="s">
        <v>44998</v>
      </c>
    </row>
    <row r="97122" spans="1:7" x14ac:dyDescent="0.25">
      <c r="A97122" s="5" t="s">
        <v>16357</v>
      </c>
      <c r="B97122" s="5" t="s">
        <v>13</v>
      </c>
      <c r="C97122" s="5" t="s">
        <v>16358</v>
      </c>
      <c r="D97122" s="5" t="s">
        <v>16359</v>
      </c>
      <c r="E97122">
        <v>2018</v>
      </c>
      <c r="F97122" s="5" t="s">
        <v>107</v>
      </c>
      <c r="G97122" t="s">
        <v>44998</v>
      </c>
    </row>
    <row r="97123" spans="1:7" x14ac:dyDescent="0.25">
      <c r="A97123" s="5" t="s">
        <v>16357</v>
      </c>
      <c r="B97123" s="5" t="s">
        <v>13</v>
      </c>
      <c r="C97123" s="5" t="s">
        <v>16358</v>
      </c>
      <c r="D97123" s="5" t="s">
        <v>51814</v>
      </c>
      <c r="E97123">
        <v>2018</v>
      </c>
      <c r="F97123" s="5" t="s">
        <v>107</v>
      </c>
      <c r="G97123" t="s">
        <v>44998</v>
      </c>
    </row>
    <row r="97124" spans="1:7" x14ac:dyDescent="0.25">
      <c r="A97124" s="5" t="s">
        <v>16357</v>
      </c>
      <c r="B97124" s="5" t="s">
        <v>13</v>
      </c>
      <c r="C97124" s="5" t="s">
        <v>16358</v>
      </c>
      <c r="D97124" s="5" t="s">
        <v>64716</v>
      </c>
      <c r="E97124">
        <v>2018</v>
      </c>
      <c r="F97124" s="5" t="s">
        <v>107</v>
      </c>
      <c r="G97124" t="s">
        <v>44998</v>
      </c>
    </row>
    <row r="97125" spans="1:7" x14ac:dyDescent="0.25">
      <c r="A97125" s="5" t="s">
        <v>16357</v>
      </c>
      <c r="B97125" s="5" t="s">
        <v>13</v>
      </c>
      <c r="C97125" s="5" t="s">
        <v>16358</v>
      </c>
      <c r="D97125" s="5" t="s">
        <v>64717</v>
      </c>
      <c r="E97125">
        <v>2018</v>
      </c>
      <c r="F97125" s="5" t="s">
        <v>107</v>
      </c>
      <c r="G97125" t="s">
        <v>44998</v>
      </c>
    </row>
    <row r="97126" spans="1:7" x14ac:dyDescent="0.25">
      <c r="A97126" s="5" t="s">
        <v>16357</v>
      </c>
      <c r="B97126" s="5" t="s">
        <v>13</v>
      </c>
      <c r="C97126" s="5" t="s">
        <v>16358</v>
      </c>
      <c r="D97126" s="5" t="s">
        <v>53043</v>
      </c>
      <c r="E97126">
        <v>2018</v>
      </c>
      <c r="F97126" s="5" t="s">
        <v>107</v>
      </c>
      <c r="G97126" t="s">
        <v>44998</v>
      </c>
    </row>
    <row r="97127" spans="1:7" x14ac:dyDescent="0.25">
      <c r="A97127" s="5" t="s">
        <v>16357</v>
      </c>
      <c r="B97127" s="5" t="s">
        <v>13</v>
      </c>
      <c r="C97127" s="5" t="s">
        <v>16358</v>
      </c>
      <c r="D97127" s="5" t="s">
        <v>54436</v>
      </c>
      <c r="E97127">
        <v>2018</v>
      </c>
      <c r="F97127" s="5" t="s">
        <v>107</v>
      </c>
      <c r="G97127" t="s">
        <v>44998</v>
      </c>
    </row>
    <row r="97128" spans="1:7" x14ac:dyDescent="0.25">
      <c r="A97128" s="5" t="s">
        <v>16357</v>
      </c>
      <c r="B97128" s="5" t="s">
        <v>13</v>
      </c>
      <c r="C97128" s="5" t="s">
        <v>16358</v>
      </c>
      <c r="D97128" s="5" t="s">
        <v>51799</v>
      </c>
      <c r="E97128">
        <v>2018</v>
      </c>
      <c r="F97128" s="5" t="s">
        <v>107</v>
      </c>
      <c r="G97128" t="s">
        <v>44998</v>
      </c>
    </row>
    <row r="97129" spans="1:7" x14ac:dyDescent="0.25">
      <c r="A97129" s="5" t="s">
        <v>16357</v>
      </c>
      <c r="B97129" s="5" t="s">
        <v>13</v>
      </c>
      <c r="C97129" s="5" t="s">
        <v>16358</v>
      </c>
      <c r="D97129" s="5" t="s">
        <v>64718</v>
      </c>
      <c r="E97129">
        <v>2018</v>
      </c>
      <c r="F97129" s="5" t="s">
        <v>107</v>
      </c>
      <c r="G97129" t="s">
        <v>44998</v>
      </c>
    </row>
    <row r="97130" spans="1:7" x14ac:dyDescent="0.25">
      <c r="A97130" s="5" t="s">
        <v>16362</v>
      </c>
      <c r="B97130" s="5" t="s">
        <v>23</v>
      </c>
      <c r="C97130" s="5" t="s">
        <v>16363</v>
      </c>
      <c r="D97130" s="5" t="s">
        <v>64719</v>
      </c>
      <c r="E97130">
        <v>2019</v>
      </c>
      <c r="F97130" s="5" t="s">
        <v>27</v>
      </c>
      <c r="G97130" t="s">
        <v>44998</v>
      </c>
    </row>
    <row r="97131" spans="1:7" x14ac:dyDescent="0.25">
      <c r="A97131" s="5" t="s">
        <v>16362</v>
      </c>
      <c r="B97131" s="5" t="s">
        <v>23</v>
      </c>
      <c r="C97131" s="5" t="s">
        <v>16363</v>
      </c>
      <c r="D97131" s="5" t="s">
        <v>64720</v>
      </c>
      <c r="E97131">
        <v>2019</v>
      </c>
      <c r="F97131" s="5" t="s">
        <v>27</v>
      </c>
      <c r="G97131" t="s">
        <v>44998</v>
      </c>
    </row>
    <row r="97132" spans="1:7" x14ac:dyDescent="0.25">
      <c r="A97132" s="5" t="s">
        <v>16362</v>
      </c>
      <c r="B97132" s="5" t="s">
        <v>23</v>
      </c>
      <c r="C97132" s="5" t="s">
        <v>16363</v>
      </c>
      <c r="D97132" s="5" t="s">
        <v>64721</v>
      </c>
      <c r="E97132">
        <v>2019</v>
      </c>
      <c r="F97132" s="5" t="s">
        <v>27</v>
      </c>
      <c r="G97132" t="s">
        <v>44998</v>
      </c>
    </row>
    <row r="97133" spans="1:7" x14ac:dyDescent="0.25">
      <c r="A97133" s="5" t="s">
        <v>16362</v>
      </c>
      <c r="B97133" s="5" t="s">
        <v>23</v>
      </c>
      <c r="C97133" s="5" t="s">
        <v>16363</v>
      </c>
      <c r="D97133" s="5" t="s">
        <v>64722</v>
      </c>
      <c r="E97133">
        <v>2019</v>
      </c>
      <c r="F97133" s="5" t="s">
        <v>27</v>
      </c>
      <c r="G97133" t="s">
        <v>44998</v>
      </c>
    </row>
    <row r="97134" spans="1:7" x14ac:dyDescent="0.25">
      <c r="A97134" s="5" t="s">
        <v>16362</v>
      </c>
      <c r="B97134" s="5" t="s">
        <v>23</v>
      </c>
      <c r="C97134" s="5" t="s">
        <v>16363</v>
      </c>
      <c r="D97134" s="5" t="s">
        <v>64723</v>
      </c>
      <c r="E97134">
        <v>2019</v>
      </c>
      <c r="F97134" s="5" t="s">
        <v>27</v>
      </c>
      <c r="G97134" t="s">
        <v>44998</v>
      </c>
    </row>
    <row r="97135" spans="1:7" x14ac:dyDescent="0.25">
      <c r="A97135" s="5" t="s">
        <v>16362</v>
      </c>
      <c r="B97135" s="5" t="s">
        <v>23</v>
      </c>
      <c r="C97135" s="5" t="s">
        <v>16363</v>
      </c>
      <c r="D97135" s="5" t="s">
        <v>64724</v>
      </c>
      <c r="E97135">
        <v>2019</v>
      </c>
      <c r="F97135" s="5" t="s">
        <v>27</v>
      </c>
      <c r="G97135" t="s">
        <v>44998</v>
      </c>
    </row>
    <row r="97136" spans="1:7" x14ac:dyDescent="0.25">
      <c r="A97136" s="5" t="s">
        <v>16362</v>
      </c>
      <c r="B97136" s="5" t="s">
        <v>23</v>
      </c>
      <c r="C97136" s="5" t="s">
        <v>16363</v>
      </c>
      <c r="D97136" s="5" t="s">
        <v>47204</v>
      </c>
      <c r="E97136">
        <v>2019</v>
      </c>
      <c r="F97136" s="5" t="s">
        <v>27</v>
      </c>
      <c r="G97136" t="s">
        <v>44998</v>
      </c>
    </row>
    <row r="97137" spans="1:7" x14ac:dyDescent="0.25">
      <c r="A97137" s="5" t="s">
        <v>16362</v>
      </c>
      <c r="B97137" s="5" t="s">
        <v>23</v>
      </c>
      <c r="C97137" s="5" t="s">
        <v>16363</v>
      </c>
      <c r="D97137" s="5" t="s">
        <v>59941</v>
      </c>
      <c r="E97137">
        <v>2019</v>
      </c>
      <c r="F97137" s="5" t="s">
        <v>27</v>
      </c>
      <c r="G97137" t="s">
        <v>44998</v>
      </c>
    </row>
    <row r="97138" spans="1:7" x14ac:dyDescent="0.25">
      <c r="A97138" s="5" t="s">
        <v>16366</v>
      </c>
      <c r="B97138" s="5" t="s">
        <v>13</v>
      </c>
      <c r="C97138" s="5" t="s">
        <v>16367</v>
      </c>
      <c r="D97138" s="5" t="s">
        <v>64725</v>
      </c>
      <c r="E97138">
        <v>2019</v>
      </c>
      <c r="F97138" s="5" t="s">
        <v>27</v>
      </c>
      <c r="G97138" t="s">
        <v>44998</v>
      </c>
    </row>
    <row r="97139" spans="1:7" x14ac:dyDescent="0.25">
      <c r="A97139" s="5" t="s">
        <v>16366</v>
      </c>
      <c r="B97139" s="5" t="s">
        <v>13</v>
      </c>
      <c r="C97139" s="5" t="s">
        <v>16367</v>
      </c>
      <c r="D97139" s="5" t="s">
        <v>46860</v>
      </c>
      <c r="E97139">
        <v>2019</v>
      </c>
      <c r="F97139" s="5" t="s">
        <v>27</v>
      </c>
      <c r="G97139" t="s">
        <v>44998</v>
      </c>
    </row>
    <row r="97140" spans="1:7" x14ac:dyDescent="0.25">
      <c r="A97140" s="5" t="s">
        <v>16366</v>
      </c>
      <c r="B97140" s="5" t="s">
        <v>13</v>
      </c>
      <c r="C97140" s="5" t="s">
        <v>16367</v>
      </c>
      <c r="D97140" s="5" t="s">
        <v>64726</v>
      </c>
      <c r="E97140">
        <v>2019</v>
      </c>
      <c r="F97140" s="5" t="s">
        <v>27</v>
      </c>
      <c r="G97140" t="s">
        <v>44998</v>
      </c>
    </row>
    <row r="97141" spans="1:7" x14ac:dyDescent="0.25">
      <c r="A97141" s="5" t="s">
        <v>16366</v>
      </c>
      <c r="B97141" s="5" t="s">
        <v>13</v>
      </c>
      <c r="C97141" s="5" t="s">
        <v>16367</v>
      </c>
      <c r="D97141" s="5" t="s">
        <v>61648</v>
      </c>
      <c r="E97141">
        <v>2019</v>
      </c>
      <c r="F97141" s="5" t="s">
        <v>27</v>
      </c>
      <c r="G97141" t="s">
        <v>44998</v>
      </c>
    </row>
    <row r="97142" spans="1:7" x14ac:dyDescent="0.25">
      <c r="A97142" s="5" t="s">
        <v>16366</v>
      </c>
      <c r="B97142" s="5" t="s">
        <v>13</v>
      </c>
      <c r="C97142" s="5" t="s">
        <v>16367</v>
      </c>
      <c r="D97142" s="5" t="s">
        <v>64727</v>
      </c>
      <c r="E97142">
        <v>2019</v>
      </c>
      <c r="F97142" s="5" t="s">
        <v>27</v>
      </c>
      <c r="G97142" t="s">
        <v>44998</v>
      </c>
    </row>
    <row r="97143" spans="1:7" x14ac:dyDescent="0.25">
      <c r="A97143" s="5" t="s">
        <v>16366</v>
      </c>
      <c r="B97143" s="5" t="s">
        <v>13</v>
      </c>
      <c r="C97143" s="5" t="s">
        <v>16367</v>
      </c>
      <c r="D97143" s="5" t="s">
        <v>64728</v>
      </c>
      <c r="E97143">
        <v>2019</v>
      </c>
      <c r="F97143" s="5" t="s">
        <v>27</v>
      </c>
      <c r="G97143" t="s">
        <v>44998</v>
      </c>
    </row>
    <row r="97144" spans="1:7" x14ac:dyDescent="0.25">
      <c r="A97144" s="5" t="s">
        <v>16376</v>
      </c>
      <c r="B97144" s="5" t="s">
        <v>13</v>
      </c>
      <c r="C97144" s="5" t="s">
        <v>16377</v>
      </c>
      <c r="D97144" s="5" t="s">
        <v>64729</v>
      </c>
      <c r="E97144">
        <v>2019</v>
      </c>
      <c r="F97144" s="5" t="s">
        <v>75</v>
      </c>
      <c r="G97144" t="s">
        <v>44998</v>
      </c>
    </row>
    <row r="97145" spans="1:7" x14ac:dyDescent="0.25">
      <c r="A97145" s="5" t="s">
        <v>16376</v>
      </c>
      <c r="B97145" s="5" t="s">
        <v>13</v>
      </c>
      <c r="C97145" s="5" t="s">
        <v>16377</v>
      </c>
      <c r="D97145" s="5" t="s">
        <v>64730</v>
      </c>
      <c r="E97145">
        <v>2019</v>
      </c>
      <c r="F97145" s="5" t="s">
        <v>75</v>
      </c>
      <c r="G97145" t="s">
        <v>44998</v>
      </c>
    </row>
    <row r="97146" spans="1:7" x14ac:dyDescent="0.25">
      <c r="A97146" s="5" t="s">
        <v>16376</v>
      </c>
      <c r="B97146" s="5" t="s">
        <v>13</v>
      </c>
      <c r="C97146" s="5" t="s">
        <v>16377</v>
      </c>
      <c r="D97146" s="5" t="s">
        <v>64731</v>
      </c>
      <c r="E97146">
        <v>2019</v>
      </c>
      <c r="F97146" s="5" t="s">
        <v>75</v>
      </c>
      <c r="G97146" t="s">
        <v>44998</v>
      </c>
    </row>
    <row r="97147" spans="1:7" x14ac:dyDescent="0.25">
      <c r="A97147" s="5" t="s">
        <v>16376</v>
      </c>
      <c r="B97147" s="5" t="s">
        <v>13</v>
      </c>
      <c r="C97147" s="5" t="s">
        <v>16377</v>
      </c>
      <c r="D97147" s="5" t="s">
        <v>64732</v>
      </c>
      <c r="E97147">
        <v>2019</v>
      </c>
      <c r="F97147" s="5" t="s">
        <v>75</v>
      </c>
      <c r="G97147" t="s">
        <v>44998</v>
      </c>
    </row>
    <row r="97148" spans="1:7" x14ac:dyDescent="0.25">
      <c r="A97148" s="5" t="s">
        <v>16376</v>
      </c>
      <c r="B97148" s="5" t="s">
        <v>13</v>
      </c>
      <c r="C97148" s="5" t="s">
        <v>16377</v>
      </c>
      <c r="D97148" s="5" t="s">
        <v>64733</v>
      </c>
      <c r="E97148">
        <v>2019</v>
      </c>
      <c r="F97148" s="5" t="s">
        <v>75</v>
      </c>
      <c r="G97148" t="s">
        <v>44998</v>
      </c>
    </row>
    <row r="97149" spans="1:7" x14ac:dyDescent="0.25">
      <c r="A97149" s="5" t="s">
        <v>16376</v>
      </c>
      <c r="B97149" s="5" t="s">
        <v>13</v>
      </c>
      <c r="C97149" s="5" t="s">
        <v>16377</v>
      </c>
      <c r="D97149" s="5" t="s">
        <v>64734</v>
      </c>
      <c r="E97149">
        <v>2019</v>
      </c>
      <c r="F97149" s="5" t="s">
        <v>75</v>
      </c>
      <c r="G97149" t="s">
        <v>44998</v>
      </c>
    </row>
    <row r="97150" spans="1:7" x14ac:dyDescent="0.25">
      <c r="A97150" s="5" t="s">
        <v>16376</v>
      </c>
      <c r="B97150" s="5" t="s">
        <v>13</v>
      </c>
      <c r="C97150" s="5" t="s">
        <v>16377</v>
      </c>
      <c r="D97150" s="5" t="s">
        <v>64735</v>
      </c>
      <c r="E97150">
        <v>2019</v>
      </c>
      <c r="F97150" s="5" t="s">
        <v>75</v>
      </c>
      <c r="G97150" t="s">
        <v>44998</v>
      </c>
    </row>
    <row r="97151" spans="1:7" x14ac:dyDescent="0.25">
      <c r="A97151" s="5" t="s">
        <v>16376</v>
      </c>
      <c r="B97151" s="5" t="s">
        <v>13</v>
      </c>
      <c r="C97151" s="5" t="s">
        <v>16377</v>
      </c>
      <c r="D97151" s="5" t="s">
        <v>64736</v>
      </c>
      <c r="E97151">
        <v>2019</v>
      </c>
      <c r="F97151" s="5" t="s">
        <v>75</v>
      </c>
      <c r="G97151" t="s">
        <v>44998</v>
      </c>
    </row>
    <row r="97152" spans="1:7" x14ac:dyDescent="0.25">
      <c r="A97152" s="5" t="s">
        <v>16381</v>
      </c>
      <c r="B97152" s="5" t="s">
        <v>13</v>
      </c>
      <c r="C97152" s="5" t="s">
        <v>16382</v>
      </c>
      <c r="D97152" s="5" t="s">
        <v>64737</v>
      </c>
      <c r="E97152">
        <v>2013</v>
      </c>
      <c r="F97152" s="5" t="s">
        <v>18</v>
      </c>
      <c r="G97152" t="s">
        <v>44998</v>
      </c>
    </row>
    <row r="97153" spans="1:7" x14ac:dyDescent="0.25">
      <c r="A97153" s="5" t="s">
        <v>16381</v>
      </c>
      <c r="B97153" s="5" t="s">
        <v>13</v>
      </c>
      <c r="C97153" s="5" t="s">
        <v>16382</v>
      </c>
      <c r="D97153" s="5" t="s">
        <v>64738</v>
      </c>
      <c r="E97153">
        <v>2013</v>
      </c>
      <c r="F97153" s="5" t="s">
        <v>18</v>
      </c>
      <c r="G97153" t="s">
        <v>44998</v>
      </c>
    </row>
    <row r="97154" spans="1:7" x14ac:dyDescent="0.25">
      <c r="A97154" s="5" t="s">
        <v>16381</v>
      </c>
      <c r="B97154" s="5" t="s">
        <v>13</v>
      </c>
      <c r="C97154" s="5" t="s">
        <v>16382</v>
      </c>
      <c r="D97154" s="5" t="s">
        <v>64739</v>
      </c>
      <c r="E97154">
        <v>2013</v>
      </c>
      <c r="F97154" s="5" t="s">
        <v>18</v>
      </c>
      <c r="G97154" t="s">
        <v>44998</v>
      </c>
    </row>
    <row r="97155" spans="1:7" x14ac:dyDescent="0.25">
      <c r="A97155" s="5" t="s">
        <v>16381</v>
      </c>
      <c r="B97155" s="5" t="s">
        <v>13</v>
      </c>
      <c r="C97155" s="5" t="s">
        <v>16382</v>
      </c>
      <c r="D97155" s="5" t="s">
        <v>64740</v>
      </c>
      <c r="E97155">
        <v>2013</v>
      </c>
      <c r="F97155" s="5" t="s">
        <v>18</v>
      </c>
      <c r="G97155" t="s">
        <v>44998</v>
      </c>
    </row>
    <row r="97156" spans="1:7" x14ac:dyDescent="0.25">
      <c r="A97156" s="5" t="s">
        <v>16381</v>
      </c>
      <c r="B97156" s="5" t="s">
        <v>13</v>
      </c>
      <c r="C97156" s="5" t="s">
        <v>16382</v>
      </c>
      <c r="D97156" s="5" t="s">
        <v>64741</v>
      </c>
      <c r="E97156">
        <v>2013</v>
      </c>
      <c r="F97156" s="5" t="s">
        <v>18</v>
      </c>
      <c r="G97156" t="s">
        <v>44998</v>
      </c>
    </row>
    <row r="97157" spans="1:7" x14ac:dyDescent="0.25">
      <c r="A97157" s="5" t="s">
        <v>16381</v>
      </c>
      <c r="B97157" s="5" t="s">
        <v>13</v>
      </c>
      <c r="C97157" s="5" t="s">
        <v>16382</v>
      </c>
      <c r="D97157" s="5" t="s">
        <v>64742</v>
      </c>
      <c r="E97157">
        <v>2013</v>
      </c>
      <c r="F97157" s="5" t="s">
        <v>18</v>
      </c>
      <c r="G97157" t="s">
        <v>44998</v>
      </c>
    </row>
    <row r="97158" spans="1:7" x14ac:dyDescent="0.25">
      <c r="A97158" s="5" t="s">
        <v>16381</v>
      </c>
      <c r="B97158" s="5" t="s">
        <v>13</v>
      </c>
      <c r="C97158" s="5" t="s">
        <v>16382</v>
      </c>
      <c r="D97158" s="5" t="s">
        <v>64743</v>
      </c>
      <c r="E97158">
        <v>2013</v>
      </c>
      <c r="F97158" s="5" t="s">
        <v>18</v>
      </c>
      <c r="G97158" t="s">
        <v>44998</v>
      </c>
    </row>
    <row r="97159" spans="1:7" x14ac:dyDescent="0.25">
      <c r="A97159" s="5" t="s">
        <v>16381</v>
      </c>
      <c r="B97159" s="5" t="s">
        <v>13</v>
      </c>
      <c r="C97159" s="5" t="s">
        <v>16382</v>
      </c>
      <c r="D97159" s="5" t="s">
        <v>64744</v>
      </c>
      <c r="E97159">
        <v>2013</v>
      </c>
      <c r="F97159" s="5" t="s">
        <v>18</v>
      </c>
      <c r="G97159" t="s">
        <v>44998</v>
      </c>
    </row>
    <row r="97160" spans="1:7" x14ac:dyDescent="0.25">
      <c r="A97160" s="5" t="s">
        <v>16381</v>
      </c>
      <c r="B97160" s="5" t="s">
        <v>13</v>
      </c>
      <c r="C97160" s="5" t="s">
        <v>16382</v>
      </c>
      <c r="D97160" s="5" t="s">
        <v>64745</v>
      </c>
      <c r="E97160">
        <v>2013</v>
      </c>
      <c r="F97160" s="5" t="s">
        <v>18</v>
      </c>
      <c r="G97160" t="s">
        <v>44998</v>
      </c>
    </row>
    <row r="97161" spans="1:7" x14ac:dyDescent="0.25">
      <c r="A97161" s="5" t="s">
        <v>16381</v>
      </c>
      <c r="B97161" s="5" t="s">
        <v>13</v>
      </c>
      <c r="C97161" s="5" t="s">
        <v>16382</v>
      </c>
      <c r="D97161" s="5" t="s">
        <v>64746</v>
      </c>
      <c r="E97161">
        <v>2013</v>
      </c>
      <c r="F97161" s="5" t="s">
        <v>18</v>
      </c>
      <c r="G97161" t="s">
        <v>44998</v>
      </c>
    </row>
    <row r="97162" spans="1:7" x14ac:dyDescent="0.25">
      <c r="A97162" s="5" t="s">
        <v>16381</v>
      </c>
      <c r="B97162" s="5" t="s">
        <v>13</v>
      </c>
      <c r="C97162" s="5" t="s">
        <v>16382</v>
      </c>
      <c r="D97162" s="5" t="s">
        <v>64747</v>
      </c>
      <c r="E97162">
        <v>2013</v>
      </c>
      <c r="F97162" s="5" t="s">
        <v>18</v>
      </c>
      <c r="G97162" t="s">
        <v>44998</v>
      </c>
    </row>
    <row r="97163" spans="1:7" x14ac:dyDescent="0.25">
      <c r="A97163" s="5" t="s">
        <v>16386</v>
      </c>
      <c r="B97163" s="5" t="s">
        <v>23</v>
      </c>
      <c r="C97163" s="5" t="s">
        <v>16387</v>
      </c>
      <c r="D97163" s="5" t="s">
        <v>64748</v>
      </c>
      <c r="E97163">
        <v>2018</v>
      </c>
      <c r="F97163" s="5" t="s">
        <v>27</v>
      </c>
      <c r="G97163" t="s">
        <v>44998</v>
      </c>
    </row>
    <row r="97164" spans="1:7" x14ac:dyDescent="0.25">
      <c r="A97164" s="5" t="s">
        <v>16386</v>
      </c>
      <c r="B97164" s="5" t="s">
        <v>23</v>
      </c>
      <c r="C97164" s="5" t="s">
        <v>16387</v>
      </c>
      <c r="D97164" s="5" t="s">
        <v>63014</v>
      </c>
      <c r="E97164">
        <v>2018</v>
      </c>
      <c r="F97164" s="5" t="s">
        <v>27</v>
      </c>
      <c r="G97164" t="s">
        <v>44998</v>
      </c>
    </row>
    <row r="97165" spans="1:7" x14ac:dyDescent="0.25">
      <c r="A97165" s="5" t="s">
        <v>16386</v>
      </c>
      <c r="B97165" s="5" t="s">
        <v>23</v>
      </c>
      <c r="C97165" s="5" t="s">
        <v>16387</v>
      </c>
      <c r="D97165" s="5" t="s">
        <v>46735</v>
      </c>
      <c r="E97165">
        <v>2018</v>
      </c>
      <c r="F97165" s="5" t="s">
        <v>27</v>
      </c>
      <c r="G97165" t="s">
        <v>44998</v>
      </c>
    </row>
    <row r="97166" spans="1:7" x14ac:dyDescent="0.25">
      <c r="A97166" s="5" t="s">
        <v>16386</v>
      </c>
      <c r="B97166" s="5" t="s">
        <v>23</v>
      </c>
      <c r="C97166" s="5" t="s">
        <v>16387</v>
      </c>
      <c r="D97166" s="5" t="s">
        <v>64749</v>
      </c>
      <c r="E97166">
        <v>2018</v>
      </c>
      <c r="F97166" s="5" t="s">
        <v>27</v>
      </c>
      <c r="G97166" t="s">
        <v>44998</v>
      </c>
    </row>
    <row r="97167" spans="1:7" x14ac:dyDescent="0.25">
      <c r="A97167" s="5" t="s">
        <v>16386</v>
      </c>
      <c r="B97167" s="5" t="s">
        <v>23</v>
      </c>
      <c r="C97167" s="5" t="s">
        <v>16387</v>
      </c>
      <c r="D97167" s="5" t="s">
        <v>53742</v>
      </c>
      <c r="E97167">
        <v>2018</v>
      </c>
      <c r="F97167" s="5" t="s">
        <v>27</v>
      </c>
      <c r="G97167" t="s">
        <v>44998</v>
      </c>
    </row>
    <row r="97168" spans="1:7" x14ac:dyDescent="0.25">
      <c r="A97168" s="5" t="s">
        <v>16386</v>
      </c>
      <c r="B97168" s="5" t="s">
        <v>23</v>
      </c>
      <c r="C97168" s="5" t="s">
        <v>16387</v>
      </c>
      <c r="D97168" s="5" t="s">
        <v>64750</v>
      </c>
      <c r="E97168">
        <v>2018</v>
      </c>
      <c r="F97168" s="5" t="s">
        <v>27</v>
      </c>
      <c r="G97168" t="s">
        <v>44998</v>
      </c>
    </row>
    <row r="97169" spans="1:7" x14ac:dyDescent="0.25">
      <c r="A97169" s="5" t="s">
        <v>16386</v>
      </c>
      <c r="B97169" s="5" t="s">
        <v>23</v>
      </c>
      <c r="C97169" s="5" t="s">
        <v>16387</v>
      </c>
      <c r="D97169" s="5" t="s">
        <v>64751</v>
      </c>
      <c r="E97169">
        <v>2018</v>
      </c>
      <c r="F97169" s="5" t="s">
        <v>27</v>
      </c>
      <c r="G97169" t="s">
        <v>44998</v>
      </c>
    </row>
    <row r="97170" spans="1:7" x14ac:dyDescent="0.25">
      <c r="A97170" s="5" t="s">
        <v>16386</v>
      </c>
      <c r="B97170" s="5" t="s">
        <v>23</v>
      </c>
      <c r="C97170" s="5" t="s">
        <v>16387</v>
      </c>
      <c r="D97170" s="5" t="s">
        <v>64752</v>
      </c>
      <c r="E97170">
        <v>2018</v>
      </c>
      <c r="F97170" s="5" t="s">
        <v>27</v>
      </c>
      <c r="G97170" t="s">
        <v>44998</v>
      </c>
    </row>
    <row r="97171" spans="1:7" x14ac:dyDescent="0.25">
      <c r="A97171" s="5" t="s">
        <v>16386</v>
      </c>
      <c r="B97171" s="5" t="s">
        <v>23</v>
      </c>
      <c r="C97171" s="5" t="s">
        <v>16387</v>
      </c>
      <c r="D97171" s="5" t="s">
        <v>64753</v>
      </c>
      <c r="E97171">
        <v>2018</v>
      </c>
      <c r="F97171" s="5" t="s">
        <v>27</v>
      </c>
      <c r="G97171" t="s">
        <v>44998</v>
      </c>
    </row>
    <row r="97172" spans="1:7" x14ac:dyDescent="0.25">
      <c r="A97172" s="5" t="s">
        <v>16386</v>
      </c>
      <c r="B97172" s="5" t="s">
        <v>23</v>
      </c>
      <c r="C97172" s="5" t="s">
        <v>16387</v>
      </c>
      <c r="D97172" s="5" t="s">
        <v>64754</v>
      </c>
      <c r="E97172">
        <v>2018</v>
      </c>
      <c r="F97172" s="5" t="s">
        <v>27</v>
      </c>
      <c r="G97172" t="s">
        <v>44998</v>
      </c>
    </row>
    <row r="97173" spans="1:7" x14ac:dyDescent="0.25">
      <c r="A97173" s="5" t="s">
        <v>16386</v>
      </c>
      <c r="B97173" s="5" t="s">
        <v>23</v>
      </c>
      <c r="C97173" s="5" t="s">
        <v>16387</v>
      </c>
      <c r="D97173" s="5" t="s">
        <v>59554</v>
      </c>
      <c r="E97173">
        <v>2018</v>
      </c>
      <c r="F97173" s="5" t="s">
        <v>27</v>
      </c>
      <c r="G97173" t="s">
        <v>44998</v>
      </c>
    </row>
    <row r="97174" spans="1:7" x14ac:dyDescent="0.25">
      <c r="A97174" s="5" t="s">
        <v>16386</v>
      </c>
      <c r="B97174" s="5" t="s">
        <v>23</v>
      </c>
      <c r="C97174" s="5" t="s">
        <v>16387</v>
      </c>
      <c r="D97174" s="5" t="s">
        <v>64755</v>
      </c>
      <c r="E97174">
        <v>2018</v>
      </c>
      <c r="F97174" s="5" t="s">
        <v>27</v>
      </c>
      <c r="G97174" t="s">
        <v>44998</v>
      </c>
    </row>
    <row r="97175" spans="1:7" x14ac:dyDescent="0.25">
      <c r="A97175" s="5" t="s">
        <v>16386</v>
      </c>
      <c r="B97175" s="5" t="s">
        <v>23</v>
      </c>
      <c r="C97175" s="5" t="s">
        <v>16387</v>
      </c>
      <c r="D97175" s="5" t="s">
        <v>64756</v>
      </c>
      <c r="E97175">
        <v>2018</v>
      </c>
      <c r="F97175" s="5" t="s">
        <v>27</v>
      </c>
      <c r="G97175" t="s">
        <v>44998</v>
      </c>
    </row>
    <row r="97176" spans="1:7" x14ac:dyDescent="0.25">
      <c r="A97176" s="5" t="s">
        <v>16386</v>
      </c>
      <c r="B97176" s="5" t="s">
        <v>23</v>
      </c>
      <c r="C97176" s="5" t="s">
        <v>16387</v>
      </c>
      <c r="D97176" s="5" t="s">
        <v>58802</v>
      </c>
      <c r="E97176">
        <v>2018</v>
      </c>
      <c r="F97176" s="5" t="s">
        <v>27</v>
      </c>
      <c r="G97176" t="s">
        <v>44998</v>
      </c>
    </row>
    <row r="97177" spans="1:7" x14ac:dyDescent="0.25">
      <c r="A97177" s="5" t="s">
        <v>16386</v>
      </c>
      <c r="B97177" s="5" t="s">
        <v>23</v>
      </c>
      <c r="C97177" s="5" t="s">
        <v>16387</v>
      </c>
      <c r="D97177" s="5" t="s">
        <v>57117</v>
      </c>
      <c r="E97177">
        <v>2018</v>
      </c>
      <c r="F97177" s="5" t="s">
        <v>27</v>
      </c>
      <c r="G97177" t="s">
        <v>44998</v>
      </c>
    </row>
    <row r="97178" spans="1:7" x14ac:dyDescent="0.25">
      <c r="A97178" s="5" t="s">
        <v>16390</v>
      </c>
      <c r="B97178" s="5" t="s">
        <v>23</v>
      </c>
      <c r="C97178" s="5" t="s">
        <v>16391</v>
      </c>
      <c r="D97178" s="5" t="s">
        <v>64757</v>
      </c>
      <c r="E97178">
        <v>2019</v>
      </c>
      <c r="F97178" s="5" t="s">
        <v>75</v>
      </c>
      <c r="G97178" t="s">
        <v>44998</v>
      </c>
    </row>
    <row r="97179" spans="1:7" x14ac:dyDescent="0.25">
      <c r="A97179" s="5" t="s">
        <v>16390</v>
      </c>
      <c r="B97179" s="5" t="s">
        <v>23</v>
      </c>
      <c r="C97179" s="5" t="s">
        <v>16391</v>
      </c>
      <c r="D97179" s="5" t="s">
        <v>64758</v>
      </c>
      <c r="E97179">
        <v>2019</v>
      </c>
      <c r="F97179" s="5" t="s">
        <v>75</v>
      </c>
      <c r="G97179" t="s">
        <v>44998</v>
      </c>
    </row>
    <row r="97180" spans="1:7" x14ac:dyDescent="0.25">
      <c r="A97180" s="5" t="s">
        <v>16390</v>
      </c>
      <c r="B97180" s="5" t="s">
        <v>23</v>
      </c>
      <c r="C97180" s="5" t="s">
        <v>16391</v>
      </c>
      <c r="D97180" s="5" t="s">
        <v>64759</v>
      </c>
      <c r="E97180">
        <v>2019</v>
      </c>
      <c r="F97180" s="5" t="s">
        <v>75</v>
      </c>
      <c r="G97180" t="s">
        <v>44998</v>
      </c>
    </row>
    <row r="97181" spans="1:7" x14ac:dyDescent="0.25">
      <c r="A97181" s="5" t="s">
        <v>16390</v>
      </c>
      <c r="B97181" s="5" t="s">
        <v>23</v>
      </c>
      <c r="C97181" s="5" t="s">
        <v>16391</v>
      </c>
      <c r="D97181" s="5" t="s">
        <v>64760</v>
      </c>
      <c r="E97181">
        <v>2019</v>
      </c>
      <c r="F97181" s="5" t="s">
        <v>75</v>
      </c>
      <c r="G97181" t="s">
        <v>44998</v>
      </c>
    </row>
    <row r="97182" spans="1:7" x14ac:dyDescent="0.25">
      <c r="A97182" s="5" t="s">
        <v>16390</v>
      </c>
      <c r="B97182" s="5" t="s">
        <v>23</v>
      </c>
      <c r="C97182" s="5" t="s">
        <v>16391</v>
      </c>
      <c r="D97182" s="5" t="s">
        <v>64761</v>
      </c>
      <c r="E97182">
        <v>2019</v>
      </c>
      <c r="F97182" s="5" t="s">
        <v>75</v>
      </c>
      <c r="G97182" t="s">
        <v>44998</v>
      </c>
    </row>
    <row r="97183" spans="1:7" x14ac:dyDescent="0.25">
      <c r="A97183" s="5" t="s">
        <v>16390</v>
      </c>
      <c r="B97183" s="5" t="s">
        <v>23</v>
      </c>
      <c r="C97183" s="5" t="s">
        <v>16391</v>
      </c>
      <c r="D97183" s="5" t="s">
        <v>64762</v>
      </c>
      <c r="E97183">
        <v>2019</v>
      </c>
      <c r="F97183" s="5" t="s">
        <v>75</v>
      </c>
      <c r="G97183" t="s">
        <v>44998</v>
      </c>
    </row>
    <row r="97184" spans="1:7" x14ac:dyDescent="0.25">
      <c r="A97184" s="5" t="s">
        <v>16390</v>
      </c>
      <c r="B97184" s="5" t="s">
        <v>23</v>
      </c>
      <c r="C97184" s="5" t="s">
        <v>16391</v>
      </c>
      <c r="D97184" s="5" t="s">
        <v>64763</v>
      </c>
      <c r="E97184">
        <v>2019</v>
      </c>
      <c r="F97184" s="5" t="s">
        <v>75</v>
      </c>
      <c r="G97184" t="s">
        <v>44998</v>
      </c>
    </row>
    <row r="97185" spans="1:7" x14ac:dyDescent="0.25">
      <c r="A97185" s="5" t="s">
        <v>16390</v>
      </c>
      <c r="B97185" s="5" t="s">
        <v>23</v>
      </c>
      <c r="C97185" s="5" t="s">
        <v>16391</v>
      </c>
      <c r="D97185" s="5" t="s">
        <v>64764</v>
      </c>
      <c r="E97185">
        <v>2019</v>
      </c>
      <c r="F97185" s="5" t="s">
        <v>75</v>
      </c>
      <c r="G97185" t="s">
        <v>44998</v>
      </c>
    </row>
    <row r="97186" spans="1:7" x14ac:dyDescent="0.25">
      <c r="A97186" s="5" t="s">
        <v>16398</v>
      </c>
      <c r="B97186" s="5" t="s">
        <v>23</v>
      </c>
      <c r="C97186" s="5" t="s">
        <v>16399</v>
      </c>
      <c r="D97186" s="5" t="s">
        <v>64765</v>
      </c>
      <c r="E97186">
        <v>2019</v>
      </c>
      <c r="F97186" s="5" t="s">
        <v>27</v>
      </c>
      <c r="G97186" t="s">
        <v>44998</v>
      </c>
    </row>
    <row r="97187" spans="1:7" x14ac:dyDescent="0.25">
      <c r="A97187" s="5" t="s">
        <v>16398</v>
      </c>
      <c r="B97187" s="5" t="s">
        <v>23</v>
      </c>
      <c r="C97187" s="5" t="s">
        <v>16399</v>
      </c>
      <c r="D97187" s="5" t="s">
        <v>64766</v>
      </c>
      <c r="E97187">
        <v>2019</v>
      </c>
      <c r="F97187" s="5" t="s">
        <v>27</v>
      </c>
      <c r="G97187" t="s">
        <v>44998</v>
      </c>
    </row>
    <row r="97188" spans="1:7" x14ac:dyDescent="0.25">
      <c r="A97188" s="5" t="s">
        <v>16398</v>
      </c>
      <c r="B97188" s="5" t="s">
        <v>23</v>
      </c>
      <c r="C97188" s="5" t="s">
        <v>16399</v>
      </c>
      <c r="D97188" s="5" t="s">
        <v>53243</v>
      </c>
      <c r="E97188">
        <v>2019</v>
      </c>
      <c r="F97188" s="5" t="s">
        <v>27</v>
      </c>
      <c r="G97188" t="s">
        <v>44998</v>
      </c>
    </row>
    <row r="97189" spans="1:7" x14ac:dyDescent="0.25">
      <c r="A97189" s="5" t="s">
        <v>16398</v>
      </c>
      <c r="B97189" s="5" t="s">
        <v>23</v>
      </c>
      <c r="C97189" s="5" t="s">
        <v>16399</v>
      </c>
      <c r="D97189" s="5" t="s">
        <v>64767</v>
      </c>
      <c r="E97189">
        <v>2019</v>
      </c>
      <c r="F97189" s="5" t="s">
        <v>27</v>
      </c>
      <c r="G97189" t="s">
        <v>44998</v>
      </c>
    </row>
    <row r="97190" spans="1:7" x14ac:dyDescent="0.25">
      <c r="A97190" s="5" t="s">
        <v>16398</v>
      </c>
      <c r="B97190" s="5" t="s">
        <v>23</v>
      </c>
      <c r="C97190" s="5" t="s">
        <v>16399</v>
      </c>
      <c r="D97190" s="5" t="s">
        <v>54240</v>
      </c>
      <c r="E97190">
        <v>2019</v>
      </c>
      <c r="F97190" s="5" t="s">
        <v>27</v>
      </c>
      <c r="G97190" t="s">
        <v>44998</v>
      </c>
    </row>
    <row r="97191" spans="1:7" x14ac:dyDescent="0.25">
      <c r="A97191" s="5" t="s">
        <v>16398</v>
      </c>
      <c r="B97191" s="5" t="s">
        <v>23</v>
      </c>
      <c r="C97191" s="5" t="s">
        <v>16399</v>
      </c>
      <c r="D97191" s="5" t="s">
        <v>64768</v>
      </c>
      <c r="E97191">
        <v>2019</v>
      </c>
      <c r="F97191" s="5" t="s">
        <v>27</v>
      </c>
      <c r="G97191" t="s">
        <v>44998</v>
      </c>
    </row>
    <row r="97192" spans="1:7" x14ac:dyDescent="0.25">
      <c r="A97192" s="5" t="s">
        <v>16398</v>
      </c>
      <c r="B97192" s="5" t="s">
        <v>23</v>
      </c>
      <c r="C97192" s="5" t="s">
        <v>16399</v>
      </c>
      <c r="D97192" s="5" t="s">
        <v>64769</v>
      </c>
      <c r="E97192">
        <v>2019</v>
      </c>
      <c r="F97192" s="5" t="s">
        <v>27</v>
      </c>
      <c r="G97192" t="s">
        <v>44998</v>
      </c>
    </row>
    <row r="97193" spans="1:7" x14ac:dyDescent="0.25">
      <c r="A97193" s="5" t="s">
        <v>16398</v>
      </c>
      <c r="B97193" s="5" t="s">
        <v>23</v>
      </c>
      <c r="C97193" s="5" t="s">
        <v>16399</v>
      </c>
      <c r="D97193" s="5" t="s">
        <v>56136</v>
      </c>
      <c r="E97193">
        <v>2019</v>
      </c>
      <c r="F97193" s="5" t="s">
        <v>27</v>
      </c>
      <c r="G97193" t="s">
        <v>44998</v>
      </c>
    </row>
    <row r="97194" spans="1:7" x14ac:dyDescent="0.25">
      <c r="A97194" s="5" t="s">
        <v>16398</v>
      </c>
      <c r="B97194" s="5" t="s">
        <v>23</v>
      </c>
      <c r="C97194" s="5" t="s">
        <v>16399</v>
      </c>
      <c r="D97194" s="5" t="s">
        <v>64770</v>
      </c>
      <c r="E97194">
        <v>2019</v>
      </c>
      <c r="F97194" s="5" t="s">
        <v>27</v>
      </c>
      <c r="G97194" t="s">
        <v>44998</v>
      </c>
    </row>
    <row r="97195" spans="1:7" x14ac:dyDescent="0.25">
      <c r="A97195" s="5" t="s">
        <v>16398</v>
      </c>
      <c r="B97195" s="5" t="s">
        <v>23</v>
      </c>
      <c r="C97195" s="5" t="s">
        <v>16399</v>
      </c>
      <c r="D97195" s="5" t="s">
        <v>64771</v>
      </c>
      <c r="E97195">
        <v>2019</v>
      </c>
      <c r="F97195" s="5" t="s">
        <v>27</v>
      </c>
      <c r="G97195" t="s">
        <v>44998</v>
      </c>
    </row>
    <row r="97196" spans="1:7" x14ac:dyDescent="0.25">
      <c r="A97196" s="5" t="s">
        <v>16398</v>
      </c>
      <c r="B97196" s="5" t="s">
        <v>23</v>
      </c>
      <c r="C97196" s="5" t="s">
        <v>16399</v>
      </c>
      <c r="D97196" s="5" t="s">
        <v>64772</v>
      </c>
      <c r="E97196">
        <v>2019</v>
      </c>
      <c r="F97196" s="5" t="s">
        <v>27</v>
      </c>
      <c r="G97196" t="s">
        <v>44998</v>
      </c>
    </row>
    <row r="97197" spans="1:7" x14ac:dyDescent="0.25">
      <c r="A97197" s="5" t="s">
        <v>16398</v>
      </c>
      <c r="B97197" s="5" t="s">
        <v>23</v>
      </c>
      <c r="C97197" s="5" t="s">
        <v>16399</v>
      </c>
      <c r="D97197" s="5" t="s">
        <v>64773</v>
      </c>
      <c r="E97197">
        <v>2019</v>
      </c>
      <c r="F97197" s="5" t="s">
        <v>27</v>
      </c>
      <c r="G97197" t="s">
        <v>44998</v>
      </c>
    </row>
    <row r="97198" spans="1:7" x14ac:dyDescent="0.25">
      <c r="A97198" s="5" t="s">
        <v>16398</v>
      </c>
      <c r="B97198" s="5" t="s">
        <v>23</v>
      </c>
      <c r="C97198" s="5" t="s">
        <v>16399</v>
      </c>
      <c r="D97198" s="5" t="s">
        <v>57843</v>
      </c>
      <c r="E97198">
        <v>2019</v>
      </c>
      <c r="F97198" s="5" t="s">
        <v>27</v>
      </c>
      <c r="G97198" t="s">
        <v>44998</v>
      </c>
    </row>
    <row r="97199" spans="1:7" x14ac:dyDescent="0.25">
      <c r="A97199" s="5" t="s">
        <v>16398</v>
      </c>
      <c r="B97199" s="5" t="s">
        <v>23</v>
      </c>
      <c r="C97199" s="5" t="s">
        <v>16399</v>
      </c>
      <c r="D97199" s="5" t="s">
        <v>49428</v>
      </c>
      <c r="E97199">
        <v>2019</v>
      </c>
      <c r="F97199" s="5" t="s">
        <v>27</v>
      </c>
      <c r="G97199" t="s">
        <v>44998</v>
      </c>
    </row>
    <row r="97200" spans="1:7" x14ac:dyDescent="0.25">
      <c r="A97200" s="5" t="s">
        <v>16402</v>
      </c>
      <c r="B97200" s="5" t="s">
        <v>13</v>
      </c>
      <c r="C97200" s="5" t="s">
        <v>16403</v>
      </c>
      <c r="D97200" s="5" t="s">
        <v>64774</v>
      </c>
      <c r="E97200">
        <v>2019</v>
      </c>
      <c r="F97200" s="5" t="s">
        <v>75</v>
      </c>
      <c r="G97200" t="s">
        <v>44998</v>
      </c>
    </row>
    <row r="97201" spans="1:7" x14ac:dyDescent="0.25">
      <c r="A97201" s="5" t="s">
        <v>16402</v>
      </c>
      <c r="B97201" s="5" t="s">
        <v>13</v>
      </c>
      <c r="C97201" s="5" t="s">
        <v>16403</v>
      </c>
      <c r="D97201" s="5" t="s">
        <v>64775</v>
      </c>
      <c r="E97201">
        <v>2019</v>
      </c>
      <c r="F97201" s="5" t="s">
        <v>75</v>
      </c>
      <c r="G97201" t="s">
        <v>44998</v>
      </c>
    </row>
    <row r="97202" spans="1:7" x14ac:dyDescent="0.25">
      <c r="A97202" s="5" t="s">
        <v>16402</v>
      </c>
      <c r="B97202" s="5" t="s">
        <v>13</v>
      </c>
      <c r="C97202" s="5" t="s">
        <v>16403</v>
      </c>
      <c r="D97202" s="5" t="s">
        <v>64776</v>
      </c>
      <c r="E97202">
        <v>2019</v>
      </c>
      <c r="F97202" s="5" t="s">
        <v>75</v>
      </c>
      <c r="G97202" t="s">
        <v>44998</v>
      </c>
    </row>
    <row r="97203" spans="1:7" x14ac:dyDescent="0.25">
      <c r="A97203" s="5" t="s">
        <v>16402</v>
      </c>
      <c r="B97203" s="5" t="s">
        <v>13</v>
      </c>
      <c r="C97203" s="5" t="s">
        <v>16403</v>
      </c>
      <c r="D97203" s="5" t="s">
        <v>64777</v>
      </c>
      <c r="E97203">
        <v>2019</v>
      </c>
      <c r="F97203" s="5" t="s">
        <v>75</v>
      </c>
      <c r="G97203" t="s">
        <v>44998</v>
      </c>
    </row>
    <row r="97204" spans="1:7" x14ac:dyDescent="0.25">
      <c r="A97204" s="5" t="s">
        <v>16402</v>
      </c>
      <c r="B97204" s="5" t="s">
        <v>13</v>
      </c>
      <c r="C97204" s="5" t="s">
        <v>16403</v>
      </c>
      <c r="D97204" s="5" t="s">
        <v>64778</v>
      </c>
      <c r="E97204">
        <v>2019</v>
      </c>
      <c r="F97204" s="5" t="s">
        <v>75</v>
      </c>
      <c r="G97204" t="s">
        <v>44998</v>
      </c>
    </row>
    <row r="97205" spans="1:7" x14ac:dyDescent="0.25">
      <c r="A97205" s="5" t="s">
        <v>16402</v>
      </c>
      <c r="B97205" s="5" t="s">
        <v>13</v>
      </c>
      <c r="C97205" s="5" t="s">
        <v>16403</v>
      </c>
      <c r="D97205" s="5" t="s">
        <v>64779</v>
      </c>
      <c r="E97205">
        <v>2019</v>
      </c>
      <c r="F97205" s="5" t="s">
        <v>75</v>
      </c>
      <c r="G97205" t="s">
        <v>44998</v>
      </c>
    </row>
    <row r="97206" spans="1:7" x14ac:dyDescent="0.25">
      <c r="A97206" s="5" t="s">
        <v>16402</v>
      </c>
      <c r="B97206" s="5" t="s">
        <v>13</v>
      </c>
      <c r="C97206" s="5" t="s">
        <v>16403</v>
      </c>
      <c r="D97206" s="5" t="s">
        <v>64780</v>
      </c>
      <c r="E97206">
        <v>2019</v>
      </c>
      <c r="F97206" s="5" t="s">
        <v>75</v>
      </c>
      <c r="G97206" t="s">
        <v>44998</v>
      </c>
    </row>
    <row r="97207" spans="1:7" x14ac:dyDescent="0.25">
      <c r="A97207" s="5" t="s">
        <v>16402</v>
      </c>
      <c r="B97207" s="5" t="s">
        <v>13</v>
      </c>
      <c r="C97207" s="5" t="s">
        <v>16403</v>
      </c>
      <c r="D97207" s="5" t="s">
        <v>53564</v>
      </c>
      <c r="E97207">
        <v>2019</v>
      </c>
      <c r="F97207" s="5" t="s">
        <v>75</v>
      </c>
      <c r="G97207" t="s">
        <v>44998</v>
      </c>
    </row>
    <row r="97208" spans="1:7" x14ac:dyDescent="0.25">
      <c r="A97208" s="5" t="s">
        <v>16402</v>
      </c>
      <c r="B97208" s="5" t="s">
        <v>13</v>
      </c>
      <c r="C97208" s="5" t="s">
        <v>16403</v>
      </c>
      <c r="D97208" s="5" t="s">
        <v>64781</v>
      </c>
      <c r="E97208">
        <v>2019</v>
      </c>
      <c r="F97208" s="5" t="s">
        <v>75</v>
      </c>
      <c r="G97208" t="s">
        <v>44998</v>
      </c>
    </row>
    <row r="97209" spans="1:7" x14ac:dyDescent="0.25">
      <c r="A97209" s="5" t="s">
        <v>16402</v>
      </c>
      <c r="B97209" s="5" t="s">
        <v>13</v>
      </c>
      <c r="C97209" s="5" t="s">
        <v>16403</v>
      </c>
      <c r="D97209" s="5" t="s">
        <v>60902</v>
      </c>
      <c r="E97209">
        <v>2019</v>
      </c>
      <c r="F97209" s="5" t="s">
        <v>75</v>
      </c>
      <c r="G97209" t="s">
        <v>44998</v>
      </c>
    </row>
    <row r="97210" spans="1:7" x14ac:dyDescent="0.25">
      <c r="A97210" s="5" t="s">
        <v>16407</v>
      </c>
      <c r="B97210" s="5" t="s">
        <v>13</v>
      </c>
      <c r="C97210" s="5" t="s">
        <v>16408</v>
      </c>
      <c r="D97210" s="5" t="s">
        <v>64774</v>
      </c>
      <c r="E97210">
        <v>2019</v>
      </c>
      <c r="F97210" s="5" t="s">
        <v>75</v>
      </c>
      <c r="G97210" t="s">
        <v>44998</v>
      </c>
    </row>
    <row r="97211" spans="1:7" x14ac:dyDescent="0.25">
      <c r="A97211" s="5" t="s">
        <v>16407</v>
      </c>
      <c r="B97211" s="5" t="s">
        <v>13</v>
      </c>
      <c r="C97211" s="5" t="s">
        <v>16408</v>
      </c>
      <c r="D97211" s="5" t="s">
        <v>64775</v>
      </c>
      <c r="E97211">
        <v>2019</v>
      </c>
      <c r="F97211" s="5" t="s">
        <v>75</v>
      </c>
      <c r="G97211" t="s">
        <v>44998</v>
      </c>
    </row>
    <row r="97212" spans="1:7" x14ac:dyDescent="0.25">
      <c r="A97212" s="5" t="s">
        <v>16407</v>
      </c>
      <c r="B97212" s="5" t="s">
        <v>13</v>
      </c>
      <c r="C97212" s="5" t="s">
        <v>16408</v>
      </c>
      <c r="D97212" s="5" t="s">
        <v>64776</v>
      </c>
      <c r="E97212">
        <v>2019</v>
      </c>
      <c r="F97212" s="5" t="s">
        <v>75</v>
      </c>
      <c r="G97212" t="s">
        <v>44998</v>
      </c>
    </row>
    <row r="97213" spans="1:7" x14ac:dyDescent="0.25">
      <c r="A97213" s="5" t="s">
        <v>16407</v>
      </c>
      <c r="B97213" s="5" t="s">
        <v>13</v>
      </c>
      <c r="C97213" s="5" t="s">
        <v>16408</v>
      </c>
      <c r="D97213" s="5" t="s">
        <v>64777</v>
      </c>
      <c r="E97213">
        <v>2019</v>
      </c>
      <c r="F97213" s="5" t="s">
        <v>75</v>
      </c>
      <c r="G97213" t="s">
        <v>44998</v>
      </c>
    </row>
    <row r="97214" spans="1:7" x14ac:dyDescent="0.25">
      <c r="A97214" s="5" t="s">
        <v>16407</v>
      </c>
      <c r="B97214" s="5" t="s">
        <v>13</v>
      </c>
      <c r="C97214" s="5" t="s">
        <v>16408</v>
      </c>
      <c r="D97214" s="5" t="s">
        <v>64778</v>
      </c>
      <c r="E97214">
        <v>2019</v>
      </c>
      <c r="F97214" s="5" t="s">
        <v>75</v>
      </c>
      <c r="G97214" t="s">
        <v>44998</v>
      </c>
    </row>
    <row r="97215" spans="1:7" x14ac:dyDescent="0.25">
      <c r="A97215" s="5" t="s">
        <v>16407</v>
      </c>
      <c r="B97215" s="5" t="s">
        <v>13</v>
      </c>
      <c r="C97215" s="5" t="s">
        <v>16408</v>
      </c>
      <c r="D97215" s="5" t="s">
        <v>64779</v>
      </c>
      <c r="E97215">
        <v>2019</v>
      </c>
      <c r="F97215" s="5" t="s">
        <v>75</v>
      </c>
      <c r="G97215" t="s">
        <v>44998</v>
      </c>
    </row>
    <row r="97216" spans="1:7" x14ac:dyDescent="0.25">
      <c r="A97216" s="5" t="s">
        <v>16407</v>
      </c>
      <c r="B97216" s="5" t="s">
        <v>13</v>
      </c>
      <c r="C97216" s="5" t="s">
        <v>16408</v>
      </c>
      <c r="D97216" s="5" t="s">
        <v>64780</v>
      </c>
      <c r="E97216">
        <v>2019</v>
      </c>
      <c r="F97216" s="5" t="s">
        <v>75</v>
      </c>
      <c r="G97216" t="s">
        <v>44998</v>
      </c>
    </row>
    <row r="97217" spans="1:7" x14ac:dyDescent="0.25">
      <c r="A97217" s="5" t="s">
        <v>16407</v>
      </c>
      <c r="B97217" s="5" t="s">
        <v>13</v>
      </c>
      <c r="C97217" s="5" t="s">
        <v>16408</v>
      </c>
      <c r="D97217" s="5" t="s">
        <v>53564</v>
      </c>
      <c r="E97217">
        <v>2019</v>
      </c>
      <c r="F97217" s="5" t="s">
        <v>75</v>
      </c>
      <c r="G97217" t="s">
        <v>44998</v>
      </c>
    </row>
    <row r="97218" spans="1:7" x14ac:dyDescent="0.25">
      <c r="A97218" s="5" t="s">
        <v>16407</v>
      </c>
      <c r="B97218" s="5" t="s">
        <v>13</v>
      </c>
      <c r="C97218" s="5" t="s">
        <v>16408</v>
      </c>
      <c r="D97218" s="5" t="s">
        <v>64781</v>
      </c>
      <c r="E97218">
        <v>2019</v>
      </c>
      <c r="F97218" s="5" t="s">
        <v>75</v>
      </c>
      <c r="G97218" t="s">
        <v>44998</v>
      </c>
    </row>
    <row r="97219" spans="1:7" x14ac:dyDescent="0.25">
      <c r="A97219" s="5" t="s">
        <v>16407</v>
      </c>
      <c r="B97219" s="5" t="s">
        <v>13</v>
      </c>
      <c r="C97219" s="5" t="s">
        <v>16408</v>
      </c>
      <c r="D97219" s="5" t="s">
        <v>60902</v>
      </c>
      <c r="E97219">
        <v>2019</v>
      </c>
      <c r="F97219" s="5" t="s">
        <v>75</v>
      </c>
      <c r="G97219" t="s">
        <v>44998</v>
      </c>
    </row>
    <row r="97220" spans="1:7" x14ac:dyDescent="0.25">
      <c r="A97220" s="5" t="s">
        <v>16409</v>
      </c>
      <c r="B97220" s="5" t="s">
        <v>13</v>
      </c>
      <c r="C97220" s="5" t="s">
        <v>16410</v>
      </c>
      <c r="D97220" s="5" t="s">
        <v>64782</v>
      </c>
      <c r="E97220">
        <v>2019</v>
      </c>
      <c r="F97220" s="5" t="s">
        <v>311</v>
      </c>
      <c r="G97220" t="s">
        <v>44998</v>
      </c>
    </row>
    <row r="97221" spans="1:7" x14ac:dyDescent="0.25">
      <c r="A97221" s="5" t="s">
        <v>16409</v>
      </c>
      <c r="B97221" s="5" t="s">
        <v>13</v>
      </c>
      <c r="C97221" s="5" t="s">
        <v>16410</v>
      </c>
      <c r="D97221" s="5" t="s">
        <v>51682</v>
      </c>
      <c r="E97221">
        <v>2019</v>
      </c>
      <c r="F97221" s="5" t="s">
        <v>311</v>
      </c>
      <c r="G97221" t="s">
        <v>44998</v>
      </c>
    </row>
    <row r="97222" spans="1:7" x14ac:dyDescent="0.25">
      <c r="A97222" s="5" t="s">
        <v>16409</v>
      </c>
      <c r="B97222" s="5" t="s">
        <v>13</v>
      </c>
      <c r="C97222" s="5" t="s">
        <v>16410</v>
      </c>
      <c r="D97222" s="5" t="s">
        <v>64783</v>
      </c>
      <c r="E97222">
        <v>2019</v>
      </c>
      <c r="F97222" s="5" t="s">
        <v>311</v>
      </c>
      <c r="G97222" t="s">
        <v>44998</v>
      </c>
    </row>
    <row r="97223" spans="1:7" x14ac:dyDescent="0.25">
      <c r="A97223" s="5" t="s">
        <v>16409</v>
      </c>
      <c r="B97223" s="5" t="s">
        <v>13</v>
      </c>
      <c r="C97223" s="5" t="s">
        <v>16410</v>
      </c>
      <c r="D97223" s="5" t="s">
        <v>64784</v>
      </c>
      <c r="E97223">
        <v>2019</v>
      </c>
      <c r="F97223" s="5" t="s">
        <v>311</v>
      </c>
      <c r="G97223" t="s">
        <v>44998</v>
      </c>
    </row>
    <row r="97224" spans="1:7" x14ac:dyDescent="0.25">
      <c r="A97224" s="5" t="s">
        <v>16409</v>
      </c>
      <c r="B97224" s="5" t="s">
        <v>13</v>
      </c>
      <c r="C97224" s="5" t="s">
        <v>16410</v>
      </c>
      <c r="D97224" s="5" t="s">
        <v>64785</v>
      </c>
      <c r="E97224">
        <v>2019</v>
      </c>
      <c r="F97224" s="5" t="s">
        <v>311</v>
      </c>
      <c r="G97224" t="s">
        <v>44998</v>
      </c>
    </row>
    <row r="97225" spans="1:7" x14ac:dyDescent="0.25">
      <c r="A97225" s="5" t="s">
        <v>16409</v>
      </c>
      <c r="B97225" s="5" t="s">
        <v>13</v>
      </c>
      <c r="C97225" s="5" t="s">
        <v>16410</v>
      </c>
      <c r="D97225" s="5" t="s">
        <v>64786</v>
      </c>
      <c r="E97225">
        <v>2019</v>
      </c>
      <c r="F97225" s="5" t="s">
        <v>311</v>
      </c>
      <c r="G97225" t="s">
        <v>44998</v>
      </c>
    </row>
    <row r="97226" spans="1:7" x14ac:dyDescent="0.25">
      <c r="A97226" s="5" t="s">
        <v>16409</v>
      </c>
      <c r="B97226" s="5" t="s">
        <v>13</v>
      </c>
      <c r="C97226" s="5" t="s">
        <v>16410</v>
      </c>
      <c r="D97226" s="5" t="s">
        <v>64787</v>
      </c>
      <c r="E97226">
        <v>2019</v>
      </c>
      <c r="F97226" s="5" t="s">
        <v>311</v>
      </c>
      <c r="G97226" t="s">
        <v>44998</v>
      </c>
    </row>
    <row r="97227" spans="1:7" x14ac:dyDescent="0.25">
      <c r="A97227" s="5" t="s">
        <v>16409</v>
      </c>
      <c r="B97227" s="5" t="s">
        <v>13</v>
      </c>
      <c r="C97227" s="5" t="s">
        <v>16410</v>
      </c>
      <c r="D97227" s="5" t="s">
        <v>64788</v>
      </c>
      <c r="E97227">
        <v>2019</v>
      </c>
      <c r="F97227" s="5" t="s">
        <v>311</v>
      </c>
      <c r="G97227" t="s">
        <v>44998</v>
      </c>
    </row>
    <row r="97228" spans="1:7" x14ac:dyDescent="0.25">
      <c r="A97228" s="5" t="s">
        <v>16414</v>
      </c>
      <c r="B97228" s="5" t="s">
        <v>13</v>
      </c>
      <c r="C97228" s="5" t="s">
        <v>16415</v>
      </c>
      <c r="D97228" s="5" t="s">
        <v>14487</v>
      </c>
      <c r="E97228">
        <v>2019</v>
      </c>
      <c r="F97228" s="5" t="s">
        <v>27</v>
      </c>
      <c r="G97228" t="s">
        <v>44998</v>
      </c>
    </row>
    <row r="97229" spans="1:7" x14ac:dyDescent="0.25">
      <c r="A97229" s="5" t="s">
        <v>16417</v>
      </c>
      <c r="B97229" s="5" t="s">
        <v>13</v>
      </c>
      <c r="C97229" s="5" t="s">
        <v>16418</v>
      </c>
      <c r="D97229" s="5" t="s">
        <v>51876</v>
      </c>
      <c r="E97229">
        <v>2019</v>
      </c>
      <c r="F97229" s="5" t="s">
        <v>27</v>
      </c>
      <c r="G97229" t="s">
        <v>44998</v>
      </c>
    </row>
    <row r="97230" spans="1:7" x14ac:dyDescent="0.25">
      <c r="A97230" s="5" t="s">
        <v>16417</v>
      </c>
      <c r="B97230" s="5" t="s">
        <v>13</v>
      </c>
      <c r="C97230" s="5" t="s">
        <v>16418</v>
      </c>
      <c r="D97230" s="5" t="s">
        <v>51084</v>
      </c>
      <c r="E97230">
        <v>2019</v>
      </c>
      <c r="F97230" s="5" t="s">
        <v>27</v>
      </c>
      <c r="G97230" t="s">
        <v>44998</v>
      </c>
    </row>
    <row r="97231" spans="1:7" x14ac:dyDescent="0.25">
      <c r="A97231" s="5" t="s">
        <v>16417</v>
      </c>
      <c r="B97231" s="5" t="s">
        <v>13</v>
      </c>
      <c r="C97231" s="5" t="s">
        <v>16418</v>
      </c>
      <c r="D97231" s="5" t="s">
        <v>64775</v>
      </c>
      <c r="E97231">
        <v>2019</v>
      </c>
      <c r="F97231" s="5" t="s">
        <v>27</v>
      </c>
      <c r="G97231" t="s">
        <v>44998</v>
      </c>
    </row>
    <row r="97232" spans="1:7" x14ac:dyDescent="0.25">
      <c r="A97232" s="5" t="s">
        <v>16417</v>
      </c>
      <c r="B97232" s="5" t="s">
        <v>13</v>
      </c>
      <c r="C97232" s="5" t="s">
        <v>16418</v>
      </c>
      <c r="D97232" s="5" t="s">
        <v>64778</v>
      </c>
      <c r="E97232">
        <v>2019</v>
      </c>
      <c r="F97232" s="5" t="s">
        <v>27</v>
      </c>
      <c r="G97232" t="s">
        <v>44998</v>
      </c>
    </row>
    <row r="97233" spans="1:7" x14ac:dyDescent="0.25">
      <c r="A97233" s="5" t="s">
        <v>16417</v>
      </c>
      <c r="B97233" s="5" t="s">
        <v>13</v>
      </c>
      <c r="C97233" s="5" t="s">
        <v>16418</v>
      </c>
      <c r="D97233" s="5" t="s">
        <v>63233</v>
      </c>
      <c r="E97233">
        <v>2019</v>
      </c>
      <c r="F97233" s="5" t="s">
        <v>27</v>
      </c>
      <c r="G97233" t="s">
        <v>44998</v>
      </c>
    </row>
    <row r="97234" spans="1:7" x14ac:dyDescent="0.25">
      <c r="A97234" s="5" t="s">
        <v>16417</v>
      </c>
      <c r="B97234" s="5" t="s">
        <v>13</v>
      </c>
      <c r="C97234" s="5" t="s">
        <v>16418</v>
      </c>
      <c r="D97234" s="5" t="s">
        <v>59245</v>
      </c>
      <c r="E97234">
        <v>2019</v>
      </c>
      <c r="F97234" s="5" t="s">
        <v>27</v>
      </c>
      <c r="G97234" t="s">
        <v>44998</v>
      </c>
    </row>
    <row r="97235" spans="1:7" x14ac:dyDescent="0.25">
      <c r="A97235" s="5" t="s">
        <v>16417</v>
      </c>
      <c r="B97235" s="5" t="s">
        <v>13</v>
      </c>
      <c r="C97235" s="5" t="s">
        <v>16418</v>
      </c>
      <c r="D97235" s="5" t="s">
        <v>64789</v>
      </c>
      <c r="E97235">
        <v>2019</v>
      </c>
      <c r="F97235" s="5" t="s">
        <v>27</v>
      </c>
      <c r="G97235" t="s">
        <v>44998</v>
      </c>
    </row>
    <row r="97236" spans="1:7" x14ac:dyDescent="0.25">
      <c r="A97236" s="5" t="s">
        <v>16417</v>
      </c>
      <c r="B97236" s="5" t="s">
        <v>13</v>
      </c>
      <c r="C97236" s="5" t="s">
        <v>16418</v>
      </c>
      <c r="D97236" s="5" t="s">
        <v>64790</v>
      </c>
      <c r="E97236">
        <v>2019</v>
      </c>
      <c r="F97236" s="5" t="s">
        <v>27</v>
      </c>
      <c r="G97236" t="s">
        <v>44998</v>
      </c>
    </row>
    <row r="97237" spans="1:7" x14ac:dyDescent="0.25">
      <c r="A97237" s="5" t="s">
        <v>16422</v>
      </c>
      <c r="B97237" s="5" t="s">
        <v>13</v>
      </c>
      <c r="C97237" s="5" t="s">
        <v>16423</v>
      </c>
      <c r="D97237" s="5" t="s">
        <v>64791</v>
      </c>
      <c r="E97237">
        <v>2018</v>
      </c>
      <c r="F97237" s="5" t="s">
        <v>27</v>
      </c>
      <c r="G97237" t="s">
        <v>44998</v>
      </c>
    </row>
    <row r="97238" spans="1:7" x14ac:dyDescent="0.25">
      <c r="A97238" s="5" t="s">
        <v>16422</v>
      </c>
      <c r="B97238" s="5" t="s">
        <v>13</v>
      </c>
      <c r="C97238" s="5" t="s">
        <v>16423</v>
      </c>
      <c r="D97238" s="5" t="s">
        <v>64792</v>
      </c>
      <c r="E97238">
        <v>2018</v>
      </c>
      <c r="F97238" s="5" t="s">
        <v>27</v>
      </c>
      <c r="G97238" t="s">
        <v>44998</v>
      </c>
    </row>
    <row r="97239" spans="1:7" x14ac:dyDescent="0.25">
      <c r="A97239" s="5" t="s">
        <v>16422</v>
      </c>
      <c r="B97239" s="5" t="s">
        <v>13</v>
      </c>
      <c r="C97239" s="5" t="s">
        <v>16423</v>
      </c>
      <c r="D97239" s="5" t="s">
        <v>48409</v>
      </c>
      <c r="E97239">
        <v>2018</v>
      </c>
      <c r="F97239" s="5" t="s">
        <v>27</v>
      </c>
      <c r="G97239" t="s">
        <v>44998</v>
      </c>
    </row>
    <row r="97240" spans="1:7" x14ac:dyDescent="0.25">
      <c r="A97240" s="5" t="s">
        <v>16422</v>
      </c>
      <c r="B97240" s="5" t="s">
        <v>13</v>
      </c>
      <c r="C97240" s="5" t="s">
        <v>16423</v>
      </c>
      <c r="D97240" s="5" t="s">
        <v>49249</v>
      </c>
      <c r="E97240">
        <v>2018</v>
      </c>
      <c r="F97240" s="5" t="s">
        <v>27</v>
      </c>
      <c r="G97240" t="s">
        <v>44998</v>
      </c>
    </row>
    <row r="97241" spans="1:7" x14ac:dyDescent="0.25">
      <c r="A97241" s="5" t="s">
        <v>16422</v>
      </c>
      <c r="B97241" s="5" t="s">
        <v>13</v>
      </c>
      <c r="C97241" s="5" t="s">
        <v>16423</v>
      </c>
      <c r="D97241" s="5" t="s">
        <v>64793</v>
      </c>
      <c r="E97241">
        <v>2018</v>
      </c>
      <c r="F97241" s="5" t="s">
        <v>27</v>
      </c>
      <c r="G97241" t="s">
        <v>44998</v>
      </c>
    </row>
    <row r="97242" spans="1:7" x14ac:dyDescent="0.25">
      <c r="A97242" s="5" t="s">
        <v>16422</v>
      </c>
      <c r="B97242" s="5" t="s">
        <v>13</v>
      </c>
      <c r="C97242" s="5" t="s">
        <v>16423</v>
      </c>
      <c r="D97242" s="5" t="s">
        <v>45843</v>
      </c>
      <c r="E97242">
        <v>2018</v>
      </c>
      <c r="F97242" s="5" t="s">
        <v>27</v>
      </c>
      <c r="G97242" t="s">
        <v>44998</v>
      </c>
    </row>
    <row r="97243" spans="1:7" x14ac:dyDescent="0.25">
      <c r="A97243" s="5" t="s">
        <v>16427</v>
      </c>
      <c r="B97243" s="5" t="s">
        <v>13</v>
      </c>
      <c r="C97243" s="5" t="s">
        <v>16428</v>
      </c>
      <c r="D97243" s="5" t="s">
        <v>61310</v>
      </c>
      <c r="E97243">
        <v>2009</v>
      </c>
      <c r="F97243" s="5" t="s">
        <v>27</v>
      </c>
      <c r="G97243" t="s">
        <v>44998</v>
      </c>
    </row>
    <row r="97244" spans="1:7" x14ac:dyDescent="0.25">
      <c r="A97244" s="5" t="s">
        <v>16427</v>
      </c>
      <c r="B97244" s="5" t="s">
        <v>13</v>
      </c>
      <c r="C97244" s="5" t="s">
        <v>16428</v>
      </c>
      <c r="D97244" s="5" t="s">
        <v>51105</v>
      </c>
      <c r="E97244">
        <v>2009</v>
      </c>
      <c r="F97244" s="5" t="s">
        <v>27</v>
      </c>
      <c r="G97244" t="s">
        <v>44998</v>
      </c>
    </row>
    <row r="97245" spans="1:7" x14ac:dyDescent="0.25">
      <c r="A97245" s="5" t="s">
        <v>16427</v>
      </c>
      <c r="B97245" s="5" t="s">
        <v>13</v>
      </c>
      <c r="C97245" s="5" t="s">
        <v>16428</v>
      </c>
      <c r="D97245" s="5" t="s">
        <v>64794</v>
      </c>
      <c r="E97245">
        <v>2009</v>
      </c>
      <c r="F97245" s="5" t="s">
        <v>27</v>
      </c>
      <c r="G97245" t="s">
        <v>44998</v>
      </c>
    </row>
    <row r="97246" spans="1:7" x14ac:dyDescent="0.25">
      <c r="A97246" s="5" t="s">
        <v>16427</v>
      </c>
      <c r="B97246" s="5" t="s">
        <v>13</v>
      </c>
      <c r="C97246" s="5" t="s">
        <v>16428</v>
      </c>
      <c r="D97246" s="5" t="s">
        <v>46496</v>
      </c>
      <c r="E97246">
        <v>2009</v>
      </c>
      <c r="F97246" s="5" t="s">
        <v>27</v>
      </c>
      <c r="G97246" t="s">
        <v>44998</v>
      </c>
    </row>
    <row r="97247" spans="1:7" x14ac:dyDescent="0.25">
      <c r="A97247" s="5" t="s">
        <v>16427</v>
      </c>
      <c r="B97247" s="5" t="s">
        <v>13</v>
      </c>
      <c r="C97247" s="5" t="s">
        <v>16428</v>
      </c>
      <c r="D97247" s="5" t="s">
        <v>64795</v>
      </c>
      <c r="E97247">
        <v>2009</v>
      </c>
      <c r="F97247" s="5" t="s">
        <v>27</v>
      </c>
      <c r="G97247" t="s">
        <v>44998</v>
      </c>
    </row>
    <row r="97248" spans="1:7" x14ac:dyDescent="0.25">
      <c r="A97248" s="5" t="s">
        <v>16427</v>
      </c>
      <c r="B97248" s="5" t="s">
        <v>13</v>
      </c>
      <c r="C97248" s="5" t="s">
        <v>16428</v>
      </c>
      <c r="D97248" s="5" t="s">
        <v>51035</v>
      </c>
      <c r="E97248">
        <v>2009</v>
      </c>
      <c r="F97248" s="5" t="s">
        <v>27</v>
      </c>
      <c r="G97248" t="s">
        <v>44998</v>
      </c>
    </row>
    <row r="97249" spans="1:7" x14ac:dyDescent="0.25">
      <c r="A97249" s="5" t="s">
        <v>16427</v>
      </c>
      <c r="B97249" s="5" t="s">
        <v>13</v>
      </c>
      <c r="C97249" s="5" t="s">
        <v>16428</v>
      </c>
      <c r="D97249" s="5" t="s">
        <v>64796</v>
      </c>
      <c r="E97249">
        <v>2009</v>
      </c>
      <c r="F97249" s="5" t="s">
        <v>27</v>
      </c>
      <c r="G97249" t="s">
        <v>44998</v>
      </c>
    </row>
    <row r="97250" spans="1:7" x14ac:dyDescent="0.25">
      <c r="A97250" s="5" t="s">
        <v>16427</v>
      </c>
      <c r="B97250" s="5" t="s">
        <v>13</v>
      </c>
      <c r="C97250" s="5" t="s">
        <v>16428</v>
      </c>
      <c r="D97250" s="5" t="s">
        <v>64797</v>
      </c>
      <c r="E97250">
        <v>2009</v>
      </c>
      <c r="F97250" s="5" t="s">
        <v>27</v>
      </c>
      <c r="G97250" t="s">
        <v>44998</v>
      </c>
    </row>
    <row r="97251" spans="1:7" x14ac:dyDescent="0.25">
      <c r="A97251" s="5" t="s">
        <v>16427</v>
      </c>
      <c r="B97251" s="5" t="s">
        <v>13</v>
      </c>
      <c r="C97251" s="5" t="s">
        <v>16428</v>
      </c>
      <c r="D97251" s="5" t="s">
        <v>59017</v>
      </c>
      <c r="E97251">
        <v>2009</v>
      </c>
      <c r="F97251" s="5" t="s">
        <v>27</v>
      </c>
      <c r="G97251" t="s">
        <v>44998</v>
      </c>
    </row>
    <row r="97252" spans="1:7" x14ac:dyDescent="0.25">
      <c r="A97252" s="5" t="s">
        <v>16427</v>
      </c>
      <c r="B97252" s="5" t="s">
        <v>13</v>
      </c>
      <c r="C97252" s="5" t="s">
        <v>16428</v>
      </c>
      <c r="D97252" s="5" t="s">
        <v>64798</v>
      </c>
      <c r="E97252">
        <v>2009</v>
      </c>
      <c r="F97252" s="5" t="s">
        <v>27</v>
      </c>
      <c r="G97252" t="s">
        <v>44998</v>
      </c>
    </row>
    <row r="97253" spans="1:7" x14ac:dyDescent="0.25">
      <c r="A97253" s="5" t="s">
        <v>16432</v>
      </c>
      <c r="B97253" s="5" t="s">
        <v>23</v>
      </c>
      <c r="C97253" s="5" t="s">
        <v>16433</v>
      </c>
      <c r="D97253" s="5" t="s">
        <v>59240</v>
      </c>
      <c r="E97253">
        <v>2019</v>
      </c>
      <c r="F97253" s="5" t="s">
        <v>27</v>
      </c>
      <c r="G97253" t="s">
        <v>44998</v>
      </c>
    </row>
    <row r="97254" spans="1:7" x14ac:dyDescent="0.25">
      <c r="A97254" s="5" t="s">
        <v>16432</v>
      </c>
      <c r="B97254" s="5" t="s">
        <v>23</v>
      </c>
      <c r="C97254" s="5" t="s">
        <v>16433</v>
      </c>
      <c r="D97254" s="5" t="s">
        <v>64799</v>
      </c>
      <c r="E97254">
        <v>2019</v>
      </c>
      <c r="F97254" s="5" t="s">
        <v>27</v>
      </c>
      <c r="G97254" t="s">
        <v>44998</v>
      </c>
    </row>
    <row r="97255" spans="1:7" x14ac:dyDescent="0.25">
      <c r="A97255" s="5" t="s">
        <v>16432</v>
      </c>
      <c r="B97255" s="5" t="s">
        <v>23</v>
      </c>
      <c r="C97255" s="5" t="s">
        <v>16433</v>
      </c>
      <c r="D97255" s="5" t="s">
        <v>64800</v>
      </c>
      <c r="E97255">
        <v>2019</v>
      </c>
      <c r="F97255" s="5" t="s">
        <v>27</v>
      </c>
      <c r="G97255" t="s">
        <v>44998</v>
      </c>
    </row>
    <row r="97256" spans="1:7" x14ac:dyDescent="0.25">
      <c r="A97256" s="5" t="s">
        <v>16432</v>
      </c>
      <c r="B97256" s="5" t="s">
        <v>23</v>
      </c>
      <c r="C97256" s="5" t="s">
        <v>16433</v>
      </c>
      <c r="D97256" s="5" t="s">
        <v>64801</v>
      </c>
      <c r="E97256">
        <v>2019</v>
      </c>
      <c r="F97256" s="5" t="s">
        <v>27</v>
      </c>
      <c r="G97256" t="s">
        <v>44998</v>
      </c>
    </row>
    <row r="97257" spans="1:7" x14ac:dyDescent="0.25">
      <c r="A97257" s="5" t="s">
        <v>16432</v>
      </c>
      <c r="B97257" s="5" t="s">
        <v>23</v>
      </c>
      <c r="C97257" s="5" t="s">
        <v>16433</v>
      </c>
      <c r="D97257" s="5" t="s">
        <v>64802</v>
      </c>
      <c r="E97257">
        <v>2019</v>
      </c>
      <c r="F97257" s="5" t="s">
        <v>27</v>
      </c>
      <c r="G97257" t="s">
        <v>44998</v>
      </c>
    </row>
    <row r="97258" spans="1:7" x14ac:dyDescent="0.25">
      <c r="A97258" s="5" t="s">
        <v>16432</v>
      </c>
      <c r="B97258" s="5" t="s">
        <v>23</v>
      </c>
      <c r="C97258" s="5" t="s">
        <v>16433</v>
      </c>
      <c r="D97258" s="5" t="s">
        <v>64803</v>
      </c>
      <c r="E97258">
        <v>2019</v>
      </c>
      <c r="F97258" s="5" t="s">
        <v>27</v>
      </c>
      <c r="G97258" t="s">
        <v>44998</v>
      </c>
    </row>
    <row r="97259" spans="1:7" x14ac:dyDescent="0.25">
      <c r="A97259" s="5" t="s">
        <v>16432</v>
      </c>
      <c r="B97259" s="5" t="s">
        <v>23</v>
      </c>
      <c r="C97259" s="5" t="s">
        <v>16433</v>
      </c>
      <c r="D97259" s="5" t="s">
        <v>61918</v>
      </c>
      <c r="E97259">
        <v>2019</v>
      </c>
      <c r="F97259" s="5" t="s">
        <v>27</v>
      </c>
      <c r="G97259" t="s">
        <v>44998</v>
      </c>
    </row>
    <row r="97260" spans="1:7" x14ac:dyDescent="0.25">
      <c r="A97260" s="5" t="s">
        <v>16432</v>
      </c>
      <c r="B97260" s="5" t="s">
        <v>23</v>
      </c>
      <c r="C97260" s="5" t="s">
        <v>16433</v>
      </c>
      <c r="D97260" s="5" t="s">
        <v>52372</v>
      </c>
      <c r="E97260">
        <v>2019</v>
      </c>
      <c r="F97260" s="5" t="s">
        <v>27</v>
      </c>
      <c r="G97260" t="s">
        <v>44998</v>
      </c>
    </row>
    <row r="97261" spans="1:7" x14ac:dyDescent="0.25">
      <c r="A97261" s="5" t="s">
        <v>16432</v>
      </c>
      <c r="B97261" s="5" t="s">
        <v>23</v>
      </c>
      <c r="C97261" s="5" t="s">
        <v>16433</v>
      </c>
      <c r="D97261" s="5" t="s">
        <v>64804</v>
      </c>
      <c r="E97261">
        <v>2019</v>
      </c>
      <c r="F97261" s="5" t="s">
        <v>27</v>
      </c>
      <c r="G97261" t="s">
        <v>44998</v>
      </c>
    </row>
    <row r="97262" spans="1:7" x14ac:dyDescent="0.25">
      <c r="A97262" s="5" t="s">
        <v>16432</v>
      </c>
      <c r="B97262" s="5" t="s">
        <v>23</v>
      </c>
      <c r="C97262" s="5" t="s">
        <v>16433</v>
      </c>
      <c r="D97262" s="5" t="s">
        <v>64805</v>
      </c>
      <c r="E97262">
        <v>2019</v>
      </c>
      <c r="F97262" s="5" t="s">
        <v>27</v>
      </c>
      <c r="G97262" t="s">
        <v>44998</v>
      </c>
    </row>
    <row r="97263" spans="1:7" x14ac:dyDescent="0.25">
      <c r="A97263" s="5" t="s">
        <v>16432</v>
      </c>
      <c r="B97263" s="5" t="s">
        <v>23</v>
      </c>
      <c r="C97263" s="5" t="s">
        <v>16433</v>
      </c>
      <c r="D97263" s="5" t="s">
        <v>61921</v>
      </c>
      <c r="E97263">
        <v>2019</v>
      </c>
      <c r="F97263" s="5" t="s">
        <v>27</v>
      </c>
      <c r="G97263" t="s">
        <v>44998</v>
      </c>
    </row>
    <row r="97264" spans="1:7" x14ac:dyDescent="0.25">
      <c r="A97264" s="5" t="s">
        <v>16436</v>
      </c>
      <c r="B97264" s="5" t="s">
        <v>13</v>
      </c>
      <c r="C97264" s="5" t="s">
        <v>16437</v>
      </c>
      <c r="D97264" s="5" t="s">
        <v>64806</v>
      </c>
      <c r="E97264">
        <v>2019</v>
      </c>
      <c r="F97264" s="5" t="s">
        <v>27</v>
      </c>
      <c r="G97264" t="s">
        <v>44998</v>
      </c>
    </row>
    <row r="97265" spans="1:7" x14ac:dyDescent="0.25">
      <c r="A97265" s="5" t="s">
        <v>16436</v>
      </c>
      <c r="B97265" s="5" t="s">
        <v>13</v>
      </c>
      <c r="C97265" s="5" t="s">
        <v>16437</v>
      </c>
      <c r="D97265" s="5" t="s">
        <v>60337</v>
      </c>
      <c r="E97265">
        <v>2019</v>
      </c>
      <c r="F97265" s="5" t="s">
        <v>27</v>
      </c>
      <c r="G97265" t="s">
        <v>44998</v>
      </c>
    </row>
    <row r="97266" spans="1:7" x14ac:dyDescent="0.25">
      <c r="A97266" s="5" t="s">
        <v>16436</v>
      </c>
      <c r="B97266" s="5" t="s">
        <v>13</v>
      </c>
      <c r="C97266" s="5" t="s">
        <v>16437</v>
      </c>
      <c r="D97266" s="5" t="s">
        <v>63356</v>
      </c>
      <c r="E97266">
        <v>2019</v>
      </c>
      <c r="F97266" s="5" t="s">
        <v>27</v>
      </c>
      <c r="G97266" t="s">
        <v>44998</v>
      </c>
    </row>
    <row r="97267" spans="1:7" x14ac:dyDescent="0.25">
      <c r="A97267" s="5" t="s">
        <v>16436</v>
      </c>
      <c r="B97267" s="5" t="s">
        <v>13</v>
      </c>
      <c r="C97267" s="5" t="s">
        <v>16437</v>
      </c>
      <c r="D97267" s="5" t="s">
        <v>64807</v>
      </c>
      <c r="E97267">
        <v>2019</v>
      </c>
      <c r="F97267" s="5" t="s">
        <v>27</v>
      </c>
      <c r="G97267" t="s">
        <v>44998</v>
      </c>
    </row>
    <row r="97268" spans="1:7" x14ac:dyDescent="0.25">
      <c r="A97268" s="5" t="s">
        <v>16436</v>
      </c>
      <c r="B97268" s="5" t="s">
        <v>13</v>
      </c>
      <c r="C97268" s="5" t="s">
        <v>16437</v>
      </c>
      <c r="D97268" s="5" t="s">
        <v>48991</v>
      </c>
      <c r="E97268">
        <v>2019</v>
      </c>
      <c r="F97268" s="5" t="s">
        <v>27</v>
      </c>
      <c r="G97268" t="s">
        <v>44998</v>
      </c>
    </row>
    <row r="97269" spans="1:7" x14ac:dyDescent="0.25">
      <c r="A97269" s="5" t="s">
        <v>16441</v>
      </c>
      <c r="B97269" s="5" t="s">
        <v>23</v>
      </c>
      <c r="C97269" s="5" t="s">
        <v>16442</v>
      </c>
      <c r="D97269" s="5" t="s">
        <v>64808</v>
      </c>
      <c r="E97269">
        <v>2019</v>
      </c>
      <c r="F97269" s="5" t="s">
        <v>27</v>
      </c>
      <c r="G97269" t="s">
        <v>44998</v>
      </c>
    </row>
    <row r="97270" spans="1:7" x14ac:dyDescent="0.25">
      <c r="A97270" s="5" t="s">
        <v>16441</v>
      </c>
      <c r="B97270" s="5" t="s">
        <v>23</v>
      </c>
      <c r="C97270" s="5" t="s">
        <v>16442</v>
      </c>
      <c r="D97270" s="5" t="s">
        <v>56769</v>
      </c>
      <c r="E97270">
        <v>2019</v>
      </c>
      <c r="F97270" s="5" t="s">
        <v>27</v>
      </c>
      <c r="G97270" t="s">
        <v>44998</v>
      </c>
    </row>
    <row r="97271" spans="1:7" x14ac:dyDescent="0.25">
      <c r="A97271" s="5" t="s">
        <v>16441</v>
      </c>
      <c r="B97271" s="5" t="s">
        <v>23</v>
      </c>
      <c r="C97271" s="5" t="s">
        <v>16442</v>
      </c>
      <c r="D97271" s="5" t="s">
        <v>64809</v>
      </c>
      <c r="E97271">
        <v>2019</v>
      </c>
      <c r="F97271" s="5" t="s">
        <v>27</v>
      </c>
      <c r="G97271" t="s">
        <v>44998</v>
      </c>
    </row>
    <row r="97272" spans="1:7" x14ac:dyDescent="0.25">
      <c r="A97272" s="5" t="s">
        <v>16441</v>
      </c>
      <c r="B97272" s="5" t="s">
        <v>23</v>
      </c>
      <c r="C97272" s="5" t="s">
        <v>16442</v>
      </c>
      <c r="D97272" s="5" t="s">
        <v>64077</v>
      </c>
      <c r="E97272">
        <v>2019</v>
      </c>
      <c r="F97272" s="5" t="s">
        <v>27</v>
      </c>
      <c r="G97272" t="s">
        <v>44998</v>
      </c>
    </row>
    <row r="97273" spans="1:7" x14ac:dyDescent="0.25">
      <c r="A97273" s="5" t="s">
        <v>16441</v>
      </c>
      <c r="B97273" s="5" t="s">
        <v>23</v>
      </c>
      <c r="C97273" s="5" t="s">
        <v>16442</v>
      </c>
      <c r="D97273" s="5" t="s">
        <v>64810</v>
      </c>
      <c r="E97273">
        <v>2019</v>
      </c>
      <c r="F97273" s="5" t="s">
        <v>27</v>
      </c>
      <c r="G97273" t="s">
        <v>44998</v>
      </c>
    </row>
    <row r="97274" spans="1:7" x14ac:dyDescent="0.25">
      <c r="A97274" s="5" t="s">
        <v>16441</v>
      </c>
      <c r="B97274" s="5" t="s">
        <v>23</v>
      </c>
      <c r="C97274" s="5" t="s">
        <v>16442</v>
      </c>
      <c r="D97274" s="5" t="s">
        <v>64811</v>
      </c>
      <c r="E97274">
        <v>2019</v>
      </c>
      <c r="F97274" s="5" t="s">
        <v>27</v>
      </c>
      <c r="G97274" t="s">
        <v>44998</v>
      </c>
    </row>
    <row r="97275" spans="1:7" x14ac:dyDescent="0.25">
      <c r="A97275" s="5" t="s">
        <v>16441</v>
      </c>
      <c r="B97275" s="5" t="s">
        <v>23</v>
      </c>
      <c r="C97275" s="5" t="s">
        <v>16442</v>
      </c>
      <c r="D97275" s="5" t="s">
        <v>47348</v>
      </c>
      <c r="E97275">
        <v>2019</v>
      </c>
      <c r="F97275" s="5" t="s">
        <v>27</v>
      </c>
      <c r="G97275" t="s">
        <v>44998</v>
      </c>
    </row>
    <row r="97276" spans="1:7" x14ac:dyDescent="0.25">
      <c r="A97276" s="5" t="s">
        <v>16441</v>
      </c>
      <c r="B97276" s="5" t="s">
        <v>23</v>
      </c>
      <c r="C97276" s="5" t="s">
        <v>16442</v>
      </c>
      <c r="D97276" s="5" t="s">
        <v>64812</v>
      </c>
      <c r="E97276">
        <v>2019</v>
      </c>
      <c r="F97276" s="5" t="s">
        <v>27</v>
      </c>
      <c r="G97276" t="s">
        <v>44998</v>
      </c>
    </row>
    <row r="97277" spans="1:7" x14ac:dyDescent="0.25">
      <c r="A97277" s="5" t="s">
        <v>16445</v>
      </c>
      <c r="B97277" s="5" t="s">
        <v>23</v>
      </c>
      <c r="C97277" s="5" t="s">
        <v>16446</v>
      </c>
      <c r="D97277" s="5" t="s">
        <v>64813</v>
      </c>
      <c r="E97277">
        <v>2019</v>
      </c>
      <c r="F97277" s="5" t="s">
        <v>27</v>
      </c>
      <c r="G97277" t="s">
        <v>44998</v>
      </c>
    </row>
    <row r="97278" spans="1:7" x14ac:dyDescent="0.25">
      <c r="A97278" s="5" t="s">
        <v>16445</v>
      </c>
      <c r="B97278" s="5" t="s">
        <v>23</v>
      </c>
      <c r="C97278" s="5" t="s">
        <v>16446</v>
      </c>
      <c r="D97278" s="5" t="s">
        <v>64814</v>
      </c>
      <c r="E97278">
        <v>2019</v>
      </c>
      <c r="F97278" s="5" t="s">
        <v>27</v>
      </c>
      <c r="G97278" t="s">
        <v>44998</v>
      </c>
    </row>
    <row r="97279" spans="1:7" x14ac:dyDescent="0.25">
      <c r="A97279" s="5" t="s">
        <v>16445</v>
      </c>
      <c r="B97279" s="5" t="s">
        <v>23</v>
      </c>
      <c r="C97279" s="5" t="s">
        <v>16446</v>
      </c>
      <c r="D97279" s="5" t="s">
        <v>64815</v>
      </c>
      <c r="E97279">
        <v>2019</v>
      </c>
      <c r="F97279" s="5" t="s">
        <v>27</v>
      </c>
      <c r="G97279" t="s">
        <v>44998</v>
      </c>
    </row>
    <row r="97280" spans="1:7" x14ac:dyDescent="0.25">
      <c r="A97280" s="5" t="s">
        <v>16445</v>
      </c>
      <c r="B97280" s="5" t="s">
        <v>23</v>
      </c>
      <c r="C97280" s="5" t="s">
        <v>16446</v>
      </c>
      <c r="D97280" s="5" t="s">
        <v>55355</v>
      </c>
      <c r="E97280">
        <v>2019</v>
      </c>
      <c r="F97280" s="5" t="s">
        <v>27</v>
      </c>
      <c r="G97280" t="s">
        <v>44998</v>
      </c>
    </row>
    <row r="97281" spans="1:7" x14ac:dyDescent="0.25">
      <c r="A97281" s="5" t="s">
        <v>16445</v>
      </c>
      <c r="B97281" s="5" t="s">
        <v>23</v>
      </c>
      <c r="C97281" s="5" t="s">
        <v>16446</v>
      </c>
      <c r="D97281" s="5" t="s">
        <v>64816</v>
      </c>
      <c r="E97281">
        <v>2019</v>
      </c>
      <c r="F97281" s="5" t="s">
        <v>27</v>
      </c>
      <c r="G97281" t="s">
        <v>44998</v>
      </c>
    </row>
    <row r="97282" spans="1:7" x14ac:dyDescent="0.25">
      <c r="A97282" s="5" t="s">
        <v>16445</v>
      </c>
      <c r="B97282" s="5" t="s">
        <v>23</v>
      </c>
      <c r="C97282" s="5" t="s">
        <v>16446</v>
      </c>
      <c r="D97282" s="5" t="s">
        <v>46859</v>
      </c>
      <c r="E97282">
        <v>2019</v>
      </c>
      <c r="F97282" s="5" t="s">
        <v>27</v>
      </c>
      <c r="G97282" t="s">
        <v>44998</v>
      </c>
    </row>
    <row r="97283" spans="1:7" x14ac:dyDescent="0.25">
      <c r="A97283" s="5" t="s">
        <v>16445</v>
      </c>
      <c r="B97283" s="5" t="s">
        <v>23</v>
      </c>
      <c r="C97283" s="5" t="s">
        <v>16446</v>
      </c>
      <c r="D97283" s="5" t="s">
        <v>64817</v>
      </c>
      <c r="E97283">
        <v>2019</v>
      </c>
      <c r="F97283" s="5" t="s">
        <v>27</v>
      </c>
      <c r="G97283" t="s">
        <v>44998</v>
      </c>
    </row>
    <row r="97284" spans="1:7" x14ac:dyDescent="0.25">
      <c r="A97284" s="5" t="s">
        <v>16445</v>
      </c>
      <c r="B97284" s="5" t="s">
        <v>23</v>
      </c>
      <c r="C97284" s="5" t="s">
        <v>16446</v>
      </c>
      <c r="D97284" s="5" t="s">
        <v>64818</v>
      </c>
      <c r="E97284">
        <v>2019</v>
      </c>
      <c r="F97284" s="5" t="s">
        <v>27</v>
      </c>
      <c r="G97284" t="s">
        <v>44998</v>
      </c>
    </row>
    <row r="97285" spans="1:7" x14ac:dyDescent="0.25">
      <c r="A97285" s="5" t="s">
        <v>16445</v>
      </c>
      <c r="B97285" s="5" t="s">
        <v>23</v>
      </c>
      <c r="C97285" s="5" t="s">
        <v>16446</v>
      </c>
      <c r="D97285" s="5" t="s">
        <v>64819</v>
      </c>
      <c r="E97285">
        <v>2019</v>
      </c>
      <c r="F97285" s="5" t="s">
        <v>27</v>
      </c>
      <c r="G97285" t="s">
        <v>44998</v>
      </c>
    </row>
    <row r="97286" spans="1:7" x14ac:dyDescent="0.25">
      <c r="A97286" s="5" t="s">
        <v>16449</v>
      </c>
      <c r="B97286" s="5" t="s">
        <v>23</v>
      </c>
      <c r="C97286" s="5" t="s">
        <v>16450</v>
      </c>
      <c r="D97286" s="5" t="s">
        <v>64820</v>
      </c>
      <c r="E97286">
        <v>2019</v>
      </c>
      <c r="F97286" s="5" t="s">
        <v>27</v>
      </c>
      <c r="G97286" t="s">
        <v>44998</v>
      </c>
    </row>
    <row r="97287" spans="1:7" x14ac:dyDescent="0.25">
      <c r="A97287" s="5" t="s">
        <v>16449</v>
      </c>
      <c r="B97287" s="5" t="s">
        <v>23</v>
      </c>
      <c r="C97287" s="5" t="s">
        <v>16450</v>
      </c>
      <c r="D97287" s="5" t="s">
        <v>57246</v>
      </c>
      <c r="E97287">
        <v>2019</v>
      </c>
      <c r="F97287" s="5" t="s">
        <v>27</v>
      </c>
      <c r="G97287" t="s">
        <v>44998</v>
      </c>
    </row>
    <row r="97288" spans="1:7" x14ac:dyDescent="0.25">
      <c r="A97288" s="5" t="s">
        <v>16449</v>
      </c>
      <c r="B97288" s="5" t="s">
        <v>23</v>
      </c>
      <c r="C97288" s="5" t="s">
        <v>16450</v>
      </c>
      <c r="D97288" s="5" t="s">
        <v>58691</v>
      </c>
      <c r="E97288">
        <v>2019</v>
      </c>
      <c r="F97288" s="5" t="s">
        <v>27</v>
      </c>
      <c r="G97288" t="s">
        <v>44998</v>
      </c>
    </row>
    <row r="97289" spans="1:7" x14ac:dyDescent="0.25">
      <c r="A97289" s="5" t="s">
        <v>16449</v>
      </c>
      <c r="B97289" s="5" t="s">
        <v>23</v>
      </c>
      <c r="C97289" s="5" t="s">
        <v>16450</v>
      </c>
      <c r="D97289" s="5" t="s">
        <v>64821</v>
      </c>
      <c r="E97289">
        <v>2019</v>
      </c>
      <c r="F97289" s="5" t="s">
        <v>27</v>
      </c>
      <c r="G97289" t="s">
        <v>44998</v>
      </c>
    </row>
    <row r="97290" spans="1:7" x14ac:dyDescent="0.25">
      <c r="A97290" s="5" t="s">
        <v>16449</v>
      </c>
      <c r="B97290" s="5" t="s">
        <v>23</v>
      </c>
      <c r="C97290" s="5" t="s">
        <v>16450</v>
      </c>
      <c r="D97290" s="5" t="s">
        <v>62715</v>
      </c>
      <c r="E97290">
        <v>2019</v>
      </c>
      <c r="F97290" s="5" t="s">
        <v>27</v>
      </c>
      <c r="G97290" t="s">
        <v>44998</v>
      </c>
    </row>
    <row r="97291" spans="1:7" x14ac:dyDescent="0.25">
      <c r="A97291" s="5" t="s">
        <v>16449</v>
      </c>
      <c r="B97291" s="5" t="s">
        <v>23</v>
      </c>
      <c r="C97291" s="5" t="s">
        <v>16450</v>
      </c>
      <c r="D97291" s="5" t="s">
        <v>64822</v>
      </c>
      <c r="E97291">
        <v>2019</v>
      </c>
      <c r="F97291" s="5" t="s">
        <v>27</v>
      </c>
      <c r="G97291" t="s">
        <v>44998</v>
      </c>
    </row>
    <row r="97292" spans="1:7" x14ac:dyDescent="0.25">
      <c r="A97292" s="5" t="s">
        <v>16449</v>
      </c>
      <c r="B97292" s="5" t="s">
        <v>23</v>
      </c>
      <c r="C97292" s="5" t="s">
        <v>16450</v>
      </c>
      <c r="D97292" s="5" t="s">
        <v>64823</v>
      </c>
      <c r="E97292">
        <v>2019</v>
      </c>
      <c r="F97292" s="5" t="s">
        <v>27</v>
      </c>
      <c r="G97292" t="s">
        <v>44998</v>
      </c>
    </row>
    <row r="97293" spans="1:7" x14ac:dyDescent="0.25">
      <c r="A97293" s="5" t="s">
        <v>16449</v>
      </c>
      <c r="B97293" s="5" t="s">
        <v>23</v>
      </c>
      <c r="C97293" s="5" t="s">
        <v>16450</v>
      </c>
      <c r="D97293" s="5" t="s">
        <v>60863</v>
      </c>
      <c r="E97293">
        <v>2019</v>
      </c>
      <c r="F97293" s="5" t="s">
        <v>27</v>
      </c>
      <c r="G97293" t="s">
        <v>44998</v>
      </c>
    </row>
    <row r="97294" spans="1:7" x14ac:dyDescent="0.25">
      <c r="A97294" s="5" t="s">
        <v>16449</v>
      </c>
      <c r="B97294" s="5" t="s">
        <v>23</v>
      </c>
      <c r="C97294" s="5" t="s">
        <v>16450</v>
      </c>
      <c r="D97294" s="5" t="s">
        <v>64824</v>
      </c>
      <c r="E97294">
        <v>2019</v>
      </c>
      <c r="F97294" s="5" t="s">
        <v>27</v>
      </c>
      <c r="G97294" t="s">
        <v>44998</v>
      </c>
    </row>
    <row r="97295" spans="1:7" x14ac:dyDescent="0.25">
      <c r="A97295" s="5" t="s">
        <v>16449</v>
      </c>
      <c r="B97295" s="5" t="s">
        <v>23</v>
      </c>
      <c r="C97295" s="5" t="s">
        <v>16450</v>
      </c>
      <c r="D97295" s="5" t="s">
        <v>64825</v>
      </c>
      <c r="E97295">
        <v>2019</v>
      </c>
      <c r="F97295" s="5" t="s">
        <v>27</v>
      </c>
      <c r="G97295" t="s">
        <v>44998</v>
      </c>
    </row>
    <row r="97296" spans="1:7" x14ac:dyDescent="0.25">
      <c r="A97296" s="5" t="s">
        <v>16449</v>
      </c>
      <c r="B97296" s="5" t="s">
        <v>23</v>
      </c>
      <c r="C97296" s="5" t="s">
        <v>16450</v>
      </c>
      <c r="D97296" s="5" t="s">
        <v>64826</v>
      </c>
      <c r="E97296">
        <v>2019</v>
      </c>
      <c r="F97296" s="5" t="s">
        <v>27</v>
      </c>
      <c r="G97296" t="s">
        <v>44998</v>
      </c>
    </row>
    <row r="97297" spans="1:7" x14ac:dyDescent="0.25">
      <c r="A97297" s="5" t="s">
        <v>16449</v>
      </c>
      <c r="B97297" s="5" t="s">
        <v>23</v>
      </c>
      <c r="C97297" s="5" t="s">
        <v>16450</v>
      </c>
      <c r="D97297" s="5" t="s">
        <v>64827</v>
      </c>
      <c r="E97297">
        <v>2019</v>
      </c>
      <c r="F97297" s="5" t="s">
        <v>27</v>
      </c>
      <c r="G97297" t="s">
        <v>44998</v>
      </c>
    </row>
    <row r="97298" spans="1:7" x14ac:dyDescent="0.25">
      <c r="A97298" s="5" t="s">
        <v>16449</v>
      </c>
      <c r="B97298" s="5" t="s">
        <v>23</v>
      </c>
      <c r="C97298" s="5" t="s">
        <v>16450</v>
      </c>
      <c r="D97298" s="5" t="s">
        <v>64828</v>
      </c>
      <c r="E97298">
        <v>2019</v>
      </c>
      <c r="F97298" s="5" t="s">
        <v>27</v>
      </c>
      <c r="G97298" t="s">
        <v>44998</v>
      </c>
    </row>
    <row r="97299" spans="1:7" x14ac:dyDescent="0.25">
      <c r="A97299" s="5" t="s">
        <v>16457</v>
      </c>
      <c r="B97299" s="5" t="s">
        <v>23</v>
      </c>
      <c r="C97299" s="5" t="s">
        <v>16458</v>
      </c>
      <c r="D97299" s="5" t="s">
        <v>16459</v>
      </c>
      <c r="E97299">
        <v>2019</v>
      </c>
      <c r="F97299" s="5" t="s">
        <v>75</v>
      </c>
      <c r="G97299" t="s">
        <v>44998</v>
      </c>
    </row>
    <row r="97300" spans="1:7" x14ac:dyDescent="0.25">
      <c r="A97300" s="5" t="s">
        <v>16461</v>
      </c>
      <c r="B97300" s="5" t="s">
        <v>23</v>
      </c>
      <c r="C97300" s="5" t="s">
        <v>16462</v>
      </c>
      <c r="D97300" s="5" t="s">
        <v>64829</v>
      </c>
      <c r="E97300">
        <v>2019</v>
      </c>
      <c r="F97300" s="5" t="s">
        <v>27</v>
      </c>
      <c r="G97300" t="s">
        <v>44998</v>
      </c>
    </row>
    <row r="97301" spans="1:7" x14ac:dyDescent="0.25">
      <c r="A97301" s="5" t="s">
        <v>16461</v>
      </c>
      <c r="B97301" s="5" t="s">
        <v>23</v>
      </c>
      <c r="C97301" s="5" t="s">
        <v>16462</v>
      </c>
      <c r="D97301" s="5" t="s">
        <v>59129</v>
      </c>
      <c r="E97301">
        <v>2019</v>
      </c>
      <c r="F97301" s="5" t="s">
        <v>27</v>
      </c>
      <c r="G97301" t="s">
        <v>44998</v>
      </c>
    </row>
    <row r="97302" spans="1:7" x14ac:dyDescent="0.25">
      <c r="A97302" s="5" t="s">
        <v>16461</v>
      </c>
      <c r="B97302" s="5" t="s">
        <v>23</v>
      </c>
      <c r="C97302" s="5" t="s">
        <v>16462</v>
      </c>
      <c r="D97302" s="5" t="s">
        <v>64830</v>
      </c>
      <c r="E97302">
        <v>2019</v>
      </c>
      <c r="F97302" s="5" t="s">
        <v>27</v>
      </c>
      <c r="G97302" t="s">
        <v>44998</v>
      </c>
    </row>
    <row r="97303" spans="1:7" x14ac:dyDescent="0.25">
      <c r="A97303" s="5" t="s">
        <v>16461</v>
      </c>
      <c r="B97303" s="5" t="s">
        <v>23</v>
      </c>
      <c r="C97303" s="5" t="s">
        <v>16462</v>
      </c>
      <c r="D97303" s="5" t="s">
        <v>64831</v>
      </c>
      <c r="E97303">
        <v>2019</v>
      </c>
      <c r="F97303" s="5" t="s">
        <v>27</v>
      </c>
      <c r="G97303" t="s">
        <v>44998</v>
      </c>
    </row>
    <row r="97304" spans="1:7" x14ac:dyDescent="0.25">
      <c r="A97304" s="5" t="s">
        <v>16461</v>
      </c>
      <c r="B97304" s="5" t="s">
        <v>23</v>
      </c>
      <c r="C97304" s="5" t="s">
        <v>16462</v>
      </c>
      <c r="D97304" s="5" t="s">
        <v>64832</v>
      </c>
      <c r="E97304">
        <v>2019</v>
      </c>
      <c r="F97304" s="5" t="s">
        <v>27</v>
      </c>
      <c r="G97304" t="s">
        <v>44998</v>
      </c>
    </row>
    <row r="97305" spans="1:7" x14ac:dyDescent="0.25">
      <c r="A97305" s="5" t="s">
        <v>16461</v>
      </c>
      <c r="B97305" s="5" t="s">
        <v>23</v>
      </c>
      <c r="C97305" s="5" t="s">
        <v>16462</v>
      </c>
      <c r="D97305" s="5" t="s">
        <v>64833</v>
      </c>
      <c r="E97305">
        <v>2019</v>
      </c>
      <c r="F97305" s="5" t="s">
        <v>27</v>
      </c>
      <c r="G97305" t="s">
        <v>44998</v>
      </c>
    </row>
    <row r="97306" spans="1:7" x14ac:dyDescent="0.25">
      <c r="A97306" s="5" t="s">
        <v>16461</v>
      </c>
      <c r="B97306" s="5" t="s">
        <v>23</v>
      </c>
      <c r="C97306" s="5" t="s">
        <v>16462</v>
      </c>
      <c r="D97306" s="5" t="s">
        <v>64834</v>
      </c>
      <c r="E97306">
        <v>2019</v>
      </c>
      <c r="F97306" s="5" t="s">
        <v>27</v>
      </c>
      <c r="G97306" t="s">
        <v>44998</v>
      </c>
    </row>
    <row r="97307" spans="1:7" x14ac:dyDescent="0.25">
      <c r="A97307" s="5" t="s">
        <v>16461</v>
      </c>
      <c r="B97307" s="5" t="s">
        <v>23</v>
      </c>
      <c r="C97307" s="5" t="s">
        <v>16462</v>
      </c>
      <c r="D97307" s="5" t="s">
        <v>64835</v>
      </c>
      <c r="E97307">
        <v>2019</v>
      </c>
      <c r="F97307" s="5" t="s">
        <v>27</v>
      </c>
      <c r="G97307" t="s">
        <v>44998</v>
      </c>
    </row>
    <row r="97308" spans="1:7" x14ac:dyDescent="0.25">
      <c r="A97308" s="5" t="s">
        <v>16461</v>
      </c>
      <c r="B97308" s="5" t="s">
        <v>23</v>
      </c>
      <c r="C97308" s="5" t="s">
        <v>16462</v>
      </c>
      <c r="D97308" s="5" t="s">
        <v>64836</v>
      </c>
      <c r="E97308">
        <v>2019</v>
      </c>
      <c r="F97308" s="5" t="s">
        <v>27</v>
      </c>
      <c r="G97308" t="s">
        <v>44998</v>
      </c>
    </row>
    <row r="97309" spans="1:7" x14ac:dyDescent="0.25">
      <c r="A97309" s="5" t="s">
        <v>16461</v>
      </c>
      <c r="B97309" s="5" t="s">
        <v>23</v>
      </c>
      <c r="C97309" s="5" t="s">
        <v>16462</v>
      </c>
      <c r="D97309" s="5" t="s">
        <v>64837</v>
      </c>
      <c r="E97309">
        <v>2019</v>
      </c>
      <c r="F97309" s="5" t="s">
        <v>27</v>
      </c>
      <c r="G97309" t="s">
        <v>44998</v>
      </c>
    </row>
    <row r="97310" spans="1:7" x14ac:dyDescent="0.25">
      <c r="A97310" s="5" t="s">
        <v>16461</v>
      </c>
      <c r="B97310" s="5" t="s">
        <v>23</v>
      </c>
      <c r="C97310" s="5" t="s">
        <v>16462</v>
      </c>
      <c r="D97310" s="5" t="s">
        <v>64838</v>
      </c>
      <c r="E97310">
        <v>2019</v>
      </c>
      <c r="F97310" s="5" t="s">
        <v>27</v>
      </c>
      <c r="G97310" t="s">
        <v>44998</v>
      </c>
    </row>
    <row r="97311" spans="1:7" x14ac:dyDescent="0.25">
      <c r="A97311" s="5" t="s">
        <v>16461</v>
      </c>
      <c r="B97311" s="5" t="s">
        <v>23</v>
      </c>
      <c r="C97311" s="5" t="s">
        <v>16462</v>
      </c>
      <c r="D97311" s="5" t="s">
        <v>64839</v>
      </c>
      <c r="E97311">
        <v>2019</v>
      </c>
      <c r="F97311" s="5" t="s">
        <v>27</v>
      </c>
      <c r="G97311" t="s">
        <v>44998</v>
      </c>
    </row>
    <row r="97312" spans="1:7" x14ac:dyDescent="0.25">
      <c r="A97312" s="5" t="s">
        <v>16461</v>
      </c>
      <c r="B97312" s="5" t="s">
        <v>23</v>
      </c>
      <c r="C97312" s="5" t="s">
        <v>16462</v>
      </c>
      <c r="D97312" s="5" t="s">
        <v>64840</v>
      </c>
      <c r="E97312">
        <v>2019</v>
      </c>
      <c r="F97312" s="5" t="s">
        <v>27</v>
      </c>
      <c r="G97312" t="s">
        <v>44998</v>
      </c>
    </row>
    <row r="97313" spans="1:7" x14ac:dyDescent="0.25">
      <c r="A97313" s="5" t="s">
        <v>16461</v>
      </c>
      <c r="B97313" s="5" t="s">
        <v>23</v>
      </c>
      <c r="C97313" s="5" t="s">
        <v>16462</v>
      </c>
      <c r="D97313" s="5" t="s">
        <v>50899</v>
      </c>
      <c r="E97313">
        <v>2019</v>
      </c>
      <c r="F97313" s="5" t="s">
        <v>27</v>
      </c>
      <c r="G97313" t="s">
        <v>44998</v>
      </c>
    </row>
    <row r="97314" spans="1:7" x14ac:dyDescent="0.25">
      <c r="A97314" s="5" t="s">
        <v>16466</v>
      </c>
      <c r="B97314" s="5" t="s">
        <v>13</v>
      </c>
      <c r="C97314" s="5" t="s">
        <v>16467</v>
      </c>
      <c r="D97314" s="5" t="s">
        <v>51835</v>
      </c>
      <c r="E97314">
        <v>2018</v>
      </c>
      <c r="F97314" s="5" t="s">
        <v>27</v>
      </c>
      <c r="G97314" t="s">
        <v>44998</v>
      </c>
    </row>
    <row r="97315" spans="1:7" x14ac:dyDescent="0.25">
      <c r="A97315" s="5" t="s">
        <v>16466</v>
      </c>
      <c r="B97315" s="5" t="s">
        <v>13</v>
      </c>
      <c r="C97315" s="5" t="s">
        <v>16467</v>
      </c>
      <c r="D97315" s="5" t="s">
        <v>51836</v>
      </c>
      <c r="E97315">
        <v>2018</v>
      </c>
      <c r="F97315" s="5" t="s">
        <v>27</v>
      </c>
      <c r="G97315" t="s">
        <v>44998</v>
      </c>
    </row>
    <row r="97316" spans="1:7" x14ac:dyDescent="0.25">
      <c r="A97316" s="5" t="s">
        <v>16466</v>
      </c>
      <c r="B97316" s="5" t="s">
        <v>13</v>
      </c>
      <c r="C97316" s="5" t="s">
        <v>16467</v>
      </c>
      <c r="D97316" s="5" t="s">
        <v>64841</v>
      </c>
      <c r="E97316">
        <v>2018</v>
      </c>
      <c r="F97316" s="5" t="s">
        <v>27</v>
      </c>
      <c r="G97316" t="s">
        <v>44998</v>
      </c>
    </row>
    <row r="97317" spans="1:7" x14ac:dyDescent="0.25">
      <c r="A97317" s="5" t="s">
        <v>16466</v>
      </c>
      <c r="B97317" s="5" t="s">
        <v>13</v>
      </c>
      <c r="C97317" s="5" t="s">
        <v>16467</v>
      </c>
      <c r="D97317" s="5" t="s">
        <v>51739</v>
      </c>
      <c r="E97317">
        <v>2018</v>
      </c>
      <c r="F97317" s="5" t="s">
        <v>27</v>
      </c>
      <c r="G97317" t="s">
        <v>44998</v>
      </c>
    </row>
    <row r="97318" spans="1:7" x14ac:dyDescent="0.25">
      <c r="A97318" s="5" t="s">
        <v>16466</v>
      </c>
      <c r="B97318" s="5" t="s">
        <v>13</v>
      </c>
      <c r="C97318" s="5" t="s">
        <v>16467</v>
      </c>
      <c r="D97318" s="5" t="s">
        <v>64842</v>
      </c>
      <c r="E97318">
        <v>2018</v>
      </c>
      <c r="F97318" s="5" t="s">
        <v>27</v>
      </c>
      <c r="G97318" t="s">
        <v>44998</v>
      </c>
    </row>
    <row r="97319" spans="1:7" x14ac:dyDescent="0.25">
      <c r="A97319" s="5" t="s">
        <v>16466</v>
      </c>
      <c r="B97319" s="5" t="s">
        <v>13</v>
      </c>
      <c r="C97319" s="5" t="s">
        <v>16467</v>
      </c>
      <c r="D97319" s="5" t="s">
        <v>64843</v>
      </c>
      <c r="E97319">
        <v>2018</v>
      </c>
      <c r="F97319" s="5" t="s">
        <v>27</v>
      </c>
      <c r="G97319" t="s">
        <v>44998</v>
      </c>
    </row>
    <row r="97320" spans="1:7" x14ac:dyDescent="0.25">
      <c r="A97320" s="5" t="s">
        <v>16466</v>
      </c>
      <c r="B97320" s="5" t="s">
        <v>13</v>
      </c>
      <c r="C97320" s="5" t="s">
        <v>16467</v>
      </c>
      <c r="D97320" s="5" t="s">
        <v>51839</v>
      </c>
      <c r="E97320">
        <v>2018</v>
      </c>
      <c r="F97320" s="5" t="s">
        <v>27</v>
      </c>
      <c r="G97320" t="s">
        <v>44998</v>
      </c>
    </row>
    <row r="97321" spans="1:7" x14ac:dyDescent="0.25">
      <c r="A97321" s="5" t="s">
        <v>16466</v>
      </c>
      <c r="B97321" s="5" t="s">
        <v>13</v>
      </c>
      <c r="C97321" s="5" t="s">
        <v>16467</v>
      </c>
      <c r="D97321" s="5" t="s">
        <v>64844</v>
      </c>
      <c r="E97321">
        <v>2018</v>
      </c>
      <c r="F97321" s="5" t="s">
        <v>27</v>
      </c>
      <c r="G97321" t="s">
        <v>44998</v>
      </c>
    </row>
    <row r="97322" spans="1:7" x14ac:dyDescent="0.25">
      <c r="A97322" s="5" t="s">
        <v>16470</v>
      </c>
      <c r="B97322" s="5" t="s">
        <v>13</v>
      </c>
      <c r="C97322" s="5" t="s">
        <v>16471</v>
      </c>
      <c r="D97322" s="5" t="s">
        <v>54182</v>
      </c>
      <c r="E97322">
        <v>2019</v>
      </c>
      <c r="F97322" s="5" t="s">
        <v>166</v>
      </c>
      <c r="G97322" t="s">
        <v>44998</v>
      </c>
    </row>
    <row r="97323" spans="1:7" x14ac:dyDescent="0.25">
      <c r="A97323" s="5" t="s">
        <v>16470</v>
      </c>
      <c r="B97323" s="5" t="s">
        <v>13</v>
      </c>
      <c r="C97323" s="5" t="s">
        <v>16471</v>
      </c>
      <c r="D97323" s="5" t="s">
        <v>58052</v>
      </c>
      <c r="E97323">
        <v>2019</v>
      </c>
      <c r="F97323" s="5" t="s">
        <v>166</v>
      </c>
      <c r="G97323" t="s">
        <v>44998</v>
      </c>
    </row>
    <row r="97324" spans="1:7" x14ac:dyDescent="0.25">
      <c r="A97324" s="5" t="s">
        <v>16470</v>
      </c>
      <c r="B97324" s="5" t="s">
        <v>13</v>
      </c>
      <c r="C97324" s="5" t="s">
        <v>16471</v>
      </c>
      <c r="D97324" s="5" t="s">
        <v>58053</v>
      </c>
      <c r="E97324">
        <v>2019</v>
      </c>
      <c r="F97324" s="5" t="s">
        <v>166</v>
      </c>
      <c r="G97324" t="s">
        <v>44998</v>
      </c>
    </row>
    <row r="97325" spans="1:7" x14ac:dyDescent="0.25">
      <c r="A97325" s="5" t="s">
        <v>16470</v>
      </c>
      <c r="B97325" s="5" t="s">
        <v>13</v>
      </c>
      <c r="C97325" s="5" t="s">
        <v>16471</v>
      </c>
      <c r="D97325" s="5" t="s">
        <v>58054</v>
      </c>
      <c r="E97325">
        <v>2019</v>
      </c>
      <c r="F97325" s="5" t="s">
        <v>166</v>
      </c>
      <c r="G97325" t="s">
        <v>44998</v>
      </c>
    </row>
    <row r="97326" spans="1:7" x14ac:dyDescent="0.25">
      <c r="A97326" s="5" t="s">
        <v>16470</v>
      </c>
      <c r="B97326" s="5" t="s">
        <v>13</v>
      </c>
      <c r="C97326" s="5" t="s">
        <v>16471</v>
      </c>
      <c r="D97326" s="5" t="s">
        <v>58055</v>
      </c>
      <c r="E97326">
        <v>2019</v>
      </c>
      <c r="F97326" s="5" t="s">
        <v>166</v>
      </c>
      <c r="G97326" t="s">
        <v>44998</v>
      </c>
    </row>
    <row r="97327" spans="1:7" x14ac:dyDescent="0.25">
      <c r="A97327" s="5" t="s">
        <v>16470</v>
      </c>
      <c r="B97327" s="5" t="s">
        <v>13</v>
      </c>
      <c r="C97327" s="5" t="s">
        <v>16471</v>
      </c>
      <c r="D97327" s="5" t="s">
        <v>52000</v>
      </c>
      <c r="E97327">
        <v>2019</v>
      </c>
      <c r="F97327" s="5" t="s">
        <v>166</v>
      </c>
      <c r="G97327" t="s">
        <v>44998</v>
      </c>
    </row>
    <row r="97328" spans="1:7" x14ac:dyDescent="0.25">
      <c r="A97328" s="5" t="s">
        <v>16470</v>
      </c>
      <c r="B97328" s="5" t="s">
        <v>13</v>
      </c>
      <c r="C97328" s="5" t="s">
        <v>16471</v>
      </c>
      <c r="D97328" s="5" t="s">
        <v>52880</v>
      </c>
      <c r="E97328">
        <v>2019</v>
      </c>
      <c r="F97328" s="5" t="s">
        <v>166</v>
      </c>
      <c r="G97328" t="s">
        <v>44998</v>
      </c>
    </row>
    <row r="97329" spans="1:7" x14ac:dyDescent="0.25">
      <c r="A97329" s="5" t="s">
        <v>16470</v>
      </c>
      <c r="B97329" s="5" t="s">
        <v>13</v>
      </c>
      <c r="C97329" s="5" t="s">
        <v>16471</v>
      </c>
      <c r="D97329" s="5" t="s">
        <v>58056</v>
      </c>
      <c r="E97329">
        <v>2019</v>
      </c>
      <c r="F97329" s="5" t="s">
        <v>166</v>
      </c>
      <c r="G97329" t="s">
        <v>44998</v>
      </c>
    </row>
    <row r="97330" spans="1:7" x14ac:dyDescent="0.25">
      <c r="A97330" s="5" t="s">
        <v>16473</v>
      </c>
      <c r="B97330" s="5" t="s">
        <v>13</v>
      </c>
      <c r="C97330" s="5" t="s">
        <v>16474</v>
      </c>
      <c r="D97330" s="5" t="s">
        <v>57332</v>
      </c>
      <c r="E97330">
        <v>2019</v>
      </c>
      <c r="F97330" s="5" t="s">
        <v>27</v>
      </c>
      <c r="G97330" t="s">
        <v>44998</v>
      </c>
    </row>
    <row r="97331" spans="1:7" x14ac:dyDescent="0.25">
      <c r="A97331" s="5" t="s">
        <v>16473</v>
      </c>
      <c r="B97331" s="5" t="s">
        <v>13</v>
      </c>
      <c r="C97331" s="5" t="s">
        <v>16474</v>
      </c>
      <c r="D97331" s="5" t="s">
        <v>64845</v>
      </c>
      <c r="E97331">
        <v>2019</v>
      </c>
      <c r="F97331" s="5" t="s">
        <v>27</v>
      </c>
      <c r="G97331" t="s">
        <v>44998</v>
      </c>
    </row>
    <row r="97332" spans="1:7" x14ac:dyDescent="0.25">
      <c r="A97332" s="5" t="s">
        <v>16473</v>
      </c>
      <c r="B97332" s="5" t="s">
        <v>13</v>
      </c>
      <c r="C97332" s="5" t="s">
        <v>16474</v>
      </c>
      <c r="D97332" s="5" t="s">
        <v>64846</v>
      </c>
      <c r="E97332">
        <v>2019</v>
      </c>
      <c r="F97332" s="5" t="s">
        <v>27</v>
      </c>
      <c r="G97332" t="s">
        <v>44998</v>
      </c>
    </row>
    <row r="97333" spans="1:7" x14ac:dyDescent="0.25">
      <c r="A97333" s="5" t="s">
        <v>16473</v>
      </c>
      <c r="B97333" s="5" t="s">
        <v>13</v>
      </c>
      <c r="C97333" s="5" t="s">
        <v>16474</v>
      </c>
      <c r="D97333" s="5" t="s">
        <v>54642</v>
      </c>
      <c r="E97333">
        <v>2019</v>
      </c>
      <c r="F97333" s="5" t="s">
        <v>27</v>
      </c>
      <c r="G97333" t="s">
        <v>44998</v>
      </c>
    </row>
    <row r="97334" spans="1:7" x14ac:dyDescent="0.25">
      <c r="A97334" s="5" t="s">
        <v>16473</v>
      </c>
      <c r="B97334" s="5" t="s">
        <v>13</v>
      </c>
      <c r="C97334" s="5" t="s">
        <v>16474</v>
      </c>
      <c r="D97334" s="5" t="s">
        <v>59510</v>
      </c>
      <c r="E97334">
        <v>2019</v>
      </c>
      <c r="F97334" s="5" t="s">
        <v>27</v>
      </c>
      <c r="G97334" t="s">
        <v>44998</v>
      </c>
    </row>
    <row r="97335" spans="1:7" x14ac:dyDescent="0.25">
      <c r="A97335" s="5" t="s">
        <v>16473</v>
      </c>
      <c r="B97335" s="5" t="s">
        <v>13</v>
      </c>
      <c r="C97335" s="5" t="s">
        <v>16474</v>
      </c>
      <c r="D97335" s="5" t="s">
        <v>61313</v>
      </c>
      <c r="E97335">
        <v>2019</v>
      </c>
      <c r="F97335" s="5" t="s">
        <v>27</v>
      </c>
      <c r="G97335" t="s">
        <v>44998</v>
      </c>
    </row>
    <row r="97336" spans="1:7" x14ac:dyDescent="0.25">
      <c r="A97336" s="5" t="s">
        <v>16473</v>
      </c>
      <c r="B97336" s="5" t="s">
        <v>13</v>
      </c>
      <c r="C97336" s="5" t="s">
        <v>16474</v>
      </c>
      <c r="D97336" s="5" t="s">
        <v>47184</v>
      </c>
      <c r="E97336">
        <v>2019</v>
      </c>
      <c r="F97336" s="5" t="s">
        <v>27</v>
      </c>
      <c r="G97336" t="s">
        <v>44998</v>
      </c>
    </row>
    <row r="97337" spans="1:7" x14ac:dyDescent="0.25">
      <c r="A97337" s="5" t="s">
        <v>16473</v>
      </c>
      <c r="B97337" s="5" t="s">
        <v>13</v>
      </c>
      <c r="C97337" s="5" t="s">
        <v>16474</v>
      </c>
      <c r="D97337" s="5" t="s">
        <v>50189</v>
      </c>
      <c r="E97337">
        <v>2019</v>
      </c>
      <c r="F97337" s="5" t="s">
        <v>27</v>
      </c>
      <c r="G97337" t="s">
        <v>44998</v>
      </c>
    </row>
    <row r="97338" spans="1:7" x14ac:dyDescent="0.25">
      <c r="A97338" s="5" t="s">
        <v>16478</v>
      </c>
      <c r="B97338" s="5" t="s">
        <v>23</v>
      </c>
      <c r="C97338" s="5" t="s">
        <v>16479</v>
      </c>
      <c r="D97338" s="5" t="s">
        <v>64847</v>
      </c>
      <c r="E97338">
        <v>2019</v>
      </c>
      <c r="F97338" s="5" t="s">
        <v>75</v>
      </c>
      <c r="G97338" t="s">
        <v>44998</v>
      </c>
    </row>
    <row r="97339" spans="1:7" x14ac:dyDescent="0.25">
      <c r="A97339" s="5" t="s">
        <v>16478</v>
      </c>
      <c r="B97339" s="5" t="s">
        <v>23</v>
      </c>
      <c r="C97339" s="5" t="s">
        <v>16479</v>
      </c>
      <c r="D97339" s="5" t="s">
        <v>63796</v>
      </c>
      <c r="E97339">
        <v>2019</v>
      </c>
      <c r="F97339" s="5" t="s">
        <v>75</v>
      </c>
      <c r="G97339" t="s">
        <v>44998</v>
      </c>
    </row>
    <row r="97340" spans="1:7" x14ac:dyDescent="0.25">
      <c r="A97340" s="5" t="s">
        <v>16478</v>
      </c>
      <c r="B97340" s="5" t="s">
        <v>23</v>
      </c>
      <c r="C97340" s="5" t="s">
        <v>16479</v>
      </c>
      <c r="D97340" s="5" t="s">
        <v>64412</v>
      </c>
      <c r="E97340">
        <v>2019</v>
      </c>
      <c r="F97340" s="5" t="s">
        <v>75</v>
      </c>
      <c r="G97340" t="s">
        <v>44998</v>
      </c>
    </row>
    <row r="97341" spans="1:7" x14ac:dyDescent="0.25">
      <c r="A97341" s="5" t="s">
        <v>16478</v>
      </c>
      <c r="B97341" s="5" t="s">
        <v>23</v>
      </c>
      <c r="C97341" s="5" t="s">
        <v>16479</v>
      </c>
      <c r="D97341" s="5" t="s">
        <v>48054</v>
      </c>
      <c r="E97341">
        <v>2019</v>
      </c>
      <c r="F97341" s="5" t="s">
        <v>75</v>
      </c>
      <c r="G97341" t="s">
        <v>44998</v>
      </c>
    </row>
    <row r="97342" spans="1:7" x14ac:dyDescent="0.25">
      <c r="A97342" s="5" t="s">
        <v>16478</v>
      </c>
      <c r="B97342" s="5" t="s">
        <v>23</v>
      </c>
      <c r="C97342" s="5" t="s">
        <v>16479</v>
      </c>
      <c r="D97342" s="5" t="s">
        <v>55582</v>
      </c>
      <c r="E97342">
        <v>2019</v>
      </c>
      <c r="F97342" s="5" t="s">
        <v>75</v>
      </c>
      <c r="G97342" t="s">
        <v>44998</v>
      </c>
    </row>
    <row r="97343" spans="1:7" x14ac:dyDescent="0.25">
      <c r="A97343" s="5" t="s">
        <v>16478</v>
      </c>
      <c r="B97343" s="5" t="s">
        <v>23</v>
      </c>
      <c r="C97343" s="5" t="s">
        <v>16479</v>
      </c>
      <c r="D97343" s="5" t="s">
        <v>64848</v>
      </c>
      <c r="E97343">
        <v>2019</v>
      </c>
      <c r="F97343" s="5" t="s">
        <v>75</v>
      </c>
      <c r="G97343" t="s">
        <v>44998</v>
      </c>
    </row>
    <row r="97344" spans="1:7" x14ac:dyDescent="0.25">
      <c r="A97344" s="5" t="s">
        <v>16478</v>
      </c>
      <c r="B97344" s="5" t="s">
        <v>23</v>
      </c>
      <c r="C97344" s="5" t="s">
        <v>16479</v>
      </c>
      <c r="D97344" s="5" t="s">
        <v>64849</v>
      </c>
      <c r="E97344">
        <v>2019</v>
      </c>
      <c r="F97344" s="5" t="s">
        <v>75</v>
      </c>
      <c r="G97344" t="s">
        <v>44998</v>
      </c>
    </row>
    <row r="97345" spans="1:7" x14ac:dyDescent="0.25">
      <c r="A97345" s="5" t="s">
        <v>16478</v>
      </c>
      <c r="B97345" s="5" t="s">
        <v>23</v>
      </c>
      <c r="C97345" s="5" t="s">
        <v>16479</v>
      </c>
      <c r="D97345" s="5" t="s">
        <v>59605</v>
      </c>
      <c r="E97345">
        <v>2019</v>
      </c>
      <c r="F97345" s="5" t="s">
        <v>75</v>
      </c>
      <c r="G97345" t="s">
        <v>44998</v>
      </c>
    </row>
    <row r="97346" spans="1:7" x14ac:dyDescent="0.25">
      <c r="A97346" s="5" t="s">
        <v>16482</v>
      </c>
      <c r="B97346" s="5" t="s">
        <v>13</v>
      </c>
      <c r="C97346" s="5" t="s">
        <v>16483</v>
      </c>
      <c r="D97346" s="5" t="s">
        <v>47337</v>
      </c>
      <c r="E97346">
        <v>2019</v>
      </c>
      <c r="F97346" s="5" t="s">
        <v>27</v>
      </c>
      <c r="G97346" t="s">
        <v>44998</v>
      </c>
    </row>
    <row r="97347" spans="1:7" x14ac:dyDescent="0.25">
      <c r="A97347" s="5" t="s">
        <v>16482</v>
      </c>
      <c r="B97347" s="5" t="s">
        <v>13</v>
      </c>
      <c r="C97347" s="5" t="s">
        <v>16483</v>
      </c>
      <c r="D97347" s="5" t="s">
        <v>45946</v>
      </c>
      <c r="E97347">
        <v>2019</v>
      </c>
      <c r="F97347" s="5" t="s">
        <v>27</v>
      </c>
      <c r="G97347" t="s">
        <v>44998</v>
      </c>
    </row>
    <row r="97348" spans="1:7" x14ac:dyDescent="0.25">
      <c r="A97348" s="5" t="s">
        <v>16482</v>
      </c>
      <c r="B97348" s="5" t="s">
        <v>13</v>
      </c>
      <c r="C97348" s="5" t="s">
        <v>16483</v>
      </c>
      <c r="D97348" s="5" t="s">
        <v>64850</v>
      </c>
      <c r="E97348">
        <v>2019</v>
      </c>
      <c r="F97348" s="5" t="s">
        <v>27</v>
      </c>
      <c r="G97348" t="s">
        <v>44998</v>
      </c>
    </row>
    <row r="97349" spans="1:7" x14ac:dyDescent="0.25">
      <c r="A97349" s="5" t="s">
        <v>16482</v>
      </c>
      <c r="B97349" s="5" t="s">
        <v>13</v>
      </c>
      <c r="C97349" s="5" t="s">
        <v>16483</v>
      </c>
      <c r="D97349" s="5" t="s">
        <v>54544</v>
      </c>
      <c r="E97349">
        <v>2019</v>
      </c>
      <c r="F97349" s="5" t="s">
        <v>27</v>
      </c>
      <c r="G97349" t="s">
        <v>44998</v>
      </c>
    </row>
    <row r="97350" spans="1:7" x14ac:dyDescent="0.25">
      <c r="A97350" s="5" t="s">
        <v>16482</v>
      </c>
      <c r="B97350" s="5" t="s">
        <v>13</v>
      </c>
      <c r="C97350" s="5" t="s">
        <v>16483</v>
      </c>
      <c r="D97350" s="5" t="s">
        <v>64851</v>
      </c>
      <c r="E97350">
        <v>2019</v>
      </c>
      <c r="F97350" s="5" t="s">
        <v>27</v>
      </c>
      <c r="G97350" t="s">
        <v>44998</v>
      </c>
    </row>
    <row r="97351" spans="1:7" x14ac:dyDescent="0.25">
      <c r="A97351" s="5" t="s">
        <v>16482</v>
      </c>
      <c r="B97351" s="5" t="s">
        <v>13</v>
      </c>
      <c r="C97351" s="5" t="s">
        <v>16483</v>
      </c>
      <c r="D97351" s="5" t="s">
        <v>64852</v>
      </c>
      <c r="E97351">
        <v>2019</v>
      </c>
      <c r="F97351" s="5" t="s">
        <v>27</v>
      </c>
      <c r="G97351" t="s">
        <v>44998</v>
      </c>
    </row>
    <row r="97352" spans="1:7" x14ac:dyDescent="0.25">
      <c r="A97352" s="5" t="s">
        <v>16482</v>
      </c>
      <c r="B97352" s="5" t="s">
        <v>13</v>
      </c>
      <c r="C97352" s="5" t="s">
        <v>16483</v>
      </c>
      <c r="D97352" s="5" t="s">
        <v>64853</v>
      </c>
      <c r="E97352">
        <v>2019</v>
      </c>
      <c r="F97352" s="5" t="s">
        <v>27</v>
      </c>
      <c r="G97352" t="s">
        <v>44998</v>
      </c>
    </row>
    <row r="97353" spans="1:7" x14ac:dyDescent="0.25">
      <c r="A97353" s="5" t="s">
        <v>16482</v>
      </c>
      <c r="B97353" s="5" t="s">
        <v>13</v>
      </c>
      <c r="C97353" s="5" t="s">
        <v>16483</v>
      </c>
      <c r="D97353" s="5" t="s">
        <v>64854</v>
      </c>
      <c r="E97353">
        <v>2019</v>
      </c>
      <c r="F97353" s="5" t="s">
        <v>27</v>
      </c>
      <c r="G97353" t="s">
        <v>44998</v>
      </c>
    </row>
    <row r="97354" spans="1:7" x14ac:dyDescent="0.25">
      <c r="A97354" s="5" t="s">
        <v>16482</v>
      </c>
      <c r="B97354" s="5" t="s">
        <v>13</v>
      </c>
      <c r="C97354" s="5" t="s">
        <v>16483</v>
      </c>
      <c r="D97354" s="5" t="s">
        <v>64855</v>
      </c>
      <c r="E97354">
        <v>2019</v>
      </c>
      <c r="F97354" s="5" t="s">
        <v>27</v>
      </c>
      <c r="G97354" t="s">
        <v>44998</v>
      </c>
    </row>
    <row r="97355" spans="1:7" x14ac:dyDescent="0.25">
      <c r="A97355" s="5" t="s">
        <v>16482</v>
      </c>
      <c r="B97355" s="5" t="s">
        <v>13</v>
      </c>
      <c r="C97355" s="5" t="s">
        <v>16483</v>
      </c>
      <c r="D97355" s="5" t="s">
        <v>64856</v>
      </c>
      <c r="E97355">
        <v>2019</v>
      </c>
      <c r="F97355" s="5" t="s">
        <v>27</v>
      </c>
      <c r="G97355" t="s">
        <v>44998</v>
      </c>
    </row>
    <row r="97356" spans="1:7" x14ac:dyDescent="0.25">
      <c r="A97356" s="5" t="s">
        <v>16486</v>
      </c>
      <c r="B97356" s="5" t="s">
        <v>13</v>
      </c>
      <c r="C97356" s="5" t="s">
        <v>16487</v>
      </c>
      <c r="D97356" s="5" t="s">
        <v>16489</v>
      </c>
      <c r="E97356">
        <v>2012</v>
      </c>
      <c r="F97356" s="5" t="s">
        <v>27</v>
      </c>
      <c r="G97356" t="s">
        <v>44998</v>
      </c>
    </row>
    <row r="97357" spans="1:7" x14ac:dyDescent="0.25">
      <c r="A97357" s="5" t="s">
        <v>16491</v>
      </c>
      <c r="B97357" s="5" t="s">
        <v>13</v>
      </c>
      <c r="C97357" s="5" t="s">
        <v>16492</v>
      </c>
      <c r="D97357" s="5" t="s">
        <v>16493</v>
      </c>
      <c r="E97357">
        <v>2019</v>
      </c>
      <c r="F97357" s="5" t="s">
        <v>107</v>
      </c>
      <c r="G97357" t="s">
        <v>44998</v>
      </c>
    </row>
    <row r="97358" spans="1:7" x14ac:dyDescent="0.25">
      <c r="A97358" s="5" t="s">
        <v>16495</v>
      </c>
      <c r="B97358" s="5" t="s">
        <v>13</v>
      </c>
      <c r="C97358" s="5" t="s">
        <v>16496</v>
      </c>
      <c r="D97358" s="5" t="s">
        <v>64857</v>
      </c>
      <c r="E97358">
        <v>2006</v>
      </c>
      <c r="F97358" s="5" t="s">
        <v>75</v>
      </c>
      <c r="G97358" t="s">
        <v>44998</v>
      </c>
    </row>
    <row r="97359" spans="1:7" x14ac:dyDescent="0.25">
      <c r="A97359" s="5" t="s">
        <v>16495</v>
      </c>
      <c r="B97359" s="5" t="s">
        <v>13</v>
      </c>
      <c r="C97359" s="5" t="s">
        <v>16496</v>
      </c>
      <c r="D97359" s="5" t="s">
        <v>64858</v>
      </c>
      <c r="E97359">
        <v>2006</v>
      </c>
      <c r="F97359" s="5" t="s">
        <v>75</v>
      </c>
      <c r="G97359" t="s">
        <v>44998</v>
      </c>
    </row>
    <row r="97360" spans="1:7" x14ac:dyDescent="0.25">
      <c r="A97360" s="5" t="s">
        <v>16499</v>
      </c>
      <c r="B97360" s="5" t="s">
        <v>23</v>
      </c>
      <c r="C97360" s="5" t="s">
        <v>16500</v>
      </c>
      <c r="D97360" s="5" t="s">
        <v>12784</v>
      </c>
      <c r="E97360">
        <v>2019</v>
      </c>
      <c r="F97360" s="5" t="s">
        <v>27</v>
      </c>
      <c r="G97360" t="s">
        <v>44998</v>
      </c>
    </row>
    <row r="97361" spans="1:7" x14ac:dyDescent="0.25">
      <c r="A97361" s="5" t="s">
        <v>16502</v>
      </c>
      <c r="B97361" s="5" t="s">
        <v>13</v>
      </c>
      <c r="C97361" s="5" t="s">
        <v>16503</v>
      </c>
      <c r="D97361" s="5" t="s">
        <v>64774</v>
      </c>
      <c r="E97361">
        <v>2019</v>
      </c>
      <c r="F97361" s="5" t="s">
        <v>75</v>
      </c>
      <c r="G97361" t="s">
        <v>44998</v>
      </c>
    </row>
    <row r="97362" spans="1:7" x14ac:dyDescent="0.25">
      <c r="A97362" s="5" t="s">
        <v>16502</v>
      </c>
      <c r="B97362" s="5" t="s">
        <v>13</v>
      </c>
      <c r="C97362" s="5" t="s">
        <v>16503</v>
      </c>
      <c r="D97362" s="5" t="s">
        <v>64775</v>
      </c>
      <c r="E97362">
        <v>2019</v>
      </c>
      <c r="F97362" s="5" t="s">
        <v>75</v>
      </c>
      <c r="G97362" t="s">
        <v>44998</v>
      </c>
    </row>
    <row r="97363" spans="1:7" x14ac:dyDescent="0.25">
      <c r="A97363" s="5" t="s">
        <v>16502</v>
      </c>
      <c r="B97363" s="5" t="s">
        <v>13</v>
      </c>
      <c r="C97363" s="5" t="s">
        <v>16503</v>
      </c>
      <c r="D97363" s="5" t="s">
        <v>64776</v>
      </c>
      <c r="E97363">
        <v>2019</v>
      </c>
      <c r="F97363" s="5" t="s">
        <v>75</v>
      </c>
      <c r="G97363" t="s">
        <v>44998</v>
      </c>
    </row>
    <row r="97364" spans="1:7" x14ac:dyDescent="0.25">
      <c r="A97364" s="5" t="s">
        <v>16502</v>
      </c>
      <c r="B97364" s="5" t="s">
        <v>13</v>
      </c>
      <c r="C97364" s="5" t="s">
        <v>16503</v>
      </c>
      <c r="D97364" s="5" t="s">
        <v>64777</v>
      </c>
      <c r="E97364">
        <v>2019</v>
      </c>
      <c r="F97364" s="5" t="s">
        <v>75</v>
      </c>
      <c r="G97364" t="s">
        <v>44998</v>
      </c>
    </row>
    <row r="97365" spans="1:7" x14ac:dyDescent="0.25">
      <c r="A97365" s="5" t="s">
        <v>16502</v>
      </c>
      <c r="B97365" s="5" t="s">
        <v>13</v>
      </c>
      <c r="C97365" s="5" t="s">
        <v>16503</v>
      </c>
      <c r="D97365" s="5" t="s">
        <v>64778</v>
      </c>
      <c r="E97365">
        <v>2019</v>
      </c>
      <c r="F97365" s="5" t="s">
        <v>75</v>
      </c>
      <c r="G97365" t="s">
        <v>44998</v>
      </c>
    </row>
    <row r="97366" spans="1:7" x14ac:dyDescent="0.25">
      <c r="A97366" s="5" t="s">
        <v>16502</v>
      </c>
      <c r="B97366" s="5" t="s">
        <v>13</v>
      </c>
      <c r="C97366" s="5" t="s">
        <v>16503</v>
      </c>
      <c r="D97366" s="5" t="s">
        <v>64779</v>
      </c>
      <c r="E97366">
        <v>2019</v>
      </c>
      <c r="F97366" s="5" t="s">
        <v>75</v>
      </c>
      <c r="G97366" t="s">
        <v>44998</v>
      </c>
    </row>
    <row r="97367" spans="1:7" x14ac:dyDescent="0.25">
      <c r="A97367" s="5" t="s">
        <v>16502</v>
      </c>
      <c r="B97367" s="5" t="s">
        <v>13</v>
      </c>
      <c r="C97367" s="5" t="s">
        <v>16503</v>
      </c>
      <c r="D97367" s="5" t="s">
        <v>64780</v>
      </c>
      <c r="E97367">
        <v>2019</v>
      </c>
      <c r="F97367" s="5" t="s">
        <v>75</v>
      </c>
      <c r="G97367" t="s">
        <v>44998</v>
      </c>
    </row>
    <row r="97368" spans="1:7" x14ac:dyDescent="0.25">
      <c r="A97368" s="5" t="s">
        <v>16502</v>
      </c>
      <c r="B97368" s="5" t="s">
        <v>13</v>
      </c>
      <c r="C97368" s="5" t="s">
        <v>16503</v>
      </c>
      <c r="D97368" s="5" t="s">
        <v>53564</v>
      </c>
      <c r="E97368">
        <v>2019</v>
      </c>
      <c r="F97368" s="5" t="s">
        <v>75</v>
      </c>
      <c r="G97368" t="s">
        <v>44998</v>
      </c>
    </row>
    <row r="97369" spans="1:7" x14ac:dyDescent="0.25">
      <c r="A97369" s="5" t="s">
        <v>16502</v>
      </c>
      <c r="B97369" s="5" t="s">
        <v>13</v>
      </c>
      <c r="C97369" s="5" t="s">
        <v>16503</v>
      </c>
      <c r="D97369" s="5" t="s">
        <v>64781</v>
      </c>
      <c r="E97369">
        <v>2019</v>
      </c>
      <c r="F97369" s="5" t="s">
        <v>75</v>
      </c>
      <c r="G97369" t="s">
        <v>44998</v>
      </c>
    </row>
    <row r="97370" spans="1:7" x14ac:dyDescent="0.25">
      <c r="A97370" s="5" t="s">
        <v>16502</v>
      </c>
      <c r="B97370" s="5" t="s">
        <v>13</v>
      </c>
      <c r="C97370" s="5" t="s">
        <v>16503</v>
      </c>
      <c r="D97370" s="5" t="s">
        <v>60902</v>
      </c>
      <c r="E97370">
        <v>2019</v>
      </c>
      <c r="F97370" s="5" t="s">
        <v>75</v>
      </c>
      <c r="G97370" t="s">
        <v>44998</v>
      </c>
    </row>
    <row r="97371" spans="1:7" x14ac:dyDescent="0.25">
      <c r="A97371" s="5" t="s">
        <v>16504</v>
      </c>
      <c r="B97371" s="5" t="s">
        <v>13</v>
      </c>
      <c r="C97371" s="5" t="s">
        <v>16505</v>
      </c>
      <c r="D97371" s="5" t="s">
        <v>64859</v>
      </c>
      <c r="E97371">
        <v>2019</v>
      </c>
      <c r="F97371" s="5" t="s">
        <v>107</v>
      </c>
      <c r="G97371" t="s">
        <v>44998</v>
      </c>
    </row>
    <row r="97372" spans="1:7" x14ac:dyDescent="0.25">
      <c r="A97372" s="5" t="s">
        <v>16504</v>
      </c>
      <c r="B97372" s="5" t="s">
        <v>13</v>
      </c>
      <c r="C97372" s="5" t="s">
        <v>16505</v>
      </c>
      <c r="D97372" s="5" t="s">
        <v>52067</v>
      </c>
      <c r="E97372">
        <v>2019</v>
      </c>
      <c r="F97372" s="5" t="s">
        <v>107</v>
      </c>
      <c r="G97372" t="s">
        <v>44998</v>
      </c>
    </row>
    <row r="97373" spans="1:7" x14ac:dyDescent="0.25">
      <c r="A97373" s="5" t="s">
        <v>16504</v>
      </c>
      <c r="B97373" s="5" t="s">
        <v>13</v>
      </c>
      <c r="C97373" s="5" t="s">
        <v>16505</v>
      </c>
      <c r="D97373" s="5" t="s">
        <v>49236</v>
      </c>
      <c r="E97373">
        <v>2019</v>
      </c>
      <c r="F97373" s="5" t="s">
        <v>107</v>
      </c>
      <c r="G97373" t="s">
        <v>44998</v>
      </c>
    </row>
    <row r="97374" spans="1:7" x14ac:dyDescent="0.25">
      <c r="A97374" s="5" t="s">
        <v>16504</v>
      </c>
      <c r="B97374" s="5" t="s">
        <v>13</v>
      </c>
      <c r="C97374" s="5" t="s">
        <v>16505</v>
      </c>
      <c r="D97374" s="5" t="s">
        <v>51484</v>
      </c>
      <c r="E97374">
        <v>2019</v>
      </c>
      <c r="F97374" s="5" t="s">
        <v>107</v>
      </c>
      <c r="G97374" t="s">
        <v>44998</v>
      </c>
    </row>
    <row r="97375" spans="1:7" x14ac:dyDescent="0.25">
      <c r="A97375" s="5" t="s">
        <v>16509</v>
      </c>
      <c r="B97375" s="5" t="s">
        <v>13</v>
      </c>
      <c r="C97375" s="5" t="s">
        <v>16510</v>
      </c>
      <c r="D97375" s="5" t="s">
        <v>16512</v>
      </c>
      <c r="E97375">
        <v>2019</v>
      </c>
      <c r="F97375" s="5" t="s">
        <v>27</v>
      </c>
      <c r="G97375" t="s">
        <v>44998</v>
      </c>
    </row>
    <row r="97376" spans="1:7" x14ac:dyDescent="0.25">
      <c r="A97376" s="5" t="s">
        <v>16514</v>
      </c>
      <c r="B97376" s="5" t="s">
        <v>23</v>
      </c>
      <c r="C97376" s="5" t="s">
        <v>16515</v>
      </c>
      <c r="D97376" s="5" t="s">
        <v>64860</v>
      </c>
      <c r="E97376">
        <v>2019</v>
      </c>
      <c r="F97376" s="5" t="s">
        <v>27</v>
      </c>
      <c r="G97376" t="s">
        <v>44998</v>
      </c>
    </row>
    <row r="97377" spans="1:7" x14ac:dyDescent="0.25">
      <c r="A97377" s="5" t="s">
        <v>16514</v>
      </c>
      <c r="B97377" s="5" t="s">
        <v>23</v>
      </c>
      <c r="C97377" s="5" t="s">
        <v>16515</v>
      </c>
      <c r="D97377" s="5" t="s">
        <v>48174</v>
      </c>
      <c r="E97377">
        <v>2019</v>
      </c>
      <c r="F97377" s="5" t="s">
        <v>27</v>
      </c>
      <c r="G97377" t="s">
        <v>44998</v>
      </c>
    </row>
    <row r="97378" spans="1:7" x14ac:dyDescent="0.25">
      <c r="A97378" s="5" t="s">
        <v>16514</v>
      </c>
      <c r="B97378" s="5" t="s">
        <v>23</v>
      </c>
      <c r="C97378" s="5" t="s">
        <v>16515</v>
      </c>
      <c r="D97378" s="5" t="s">
        <v>46894</v>
      </c>
      <c r="E97378">
        <v>2019</v>
      </c>
      <c r="F97378" s="5" t="s">
        <v>27</v>
      </c>
      <c r="G97378" t="s">
        <v>44998</v>
      </c>
    </row>
    <row r="97379" spans="1:7" x14ac:dyDescent="0.25">
      <c r="A97379" s="5" t="s">
        <v>16514</v>
      </c>
      <c r="B97379" s="5" t="s">
        <v>23</v>
      </c>
      <c r="C97379" s="5" t="s">
        <v>16515</v>
      </c>
      <c r="D97379" s="5" t="s">
        <v>64107</v>
      </c>
      <c r="E97379">
        <v>2019</v>
      </c>
      <c r="F97379" s="5" t="s">
        <v>27</v>
      </c>
      <c r="G97379" t="s">
        <v>44998</v>
      </c>
    </row>
    <row r="97380" spans="1:7" x14ac:dyDescent="0.25">
      <c r="A97380" s="5" t="s">
        <v>16514</v>
      </c>
      <c r="B97380" s="5" t="s">
        <v>23</v>
      </c>
      <c r="C97380" s="5" t="s">
        <v>16515</v>
      </c>
      <c r="D97380" s="5" t="s">
        <v>64861</v>
      </c>
      <c r="E97380">
        <v>2019</v>
      </c>
      <c r="F97380" s="5" t="s">
        <v>27</v>
      </c>
      <c r="G97380" t="s">
        <v>44998</v>
      </c>
    </row>
    <row r="97381" spans="1:7" x14ac:dyDescent="0.25">
      <c r="A97381" s="5" t="s">
        <v>16514</v>
      </c>
      <c r="B97381" s="5" t="s">
        <v>23</v>
      </c>
      <c r="C97381" s="5" t="s">
        <v>16515</v>
      </c>
      <c r="D97381" s="5" t="s">
        <v>47432</v>
      </c>
      <c r="E97381">
        <v>2019</v>
      </c>
      <c r="F97381" s="5" t="s">
        <v>27</v>
      </c>
      <c r="G97381" t="s">
        <v>44998</v>
      </c>
    </row>
    <row r="97382" spans="1:7" x14ac:dyDescent="0.25">
      <c r="A97382" s="5" t="s">
        <v>16514</v>
      </c>
      <c r="B97382" s="5" t="s">
        <v>23</v>
      </c>
      <c r="C97382" s="5" t="s">
        <v>16515</v>
      </c>
      <c r="D97382" s="5" t="s">
        <v>50422</v>
      </c>
      <c r="E97382">
        <v>2019</v>
      </c>
      <c r="F97382" s="5" t="s">
        <v>27</v>
      </c>
      <c r="G97382" t="s">
        <v>44998</v>
      </c>
    </row>
    <row r="97383" spans="1:7" x14ac:dyDescent="0.25">
      <c r="A97383" s="5" t="s">
        <v>16514</v>
      </c>
      <c r="B97383" s="5" t="s">
        <v>23</v>
      </c>
      <c r="C97383" s="5" t="s">
        <v>16515</v>
      </c>
      <c r="D97383" s="5" t="s">
        <v>64862</v>
      </c>
      <c r="E97383">
        <v>2019</v>
      </c>
      <c r="F97383" s="5" t="s">
        <v>27</v>
      </c>
      <c r="G97383" t="s">
        <v>44998</v>
      </c>
    </row>
    <row r="97384" spans="1:7" x14ac:dyDescent="0.25">
      <c r="A97384" s="5" t="s">
        <v>16514</v>
      </c>
      <c r="B97384" s="5" t="s">
        <v>23</v>
      </c>
      <c r="C97384" s="5" t="s">
        <v>16515</v>
      </c>
      <c r="D97384" s="5" t="s">
        <v>64863</v>
      </c>
      <c r="E97384">
        <v>2019</v>
      </c>
      <c r="F97384" s="5" t="s">
        <v>27</v>
      </c>
      <c r="G97384" t="s">
        <v>44998</v>
      </c>
    </row>
    <row r="97385" spans="1:7" x14ac:dyDescent="0.25">
      <c r="A97385" s="5" t="s">
        <v>16514</v>
      </c>
      <c r="B97385" s="5" t="s">
        <v>23</v>
      </c>
      <c r="C97385" s="5" t="s">
        <v>16515</v>
      </c>
      <c r="D97385" s="5" t="s">
        <v>59924</v>
      </c>
      <c r="E97385">
        <v>2019</v>
      </c>
      <c r="F97385" s="5" t="s">
        <v>27</v>
      </c>
      <c r="G97385" t="s">
        <v>44998</v>
      </c>
    </row>
    <row r="97386" spans="1:7" x14ac:dyDescent="0.25">
      <c r="A97386" s="5" t="s">
        <v>16518</v>
      </c>
      <c r="B97386" s="5" t="s">
        <v>13</v>
      </c>
      <c r="C97386" s="5" t="s">
        <v>16519</v>
      </c>
      <c r="D97386" s="5" t="s">
        <v>51842</v>
      </c>
      <c r="E97386">
        <v>2018</v>
      </c>
      <c r="F97386" s="5" t="s">
        <v>75</v>
      </c>
      <c r="G97386" t="s">
        <v>44998</v>
      </c>
    </row>
    <row r="97387" spans="1:7" x14ac:dyDescent="0.25">
      <c r="A97387" s="5" t="s">
        <v>16518</v>
      </c>
      <c r="B97387" s="5" t="s">
        <v>13</v>
      </c>
      <c r="C97387" s="5" t="s">
        <v>16519</v>
      </c>
      <c r="D97387" s="5" t="s">
        <v>47661</v>
      </c>
      <c r="E97387">
        <v>2018</v>
      </c>
      <c r="F97387" s="5" t="s">
        <v>75</v>
      </c>
      <c r="G97387" t="s">
        <v>44998</v>
      </c>
    </row>
    <row r="97388" spans="1:7" x14ac:dyDescent="0.25">
      <c r="A97388" s="5" t="s">
        <v>16518</v>
      </c>
      <c r="B97388" s="5" t="s">
        <v>13</v>
      </c>
      <c r="C97388" s="5" t="s">
        <v>16519</v>
      </c>
      <c r="D97388" s="5" t="s">
        <v>57748</v>
      </c>
      <c r="E97388">
        <v>2018</v>
      </c>
      <c r="F97388" s="5" t="s">
        <v>75</v>
      </c>
      <c r="G97388" t="s">
        <v>44998</v>
      </c>
    </row>
    <row r="97389" spans="1:7" x14ac:dyDescent="0.25">
      <c r="A97389" s="5" t="s">
        <v>16518</v>
      </c>
      <c r="B97389" s="5" t="s">
        <v>13</v>
      </c>
      <c r="C97389" s="5" t="s">
        <v>16519</v>
      </c>
      <c r="D97389" s="5" t="s">
        <v>54435</v>
      </c>
      <c r="E97389">
        <v>2018</v>
      </c>
      <c r="F97389" s="5" t="s">
        <v>75</v>
      </c>
      <c r="G97389" t="s">
        <v>44998</v>
      </c>
    </row>
    <row r="97390" spans="1:7" x14ac:dyDescent="0.25">
      <c r="A97390" s="5" t="s">
        <v>16518</v>
      </c>
      <c r="B97390" s="5" t="s">
        <v>13</v>
      </c>
      <c r="C97390" s="5" t="s">
        <v>16519</v>
      </c>
      <c r="D97390" s="5" t="s">
        <v>51809</v>
      </c>
      <c r="E97390">
        <v>2018</v>
      </c>
      <c r="F97390" s="5" t="s">
        <v>75</v>
      </c>
      <c r="G97390" t="s">
        <v>44998</v>
      </c>
    </row>
    <row r="97391" spans="1:7" x14ac:dyDescent="0.25">
      <c r="A97391" s="5" t="s">
        <v>16518</v>
      </c>
      <c r="B97391" s="5" t="s">
        <v>13</v>
      </c>
      <c r="C97391" s="5" t="s">
        <v>16519</v>
      </c>
      <c r="D97391" s="5" t="s">
        <v>60919</v>
      </c>
      <c r="E97391">
        <v>2018</v>
      </c>
      <c r="F97391" s="5" t="s">
        <v>75</v>
      </c>
      <c r="G97391" t="s">
        <v>44998</v>
      </c>
    </row>
    <row r="97392" spans="1:7" x14ac:dyDescent="0.25">
      <c r="A97392" s="5" t="s">
        <v>16518</v>
      </c>
      <c r="B97392" s="5" t="s">
        <v>13</v>
      </c>
      <c r="C97392" s="5" t="s">
        <v>16519</v>
      </c>
      <c r="D97392" s="5" t="s">
        <v>64864</v>
      </c>
      <c r="E97392">
        <v>2018</v>
      </c>
      <c r="F97392" s="5" t="s">
        <v>75</v>
      </c>
      <c r="G97392" t="s">
        <v>44998</v>
      </c>
    </row>
    <row r="97393" spans="1:7" x14ac:dyDescent="0.25">
      <c r="A97393" s="5" t="s">
        <v>16518</v>
      </c>
      <c r="B97393" s="5" t="s">
        <v>13</v>
      </c>
      <c r="C97393" s="5" t="s">
        <v>16519</v>
      </c>
      <c r="D97393" s="5" t="s">
        <v>60984</v>
      </c>
      <c r="E97393">
        <v>2018</v>
      </c>
      <c r="F97393" s="5" t="s">
        <v>75</v>
      </c>
      <c r="G97393" t="s">
        <v>44998</v>
      </c>
    </row>
    <row r="97394" spans="1:7" x14ac:dyDescent="0.25">
      <c r="A97394" s="5" t="s">
        <v>16518</v>
      </c>
      <c r="B97394" s="5" t="s">
        <v>13</v>
      </c>
      <c r="C97394" s="5" t="s">
        <v>16519</v>
      </c>
      <c r="D97394" s="5" t="s">
        <v>57100</v>
      </c>
      <c r="E97394">
        <v>2018</v>
      </c>
      <c r="F97394" s="5" t="s">
        <v>75</v>
      </c>
      <c r="G97394" t="s">
        <v>44998</v>
      </c>
    </row>
    <row r="97395" spans="1:7" x14ac:dyDescent="0.25">
      <c r="A97395" s="5" t="s">
        <v>16518</v>
      </c>
      <c r="B97395" s="5" t="s">
        <v>13</v>
      </c>
      <c r="C97395" s="5" t="s">
        <v>16519</v>
      </c>
      <c r="D97395" s="5" t="s">
        <v>51808</v>
      </c>
      <c r="E97395">
        <v>2018</v>
      </c>
      <c r="F97395" s="5" t="s">
        <v>75</v>
      </c>
      <c r="G97395" t="s">
        <v>44998</v>
      </c>
    </row>
    <row r="97396" spans="1:7" x14ac:dyDescent="0.25">
      <c r="A97396" s="5" t="s">
        <v>16522</v>
      </c>
      <c r="B97396" s="5" t="s">
        <v>23</v>
      </c>
      <c r="C97396" s="5" t="s">
        <v>16523</v>
      </c>
      <c r="D97396" s="5" t="s">
        <v>64865</v>
      </c>
      <c r="E97396">
        <v>2019</v>
      </c>
      <c r="F97396" s="5" t="s">
        <v>27</v>
      </c>
      <c r="G97396" t="s">
        <v>44998</v>
      </c>
    </row>
    <row r="97397" spans="1:7" x14ac:dyDescent="0.25">
      <c r="A97397" s="5" t="s">
        <v>16522</v>
      </c>
      <c r="B97397" s="5" t="s">
        <v>23</v>
      </c>
      <c r="C97397" s="5" t="s">
        <v>16523</v>
      </c>
      <c r="D97397" s="5" t="s">
        <v>64866</v>
      </c>
      <c r="E97397">
        <v>2019</v>
      </c>
      <c r="F97397" s="5" t="s">
        <v>27</v>
      </c>
      <c r="G97397" t="s">
        <v>44998</v>
      </c>
    </row>
    <row r="97398" spans="1:7" x14ac:dyDescent="0.25">
      <c r="A97398" s="5" t="s">
        <v>16522</v>
      </c>
      <c r="B97398" s="5" t="s">
        <v>23</v>
      </c>
      <c r="C97398" s="5" t="s">
        <v>16523</v>
      </c>
      <c r="D97398" s="5" t="s">
        <v>64867</v>
      </c>
      <c r="E97398">
        <v>2019</v>
      </c>
      <c r="F97398" s="5" t="s">
        <v>27</v>
      </c>
      <c r="G97398" t="s">
        <v>44998</v>
      </c>
    </row>
    <row r="97399" spans="1:7" x14ac:dyDescent="0.25">
      <c r="A97399" s="5" t="s">
        <v>16522</v>
      </c>
      <c r="B97399" s="5" t="s">
        <v>23</v>
      </c>
      <c r="C97399" s="5" t="s">
        <v>16523</v>
      </c>
      <c r="D97399" s="5" t="s">
        <v>64868</v>
      </c>
      <c r="E97399">
        <v>2019</v>
      </c>
      <c r="F97399" s="5" t="s">
        <v>27</v>
      </c>
      <c r="G97399" t="s">
        <v>44998</v>
      </c>
    </row>
    <row r="97400" spans="1:7" x14ac:dyDescent="0.25">
      <c r="A97400" s="5" t="s">
        <v>16522</v>
      </c>
      <c r="B97400" s="5" t="s">
        <v>23</v>
      </c>
      <c r="C97400" s="5" t="s">
        <v>16523</v>
      </c>
      <c r="D97400" s="5" t="s">
        <v>64869</v>
      </c>
      <c r="E97400">
        <v>2019</v>
      </c>
      <c r="F97400" s="5" t="s">
        <v>27</v>
      </c>
      <c r="G97400" t="s">
        <v>44998</v>
      </c>
    </row>
    <row r="97401" spans="1:7" x14ac:dyDescent="0.25">
      <c r="A97401" s="5" t="s">
        <v>16522</v>
      </c>
      <c r="B97401" s="5" t="s">
        <v>23</v>
      </c>
      <c r="C97401" s="5" t="s">
        <v>16523</v>
      </c>
      <c r="D97401" s="5" t="s">
        <v>64870</v>
      </c>
      <c r="E97401">
        <v>2019</v>
      </c>
      <c r="F97401" s="5" t="s">
        <v>27</v>
      </c>
      <c r="G97401" t="s">
        <v>44998</v>
      </c>
    </row>
    <row r="97402" spans="1:7" x14ac:dyDescent="0.25">
      <c r="A97402" s="5" t="s">
        <v>16522</v>
      </c>
      <c r="B97402" s="5" t="s">
        <v>23</v>
      </c>
      <c r="C97402" s="5" t="s">
        <v>16523</v>
      </c>
      <c r="D97402" s="5" t="s">
        <v>64871</v>
      </c>
      <c r="E97402">
        <v>2019</v>
      </c>
      <c r="F97402" s="5" t="s">
        <v>27</v>
      </c>
      <c r="G97402" t="s">
        <v>44998</v>
      </c>
    </row>
    <row r="97403" spans="1:7" x14ac:dyDescent="0.25">
      <c r="A97403" s="5" t="s">
        <v>16522</v>
      </c>
      <c r="B97403" s="5" t="s">
        <v>23</v>
      </c>
      <c r="C97403" s="5" t="s">
        <v>16523</v>
      </c>
      <c r="D97403" s="5" t="s">
        <v>64872</v>
      </c>
      <c r="E97403">
        <v>2019</v>
      </c>
      <c r="F97403" s="5" t="s">
        <v>27</v>
      </c>
      <c r="G97403" t="s">
        <v>44998</v>
      </c>
    </row>
    <row r="97404" spans="1:7" x14ac:dyDescent="0.25">
      <c r="A97404" s="5" t="s">
        <v>16522</v>
      </c>
      <c r="B97404" s="5" t="s">
        <v>23</v>
      </c>
      <c r="C97404" s="5" t="s">
        <v>16523</v>
      </c>
      <c r="D97404" s="5" t="s">
        <v>64873</v>
      </c>
      <c r="E97404">
        <v>2019</v>
      </c>
      <c r="F97404" s="5" t="s">
        <v>27</v>
      </c>
      <c r="G97404" t="s">
        <v>44998</v>
      </c>
    </row>
    <row r="97405" spans="1:7" x14ac:dyDescent="0.25">
      <c r="A97405" s="5" t="s">
        <v>16522</v>
      </c>
      <c r="B97405" s="5" t="s">
        <v>23</v>
      </c>
      <c r="C97405" s="5" t="s">
        <v>16523</v>
      </c>
      <c r="D97405" s="5" t="s">
        <v>63503</v>
      </c>
      <c r="E97405">
        <v>2019</v>
      </c>
      <c r="F97405" s="5" t="s">
        <v>27</v>
      </c>
      <c r="G97405" t="s">
        <v>44998</v>
      </c>
    </row>
    <row r="97406" spans="1:7" x14ac:dyDescent="0.25">
      <c r="A97406" s="5" t="s">
        <v>16522</v>
      </c>
      <c r="B97406" s="5" t="s">
        <v>23</v>
      </c>
      <c r="C97406" s="5" t="s">
        <v>16523</v>
      </c>
      <c r="D97406" s="5" t="s">
        <v>64874</v>
      </c>
      <c r="E97406">
        <v>2019</v>
      </c>
      <c r="F97406" s="5" t="s">
        <v>27</v>
      </c>
      <c r="G97406" t="s">
        <v>44998</v>
      </c>
    </row>
    <row r="97407" spans="1:7" x14ac:dyDescent="0.25">
      <c r="A97407" s="5" t="s">
        <v>16526</v>
      </c>
      <c r="B97407" s="5" t="s">
        <v>13</v>
      </c>
      <c r="C97407" s="5" t="s">
        <v>16527</v>
      </c>
      <c r="D97407" s="5" t="s">
        <v>64875</v>
      </c>
      <c r="E97407">
        <v>2019</v>
      </c>
      <c r="F97407" s="5" t="s">
        <v>75</v>
      </c>
      <c r="G97407" t="s">
        <v>44998</v>
      </c>
    </row>
    <row r="97408" spans="1:7" x14ac:dyDescent="0.25">
      <c r="A97408" s="5" t="s">
        <v>16526</v>
      </c>
      <c r="B97408" s="5" t="s">
        <v>13</v>
      </c>
      <c r="C97408" s="5" t="s">
        <v>16527</v>
      </c>
      <c r="D97408" s="5" t="s">
        <v>64876</v>
      </c>
      <c r="E97408">
        <v>2019</v>
      </c>
      <c r="F97408" s="5" t="s">
        <v>75</v>
      </c>
      <c r="G97408" t="s">
        <v>44998</v>
      </c>
    </row>
    <row r="97409" spans="1:7" x14ac:dyDescent="0.25">
      <c r="A97409" s="5" t="s">
        <v>16526</v>
      </c>
      <c r="B97409" s="5" t="s">
        <v>13</v>
      </c>
      <c r="C97409" s="5" t="s">
        <v>16527</v>
      </c>
      <c r="D97409" s="5" t="s">
        <v>64877</v>
      </c>
      <c r="E97409">
        <v>2019</v>
      </c>
      <c r="F97409" s="5" t="s">
        <v>75</v>
      </c>
      <c r="G97409" t="s">
        <v>44998</v>
      </c>
    </row>
    <row r="97410" spans="1:7" x14ac:dyDescent="0.25">
      <c r="A97410" s="5" t="s">
        <v>16526</v>
      </c>
      <c r="B97410" s="5" t="s">
        <v>13</v>
      </c>
      <c r="C97410" s="5" t="s">
        <v>16527</v>
      </c>
      <c r="D97410" s="5" t="s">
        <v>64878</v>
      </c>
      <c r="E97410">
        <v>2019</v>
      </c>
      <c r="F97410" s="5" t="s">
        <v>75</v>
      </c>
      <c r="G97410" t="s">
        <v>44998</v>
      </c>
    </row>
    <row r="97411" spans="1:7" x14ac:dyDescent="0.25">
      <c r="A97411" s="5" t="s">
        <v>16526</v>
      </c>
      <c r="B97411" s="5" t="s">
        <v>13</v>
      </c>
      <c r="C97411" s="5" t="s">
        <v>16527</v>
      </c>
      <c r="D97411" s="5" t="s">
        <v>64879</v>
      </c>
      <c r="E97411">
        <v>2019</v>
      </c>
      <c r="F97411" s="5" t="s">
        <v>75</v>
      </c>
      <c r="G97411" t="s">
        <v>44998</v>
      </c>
    </row>
    <row r="97412" spans="1:7" x14ac:dyDescent="0.25">
      <c r="A97412" s="5" t="s">
        <v>16526</v>
      </c>
      <c r="B97412" s="5" t="s">
        <v>13</v>
      </c>
      <c r="C97412" s="5" t="s">
        <v>16527</v>
      </c>
      <c r="D97412" s="5" t="s">
        <v>64880</v>
      </c>
      <c r="E97412">
        <v>2019</v>
      </c>
      <c r="F97412" s="5" t="s">
        <v>75</v>
      </c>
      <c r="G97412" t="s">
        <v>44998</v>
      </c>
    </row>
    <row r="97413" spans="1:7" x14ac:dyDescent="0.25">
      <c r="A97413" s="5" t="s">
        <v>16526</v>
      </c>
      <c r="B97413" s="5" t="s">
        <v>13</v>
      </c>
      <c r="C97413" s="5" t="s">
        <v>16527</v>
      </c>
      <c r="D97413" s="5" t="s">
        <v>64881</v>
      </c>
      <c r="E97413">
        <v>2019</v>
      </c>
      <c r="F97413" s="5" t="s">
        <v>75</v>
      </c>
      <c r="G97413" t="s">
        <v>44998</v>
      </c>
    </row>
    <row r="97414" spans="1:7" x14ac:dyDescent="0.25">
      <c r="A97414" s="5" t="s">
        <v>16526</v>
      </c>
      <c r="B97414" s="5" t="s">
        <v>13</v>
      </c>
      <c r="C97414" s="5" t="s">
        <v>16527</v>
      </c>
      <c r="D97414" s="5" t="s">
        <v>64882</v>
      </c>
      <c r="E97414">
        <v>2019</v>
      </c>
      <c r="F97414" s="5" t="s">
        <v>75</v>
      </c>
      <c r="G97414" t="s">
        <v>44998</v>
      </c>
    </row>
    <row r="97415" spans="1:7" x14ac:dyDescent="0.25">
      <c r="A97415" s="5" t="s">
        <v>16531</v>
      </c>
      <c r="B97415" s="5" t="s">
        <v>13</v>
      </c>
      <c r="C97415" s="5" t="s">
        <v>16532</v>
      </c>
      <c r="D97415" s="5" t="s">
        <v>64883</v>
      </c>
      <c r="E97415">
        <v>2019</v>
      </c>
      <c r="F97415" s="5" t="s">
        <v>107</v>
      </c>
      <c r="G97415" t="s">
        <v>44998</v>
      </c>
    </row>
    <row r="97416" spans="1:7" x14ac:dyDescent="0.25">
      <c r="A97416" s="5" t="s">
        <v>16531</v>
      </c>
      <c r="B97416" s="5" t="s">
        <v>13</v>
      </c>
      <c r="C97416" s="5" t="s">
        <v>16532</v>
      </c>
      <c r="D97416" s="5" t="s">
        <v>62173</v>
      </c>
      <c r="E97416">
        <v>2019</v>
      </c>
      <c r="F97416" s="5" t="s">
        <v>107</v>
      </c>
      <c r="G97416" t="s">
        <v>44998</v>
      </c>
    </row>
    <row r="97417" spans="1:7" x14ac:dyDescent="0.25">
      <c r="A97417" s="5" t="s">
        <v>16531</v>
      </c>
      <c r="B97417" s="5" t="s">
        <v>13</v>
      </c>
      <c r="C97417" s="5" t="s">
        <v>16532</v>
      </c>
      <c r="D97417" s="5" t="s">
        <v>64884</v>
      </c>
      <c r="E97417">
        <v>2019</v>
      </c>
      <c r="F97417" s="5" t="s">
        <v>107</v>
      </c>
      <c r="G97417" t="s">
        <v>44998</v>
      </c>
    </row>
    <row r="97418" spans="1:7" x14ac:dyDescent="0.25">
      <c r="A97418" s="5" t="s">
        <v>16531</v>
      </c>
      <c r="B97418" s="5" t="s">
        <v>13</v>
      </c>
      <c r="C97418" s="5" t="s">
        <v>16532</v>
      </c>
      <c r="D97418" s="5" t="s">
        <v>57013</v>
      </c>
      <c r="E97418">
        <v>2019</v>
      </c>
      <c r="F97418" s="5" t="s">
        <v>107</v>
      </c>
      <c r="G97418" t="s">
        <v>44998</v>
      </c>
    </row>
    <row r="97419" spans="1:7" x14ac:dyDescent="0.25">
      <c r="A97419" s="5" t="s">
        <v>16531</v>
      </c>
      <c r="B97419" s="5" t="s">
        <v>13</v>
      </c>
      <c r="C97419" s="5" t="s">
        <v>16532</v>
      </c>
      <c r="D97419" s="5" t="s">
        <v>64885</v>
      </c>
      <c r="E97419">
        <v>2019</v>
      </c>
      <c r="F97419" s="5" t="s">
        <v>107</v>
      </c>
      <c r="G97419" t="s">
        <v>44998</v>
      </c>
    </row>
    <row r="97420" spans="1:7" x14ac:dyDescent="0.25">
      <c r="A97420" s="5" t="s">
        <v>16531</v>
      </c>
      <c r="B97420" s="5" t="s">
        <v>13</v>
      </c>
      <c r="C97420" s="5" t="s">
        <v>16532</v>
      </c>
      <c r="D97420" s="5" t="s">
        <v>64886</v>
      </c>
      <c r="E97420">
        <v>2019</v>
      </c>
      <c r="F97420" s="5" t="s">
        <v>107</v>
      </c>
      <c r="G97420" t="s">
        <v>44998</v>
      </c>
    </row>
    <row r="97421" spans="1:7" x14ac:dyDescent="0.25">
      <c r="A97421" s="5" t="s">
        <v>16531</v>
      </c>
      <c r="B97421" s="5" t="s">
        <v>13</v>
      </c>
      <c r="C97421" s="5" t="s">
        <v>16532</v>
      </c>
      <c r="D97421" s="5" t="s">
        <v>53258</v>
      </c>
      <c r="E97421">
        <v>2019</v>
      </c>
      <c r="F97421" s="5" t="s">
        <v>107</v>
      </c>
      <c r="G97421" t="s">
        <v>44998</v>
      </c>
    </row>
    <row r="97422" spans="1:7" x14ac:dyDescent="0.25">
      <c r="A97422" s="5" t="s">
        <v>16531</v>
      </c>
      <c r="B97422" s="5" t="s">
        <v>13</v>
      </c>
      <c r="C97422" s="5" t="s">
        <v>16532</v>
      </c>
      <c r="D97422" s="5" t="s">
        <v>64887</v>
      </c>
      <c r="E97422">
        <v>2019</v>
      </c>
      <c r="F97422" s="5" t="s">
        <v>107</v>
      </c>
      <c r="G97422" t="s">
        <v>44998</v>
      </c>
    </row>
    <row r="97423" spans="1:7" x14ac:dyDescent="0.25">
      <c r="A97423" s="5" t="s">
        <v>16531</v>
      </c>
      <c r="B97423" s="5" t="s">
        <v>13</v>
      </c>
      <c r="C97423" s="5" t="s">
        <v>16532</v>
      </c>
      <c r="D97423" s="5" t="s">
        <v>64888</v>
      </c>
      <c r="E97423">
        <v>2019</v>
      </c>
      <c r="F97423" s="5" t="s">
        <v>107</v>
      </c>
      <c r="G97423" t="s">
        <v>44998</v>
      </c>
    </row>
    <row r="97424" spans="1:7" x14ac:dyDescent="0.25">
      <c r="A97424" s="5" t="s">
        <v>16531</v>
      </c>
      <c r="B97424" s="5" t="s">
        <v>13</v>
      </c>
      <c r="C97424" s="5" t="s">
        <v>16532</v>
      </c>
      <c r="D97424" s="5" t="s">
        <v>52433</v>
      </c>
      <c r="E97424">
        <v>2019</v>
      </c>
      <c r="F97424" s="5" t="s">
        <v>107</v>
      </c>
      <c r="G97424" t="s">
        <v>44998</v>
      </c>
    </row>
    <row r="97425" spans="1:7" x14ac:dyDescent="0.25">
      <c r="A97425" s="5" t="s">
        <v>16536</v>
      </c>
      <c r="B97425" s="5" t="s">
        <v>23</v>
      </c>
      <c r="C97425" s="5" t="s">
        <v>16537</v>
      </c>
      <c r="D97425" s="5" t="s">
        <v>64889</v>
      </c>
      <c r="E97425">
        <v>2019</v>
      </c>
      <c r="F97425" s="5" t="s">
        <v>27</v>
      </c>
      <c r="G97425" t="s">
        <v>44998</v>
      </c>
    </row>
    <row r="97426" spans="1:7" x14ac:dyDescent="0.25">
      <c r="A97426" s="5" t="s">
        <v>16536</v>
      </c>
      <c r="B97426" s="5" t="s">
        <v>23</v>
      </c>
      <c r="C97426" s="5" t="s">
        <v>16537</v>
      </c>
      <c r="D97426" s="5" t="s">
        <v>64890</v>
      </c>
      <c r="E97426">
        <v>2019</v>
      </c>
      <c r="F97426" s="5" t="s">
        <v>27</v>
      </c>
      <c r="G97426" t="s">
        <v>44998</v>
      </c>
    </row>
    <row r="97427" spans="1:7" x14ac:dyDescent="0.25">
      <c r="A97427" s="5" t="s">
        <v>16536</v>
      </c>
      <c r="B97427" s="5" t="s">
        <v>23</v>
      </c>
      <c r="C97427" s="5" t="s">
        <v>16537</v>
      </c>
      <c r="D97427" s="5" t="s">
        <v>48796</v>
      </c>
      <c r="E97427">
        <v>2019</v>
      </c>
      <c r="F97427" s="5" t="s">
        <v>27</v>
      </c>
      <c r="G97427" t="s">
        <v>44998</v>
      </c>
    </row>
    <row r="97428" spans="1:7" x14ac:dyDescent="0.25">
      <c r="A97428" s="5" t="s">
        <v>16536</v>
      </c>
      <c r="B97428" s="5" t="s">
        <v>23</v>
      </c>
      <c r="C97428" s="5" t="s">
        <v>16537</v>
      </c>
      <c r="D97428" s="5" t="s">
        <v>64891</v>
      </c>
      <c r="E97428">
        <v>2019</v>
      </c>
      <c r="F97428" s="5" t="s">
        <v>27</v>
      </c>
      <c r="G97428" t="s">
        <v>44998</v>
      </c>
    </row>
    <row r="97429" spans="1:7" x14ac:dyDescent="0.25">
      <c r="A97429" s="5" t="s">
        <v>16536</v>
      </c>
      <c r="B97429" s="5" t="s">
        <v>23</v>
      </c>
      <c r="C97429" s="5" t="s">
        <v>16537</v>
      </c>
      <c r="D97429" s="5" t="s">
        <v>64892</v>
      </c>
      <c r="E97429">
        <v>2019</v>
      </c>
      <c r="F97429" s="5" t="s">
        <v>27</v>
      </c>
      <c r="G97429" t="s">
        <v>44998</v>
      </c>
    </row>
    <row r="97430" spans="1:7" x14ac:dyDescent="0.25">
      <c r="A97430" s="5" t="s">
        <v>16536</v>
      </c>
      <c r="B97430" s="5" t="s">
        <v>23</v>
      </c>
      <c r="C97430" s="5" t="s">
        <v>16537</v>
      </c>
      <c r="D97430" s="5" t="s">
        <v>64893</v>
      </c>
      <c r="E97430">
        <v>2019</v>
      </c>
      <c r="F97430" s="5" t="s">
        <v>27</v>
      </c>
      <c r="G97430" t="s">
        <v>44998</v>
      </c>
    </row>
    <row r="97431" spans="1:7" x14ac:dyDescent="0.25">
      <c r="A97431" s="5" t="s">
        <v>16536</v>
      </c>
      <c r="B97431" s="5" t="s">
        <v>23</v>
      </c>
      <c r="C97431" s="5" t="s">
        <v>16537</v>
      </c>
      <c r="D97431" s="5" t="s">
        <v>64894</v>
      </c>
      <c r="E97431">
        <v>2019</v>
      </c>
      <c r="F97431" s="5" t="s">
        <v>27</v>
      </c>
      <c r="G97431" t="s">
        <v>44998</v>
      </c>
    </row>
    <row r="97432" spans="1:7" x14ac:dyDescent="0.25">
      <c r="A97432" s="5" t="s">
        <v>16536</v>
      </c>
      <c r="B97432" s="5" t="s">
        <v>23</v>
      </c>
      <c r="C97432" s="5" t="s">
        <v>16537</v>
      </c>
      <c r="D97432" s="5" t="s">
        <v>64895</v>
      </c>
      <c r="E97432">
        <v>2019</v>
      </c>
      <c r="F97432" s="5" t="s">
        <v>27</v>
      </c>
      <c r="G97432" t="s">
        <v>44998</v>
      </c>
    </row>
    <row r="97433" spans="1:7" x14ac:dyDescent="0.25">
      <c r="A97433" s="5" t="s">
        <v>16536</v>
      </c>
      <c r="B97433" s="5" t="s">
        <v>23</v>
      </c>
      <c r="C97433" s="5" t="s">
        <v>16537</v>
      </c>
      <c r="D97433" s="5" t="s">
        <v>64896</v>
      </c>
      <c r="E97433">
        <v>2019</v>
      </c>
      <c r="F97433" s="5" t="s">
        <v>27</v>
      </c>
      <c r="G97433" t="s">
        <v>44998</v>
      </c>
    </row>
    <row r="97434" spans="1:7" x14ac:dyDescent="0.25">
      <c r="A97434" s="5" t="s">
        <v>16536</v>
      </c>
      <c r="B97434" s="5" t="s">
        <v>23</v>
      </c>
      <c r="C97434" s="5" t="s">
        <v>16537</v>
      </c>
      <c r="D97434" s="5" t="s">
        <v>64897</v>
      </c>
      <c r="E97434">
        <v>2019</v>
      </c>
      <c r="F97434" s="5" t="s">
        <v>27</v>
      </c>
      <c r="G97434" t="s">
        <v>44998</v>
      </c>
    </row>
    <row r="97435" spans="1:7" x14ac:dyDescent="0.25">
      <c r="A97435" s="5" t="s">
        <v>16536</v>
      </c>
      <c r="B97435" s="5" t="s">
        <v>23</v>
      </c>
      <c r="C97435" s="5" t="s">
        <v>16537</v>
      </c>
      <c r="D97435" s="5" t="s">
        <v>64898</v>
      </c>
      <c r="E97435">
        <v>2019</v>
      </c>
      <c r="F97435" s="5" t="s">
        <v>27</v>
      </c>
      <c r="G97435" t="s">
        <v>44998</v>
      </c>
    </row>
    <row r="97436" spans="1:7" x14ac:dyDescent="0.25">
      <c r="A97436" s="5" t="s">
        <v>16540</v>
      </c>
      <c r="B97436" s="5" t="s">
        <v>23</v>
      </c>
      <c r="C97436" s="5" t="s">
        <v>16541</v>
      </c>
      <c r="D97436" s="5" t="s">
        <v>64899</v>
      </c>
      <c r="E97436">
        <v>2019</v>
      </c>
      <c r="F97436" s="5" t="s">
        <v>27</v>
      </c>
      <c r="G97436" t="s">
        <v>44998</v>
      </c>
    </row>
    <row r="97437" spans="1:7" x14ac:dyDescent="0.25">
      <c r="A97437" s="5" t="s">
        <v>16540</v>
      </c>
      <c r="B97437" s="5" t="s">
        <v>23</v>
      </c>
      <c r="C97437" s="5" t="s">
        <v>16541</v>
      </c>
      <c r="D97437" s="5" t="s">
        <v>49418</v>
      </c>
      <c r="E97437">
        <v>2019</v>
      </c>
      <c r="F97437" s="5" t="s">
        <v>27</v>
      </c>
      <c r="G97437" t="s">
        <v>44998</v>
      </c>
    </row>
    <row r="97438" spans="1:7" x14ac:dyDescent="0.25">
      <c r="A97438" s="5" t="s">
        <v>16540</v>
      </c>
      <c r="B97438" s="5" t="s">
        <v>23</v>
      </c>
      <c r="C97438" s="5" t="s">
        <v>16541</v>
      </c>
      <c r="D97438" s="5" t="s">
        <v>64900</v>
      </c>
      <c r="E97438">
        <v>2019</v>
      </c>
      <c r="F97438" s="5" t="s">
        <v>27</v>
      </c>
      <c r="G97438" t="s">
        <v>44998</v>
      </c>
    </row>
    <row r="97439" spans="1:7" x14ac:dyDescent="0.25">
      <c r="A97439" s="5" t="s">
        <v>16540</v>
      </c>
      <c r="B97439" s="5" t="s">
        <v>23</v>
      </c>
      <c r="C97439" s="5" t="s">
        <v>16541</v>
      </c>
      <c r="D97439" s="5" t="s">
        <v>51056</v>
      </c>
      <c r="E97439">
        <v>2019</v>
      </c>
      <c r="F97439" s="5" t="s">
        <v>27</v>
      </c>
      <c r="G97439" t="s">
        <v>44998</v>
      </c>
    </row>
    <row r="97440" spans="1:7" x14ac:dyDescent="0.25">
      <c r="A97440" s="5" t="s">
        <v>16540</v>
      </c>
      <c r="B97440" s="5" t="s">
        <v>23</v>
      </c>
      <c r="C97440" s="5" t="s">
        <v>16541</v>
      </c>
      <c r="D97440" s="5" t="s">
        <v>64901</v>
      </c>
      <c r="E97440">
        <v>2019</v>
      </c>
      <c r="F97440" s="5" t="s">
        <v>27</v>
      </c>
      <c r="G97440" t="s">
        <v>44998</v>
      </c>
    </row>
    <row r="97441" spans="1:7" x14ac:dyDescent="0.25">
      <c r="A97441" s="5" t="s">
        <v>16540</v>
      </c>
      <c r="B97441" s="5" t="s">
        <v>23</v>
      </c>
      <c r="C97441" s="5" t="s">
        <v>16541</v>
      </c>
      <c r="D97441" s="5" t="s">
        <v>45611</v>
      </c>
      <c r="E97441">
        <v>2019</v>
      </c>
      <c r="F97441" s="5" t="s">
        <v>27</v>
      </c>
      <c r="G97441" t="s">
        <v>44998</v>
      </c>
    </row>
    <row r="97442" spans="1:7" x14ac:dyDescent="0.25">
      <c r="A97442" s="5" t="s">
        <v>16540</v>
      </c>
      <c r="B97442" s="5" t="s">
        <v>23</v>
      </c>
      <c r="C97442" s="5" t="s">
        <v>16541</v>
      </c>
      <c r="D97442" s="5" t="s">
        <v>64902</v>
      </c>
      <c r="E97442">
        <v>2019</v>
      </c>
      <c r="F97442" s="5" t="s">
        <v>27</v>
      </c>
      <c r="G97442" t="s">
        <v>44998</v>
      </c>
    </row>
    <row r="97443" spans="1:7" x14ac:dyDescent="0.25">
      <c r="A97443" s="5" t="s">
        <v>16540</v>
      </c>
      <c r="B97443" s="5" t="s">
        <v>23</v>
      </c>
      <c r="C97443" s="5" t="s">
        <v>16541</v>
      </c>
      <c r="D97443" s="5" t="s">
        <v>46422</v>
      </c>
      <c r="E97443">
        <v>2019</v>
      </c>
      <c r="F97443" s="5" t="s">
        <v>27</v>
      </c>
      <c r="G97443" t="s">
        <v>44998</v>
      </c>
    </row>
    <row r="97444" spans="1:7" x14ac:dyDescent="0.25">
      <c r="A97444" s="5" t="s">
        <v>16540</v>
      </c>
      <c r="B97444" s="5" t="s">
        <v>23</v>
      </c>
      <c r="C97444" s="5" t="s">
        <v>16541</v>
      </c>
      <c r="D97444" s="5" t="s">
        <v>52245</v>
      </c>
      <c r="E97444">
        <v>2019</v>
      </c>
      <c r="F97444" s="5" t="s">
        <v>27</v>
      </c>
      <c r="G97444" t="s">
        <v>44998</v>
      </c>
    </row>
    <row r="97445" spans="1:7" x14ac:dyDescent="0.25">
      <c r="A97445" s="5" t="s">
        <v>16544</v>
      </c>
      <c r="B97445" s="5" t="s">
        <v>23</v>
      </c>
      <c r="C97445" s="5" t="s">
        <v>16545</v>
      </c>
      <c r="D97445" s="5" t="s">
        <v>64903</v>
      </c>
      <c r="E97445">
        <v>2019</v>
      </c>
      <c r="F97445" s="5" t="s">
        <v>27</v>
      </c>
      <c r="G97445" t="s">
        <v>44998</v>
      </c>
    </row>
    <row r="97446" spans="1:7" x14ac:dyDescent="0.25">
      <c r="A97446" s="5" t="s">
        <v>16544</v>
      </c>
      <c r="B97446" s="5" t="s">
        <v>23</v>
      </c>
      <c r="C97446" s="5" t="s">
        <v>16545</v>
      </c>
      <c r="D97446" s="5" t="s">
        <v>54270</v>
      </c>
      <c r="E97446">
        <v>2019</v>
      </c>
      <c r="F97446" s="5" t="s">
        <v>27</v>
      </c>
      <c r="G97446" t="s">
        <v>44998</v>
      </c>
    </row>
    <row r="97447" spans="1:7" x14ac:dyDescent="0.25">
      <c r="A97447" s="5" t="s">
        <v>16544</v>
      </c>
      <c r="B97447" s="5" t="s">
        <v>23</v>
      </c>
      <c r="C97447" s="5" t="s">
        <v>16545</v>
      </c>
      <c r="D97447" s="5" t="s">
        <v>64904</v>
      </c>
      <c r="E97447">
        <v>2019</v>
      </c>
      <c r="F97447" s="5" t="s">
        <v>27</v>
      </c>
      <c r="G97447" t="s">
        <v>44998</v>
      </c>
    </row>
    <row r="97448" spans="1:7" x14ac:dyDescent="0.25">
      <c r="A97448" s="5" t="s">
        <v>16544</v>
      </c>
      <c r="B97448" s="5" t="s">
        <v>23</v>
      </c>
      <c r="C97448" s="5" t="s">
        <v>16545</v>
      </c>
      <c r="D97448" s="5" t="s">
        <v>64905</v>
      </c>
      <c r="E97448">
        <v>2019</v>
      </c>
      <c r="F97448" s="5" t="s">
        <v>27</v>
      </c>
      <c r="G97448" t="s">
        <v>44998</v>
      </c>
    </row>
    <row r="97449" spans="1:7" x14ac:dyDescent="0.25">
      <c r="A97449" s="5" t="s">
        <v>16544</v>
      </c>
      <c r="B97449" s="5" t="s">
        <v>23</v>
      </c>
      <c r="C97449" s="5" t="s">
        <v>16545</v>
      </c>
      <c r="D97449" s="5" t="s">
        <v>52502</v>
      </c>
      <c r="E97449">
        <v>2019</v>
      </c>
      <c r="F97449" s="5" t="s">
        <v>27</v>
      </c>
      <c r="G97449" t="s">
        <v>44998</v>
      </c>
    </row>
    <row r="97450" spans="1:7" x14ac:dyDescent="0.25">
      <c r="A97450" s="5" t="s">
        <v>16544</v>
      </c>
      <c r="B97450" s="5" t="s">
        <v>23</v>
      </c>
      <c r="C97450" s="5" t="s">
        <v>16545</v>
      </c>
      <c r="D97450" s="5" t="s">
        <v>64906</v>
      </c>
      <c r="E97450">
        <v>2019</v>
      </c>
      <c r="F97450" s="5" t="s">
        <v>27</v>
      </c>
      <c r="G97450" t="s">
        <v>44998</v>
      </c>
    </row>
    <row r="97451" spans="1:7" x14ac:dyDescent="0.25">
      <c r="A97451" s="5" t="s">
        <v>16544</v>
      </c>
      <c r="B97451" s="5" t="s">
        <v>23</v>
      </c>
      <c r="C97451" s="5" t="s">
        <v>16545</v>
      </c>
      <c r="D97451" s="5" t="s">
        <v>64907</v>
      </c>
      <c r="E97451">
        <v>2019</v>
      </c>
      <c r="F97451" s="5" t="s">
        <v>27</v>
      </c>
      <c r="G97451" t="s">
        <v>44998</v>
      </c>
    </row>
    <row r="97452" spans="1:7" x14ac:dyDescent="0.25">
      <c r="A97452" s="5" t="s">
        <v>16544</v>
      </c>
      <c r="B97452" s="5" t="s">
        <v>23</v>
      </c>
      <c r="C97452" s="5" t="s">
        <v>16545</v>
      </c>
      <c r="D97452" s="5" t="s">
        <v>64908</v>
      </c>
      <c r="E97452">
        <v>2019</v>
      </c>
      <c r="F97452" s="5" t="s">
        <v>27</v>
      </c>
      <c r="G97452" t="s">
        <v>44998</v>
      </c>
    </row>
    <row r="97453" spans="1:7" x14ac:dyDescent="0.25">
      <c r="A97453" s="5" t="s">
        <v>16544</v>
      </c>
      <c r="B97453" s="5" t="s">
        <v>23</v>
      </c>
      <c r="C97453" s="5" t="s">
        <v>16545</v>
      </c>
      <c r="D97453" s="5" t="s">
        <v>64909</v>
      </c>
      <c r="E97453">
        <v>2019</v>
      </c>
      <c r="F97453" s="5" t="s">
        <v>27</v>
      </c>
      <c r="G97453" t="s">
        <v>44998</v>
      </c>
    </row>
    <row r="97454" spans="1:7" x14ac:dyDescent="0.25">
      <c r="A97454" s="5" t="s">
        <v>16544</v>
      </c>
      <c r="B97454" s="5" t="s">
        <v>23</v>
      </c>
      <c r="C97454" s="5" t="s">
        <v>16545</v>
      </c>
      <c r="D97454" s="5" t="s">
        <v>52344</v>
      </c>
      <c r="E97454">
        <v>2019</v>
      </c>
      <c r="F97454" s="5" t="s">
        <v>27</v>
      </c>
      <c r="G97454" t="s">
        <v>44998</v>
      </c>
    </row>
    <row r="97455" spans="1:7" x14ac:dyDescent="0.25">
      <c r="A97455" s="5" t="s">
        <v>16544</v>
      </c>
      <c r="B97455" s="5" t="s">
        <v>23</v>
      </c>
      <c r="C97455" s="5" t="s">
        <v>16545</v>
      </c>
      <c r="D97455" s="5" t="s">
        <v>47564</v>
      </c>
      <c r="E97455">
        <v>2019</v>
      </c>
      <c r="F97455" s="5" t="s">
        <v>27</v>
      </c>
      <c r="G97455" t="s">
        <v>44998</v>
      </c>
    </row>
    <row r="97456" spans="1:7" x14ac:dyDescent="0.25">
      <c r="A97456" s="5" t="s">
        <v>16548</v>
      </c>
      <c r="B97456" s="5" t="s">
        <v>23</v>
      </c>
      <c r="C97456" s="5" t="s">
        <v>16549</v>
      </c>
      <c r="D97456" s="5" t="s">
        <v>16550</v>
      </c>
      <c r="E97456">
        <v>2019</v>
      </c>
      <c r="F97456" s="5" t="s">
        <v>75</v>
      </c>
      <c r="G97456" t="s">
        <v>44998</v>
      </c>
    </row>
    <row r="97457" spans="1:7" x14ac:dyDescent="0.25">
      <c r="A97457" s="5" t="s">
        <v>16552</v>
      </c>
      <c r="B97457" s="5" t="s">
        <v>13</v>
      </c>
      <c r="C97457" s="5" t="s">
        <v>16553</v>
      </c>
      <c r="D97457" s="5" t="s">
        <v>16554</v>
      </c>
      <c r="E97457">
        <v>2019</v>
      </c>
      <c r="F97457" s="5" t="s">
        <v>27</v>
      </c>
      <c r="G97457" t="s">
        <v>44998</v>
      </c>
    </row>
    <row r="97458" spans="1:7" x14ac:dyDescent="0.25">
      <c r="A97458" s="5" t="s">
        <v>16560</v>
      </c>
      <c r="B97458" s="5" t="s">
        <v>13</v>
      </c>
      <c r="C97458" s="5" t="s">
        <v>16561</v>
      </c>
      <c r="D97458" s="5" t="s">
        <v>55842</v>
      </c>
      <c r="E97458">
        <v>2019</v>
      </c>
      <c r="F97458" s="5" t="s">
        <v>27</v>
      </c>
      <c r="G97458" t="s">
        <v>44998</v>
      </c>
    </row>
    <row r="97459" spans="1:7" x14ac:dyDescent="0.25">
      <c r="A97459" s="5" t="s">
        <v>16560</v>
      </c>
      <c r="B97459" s="5" t="s">
        <v>13</v>
      </c>
      <c r="C97459" s="5" t="s">
        <v>16561</v>
      </c>
      <c r="D97459" s="5" t="s">
        <v>45183</v>
      </c>
      <c r="E97459">
        <v>2019</v>
      </c>
      <c r="F97459" s="5" t="s">
        <v>27</v>
      </c>
      <c r="G97459" t="s">
        <v>44998</v>
      </c>
    </row>
    <row r="97460" spans="1:7" x14ac:dyDescent="0.25">
      <c r="A97460" s="5" t="s">
        <v>16560</v>
      </c>
      <c r="B97460" s="5" t="s">
        <v>13</v>
      </c>
      <c r="C97460" s="5" t="s">
        <v>16561</v>
      </c>
      <c r="D97460" s="5" t="s">
        <v>47819</v>
      </c>
      <c r="E97460">
        <v>2019</v>
      </c>
      <c r="F97460" s="5" t="s">
        <v>27</v>
      </c>
      <c r="G97460" t="s">
        <v>44998</v>
      </c>
    </row>
    <row r="97461" spans="1:7" x14ac:dyDescent="0.25">
      <c r="A97461" s="5" t="s">
        <v>16560</v>
      </c>
      <c r="B97461" s="5" t="s">
        <v>13</v>
      </c>
      <c r="C97461" s="5" t="s">
        <v>16561</v>
      </c>
      <c r="D97461" s="5" t="s">
        <v>51085</v>
      </c>
      <c r="E97461">
        <v>2019</v>
      </c>
      <c r="F97461" s="5" t="s">
        <v>27</v>
      </c>
      <c r="G97461" t="s">
        <v>44998</v>
      </c>
    </row>
    <row r="97462" spans="1:7" x14ac:dyDescent="0.25">
      <c r="A97462" s="5" t="s">
        <v>16560</v>
      </c>
      <c r="B97462" s="5" t="s">
        <v>13</v>
      </c>
      <c r="C97462" s="5" t="s">
        <v>16561</v>
      </c>
      <c r="D97462" s="5" t="s">
        <v>48612</v>
      </c>
      <c r="E97462">
        <v>2019</v>
      </c>
      <c r="F97462" s="5" t="s">
        <v>27</v>
      </c>
      <c r="G97462" t="s">
        <v>44998</v>
      </c>
    </row>
    <row r="97463" spans="1:7" x14ac:dyDescent="0.25">
      <c r="A97463" s="5" t="s">
        <v>16560</v>
      </c>
      <c r="B97463" s="5" t="s">
        <v>13</v>
      </c>
      <c r="C97463" s="5" t="s">
        <v>16561</v>
      </c>
      <c r="D97463" s="5" t="s">
        <v>52784</v>
      </c>
      <c r="E97463">
        <v>2019</v>
      </c>
      <c r="F97463" s="5" t="s">
        <v>27</v>
      </c>
      <c r="G97463" t="s">
        <v>44998</v>
      </c>
    </row>
    <row r="97464" spans="1:7" x14ac:dyDescent="0.25">
      <c r="A97464" s="5" t="s">
        <v>16560</v>
      </c>
      <c r="B97464" s="5" t="s">
        <v>13</v>
      </c>
      <c r="C97464" s="5" t="s">
        <v>16561</v>
      </c>
      <c r="D97464" s="5" t="s">
        <v>64910</v>
      </c>
      <c r="E97464">
        <v>2019</v>
      </c>
      <c r="F97464" s="5" t="s">
        <v>27</v>
      </c>
      <c r="G97464" t="s">
        <v>44998</v>
      </c>
    </row>
    <row r="97465" spans="1:7" x14ac:dyDescent="0.25">
      <c r="A97465" s="5" t="s">
        <v>16560</v>
      </c>
      <c r="B97465" s="5" t="s">
        <v>13</v>
      </c>
      <c r="C97465" s="5" t="s">
        <v>16561</v>
      </c>
      <c r="D97465" s="5" t="s">
        <v>64911</v>
      </c>
      <c r="E97465">
        <v>2019</v>
      </c>
      <c r="F97465" s="5" t="s">
        <v>27</v>
      </c>
      <c r="G97465" t="s">
        <v>44998</v>
      </c>
    </row>
    <row r="97466" spans="1:7" x14ac:dyDescent="0.25">
      <c r="A97466" s="5" t="s">
        <v>16560</v>
      </c>
      <c r="B97466" s="5" t="s">
        <v>13</v>
      </c>
      <c r="C97466" s="5" t="s">
        <v>16561</v>
      </c>
      <c r="D97466" s="5" t="s">
        <v>64912</v>
      </c>
      <c r="E97466">
        <v>2019</v>
      </c>
      <c r="F97466" s="5" t="s">
        <v>27</v>
      </c>
      <c r="G97466" t="s">
        <v>44998</v>
      </c>
    </row>
    <row r="97467" spans="1:7" x14ac:dyDescent="0.25">
      <c r="A97467" s="5" t="s">
        <v>16560</v>
      </c>
      <c r="B97467" s="5" t="s">
        <v>13</v>
      </c>
      <c r="C97467" s="5" t="s">
        <v>16561</v>
      </c>
      <c r="D97467" s="5" t="s">
        <v>52532</v>
      </c>
      <c r="E97467">
        <v>2019</v>
      </c>
      <c r="F97467" s="5" t="s">
        <v>27</v>
      </c>
      <c r="G97467" t="s">
        <v>44998</v>
      </c>
    </row>
    <row r="97468" spans="1:7" x14ac:dyDescent="0.25">
      <c r="A97468" s="5" t="s">
        <v>16565</v>
      </c>
      <c r="B97468" s="5" t="s">
        <v>13</v>
      </c>
      <c r="C97468" s="5" t="s">
        <v>16566</v>
      </c>
      <c r="D97468" s="5" t="s">
        <v>64913</v>
      </c>
      <c r="E97468">
        <v>2018</v>
      </c>
      <c r="F97468" s="5" t="s">
        <v>27</v>
      </c>
      <c r="G97468" t="s">
        <v>44998</v>
      </c>
    </row>
    <row r="97469" spans="1:7" x14ac:dyDescent="0.25">
      <c r="A97469" s="5" t="s">
        <v>16565</v>
      </c>
      <c r="B97469" s="5" t="s">
        <v>13</v>
      </c>
      <c r="C97469" s="5" t="s">
        <v>16566</v>
      </c>
      <c r="D97469" s="5" t="s">
        <v>64914</v>
      </c>
      <c r="E97469">
        <v>2018</v>
      </c>
      <c r="F97469" s="5" t="s">
        <v>27</v>
      </c>
      <c r="G97469" t="s">
        <v>44998</v>
      </c>
    </row>
    <row r="97470" spans="1:7" x14ac:dyDescent="0.25">
      <c r="A97470" s="5" t="s">
        <v>16565</v>
      </c>
      <c r="B97470" s="5" t="s">
        <v>13</v>
      </c>
      <c r="C97470" s="5" t="s">
        <v>16566</v>
      </c>
      <c r="D97470" s="5" t="s">
        <v>64915</v>
      </c>
      <c r="E97470">
        <v>2018</v>
      </c>
      <c r="F97470" s="5" t="s">
        <v>27</v>
      </c>
      <c r="G97470" t="s">
        <v>44998</v>
      </c>
    </row>
    <row r="97471" spans="1:7" x14ac:dyDescent="0.25">
      <c r="A97471" s="5" t="s">
        <v>16565</v>
      </c>
      <c r="B97471" s="5" t="s">
        <v>13</v>
      </c>
      <c r="C97471" s="5" t="s">
        <v>16566</v>
      </c>
      <c r="D97471" s="5" t="s">
        <v>64916</v>
      </c>
      <c r="E97471">
        <v>2018</v>
      </c>
      <c r="F97471" s="5" t="s">
        <v>27</v>
      </c>
      <c r="G97471" t="s">
        <v>44998</v>
      </c>
    </row>
    <row r="97472" spans="1:7" x14ac:dyDescent="0.25">
      <c r="A97472" s="5" t="s">
        <v>16565</v>
      </c>
      <c r="B97472" s="5" t="s">
        <v>13</v>
      </c>
      <c r="C97472" s="5" t="s">
        <v>16566</v>
      </c>
      <c r="D97472" s="5" t="s">
        <v>52996</v>
      </c>
      <c r="E97472">
        <v>2018</v>
      </c>
      <c r="F97472" s="5" t="s">
        <v>27</v>
      </c>
      <c r="G97472" t="s">
        <v>44998</v>
      </c>
    </row>
    <row r="97473" spans="1:7" x14ac:dyDescent="0.25">
      <c r="A97473" s="5" t="s">
        <v>16565</v>
      </c>
      <c r="B97473" s="5" t="s">
        <v>13</v>
      </c>
      <c r="C97473" s="5" t="s">
        <v>16566</v>
      </c>
      <c r="D97473" s="5" t="s">
        <v>64917</v>
      </c>
      <c r="E97473">
        <v>2018</v>
      </c>
      <c r="F97473" s="5" t="s">
        <v>27</v>
      </c>
      <c r="G97473" t="s">
        <v>44998</v>
      </c>
    </row>
    <row r="97474" spans="1:7" x14ac:dyDescent="0.25">
      <c r="A97474" s="5" t="s">
        <v>16565</v>
      </c>
      <c r="B97474" s="5" t="s">
        <v>13</v>
      </c>
      <c r="C97474" s="5" t="s">
        <v>16566</v>
      </c>
      <c r="D97474" s="5" t="s">
        <v>64918</v>
      </c>
      <c r="E97474">
        <v>2018</v>
      </c>
      <c r="F97474" s="5" t="s">
        <v>27</v>
      </c>
      <c r="G97474" t="s">
        <v>44998</v>
      </c>
    </row>
    <row r="97475" spans="1:7" x14ac:dyDescent="0.25">
      <c r="A97475" s="5" t="s">
        <v>16565</v>
      </c>
      <c r="B97475" s="5" t="s">
        <v>13</v>
      </c>
      <c r="C97475" s="5" t="s">
        <v>16566</v>
      </c>
      <c r="D97475" s="5" t="s">
        <v>64919</v>
      </c>
      <c r="E97475">
        <v>2018</v>
      </c>
      <c r="F97475" s="5" t="s">
        <v>27</v>
      </c>
      <c r="G97475" t="s">
        <v>44998</v>
      </c>
    </row>
    <row r="97476" spans="1:7" x14ac:dyDescent="0.25">
      <c r="A97476" s="5" t="s">
        <v>16570</v>
      </c>
      <c r="B97476" s="5" t="s">
        <v>13</v>
      </c>
      <c r="C97476" s="5" t="s">
        <v>16571</v>
      </c>
      <c r="D97476" s="5" t="s">
        <v>64920</v>
      </c>
      <c r="E97476">
        <v>2018</v>
      </c>
      <c r="F97476" s="5" t="s">
        <v>75</v>
      </c>
      <c r="G97476" t="s">
        <v>44998</v>
      </c>
    </row>
    <row r="97477" spans="1:7" x14ac:dyDescent="0.25">
      <c r="A97477" s="5" t="s">
        <v>16570</v>
      </c>
      <c r="B97477" s="5" t="s">
        <v>13</v>
      </c>
      <c r="C97477" s="5" t="s">
        <v>16571</v>
      </c>
      <c r="D97477" s="5" t="s">
        <v>64921</v>
      </c>
      <c r="E97477">
        <v>2018</v>
      </c>
      <c r="F97477" s="5" t="s">
        <v>75</v>
      </c>
      <c r="G97477" t="s">
        <v>44998</v>
      </c>
    </row>
    <row r="97478" spans="1:7" x14ac:dyDescent="0.25">
      <c r="A97478" s="5" t="s">
        <v>16570</v>
      </c>
      <c r="B97478" s="5" t="s">
        <v>13</v>
      </c>
      <c r="C97478" s="5" t="s">
        <v>16571</v>
      </c>
      <c r="D97478" s="5" t="s">
        <v>64922</v>
      </c>
      <c r="E97478">
        <v>2018</v>
      </c>
      <c r="F97478" s="5" t="s">
        <v>75</v>
      </c>
      <c r="G97478" t="s">
        <v>44998</v>
      </c>
    </row>
    <row r="97479" spans="1:7" x14ac:dyDescent="0.25">
      <c r="A97479" s="5" t="s">
        <v>16570</v>
      </c>
      <c r="B97479" s="5" t="s">
        <v>13</v>
      </c>
      <c r="C97479" s="5" t="s">
        <v>16571</v>
      </c>
      <c r="D97479" s="5" t="s">
        <v>64923</v>
      </c>
      <c r="E97479">
        <v>2018</v>
      </c>
      <c r="F97479" s="5" t="s">
        <v>75</v>
      </c>
      <c r="G97479" t="s">
        <v>44998</v>
      </c>
    </row>
    <row r="97480" spans="1:7" x14ac:dyDescent="0.25">
      <c r="A97480" s="5" t="s">
        <v>16570</v>
      </c>
      <c r="B97480" s="5" t="s">
        <v>13</v>
      </c>
      <c r="C97480" s="5" t="s">
        <v>16571</v>
      </c>
      <c r="D97480" s="5" t="s">
        <v>64924</v>
      </c>
      <c r="E97480">
        <v>2018</v>
      </c>
      <c r="F97480" s="5" t="s">
        <v>75</v>
      </c>
      <c r="G97480" t="s">
        <v>44998</v>
      </c>
    </row>
    <row r="97481" spans="1:7" x14ac:dyDescent="0.25">
      <c r="A97481" s="5" t="s">
        <v>16570</v>
      </c>
      <c r="B97481" s="5" t="s">
        <v>13</v>
      </c>
      <c r="C97481" s="5" t="s">
        <v>16571</v>
      </c>
      <c r="D97481" s="5" t="s">
        <v>64925</v>
      </c>
      <c r="E97481">
        <v>2018</v>
      </c>
      <c r="F97481" s="5" t="s">
        <v>75</v>
      </c>
      <c r="G97481" t="s">
        <v>44998</v>
      </c>
    </row>
    <row r="97482" spans="1:7" x14ac:dyDescent="0.25">
      <c r="A97482" s="5" t="s">
        <v>16575</v>
      </c>
      <c r="B97482" s="5" t="s">
        <v>13</v>
      </c>
      <c r="C97482" s="5" t="s">
        <v>16576</v>
      </c>
      <c r="D97482" s="5" t="s">
        <v>64926</v>
      </c>
      <c r="E97482">
        <v>2019</v>
      </c>
      <c r="F97482" s="5" t="s">
        <v>75</v>
      </c>
      <c r="G97482" t="s">
        <v>44998</v>
      </c>
    </row>
    <row r="97483" spans="1:7" x14ac:dyDescent="0.25">
      <c r="A97483" s="5" t="s">
        <v>16575</v>
      </c>
      <c r="B97483" s="5" t="s">
        <v>13</v>
      </c>
      <c r="C97483" s="5" t="s">
        <v>16576</v>
      </c>
      <c r="D97483" s="5" t="s">
        <v>51805</v>
      </c>
      <c r="E97483">
        <v>2019</v>
      </c>
      <c r="F97483" s="5" t="s">
        <v>75</v>
      </c>
      <c r="G97483" t="s">
        <v>44998</v>
      </c>
    </row>
    <row r="97484" spans="1:7" x14ac:dyDescent="0.25">
      <c r="A97484" s="5" t="s">
        <v>16575</v>
      </c>
      <c r="B97484" s="5" t="s">
        <v>13</v>
      </c>
      <c r="C97484" s="5" t="s">
        <v>16576</v>
      </c>
      <c r="D97484" s="5" t="s">
        <v>64927</v>
      </c>
      <c r="E97484">
        <v>2019</v>
      </c>
      <c r="F97484" s="5" t="s">
        <v>75</v>
      </c>
      <c r="G97484" t="s">
        <v>44998</v>
      </c>
    </row>
    <row r="97485" spans="1:7" x14ac:dyDescent="0.25">
      <c r="A97485" s="5" t="s">
        <v>16575</v>
      </c>
      <c r="B97485" s="5" t="s">
        <v>13</v>
      </c>
      <c r="C97485" s="5" t="s">
        <v>16576</v>
      </c>
      <c r="D97485" s="5" t="s">
        <v>54120</v>
      </c>
      <c r="E97485">
        <v>2019</v>
      </c>
      <c r="F97485" s="5" t="s">
        <v>75</v>
      </c>
      <c r="G97485" t="s">
        <v>44998</v>
      </c>
    </row>
    <row r="97486" spans="1:7" x14ac:dyDescent="0.25">
      <c r="A97486" s="5" t="s">
        <v>16575</v>
      </c>
      <c r="B97486" s="5" t="s">
        <v>13</v>
      </c>
      <c r="C97486" s="5" t="s">
        <v>16576</v>
      </c>
      <c r="D97486" s="5" t="s">
        <v>64462</v>
      </c>
      <c r="E97486">
        <v>2019</v>
      </c>
      <c r="F97486" s="5" t="s">
        <v>75</v>
      </c>
      <c r="G97486" t="s">
        <v>44998</v>
      </c>
    </row>
    <row r="97487" spans="1:7" x14ac:dyDescent="0.25">
      <c r="A97487" s="5" t="s">
        <v>16575</v>
      </c>
      <c r="B97487" s="5" t="s">
        <v>13</v>
      </c>
      <c r="C97487" s="5" t="s">
        <v>16576</v>
      </c>
      <c r="D97487" s="5" t="s">
        <v>59136</v>
      </c>
      <c r="E97487">
        <v>2019</v>
      </c>
      <c r="F97487" s="5" t="s">
        <v>75</v>
      </c>
      <c r="G97487" t="s">
        <v>44998</v>
      </c>
    </row>
    <row r="97488" spans="1:7" x14ac:dyDescent="0.25">
      <c r="A97488" s="5" t="s">
        <v>16575</v>
      </c>
      <c r="B97488" s="5" t="s">
        <v>13</v>
      </c>
      <c r="C97488" s="5" t="s">
        <v>16576</v>
      </c>
      <c r="D97488" s="5" t="s">
        <v>64928</v>
      </c>
      <c r="E97488">
        <v>2019</v>
      </c>
      <c r="F97488" s="5" t="s">
        <v>75</v>
      </c>
      <c r="G97488" t="s">
        <v>44998</v>
      </c>
    </row>
    <row r="97489" spans="1:7" x14ac:dyDescent="0.25">
      <c r="A97489" s="5" t="s">
        <v>16575</v>
      </c>
      <c r="B97489" s="5" t="s">
        <v>13</v>
      </c>
      <c r="C97489" s="5" t="s">
        <v>16576</v>
      </c>
      <c r="D97489" s="5" t="s">
        <v>64464</v>
      </c>
      <c r="E97489">
        <v>2019</v>
      </c>
      <c r="F97489" s="5" t="s">
        <v>75</v>
      </c>
      <c r="G97489" t="s">
        <v>44998</v>
      </c>
    </row>
    <row r="97490" spans="1:7" x14ac:dyDescent="0.25">
      <c r="A97490" s="5" t="s">
        <v>16579</v>
      </c>
      <c r="B97490" s="5" t="s">
        <v>23</v>
      </c>
      <c r="C97490" s="5" t="s">
        <v>16580</v>
      </c>
      <c r="D97490" s="5" t="s">
        <v>56786</v>
      </c>
      <c r="E97490">
        <v>2019</v>
      </c>
      <c r="F97490" s="5" t="s">
        <v>27</v>
      </c>
      <c r="G97490" t="s">
        <v>44998</v>
      </c>
    </row>
    <row r="97491" spans="1:7" x14ac:dyDescent="0.25">
      <c r="A97491" s="5" t="s">
        <v>16579</v>
      </c>
      <c r="B97491" s="5" t="s">
        <v>23</v>
      </c>
      <c r="C97491" s="5" t="s">
        <v>16580</v>
      </c>
      <c r="D97491" s="5" t="s">
        <v>64929</v>
      </c>
      <c r="E97491">
        <v>2019</v>
      </c>
      <c r="F97491" s="5" t="s">
        <v>27</v>
      </c>
      <c r="G97491" t="s">
        <v>44998</v>
      </c>
    </row>
    <row r="97492" spans="1:7" x14ac:dyDescent="0.25">
      <c r="A97492" s="5" t="s">
        <v>16579</v>
      </c>
      <c r="B97492" s="5" t="s">
        <v>23</v>
      </c>
      <c r="C97492" s="5" t="s">
        <v>16580</v>
      </c>
      <c r="D97492" s="5" t="s">
        <v>64930</v>
      </c>
      <c r="E97492">
        <v>2019</v>
      </c>
      <c r="F97492" s="5" t="s">
        <v>27</v>
      </c>
      <c r="G97492" t="s">
        <v>44998</v>
      </c>
    </row>
    <row r="97493" spans="1:7" x14ac:dyDescent="0.25">
      <c r="A97493" s="5" t="s">
        <v>16579</v>
      </c>
      <c r="B97493" s="5" t="s">
        <v>23</v>
      </c>
      <c r="C97493" s="5" t="s">
        <v>16580</v>
      </c>
      <c r="D97493" s="5" t="s">
        <v>52934</v>
      </c>
      <c r="E97493">
        <v>2019</v>
      </c>
      <c r="F97493" s="5" t="s">
        <v>27</v>
      </c>
      <c r="G97493" t="s">
        <v>44998</v>
      </c>
    </row>
    <row r="97494" spans="1:7" x14ac:dyDescent="0.25">
      <c r="A97494" s="5" t="s">
        <v>16579</v>
      </c>
      <c r="B97494" s="5" t="s">
        <v>23</v>
      </c>
      <c r="C97494" s="5" t="s">
        <v>16580</v>
      </c>
      <c r="D97494" s="5" t="s">
        <v>64931</v>
      </c>
      <c r="E97494">
        <v>2019</v>
      </c>
      <c r="F97494" s="5" t="s">
        <v>27</v>
      </c>
      <c r="G97494" t="s">
        <v>44998</v>
      </c>
    </row>
    <row r="97495" spans="1:7" x14ac:dyDescent="0.25">
      <c r="A97495" s="5" t="s">
        <v>16579</v>
      </c>
      <c r="B97495" s="5" t="s">
        <v>23</v>
      </c>
      <c r="C97495" s="5" t="s">
        <v>16580</v>
      </c>
      <c r="D97495" s="5" t="s">
        <v>47709</v>
      </c>
      <c r="E97495">
        <v>2019</v>
      </c>
      <c r="F97495" s="5" t="s">
        <v>27</v>
      </c>
      <c r="G97495" t="s">
        <v>44998</v>
      </c>
    </row>
    <row r="97496" spans="1:7" x14ac:dyDescent="0.25">
      <c r="A97496" s="5" t="s">
        <v>16583</v>
      </c>
      <c r="B97496" s="5" t="s">
        <v>13</v>
      </c>
      <c r="C97496" s="5" t="s">
        <v>16584</v>
      </c>
      <c r="D97496" s="5" t="s">
        <v>56600</v>
      </c>
      <c r="E97496">
        <v>2019</v>
      </c>
      <c r="F97496" s="5" t="s">
        <v>419</v>
      </c>
      <c r="G97496" t="s">
        <v>44998</v>
      </c>
    </row>
    <row r="97497" spans="1:7" x14ac:dyDescent="0.25">
      <c r="A97497" s="5" t="s">
        <v>16583</v>
      </c>
      <c r="B97497" s="5" t="s">
        <v>13</v>
      </c>
      <c r="C97497" s="5" t="s">
        <v>16584</v>
      </c>
      <c r="D97497" s="5" t="s">
        <v>52979</v>
      </c>
      <c r="E97497">
        <v>2019</v>
      </c>
      <c r="F97497" s="5" t="s">
        <v>419</v>
      </c>
      <c r="G97497" t="s">
        <v>44998</v>
      </c>
    </row>
    <row r="97498" spans="1:7" x14ac:dyDescent="0.25">
      <c r="A97498" s="5" t="s">
        <v>16583</v>
      </c>
      <c r="B97498" s="5" t="s">
        <v>13</v>
      </c>
      <c r="C97498" s="5" t="s">
        <v>16584</v>
      </c>
      <c r="D97498" s="5" t="s">
        <v>64932</v>
      </c>
      <c r="E97498">
        <v>2019</v>
      </c>
      <c r="F97498" s="5" t="s">
        <v>419</v>
      </c>
      <c r="G97498" t="s">
        <v>44998</v>
      </c>
    </row>
    <row r="97499" spans="1:7" x14ac:dyDescent="0.25">
      <c r="A97499" s="5" t="s">
        <v>16583</v>
      </c>
      <c r="B97499" s="5" t="s">
        <v>13</v>
      </c>
      <c r="C97499" s="5" t="s">
        <v>16584</v>
      </c>
      <c r="D97499" s="5" t="s">
        <v>64933</v>
      </c>
      <c r="E97499">
        <v>2019</v>
      </c>
      <c r="F97499" s="5" t="s">
        <v>419</v>
      </c>
      <c r="G97499" t="s">
        <v>44998</v>
      </c>
    </row>
    <row r="97500" spans="1:7" x14ac:dyDescent="0.25">
      <c r="A97500" s="5" t="s">
        <v>16588</v>
      </c>
      <c r="B97500" s="5" t="s">
        <v>13</v>
      </c>
      <c r="C97500" s="5" t="s">
        <v>16589</v>
      </c>
      <c r="D97500" s="5" t="s">
        <v>64934</v>
      </c>
      <c r="E97500">
        <v>2016</v>
      </c>
      <c r="F97500" s="5" t="s">
        <v>75</v>
      </c>
      <c r="G97500" t="s">
        <v>44998</v>
      </c>
    </row>
    <row r="97501" spans="1:7" x14ac:dyDescent="0.25">
      <c r="A97501" s="5" t="s">
        <v>16588</v>
      </c>
      <c r="B97501" s="5" t="s">
        <v>13</v>
      </c>
      <c r="C97501" s="5" t="s">
        <v>16589</v>
      </c>
      <c r="D97501" s="5" t="s">
        <v>64935</v>
      </c>
      <c r="E97501">
        <v>2016</v>
      </c>
      <c r="F97501" s="5" t="s">
        <v>75</v>
      </c>
      <c r="G97501" t="s">
        <v>44998</v>
      </c>
    </row>
    <row r="97502" spans="1:7" x14ac:dyDescent="0.25">
      <c r="A97502" s="5" t="s">
        <v>16588</v>
      </c>
      <c r="B97502" s="5" t="s">
        <v>13</v>
      </c>
      <c r="C97502" s="5" t="s">
        <v>16589</v>
      </c>
      <c r="D97502" s="5" t="s">
        <v>64936</v>
      </c>
      <c r="E97502">
        <v>2016</v>
      </c>
      <c r="F97502" s="5" t="s">
        <v>75</v>
      </c>
      <c r="G97502" t="s">
        <v>44998</v>
      </c>
    </row>
    <row r="97503" spans="1:7" x14ac:dyDescent="0.25">
      <c r="A97503" s="5" t="s">
        <v>16588</v>
      </c>
      <c r="B97503" s="5" t="s">
        <v>13</v>
      </c>
      <c r="C97503" s="5" t="s">
        <v>16589</v>
      </c>
      <c r="D97503" s="5" t="s">
        <v>64937</v>
      </c>
      <c r="E97503">
        <v>2016</v>
      </c>
      <c r="F97503" s="5" t="s">
        <v>75</v>
      </c>
      <c r="G97503" t="s">
        <v>44998</v>
      </c>
    </row>
    <row r="97504" spans="1:7" x14ac:dyDescent="0.25">
      <c r="A97504" s="5" t="s">
        <v>16588</v>
      </c>
      <c r="B97504" s="5" t="s">
        <v>13</v>
      </c>
      <c r="C97504" s="5" t="s">
        <v>16589</v>
      </c>
      <c r="D97504" s="5" t="s">
        <v>64938</v>
      </c>
      <c r="E97504">
        <v>2016</v>
      </c>
      <c r="F97504" s="5" t="s">
        <v>75</v>
      </c>
      <c r="G97504" t="s">
        <v>44998</v>
      </c>
    </row>
    <row r="97505" spans="1:7" x14ac:dyDescent="0.25">
      <c r="A97505" s="5" t="s">
        <v>16588</v>
      </c>
      <c r="B97505" s="5" t="s">
        <v>13</v>
      </c>
      <c r="C97505" s="5" t="s">
        <v>16589</v>
      </c>
      <c r="D97505" s="5" t="s">
        <v>64939</v>
      </c>
      <c r="E97505">
        <v>2016</v>
      </c>
      <c r="F97505" s="5" t="s">
        <v>75</v>
      </c>
      <c r="G97505" t="s">
        <v>44998</v>
      </c>
    </row>
    <row r="97506" spans="1:7" x14ac:dyDescent="0.25">
      <c r="A97506" s="5" t="s">
        <v>16588</v>
      </c>
      <c r="B97506" s="5" t="s">
        <v>13</v>
      </c>
      <c r="C97506" s="5" t="s">
        <v>16589</v>
      </c>
      <c r="D97506" s="5" t="s">
        <v>64940</v>
      </c>
      <c r="E97506">
        <v>2016</v>
      </c>
      <c r="F97506" s="5" t="s">
        <v>75</v>
      </c>
      <c r="G97506" t="s">
        <v>44998</v>
      </c>
    </row>
    <row r="97507" spans="1:7" x14ac:dyDescent="0.25">
      <c r="A97507" s="5" t="s">
        <v>16588</v>
      </c>
      <c r="B97507" s="5" t="s">
        <v>13</v>
      </c>
      <c r="C97507" s="5" t="s">
        <v>16589</v>
      </c>
      <c r="D97507" s="5" t="s">
        <v>64941</v>
      </c>
      <c r="E97507">
        <v>2016</v>
      </c>
      <c r="F97507" s="5" t="s">
        <v>75</v>
      </c>
      <c r="G97507" t="s">
        <v>44998</v>
      </c>
    </row>
    <row r="97508" spans="1:7" x14ac:dyDescent="0.25">
      <c r="A97508" s="5" t="s">
        <v>16594</v>
      </c>
      <c r="B97508" s="5" t="s">
        <v>13</v>
      </c>
      <c r="C97508" s="5" t="s">
        <v>16595</v>
      </c>
      <c r="D97508" s="5" t="s">
        <v>64942</v>
      </c>
      <c r="E97508">
        <v>2019</v>
      </c>
      <c r="F97508" s="5" t="s">
        <v>75</v>
      </c>
      <c r="G97508" t="s">
        <v>44998</v>
      </c>
    </row>
    <row r="97509" spans="1:7" x14ac:dyDescent="0.25">
      <c r="A97509" s="5" t="s">
        <v>16594</v>
      </c>
      <c r="B97509" s="5" t="s">
        <v>13</v>
      </c>
      <c r="C97509" s="5" t="s">
        <v>16595</v>
      </c>
      <c r="D97509" s="5" t="s">
        <v>64943</v>
      </c>
      <c r="E97509">
        <v>2019</v>
      </c>
      <c r="F97509" s="5" t="s">
        <v>75</v>
      </c>
      <c r="G97509" t="s">
        <v>44998</v>
      </c>
    </row>
    <row r="97510" spans="1:7" x14ac:dyDescent="0.25">
      <c r="A97510" s="5" t="s">
        <v>16594</v>
      </c>
      <c r="B97510" s="5" t="s">
        <v>13</v>
      </c>
      <c r="C97510" s="5" t="s">
        <v>16595</v>
      </c>
      <c r="D97510" s="5" t="s">
        <v>64944</v>
      </c>
      <c r="E97510">
        <v>2019</v>
      </c>
      <c r="F97510" s="5" t="s">
        <v>75</v>
      </c>
      <c r="G97510" t="s">
        <v>44998</v>
      </c>
    </row>
    <row r="97511" spans="1:7" x14ac:dyDescent="0.25">
      <c r="A97511" s="5" t="s">
        <v>16594</v>
      </c>
      <c r="B97511" s="5" t="s">
        <v>13</v>
      </c>
      <c r="C97511" s="5" t="s">
        <v>16595</v>
      </c>
      <c r="D97511" s="5" t="s">
        <v>55828</v>
      </c>
      <c r="E97511">
        <v>2019</v>
      </c>
      <c r="F97511" s="5" t="s">
        <v>75</v>
      </c>
      <c r="G97511" t="s">
        <v>44998</v>
      </c>
    </row>
    <row r="97512" spans="1:7" x14ac:dyDescent="0.25">
      <c r="A97512" s="5" t="s">
        <v>16594</v>
      </c>
      <c r="B97512" s="5" t="s">
        <v>13</v>
      </c>
      <c r="C97512" s="5" t="s">
        <v>16595</v>
      </c>
      <c r="D97512" s="5" t="s">
        <v>47146</v>
      </c>
      <c r="E97512">
        <v>2019</v>
      </c>
      <c r="F97512" s="5" t="s">
        <v>75</v>
      </c>
      <c r="G97512" t="s">
        <v>44998</v>
      </c>
    </row>
    <row r="97513" spans="1:7" x14ac:dyDescent="0.25">
      <c r="A97513" s="5" t="s">
        <v>16594</v>
      </c>
      <c r="B97513" s="5" t="s">
        <v>13</v>
      </c>
      <c r="C97513" s="5" t="s">
        <v>16595</v>
      </c>
      <c r="D97513" s="5" t="s">
        <v>61709</v>
      </c>
      <c r="E97513">
        <v>2019</v>
      </c>
      <c r="F97513" s="5" t="s">
        <v>75</v>
      </c>
      <c r="G97513" t="s">
        <v>44998</v>
      </c>
    </row>
    <row r="97514" spans="1:7" x14ac:dyDescent="0.25">
      <c r="A97514" s="5" t="s">
        <v>16610</v>
      </c>
      <c r="B97514" s="5" t="s">
        <v>23</v>
      </c>
      <c r="C97514" s="5" t="s">
        <v>16611</v>
      </c>
      <c r="D97514" s="5" t="s">
        <v>45424</v>
      </c>
      <c r="E97514">
        <v>2006</v>
      </c>
      <c r="F97514" s="5" t="s">
        <v>75</v>
      </c>
      <c r="G97514" t="s">
        <v>44998</v>
      </c>
    </row>
    <row r="97515" spans="1:7" x14ac:dyDescent="0.25">
      <c r="A97515" s="5" t="s">
        <v>16610</v>
      </c>
      <c r="B97515" s="5" t="s">
        <v>23</v>
      </c>
      <c r="C97515" s="5" t="s">
        <v>16611</v>
      </c>
      <c r="D97515" s="5" t="s">
        <v>45425</v>
      </c>
      <c r="E97515">
        <v>2006</v>
      </c>
      <c r="F97515" s="5" t="s">
        <v>75</v>
      </c>
      <c r="G97515" t="s">
        <v>44998</v>
      </c>
    </row>
    <row r="97516" spans="1:7" x14ac:dyDescent="0.25">
      <c r="A97516" s="5" t="s">
        <v>16610</v>
      </c>
      <c r="B97516" s="5" t="s">
        <v>23</v>
      </c>
      <c r="C97516" s="5" t="s">
        <v>16611</v>
      </c>
      <c r="D97516" s="5" t="s">
        <v>45434</v>
      </c>
      <c r="E97516">
        <v>2006</v>
      </c>
      <c r="F97516" s="5" t="s">
        <v>75</v>
      </c>
      <c r="G97516" t="s">
        <v>44998</v>
      </c>
    </row>
    <row r="97517" spans="1:7" x14ac:dyDescent="0.25">
      <c r="A97517" s="5" t="s">
        <v>16610</v>
      </c>
      <c r="B97517" s="5" t="s">
        <v>23</v>
      </c>
      <c r="C97517" s="5" t="s">
        <v>16611</v>
      </c>
      <c r="D97517" s="5" t="s">
        <v>45427</v>
      </c>
      <c r="E97517">
        <v>2006</v>
      </c>
      <c r="F97517" s="5" t="s">
        <v>75</v>
      </c>
      <c r="G97517" t="s">
        <v>44998</v>
      </c>
    </row>
    <row r="97518" spans="1:7" x14ac:dyDescent="0.25">
      <c r="A97518" s="5" t="s">
        <v>16610</v>
      </c>
      <c r="B97518" s="5" t="s">
        <v>23</v>
      </c>
      <c r="C97518" s="5" t="s">
        <v>16611</v>
      </c>
      <c r="D97518" s="5" t="s">
        <v>64945</v>
      </c>
      <c r="E97518">
        <v>2006</v>
      </c>
      <c r="F97518" s="5" t="s">
        <v>75</v>
      </c>
      <c r="G97518" t="s">
        <v>44998</v>
      </c>
    </row>
    <row r="97519" spans="1:7" x14ac:dyDescent="0.25">
      <c r="A97519" s="5" t="s">
        <v>16610</v>
      </c>
      <c r="B97519" s="5" t="s">
        <v>23</v>
      </c>
      <c r="C97519" s="5" t="s">
        <v>16611</v>
      </c>
      <c r="D97519" s="5" t="s">
        <v>55060</v>
      </c>
      <c r="E97519">
        <v>2006</v>
      </c>
      <c r="F97519" s="5" t="s">
        <v>75</v>
      </c>
      <c r="G97519" t="s">
        <v>44998</v>
      </c>
    </row>
    <row r="97520" spans="1:7" x14ac:dyDescent="0.25">
      <c r="A97520" s="5" t="s">
        <v>16610</v>
      </c>
      <c r="B97520" s="5" t="s">
        <v>23</v>
      </c>
      <c r="C97520" s="5" t="s">
        <v>16611</v>
      </c>
      <c r="D97520" s="5" t="s">
        <v>45433</v>
      </c>
      <c r="E97520">
        <v>2006</v>
      </c>
      <c r="F97520" s="5" t="s">
        <v>75</v>
      </c>
      <c r="G97520" t="s">
        <v>44998</v>
      </c>
    </row>
    <row r="97521" spans="1:7" x14ac:dyDescent="0.25">
      <c r="A97521" s="5" t="s">
        <v>16610</v>
      </c>
      <c r="B97521" s="5" t="s">
        <v>23</v>
      </c>
      <c r="C97521" s="5" t="s">
        <v>16611</v>
      </c>
      <c r="D97521" s="5" t="s">
        <v>45438</v>
      </c>
      <c r="E97521">
        <v>2006</v>
      </c>
      <c r="F97521" s="5" t="s">
        <v>75</v>
      </c>
      <c r="G97521" t="s">
        <v>44998</v>
      </c>
    </row>
    <row r="97522" spans="1:7" x14ac:dyDescent="0.25">
      <c r="A97522" s="5" t="s">
        <v>16615</v>
      </c>
      <c r="B97522" s="5" t="s">
        <v>13</v>
      </c>
      <c r="C97522" s="5" t="s">
        <v>16616</v>
      </c>
      <c r="D97522" s="5" t="s">
        <v>64946</v>
      </c>
      <c r="E97522">
        <v>2014</v>
      </c>
      <c r="F97522" s="5" t="s">
        <v>27</v>
      </c>
      <c r="G97522" t="s">
        <v>44998</v>
      </c>
    </row>
    <row r="97523" spans="1:7" x14ac:dyDescent="0.25">
      <c r="A97523" s="5" t="s">
        <v>16615</v>
      </c>
      <c r="B97523" s="5" t="s">
        <v>13</v>
      </c>
      <c r="C97523" s="5" t="s">
        <v>16616</v>
      </c>
      <c r="D97523" s="5" t="s">
        <v>64947</v>
      </c>
      <c r="E97523">
        <v>2014</v>
      </c>
      <c r="F97523" s="5" t="s">
        <v>27</v>
      </c>
      <c r="G97523" t="s">
        <v>44998</v>
      </c>
    </row>
    <row r="97524" spans="1:7" x14ac:dyDescent="0.25">
      <c r="A97524" s="5" t="s">
        <v>16615</v>
      </c>
      <c r="B97524" s="5" t="s">
        <v>13</v>
      </c>
      <c r="C97524" s="5" t="s">
        <v>16616</v>
      </c>
      <c r="D97524" s="5" t="s">
        <v>64948</v>
      </c>
      <c r="E97524">
        <v>2014</v>
      </c>
      <c r="F97524" s="5" t="s">
        <v>27</v>
      </c>
      <c r="G97524" t="s">
        <v>44998</v>
      </c>
    </row>
    <row r="97525" spans="1:7" x14ac:dyDescent="0.25">
      <c r="A97525" s="5" t="s">
        <v>16615</v>
      </c>
      <c r="B97525" s="5" t="s">
        <v>13</v>
      </c>
      <c r="C97525" s="5" t="s">
        <v>16616</v>
      </c>
      <c r="D97525" s="5" t="s">
        <v>64949</v>
      </c>
      <c r="E97525">
        <v>2014</v>
      </c>
      <c r="F97525" s="5" t="s">
        <v>27</v>
      </c>
      <c r="G97525" t="s">
        <v>44998</v>
      </c>
    </row>
    <row r="97526" spans="1:7" x14ac:dyDescent="0.25">
      <c r="A97526" s="5" t="s">
        <v>16615</v>
      </c>
      <c r="B97526" s="5" t="s">
        <v>13</v>
      </c>
      <c r="C97526" s="5" t="s">
        <v>16616</v>
      </c>
      <c r="D97526" s="5" t="s">
        <v>64950</v>
      </c>
      <c r="E97526">
        <v>2014</v>
      </c>
      <c r="F97526" s="5" t="s">
        <v>27</v>
      </c>
      <c r="G97526" t="s">
        <v>44998</v>
      </c>
    </row>
    <row r="97527" spans="1:7" x14ac:dyDescent="0.25">
      <c r="A97527" s="5" t="s">
        <v>16615</v>
      </c>
      <c r="B97527" s="5" t="s">
        <v>13</v>
      </c>
      <c r="C97527" s="5" t="s">
        <v>16616</v>
      </c>
      <c r="D97527" s="5" t="s">
        <v>64951</v>
      </c>
      <c r="E97527">
        <v>2014</v>
      </c>
      <c r="F97527" s="5" t="s">
        <v>27</v>
      </c>
      <c r="G97527" t="s">
        <v>44998</v>
      </c>
    </row>
    <row r="97528" spans="1:7" x14ac:dyDescent="0.25">
      <c r="A97528" s="5" t="s">
        <v>16615</v>
      </c>
      <c r="B97528" s="5" t="s">
        <v>13</v>
      </c>
      <c r="C97528" s="5" t="s">
        <v>16616</v>
      </c>
      <c r="D97528" s="5" t="s">
        <v>64952</v>
      </c>
      <c r="E97528">
        <v>2014</v>
      </c>
      <c r="F97528" s="5" t="s">
        <v>27</v>
      </c>
      <c r="G97528" t="s">
        <v>44998</v>
      </c>
    </row>
    <row r="97529" spans="1:7" x14ac:dyDescent="0.25">
      <c r="A97529" s="5" t="s">
        <v>16615</v>
      </c>
      <c r="B97529" s="5" t="s">
        <v>13</v>
      </c>
      <c r="C97529" s="5" t="s">
        <v>16616</v>
      </c>
      <c r="D97529" s="5" t="s">
        <v>64953</v>
      </c>
      <c r="E97529">
        <v>2014</v>
      </c>
      <c r="F97529" s="5" t="s">
        <v>27</v>
      </c>
      <c r="G97529" t="s">
        <v>44998</v>
      </c>
    </row>
    <row r="97530" spans="1:7" x14ac:dyDescent="0.25">
      <c r="A97530" s="5" t="s">
        <v>16615</v>
      </c>
      <c r="B97530" s="5" t="s">
        <v>13</v>
      </c>
      <c r="C97530" s="5" t="s">
        <v>16616</v>
      </c>
      <c r="D97530" s="5" t="s">
        <v>64954</v>
      </c>
      <c r="E97530">
        <v>2014</v>
      </c>
      <c r="F97530" s="5" t="s">
        <v>27</v>
      </c>
      <c r="G97530" t="s">
        <v>44998</v>
      </c>
    </row>
    <row r="97531" spans="1:7" x14ac:dyDescent="0.25">
      <c r="A97531" s="5" t="s">
        <v>16615</v>
      </c>
      <c r="B97531" s="5" t="s">
        <v>13</v>
      </c>
      <c r="C97531" s="5" t="s">
        <v>16616</v>
      </c>
      <c r="D97531" s="5" t="s">
        <v>64955</v>
      </c>
      <c r="E97531">
        <v>2014</v>
      </c>
      <c r="F97531" s="5" t="s">
        <v>27</v>
      </c>
      <c r="G97531" t="s">
        <v>44998</v>
      </c>
    </row>
    <row r="97532" spans="1:7" x14ac:dyDescent="0.25">
      <c r="A97532" s="5" t="s">
        <v>16621</v>
      </c>
      <c r="B97532" s="5" t="s">
        <v>23</v>
      </c>
      <c r="C97532" s="5" t="s">
        <v>16622</v>
      </c>
      <c r="D97532" s="5" t="s">
        <v>10639</v>
      </c>
      <c r="E97532">
        <v>2018</v>
      </c>
      <c r="F97532" s="5" t="s">
        <v>75</v>
      </c>
      <c r="G97532" t="s">
        <v>44998</v>
      </c>
    </row>
    <row r="97533" spans="1:7" x14ac:dyDescent="0.25">
      <c r="A97533" s="5" t="s">
        <v>16624</v>
      </c>
      <c r="B97533" s="5" t="s">
        <v>13</v>
      </c>
      <c r="C97533" s="5" t="s">
        <v>16625</v>
      </c>
      <c r="D97533" s="5" t="s">
        <v>64956</v>
      </c>
      <c r="E97533">
        <v>2004</v>
      </c>
      <c r="F97533" s="5" t="s">
        <v>633</v>
      </c>
      <c r="G97533" t="s">
        <v>44998</v>
      </c>
    </row>
    <row r="97534" spans="1:7" x14ac:dyDescent="0.25">
      <c r="A97534" s="5" t="s">
        <v>16624</v>
      </c>
      <c r="B97534" s="5" t="s">
        <v>13</v>
      </c>
      <c r="C97534" s="5" t="s">
        <v>16625</v>
      </c>
      <c r="D97534" s="5" t="s">
        <v>55566</v>
      </c>
      <c r="E97534">
        <v>2004</v>
      </c>
      <c r="F97534" s="5" t="s">
        <v>633</v>
      </c>
      <c r="G97534" t="s">
        <v>44998</v>
      </c>
    </row>
    <row r="97535" spans="1:7" x14ac:dyDescent="0.25">
      <c r="A97535" s="5" t="s">
        <v>16624</v>
      </c>
      <c r="B97535" s="5" t="s">
        <v>13</v>
      </c>
      <c r="C97535" s="5" t="s">
        <v>16625</v>
      </c>
      <c r="D97535" s="5" t="s">
        <v>64957</v>
      </c>
      <c r="E97535">
        <v>2004</v>
      </c>
      <c r="F97535" s="5" t="s">
        <v>633</v>
      </c>
      <c r="G97535" t="s">
        <v>44998</v>
      </c>
    </row>
    <row r="97536" spans="1:7" x14ac:dyDescent="0.25">
      <c r="A97536" s="5" t="s">
        <v>16624</v>
      </c>
      <c r="B97536" s="5" t="s">
        <v>13</v>
      </c>
      <c r="C97536" s="5" t="s">
        <v>16625</v>
      </c>
      <c r="D97536" s="5" t="s">
        <v>64958</v>
      </c>
      <c r="E97536">
        <v>2004</v>
      </c>
      <c r="F97536" s="5" t="s">
        <v>633</v>
      </c>
      <c r="G97536" t="s">
        <v>44998</v>
      </c>
    </row>
    <row r="97537" spans="1:7" x14ac:dyDescent="0.25">
      <c r="A97537" s="5" t="s">
        <v>16624</v>
      </c>
      <c r="B97537" s="5" t="s">
        <v>13</v>
      </c>
      <c r="C97537" s="5" t="s">
        <v>16625</v>
      </c>
      <c r="D97537" s="5" t="s">
        <v>64959</v>
      </c>
      <c r="E97537">
        <v>2004</v>
      </c>
      <c r="F97537" s="5" t="s">
        <v>633</v>
      </c>
      <c r="G97537" t="s">
        <v>44998</v>
      </c>
    </row>
    <row r="97538" spans="1:7" x14ac:dyDescent="0.25">
      <c r="A97538" s="5" t="s">
        <v>16624</v>
      </c>
      <c r="B97538" s="5" t="s">
        <v>13</v>
      </c>
      <c r="C97538" s="5" t="s">
        <v>16625</v>
      </c>
      <c r="D97538" s="5" t="s">
        <v>64960</v>
      </c>
      <c r="E97538">
        <v>2004</v>
      </c>
      <c r="F97538" s="5" t="s">
        <v>633</v>
      </c>
      <c r="G97538" t="s">
        <v>44998</v>
      </c>
    </row>
    <row r="97539" spans="1:7" x14ac:dyDescent="0.25">
      <c r="A97539" s="5" t="s">
        <v>16624</v>
      </c>
      <c r="B97539" s="5" t="s">
        <v>13</v>
      </c>
      <c r="C97539" s="5" t="s">
        <v>16625</v>
      </c>
      <c r="D97539" s="5" t="s">
        <v>54449</v>
      </c>
      <c r="E97539">
        <v>2004</v>
      </c>
      <c r="F97539" s="5" t="s">
        <v>633</v>
      </c>
      <c r="G97539" t="s">
        <v>44998</v>
      </c>
    </row>
    <row r="97540" spans="1:7" x14ac:dyDescent="0.25">
      <c r="A97540" s="5" t="s">
        <v>16624</v>
      </c>
      <c r="B97540" s="5" t="s">
        <v>13</v>
      </c>
      <c r="C97540" s="5" t="s">
        <v>16625</v>
      </c>
      <c r="D97540" s="5" t="s">
        <v>55569</v>
      </c>
      <c r="E97540">
        <v>2004</v>
      </c>
      <c r="F97540" s="5" t="s">
        <v>633</v>
      </c>
      <c r="G97540" t="s">
        <v>44998</v>
      </c>
    </row>
    <row r="97541" spans="1:7" x14ac:dyDescent="0.25">
      <c r="A97541" s="5" t="s">
        <v>16624</v>
      </c>
      <c r="B97541" s="5" t="s">
        <v>13</v>
      </c>
      <c r="C97541" s="5" t="s">
        <v>16625</v>
      </c>
      <c r="D97541" s="5" t="s">
        <v>55570</v>
      </c>
      <c r="E97541">
        <v>2004</v>
      </c>
      <c r="F97541" s="5" t="s">
        <v>633</v>
      </c>
      <c r="G97541" t="s">
        <v>44998</v>
      </c>
    </row>
    <row r="97542" spans="1:7" x14ac:dyDescent="0.25">
      <c r="A97542" s="5" t="s">
        <v>16628</v>
      </c>
      <c r="B97542" s="5" t="s">
        <v>13</v>
      </c>
      <c r="C97542" s="5" t="s">
        <v>16629</v>
      </c>
      <c r="D97542" s="5" t="s">
        <v>64961</v>
      </c>
      <c r="E97542">
        <v>2019</v>
      </c>
      <c r="F97542" s="5" t="s">
        <v>75</v>
      </c>
      <c r="G97542" t="s">
        <v>44998</v>
      </c>
    </row>
    <row r="97543" spans="1:7" x14ac:dyDescent="0.25">
      <c r="A97543" s="5" t="s">
        <v>16628</v>
      </c>
      <c r="B97543" s="5" t="s">
        <v>13</v>
      </c>
      <c r="C97543" s="5" t="s">
        <v>16629</v>
      </c>
      <c r="D97543" s="5" t="s">
        <v>64962</v>
      </c>
      <c r="E97543">
        <v>2019</v>
      </c>
      <c r="F97543" s="5" t="s">
        <v>75</v>
      </c>
      <c r="G97543" t="s">
        <v>44998</v>
      </c>
    </row>
    <row r="97544" spans="1:7" x14ac:dyDescent="0.25">
      <c r="A97544" s="5" t="s">
        <v>16628</v>
      </c>
      <c r="B97544" s="5" t="s">
        <v>13</v>
      </c>
      <c r="C97544" s="5" t="s">
        <v>16629</v>
      </c>
      <c r="D97544" s="5" t="s">
        <v>64963</v>
      </c>
      <c r="E97544">
        <v>2019</v>
      </c>
      <c r="F97544" s="5" t="s">
        <v>75</v>
      </c>
      <c r="G97544" t="s">
        <v>44998</v>
      </c>
    </row>
    <row r="97545" spans="1:7" x14ac:dyDescent="0.25">
      <c r="A97545" s="5" t="s">
        <v>16628</v>
      </c>
      <c r="B97545" s="5" t="s">
        <v>13</v>
      </c>
      <c r="C97545" s="5" t="s">
        <v>16629</v>
      </c>
      <c r="D97545" s="5" t="s">
        <v>64964</v>
      </c>
      <c r="E97545">
        <v>2019</v>
      </c>
      <c r="F97545" s="5" t="s">
        <v>75</v>
      </c>
      <c r="G97545" t="s">
        <v>44998</v>
      </c>
    </row>
    <row r="97546" spans="1:7" x14ac:dyDescent="0.25">
      <c r="A97546" s="5" t="s">
        <v>16628</v>
      </c>
      <c r="B97546" s="5" t="s">
        <v>13</v>
      </c>
      <c r="C97546" s="5" t="s">
        <v>16629</v>
      </c>
      <c r="D97546" s="5" t="s">
        <v>59840</v>
      </c>
      <c r="E97546">
        <v>2019</v>
      </c>
      <c r="F97546" s="5" t="s">
        <v>75</v>
      </c>
      <c r="G97546" t="s">
        <v>44998</v>
      </c>
    </row>
    <row r="97547" spans="1:7" x14ac:dyDescent="0.25">
      <c r="A97547" s="5" t="s">
        <v>16628</v>
      </c>
      <c r="B97547" s="5" t="s">
        <v>13</v>
      </c>
      <c r="C97547" s="5" t="s">
        <v>16629</v>
      </c>
      <c r="D97547" s="5" t="s">
        <v>64965</v>
      </c>
      <c r="E97547">
        <v>2019</v>
      </c>
      <c r="F97547" s="5" t="s">
        <v>75</v>
      </c>
      <c r="G97547" t="s">
        <v>44998</v>
      </c>
    </row>
    <row r="97548" spans="1:7" x14ac:dyDescent="0.25">
      <c r="A97548" s="5" t="s">
        <v>16632</v>
      </c>
      <c r="B97548" s="5" t="s">
        <v>23</v>
      </c>
      <c r="C97548" s="5" t="s">
        <v>16633</v>
      </c>
      <c r="D97548" s="5" t="s">
        <v>64966</v>
      </c>
      <c r="E97548">
        <v>2018</v>
      </c>
      <c r="F97548" s="5" t="s">
        <v>166</v>
      </c>
      <c r="G97548" t="s">
        <v>44998</v>
      </c>
    </row>
    <row r="97549" spans="1:7" x14ac:dyDescent="0.25">
      <c r="A97549" s="5" t="s">
        <v>16632</v>
      </c>
      <c r="B97549" s="5" t="s">
        <v>23</v>
      </c>
      <c r="C97549" s="5" t="s">
        <v>16633</v>
      </c>
      <c r="D97549" s="5" t="s">
        <v>64967</v>
      </c>
      <c r="E97549">
        <v>2018</v>
      </c>
      <c r="F97549" s="5" t="s">
        <v>166</v>
      </c>
      <c r="G97549" t="s">
        <v>44998</v>
      </c>
    </row>
    <row r="97550" spans="1:7" x14ac:dyDescent="0.25">
      <c r="A97550" s="5" t="s">
        <v>16632</v>
      </c>
      <c r="B97550" s="5" t="s">
        <v>23</v>
      </c>
      <c r="C97550" s="5" t="s">
        <v>16633</v>
      </c>
      <c r="D97550" s="5" t="s">
        <v>64968</v>
      </c>
      <c r="E97550">
        <v>2018</v>
      </c>
      <c r="F97550" s="5" t="s">
        <v>166</v>
      </c>
      <c r="G97550" t="s">
        <v>44998</v>
      </c>
    </row>
    <row r="97551" spans="1:7" x14ac:dyDescent="0.25">
      <c r="A97551" s="5" t="s">
        <v>16632</v>
      </c>
      <c r="B97551" s="5" t="s">
        <v>23</v>
      </c>
      <c r="C97551" s="5" t="s">
        <v>16633</v>
      </c>
      <c r="D97551" s="5" t="s">
        <v>64969</v>
      </c>
      <c r="E97551">
        <v>2018</v>
      </c>
      <c r="F97551" s="5" t="s">
        <v>166</v>
      </c>
      <c r="G97551" t="s">
        <v>44998</v>
      </c>
    </row>
    <row r="97552" spans="1:7" x14ac:dyDescent="0.25">
      <c r="A97552" s="5" t="s">
        <v>16632</v>
      </c>
      <c r="B97552" s="5" t="s">
        <v>23</v>
      </c>
      <c r="C97552" s="5" t="s">
        <v>16633</v>
      </c>
      <c r="D97552" s="5" t="s">
        <v>64970</v>
      </c>
      <c r="E97552">
        <v>2018</v>
      </c>
      <c r="F97552" s="5" t="s">
        <v>166</v>
      </c>
      <c r="G97552" t="s">
        <v>44998</v>
      </c>
    </row>
    <row r="97553" spans="1:7" x14ac:dyDescent="0.25">
      <c r="A97553" s="5" t="s">
        <v>16632</v>
      </c>
      <c r="B97553" s="5" t="s">
        <v>23</v>
      </c>
      <c r="C97553" s="5" t="s">
        <v>16633</v>
      </c>
      <c r="D97553" s="5" t="s">
        <v>64971</v>
      </c>
      <c r="E97553">
        <v>2018</v>
      </c>
      <c r="F97553" s="5" t="s">
        <v>166</v>
      </c>
      <c r="G97553" t="s">
        <v>44998</v>
      </c>
    </row>
    <row r="97554" spans="1:7" x14ac:dyDescent="0.25">
      <c r="A97554" s="5" t="s">
        <v>16632</v>
      </c>
      <c r="B97554" s="5" t="s">
        <v>23</v>
      </c>
      <c r="C97554" s="5" t="s">
        <v>16633</v>
      </c>
      <c r="D97554" s="5" t="s">
        <v>64972</v>
      </c>
      <c r="E97554">
        <v>2018</v>
      </c>
      <c r="F97554" s="5" t="s">
        <v>166</v>
      </c>
      <c r="G97554" t="s">
        <v>44998</v>
      </c>
    </row>
    <row r="97555" spans="1:7" x14ac:dyDescent="0.25">
      <c r="A97555" s="5" t="s">
        <v>16636</v>
      </c>
      <c r="B97555" s="5" t="s">
        <v>13</v>
      </c>
      <c r="C97555" s="5" t="s">
        <v>16637</v>
      </c>
      <c r="D97555" s="5" t="s">
        <v>64973</v>
      </c>
      <c r="E97555">
        <v>2019</v>
      </c>
      <c r="F97555" s="5" t="s">
        <v>27</v>
      </c>
      <c r="G97555" t="s">
        <v>44998</v>
      </c>
    </row>
    <row r="97556" spans="1:7" x14ac:dyDescent="0.25">
      <c r="A97556" s="5" t="s">
        <v>16636</v>
      </c>
      <c r="B97556" s="5" t="s">
        <v>13</v>
      </c>
      <c r="C97556" s="5" t="s">
        <v>16637</v>
      </c>
      <c r="D97556" s="5" t="s">
        <v>64974</v>
      </c>
      <c r="E97556">
        <v>2019</v>
      </c>
      <c r="F97556" s="5" t="s">
        <v>27</v>
      </c>
      <c r="G97556" t="s">
        <v>44998</v>
      </c>
    </row>
    <row r="97557" spans="1:7" x14ac:dyDescent="0.25">
      <c r="A97557" s="5" t="s">
        <v>16636</v>
      </c>
      <c r="B97557" s="5" t="s">
        <v>13</v>
      </c>
      <c r="C97557" s="5" t="s">
        <v>16637</v>
      </c>
      <c r="D97557" s="5" t="s">
        <v>64975</v>
      </c>
      <c r="E97557">
        <v>2019</v>
      </c>
      <c r="F97557" s="5" t="s">
        <v>27</v>
      </c>
      <c r="G97557" t="s">
        <v>44998</v>
      </c>
    </row>
    <row r="97558" spans="1:7" x14ac:dyDescent="0.25">
      <c r="A97558" s="5" t="s">
        <v>16636</v>
      </c>
      <c r="B97558" s="5" t="s">
        <v>13</v>
      </c>
      <c r="C97558" s="5" t="s">
        <v>16637</v>
      </c>
      <c r="D97558" s="5" t="s">
        <v>64976</v>
      </c>
      <c r="E97558">
        <v>2019</v>
      </c>
      <c r="F97558" s="5" t="s">
        <v>27</v>
      </c>
      <c r="G97558" t="s">
        <v>44998</v>
      </c>
    </row>
    <row r="97559" spans="1:7" x14ac:dyDescent="0.25">
      <c r="A97559" s="5" t="s">
        <v>16636</v>
      </c>
      <c r="B97559" s="5" t="s">
        <v>13</v>
      </c>
      <c r="C97559" s="5" t="s">
        <v>16637</v>
      </c>
      <c r="D97559" s="5" t="s">
        <v>64977</v>
      </c>
      <c r="E97559">
        <v>2019</v>
      </c>
      <c r="F97559" s="5" t="s">
        <v>27</v>
      </c>
      <c r="G97559" t="s">
        <v>44998</v>
      </c>
    </row>
    <row r="97560" spans="1:7" x14ac:dyDescent="0.25">
      <c r="A97560" s="5" t="s">
        <v>16636</v>
      </c>
      <c r="B97560" s="5" t="s">
        <v>13</v>
      </c>
      <c r="C97560" s="5" t="s">
        <v>16637</v>
      </c>
      <c r="D97560" s="5" t="s">
        <v>64978</v>
      </c>
      <c r="E97560">
        <v>2019</v>
      </c>
      <c r="F97560" s="5" t="s">
        <v>27</v>
      </c>
      <c r="G97560" t="s">
        <v>44998</v>
      </c>
    </row>
    <row r="97561" spans="1:7" x14ac:dyDescent="0.25">
      <c r="A97561" s="5" t="s">
        <v>16636</v>
      </c>
      <c r="B97561" s="5" t="s">
        <v>13</v>
      </c>
      <c r="C97561" s="5" t="s">
        <v>16637</v>
      </c>
      <c r="D97561" s="5" t="s">
        <v>64979</v>
      </c>
      <c r="E97561">
        <v>2019</v>
      </c>
      <c r="F97561" s="5" t="s">
        <v>27</v>
      </c>
      <c r="G97561" t="s">
        <v>44998</v>
      </c>
    </row>
    <row r="97562" spans="1:7" x14ac:dyDescent="0.25">
      <c r="A97562" s="5" t="s">
        <v>16636</v>
      </c>
      <c r="B97562" s="5" t="s">
        <v>13</v>
      </c>
      <c r="C97562" s="5" t="s">
        <v>16637</v>
      </c>
      <c r="D97562" s="5" t="s">
        <v>64980</v>
      </c>
      <c r="E97562">
        <v>2019</v>
      </c>
      <c r="F97562" s="5" t="s">
        <v>27</v>
      </c>
      <c r="G97562" t="s">
        <v>44998</v>
      </c>
    </row>
    <row r="97563" spans="1:7" x14ac:dyDescent="0.25">
      <c r="A97563" s="5" t="s">
        <v>16636</v>
      </c>
      <c r="B97563" s="5" t="s">
        <v>13</v>
      </c>
      <c r="C97563" s="5" t="s">
        <v>16637</v>
      </c>
      <c r="D97563" s="5" t="s">
        <v>64981</v>
      </c>
      <c r="E97563">
        <v>2019</v>
      </c>
      <c r="F97563" s="5" t="s">
        <v>27</v>
      </c>
      <c r="G97563" t="s">
        <v>44998</v>
      </c>
    </row>
    <row r="97564" spans="1:7" x14ac:dyDescent="0.25">
      <c r="A97564" s="5" t="s">
        <v>16636</v>
      </c>
      <c r="B97564" s="5" t="s">
        <v>13</v>
      </c>
      <c r="C97564" s="5" t="s">
        <v>16637</v>
      </c>
      <c r="D97564" s="5" t="s">
        <v>64982</v>
      </c>
      <c r="E97564">
        <v>2019</v>
      </c>
      <c r="F97564" s="5" t="s">
        <v>27</v>
      </c>
      <c r="G97564" t="s">
        <v>44998</v>
      </c>
    </row>
    <row r="97565" spans="1:7" x14ac:dyDescent="0.25">
      <c r="A97565" s="5" t="s">
        <v>16636</v>
      </c>
      <c r="B97565" s="5" t="s">
        <v>13</v>
      </c>
      <c r="C97565" s="5" t="s">
        <v>16637</v>
      </c>
      <c r="D97565" s="5" t="s">
        <v>64983</v>
      </c>
      <c r="E97565">
        <v>2019</v>
      </c>
      <c r="F97565" s="5" t="s">
        <v>27</v>
      </c>
      <c r="G97565" t="s">
        <v>44998</v>
      </c>
    </row>
    <row r="97566" spans="1:7" x14ac:dyDescent="0.25">
      <c r="A97566" s="5" t="s">
        <v>16636</v>
      </c>
      <c r="B97566" s="5" t="s">
        <v>13</v>
      </c>
      <c r="C97566" s="5" t="s">
        <v>16637</v>
      </c>
      <c r="D97566" s="5" t="s">
        <v>64984</v>
      </c>
      <c r="E97566">
        <v>2019</v>
      </c>
      <c r="F97566" s="5" t="s">
        <v>27</v>
      </c>
      <c r="G97566" t="s">
        <v>44998</v>
      </c>
    </row>
    <row r="97567" spans="1:7" x14ac:dyDescent="0.25">
      <c r="A97567" s="5" t="s">
        <v>16641</v>
      </c>
      <c r="B97567" s="5" t="s">
        <v>13</v>
      </c>
      <c r="C97567" s="5" t="s">
        <v>16642</v>
      </c>
      <c r="D97567" s="5" t="s">
        <v>64985</v>
      </c>
      <c r="E97567">
        <v>2018</v>
      </c>
      <c r="F97567" s="5" t="s">
        <v>27</v>
      </c>
      <c r="G97567" t="s">
        <v>44998</v>
      </c>
    </row>
    <row r="97568" spans="1:7" x14ac:dyDescent="0.25">
      <c r="A97568" s="5" t="s">
        <v>16641</v>
      </c>
      <c r="B97568" s="5" t="s">
        <v>13</v>
      </c>
      <c r="C97568" s="5" t="s">
        <v>16642</v>
      </c>
      <c r="D97568" s="5" t="s">
        <v>64986</v>
      </c>
      <c r="E97568">
        <v>2018</v>
      </c>
      <c r="F97568" s="5" t="s">
        <v>27</v>
      </c>
      <c r="G97568" t="s">
        <v>44998</v>
      </c>
    </row>
    <row r="97569" spans="1:7" x14ac:dyDescent="0.25">
      <c r="A97569" s="5" t="s">
        <v>16641</v>
      </c>
      <c r="B97569" s="5" t="s">
        <v>13</v>
      </c>
      <c r="C97569" s="5" t="s">
        <v>16642</v>
      </c>
      <c r="D97569" s="5" t="s">
        <v>63171</v>
      </c>
      <c r="E97569">
        <v>2018</v>
      </c>
      <c r="F97569" s="5" t="s">
        <v>27</v>
      </c>
      <c r="G97569" t="s">
        <v>44998</v>
      </c>
    </row>
    <row r="97570" spans="1:7" x14ac:dyDescent="0.25">
      <c r="A97570" s="5" t="s">
        <v>16641</v>
      </c>
      <c r="B97570" s="5" t="s">
        <v>13</v>
      </c>
      <c r="C97570" s="5" t="s">
        <v>16642</v>
      </c>
      <c r="D97570" s="5" t="s">
        <v>60464</v>
      </c>
      <c r="E97570">
        <v>2018</v>
      </c>
      <c r="F97570" s="5" t="s">
        <v>27</v>
      </c>
      <c r="G97570" t="s">
        <v>44998</v>
      </c>
    </row>
    <row r="97571" spans="1:7" x14ac:dyDescent="0.25">
      <c r="A97571" s="5" t="s">
        <v>16641</v>
      </c>
      <c r="B97571" s="5" t="s">
        <v>13</v>
      </c>
      <c r="C97571" s="5" t="s">
        <v>16642</v>
      </c>
      <c r="D97571" s="5" t="s">
        <v>64987</v>
      </c>
      <c r="E97571">
        <v>2018</v>
      </c>
      <c r="F97571" s="5" t="s">
        <v>27</v>
      </c>
      <c r="G97571" t="s">
        <v>44998</v>
      </c>
    </row>
    <row r="97572" spans="1:7" x14ac:dyDescent="0.25">
      <c r="A97572" s="5" t="s">
        <v>16641</v>
      </c>
      <c r="B97572" s="5" t="s">
        <v>13</v>
      </c>
      <c r="C97572" s="5" t="s">
        <v>16642</v>
      </c>
      <c r="D97572" s="5" t="s">
        <v>64988</v>
      </c>
      <c r="E97572">
        <v>2018</v>
      </c>
      <c r="F97572" s="5" t="s">
        <v>27</v>
      </c>
      <c r="G97572" t="s">
        <v>44998</v>
      </c>
    </row>
    <row r="97573" spans="1:7" x14ac:dyDescent="0.25">
      <c r="A97573" s="5" t="s">
        <v>16641</v>
      </c>
      <c r="B97573" s="5" t="s">
        <v>13</v>
      </c>
      <c r="C97573" s="5" t="s">
        <v>16642</v>
      </c>
      <c r="D97573" s="5" t="s">
        <v>60461</v>
      </c>
      <c r="E97573">
        <v>2018</v>
      </c>
      <c r="F97573" s="5" t="s">
        <v>27</v>
      </c>
      <c r="G97573" t="s">
        <v>44998</v>
      </c>
    </row>
    <row r="97574" spans="1:7" x14ac:dyDescent="0.25">
      <c r="A97574" s="5" t="s">
        <v>16641</v>
      </c>
      <c r="B97574" s="5" t="s">
        <v>13</v>
      </c>
      <c r="C97574" s="5" t="s">
        <v>16642</v>
      </c>
      <c r="D97574" s="5" t="s">
        <v>64989</v>
      </c>
      <c r="E97574">
        <v>2018</v>
      </c>
      <c r="F97574" s="5" t="s">
        <v>27</v>
      </c>
      <c r="G97574" t="s">
        <v>44998</v>
      </c>
    </row>
    <row r="97575" spans="1:7" x14ac:dyDescent="0.25">
      <c r="A97575" s="5" t="s">
        <v>16641</v>
      </c>
      <c r="B97575" s="5" t="s">
        <v>13</v>
      </c>
      <c r="C97575" s="5" t="s">
        <v>16642</v>
      </c>
      <c r="D97575" s="5" t="s">
        <v>64990</v>
      </c>
      <c r="E97575">
        <v>2018</v>
      </c>
      <c r="F97575" s="5" t="s">
        <v>27</v>
      </c>
      <c r="G97575" t="s">
        <v>44998</v>
      </c>
    </row>
    <row r="97576" spans="1:7" x14ac:dyDescent="0.25">
      <c r="A97576" s="5" t="s">
        <v>16641</v>
      </c>
      <c r="B97576" s="5" t="s">
        <v>13</v>
      </c>
      <c r="C97576" s="5" t="s">
        <v>16642</v>
      </c>
      <c r="D97576" s="5" t="s">
        <v>64991</v>
      </c>
      <c r="E97576">
        <v>2018</v>
      </c>
      <c r="F97576" s="5" t="s">
        <v>27</v>
      </c>
      <c r="G97576" t="s">
        <v>44998</v>
      </c>
    </row>
    <row r="97577" spans="1:7" x14ac:dyDescent="0.25">
      <c r="A97577" s="5" t="s">
        <v>16641</v>
      </c>
      <c r="B97577" s="5" t="s">
        <v>13</v>
      </c>
      <c r="C97577" s="5" t="s">
        <v>16642</v>
      </c>
      <c r="D97577" s="5" t="s">
        <v>63169</v>
      </c>
      <c r="E97577">
        <v>2018</v>
      </c>
      <c r="F97577" s="5" t="s">
        <v>27</v>
      </c>
      <c r="G97577" t="s">
        <v>44998</v>
      </c>
    </row>
    <row r="97578" spans="1:7" x14ac:dyDescent="0.25">
      <c r="A97578" s="5" t="s">
        <v>16641</v>
      </c>
      <c r="B97578" s="5" t="s">
        <v>13</v>
      </c>
      <c r="C97578" s="5" t="s">
        <v>16642</v>
      </c>
      <c r="D97578" s="5" t="s">
        <v>64992</v>
      </c>
      <c r="E97578">
        <v>2018</v>
      </c>
      <c r="F97578" s="5" t="s">
        <v>27</v>
      </c>
      <c r="G97578" t="s">
        <v>44998</v>
      </c>
    </row>
    <row r="97579" spans="1:7" x14ac:dyDescent="0.25">
      <c r="A97579" s="5" t="s">
        <v>16641</v>
      </c>
      <c r="B97579" s="5" t="s">
        <v>13</v>
      </c>
      <c r="C97579" s="5" t="s">
        <v>16642</v>
      </c>
      <c r="D97579" s="5" t="s">
        <v>52777</v>
      </c>
      <c r="E97579">
        <v>2018</v>
      </c>
      <c r="F97579" s="5" t="s">
        <v>27</v>
      </c>
      <c r="G97579" t="s">
        <v>44998</v>
      </c>
    </row>
    <row r="97580" spans="1:7" x14ac:dyDescent="0.25">
      <c r="A97580" s="5" t="s">
        <v>16645</v>
      </c>
      <c r="B97580" s="5" t="s">
        <v>13</v>
      </c>
      <c r="C97580" s="5" t="s">
        <v>16646</v>
      </c>
      <c r="D97580" s="5" t="s">
        <v>64993</v>
      </c>
      <c r="E97580">
        <v>2019</v>
      </c>
      <c r="F97580" s="5" t="s">
        <v>107</v>
      </c>
      <c r="G97580" t="s">
        <v>44998</v>
      </c>
    </row>
    <row r="97581" spans="1:7" x14ac:dyDescent="0.25">
      <c r="A97581" s="5" t="s">
        <v>16645</v>
      </c>
      <c r="B97581" s="5" t="s">
        <v>13</v>
      </c>
      <c r="C97581" s="5" t="s">
        <v>16646</v>
      </c>
      <c r="D97581" s="5" t="s">
        <v>64994</v>
      </c>
      <c r="E97581">
        <v>2019</v>
      </c>
      <c r="F97581" s="5" t="s">
        <v>107</v>
      </c>
      <c r="G97581" t="s">
        <v>44998</v>
      </c>
    </row>
    <row r="97582" spans="1:7" x14ac:dyDescent="0.25">
      <c r="A97582" s="5" t="s">
        <v>16645</v>
      </c>
      <c r="B97582" s="5" t="s">
        <v>13</v>
      </c>
      <c r="C97582" s="5" t="s">
        <v>16646</v>
      </c>
      <c r="D97582" s="5" t="s">
        <v>64995</v>
      </c>
      <c r="E97582">
        <v>2019</v>
      </c>
      <c r="F97582" s="5" t="s">
        <v>107</v>
      </c>
      <c r="G97582" t="s">
        <v>44998</v>
      </c>
    </row>
    <row r="97583" spans="1:7" x14ac:dyDescent="0.25">
      <c r="A97583" s="5" t="s">
        <v>16645</v>
      </c>
      <c r="B97583" s="5" t="s">
        <v>13</v>
      </c>
      <c r="C97583" s="5" t="s">
        <v>16646</v>
      </c>
      <c r="D97583" s="5" t="s">
        <v>53087</v>
      </c>
      <c r="E97583">
        <v>2019</v>
      </c>
      <c r="F97583" s="5" t="s">
        <v>107</v>
      </c>
      <c r="G97583" t="s">
        <v>44998</v>
      </c>
    </row>
    <row r="97584" spans="1:7" x14ac:dyDescent="0.25">
      <c r="A97584" s="5" t="s">
        <v>16645</v>
      </c>
      <c r="B97584" s="5" t="s">
        <v>13</v>
      </c>
      <c r="C97584" s="5" t="s">
        <v>16646</v>
      </c>
      <c r="D97584" s="5" t="s">
        <v>64996</v>
      </c>
      <c r="E97584">
        <v>2019</v>
      </c>
      <c r="F97584" s="5" t="s">
        <v>107</v>
      </c>
      <c r="G97584" t="s">
        <v>44998</v>
      </c>
    </row>
    <row r="97585" spans="1:7" x14ac:dyDescent="0.25">
      <c r="A97585" s="5" t="s">
        <v>16645</v>
      </c>
      <c r="B97585" s="5" t="s">
        <v>13</v>
      </c>
      <c r="C97585" s="5" t="s">
        <v>16646</v>
      </c>
      <c r="D97585" s="5" t="s">
        <v>64997</v>
      </c>
      <c r="E97585">
        <v>2019</v>
      </c>
      <c r="F97585" s="5" t="s">
        <v>107</v>
      </c>
      <c r="G97585" t="s">
        <v>44998</v>
      </c>
    </row>
    <row r="97586" spans="1:7" x14ac:dyDescent="0.25">
      <c r="A97586" s="5" t="s">
        <v>16645</v>
      </c>
      <c r="B97586" s="5" t="s">
        <v>13</v>
      </c>
      <c r="C97586" s="5" t="s">
        <v>16646</v>
      </c>
      <c r="D97586" s="5" t="s">
        <v>64998</v>
      </c>
      <c r="E97586">
        <v>2019</v>
      </c>
      <c r="F97586" s="5" t="s">
        <v>107</v>
      </c>
      <c r="G97586" t="s">
        <v>44998</v>
      </c>
    </row>
    <row r="97587" spans="1:7" x14ac:dyDescent="0.25">
      <c r="A97587" s="5" t="s">
        <v>16645</v>
      </c>
      <c r="B97587" s="5" t="s">
        <v>13</v>
      </c>
      <c r="C97587" s="5" t="s">
        <v>16646</v>
      </c>
      <c r="D97587" s="5" t="s">
        <v>64999</v>
      </c>
      <c r="E97587">
        <v>2019</v>
      </c>
      <c r="F97587" s="5" t="s">
        <v>107</v>
      </c>
      <c r="G97587" t="s">
        <v>44998</v>
      </c>
    </row>
    <row r="97588" spans="1:7" x14ac:dyDescent="0.25">
      <c r="A97588" s="5" t="s">
        <v>16645</v>
      </c>
      <c r="B97588" s="5" t="s">
        <v>13</v>
      </c>
      <c r="C97588" s="5" t="s">
        <v>16646</v>
      </c>
      <c r="D97588" s="5" t="s">
        <v>65000</v>
      </c>
      <c r="E97588">
        <v>2019</v>
      </c>
      <c r="F97588" s="5" t="s">
        <v>107</v>
      </c>
      <c r="G97588" t="s">
        <v>44998</v>
      </c>
    </row>
    <row r="97589" spans="1:7" x14ac:dyDescent="0.25">
      <c r="A97589" s="5" t="s">
        <v>16645</v>
      </c>
      <c r="B97589" s="5" t="s">
        <v>13</v>
      </c>
      <c r="C97589" s="5" t="s">
        <v>16646</v>
      </c>
      <c r="D97589" s="5" t="s">
        <v>65001</v>
      </c>
      <c r="E97589">
        <v>2019</v>
      </c>
      <c r="F97589" s="5" t="s">
        <v>107</v>
      </c>
      <c r="G97589" t="s">
        <v>44998</v>
      </c>
    </row>
    <row r="97590" spans="1:7" x14ac:dyDescent="0.25">
      <c r="A97590" s="5" t="s">
        <v>16650</v>
      </c>
      <c r="B97590" s="5" t="s">
        <v>23</v>
      </c>
      <c r="C97590" s="5" t="s">
        <v>16651</v>
      </c>
      <c r="D97590" s="5" t="s">
        <v>65002</v>
      </c>
      <c r="E97590">
        <v>2019</v>
      </c>
      <c r="F97590" s="5" t="s">
        <v>75</v>
      </c>
      <c r="G97590" t="s">
        <v>44998</v>
      </c>
    </row>
    <row r="97591" spans="1:7" x14ac:dyDescent="0.25">
      <c r="A97591" s="5" t="s">
        <v>16650</v>
      </c>
      <c r="B97591" s="5" t="s">
        <v>23</v>
      </c>
      <c r="C97591" s="5" t="s">
        <v>16651</v>
      </c>
      <c r="D97591" s="5" t="s">
        <v>65003</v>
      </c>
      <c r="E97591">
        <v>2019</v>
      </c>
      <c r="F97591" s="5" t="s">
        <v>75</v>
      </c>
      <c r="G97591" t="s">
        <v>44998</v>
      </c>
    </row>
    <row r="97592" spans="1:7" x14ac:dyDescent="0.25">
      <c r="A97592" s="5" t="s">
        <v>16654</v>
      </c>
      <c r="B97592" s="5" t="s">
        <v>23</v>
      </c>
      <c r="C97592" s="5" t="s">
        <v>16655</v>
      </c>
      <c r="D97592" s="5" t="s">
        <v>64859</v>
      </c>
      <c r="E97592">
        <v>2019</v>
      </c>
      <c r="F97592" s="5" t="s">
        <v>107</v>
      </c>
      <c r="G97592" t="s">
        <v>44998</v>
      </c>
    </row>
    <row r="97593" spans="1:7" x14ac:dyDescent="0.25">
      <c r="A97593" s="5" t="s">
        <v>16654</v>
      </c>
      <c r="B97593" s="5" t="s">
        <v>23</v>
      </c>
      <c r="C97593" s="5" t="s">
        <v>16655</v>
      </c>
      <c r="D97593" s="5" t="s">
        <v>65004</v>
      </c>
      <c r="E97593">
        <v>2019</v>
      </c>
      <c r="F97593" s="5" t="s">
        <v>107</v>
      </c>
      <c r="G97593" t="s">
        <v>44998</v>
      </c>
    </row>
    <row r="97594" spans="1:7" x14ac:dyDescent="0.25">
      <c r="A97594" s="5" t="s">
        <v>16654</v>
      </c>
      <c r="B97594" s="5" t="s">
        <v>23</v>
      </c>
      <c r="C97594" s="5" t="s">
        <v>16655</v>
      </c>
      <c r="D97594" s="5" t="s">
        <v>65005</v>
      </c>
      <c r="E97594">
        <v>2019</v>
      </c>
      <c r="F97594" s="5" t="s">
        <v>107</v>
      </c>
      <c r="G97594" t="s">
        <v>44998</v>
      </c>
    </row>
    <row r="97595" spans="1:7" x14ac:dyDescent="0.25">
      <c r="A97595" s="5" t="s">
        <v>16654</v>
      </c>
      <c r="B97595" s="5" t="s">
        <v>23</v>
      </c>
      <c r="C97595" s="5" t="s">
        <v>16655</v>
      </c>
      <c r="D97595" s="5" t="s">
        <v>53276</v>
      </c>
      <c r="E97595">
        <v>2019</v>
      </c>
      <c r="F97595" s="5" t="s">
        <v>107</v>
      </c>
      <c r="G97595" t="s">
        <v>44998</v>
      </c>
    </row>
    <row r="97596" spans="1:7" x14ac:dyDescent="0.25">
      <c r="A97596" s="5" t="s">
        <v>16654</v>
      </c>
      <c r="B97596" s="5" t="s">
        <v>23</v>
      </c>
      <c r="C97596" s="5" t="s">
        <v>16655</v>
      </c>
      <c r="D97596" s="5" t="s">
        <v>47942</v>
      </c>
      <c r="E97596">
        <v>2019</v>
      </c>
      <c r="F97596" s="5" t="s">
        <v>107</v>
      </c>
      <c r="G97596" t="s">
        <v>44998</v>
      </c>
    </row>
    <row r="97597" spans="1:7" x14ac:dyDescent="0.25">
      <c r="A97597" s="5" t="s">
        <v>16654</v>
      </c>
      <c r="B97597" s="5" t="s">
        <v>23</v>
      </c>
      <c r="C97597" s="5" t="s">
        <v>16655</v>
      </c>
      <c r="D97597" s="5" t="s">
        <v>49236</v>
      </c>
      <c r="E97597">
        <v>2019</v>
      </c>
      <c r="F97597" s="5" t="s">
        <v>107</v>
      </c>
      <c r="G97597" t="s">
        <v>44998</v>
      </c>
    </row>
    <row r="97598" spans="1:7" x14ac:dyDescent="0.25">
      <c r="A97598" s="5" t="s">
        <v>16654</v>
      </c>
      <c r="B97598" s="5" t="s">
        <v>23</v>
      </c>
      <c r="C97598" s="5" t="s">
        <v>16655</v>
      </c>
      <c r="D97598" s="5" t="s">
        <v>57395</v>
      </c>
      <c r="E97598">
        <v>2019</v>
      </c>
      <c r="F97598" s="5" t="s">
        <v>107</v>
      </c>
      <c r="G97598" t="s">
        <v>44998</v>
      </c>
    </row>
    <row r="97599" spans="1:7" x14ac:dyDescent="0.25">
      <c r="A97599" s="5" t="s">
        <v>16654</v>
      </c>
      <c r="B97599" s="5" t="s">
        <v>23</v>
      </c>
      <c r="C97599" s="5" t="s">
        <v>16655</v>
      </c>
      <c r="D97599" s="5" t="s">
        <v>47924</v>
      </c>
      <c r="E97599">
        <v>2019</v>
      </c>
      <c r="F97599" s="5" t="s">
        <v>107</v>
      </c>
      <c r="G97599" t="s">
        <v>44998</v>
      </c>
    </row>
    <row r="97600" spans="1:7" x14ac:dyDescent="0.25">
      <c r="A97600" s="5" t="s">
        <v>16654</v>
      </c>
      <c r="B97600" s="5" t="s">
        <v>23</v>
      </c>
      <c r="C97600" s="5" t="s">
        <v>16655</v>
      </c>
      <c r="D97600" s="5" t="s">
        <v>46928</v>
      </c>
      <c r="E97600">
        <v>2019</v>
      </c>
      <c r="F97600" s="5" t="s">
        <v>107</v>
      </c>
      <c r="G97600" t="s">
        <v>44998</v>
      </c>
    </row>
    <row r="97601" spans="1:7" x14ac:dyDescent="0.25">
      <c r="A97601" s="5" t="s">
        <v>16654</v>
      </c>
      <c r="B97601" s="5" t="s">
        <v>23</v>
      </c>
      <c r="C97601" s="5" t="s">
        <v>16655</v>
      </c>
      <c r="D97601" s="5" t="s">
        <v>45612</v>
      </c>
      <c r="E97601">
        <v>2019</v>
      </c>
      <c r="F97601" s="5" t="s">
        <v>107</v>
      </c>
      <c r="G97601" t="s">
        <v>44998</v>
      </c>
    </row>
    <row r="97602" spans="1:7" x14ac:dyDescent="0.25">
      <c r="A97602" s="5" t="s">
        <v>16654</v>
      </c>
      <c r="B97602" s="5" t="s">
        <v>23</v>
      </c>
      <c r="C97602" s="5" t="s">
        <v>16655</v>
      </c>
      <c r="D97602" s="5" t="s">
        <v>51596</v>
      </c>
      <c r="E97602">
        <v>2019</v>
      </c>
      <c r="F97602" s="5" t="s">
        <v>107</v>
      </c>
      <c r="G97602" t="s">
        <v>44998</v>
      </c>
    </row>
    <row r="97603" spans="1:7" x14ac:dyDescent="0.25">
      <c r="A97603" s="5" t="s">
        <v>16654</v>
      </c>
      <c r="B97603" s="5" t="s">
        <v>23</v>
      </c>
      <c r="C97603" s="5" t="s">
        <v>16655</v>
      </c>
      <c r="D97603" s="5" t="s">
        <v>65006</v>
      </c>
      <c r="E97603">
        <v>2019</v>
      </c>
      <c r="F97603" s="5" t="s">
        <v>107</v>
      </c>
      <c r="G97603" t="s">
        <v>44998</v>
      </c>
    </row>
    <row r="97604" spans="1:7" x14ac:dyDescent="0.25">
      <c r="A97604" s="5" t="s">
        <v>16654</v>
      </c>
      <c r="B97604" s="5" t="s">
        <v>23</v>
      </c>
      <c r="C97604" s="5" t="s">
        <v>16655</v>
      </c>
      <c r="D97604" s="5" t="s">
        <v>65007</v>
      </c>
      <c r="E97604">
        <v>2019</v>
      </c>
      <c r="F97604" s="5" t="s">
        <v>107</v>
      </c>
      <c r="G97604" t="s">
        <v>44998</v>
      </c>
    </row>
    <row r="97605" spans="1:7" x14ac:dyDescent="0.25">
      <c r="A97605" s="5" t="s">
        <v>16654</v>
      </c>
      <c r="B97605" s="5" t="s">
        <v>23</v>
      </c>
      <c r="C97605" s="5" t="s">
        <v>16655</v>
      </c>
      <c r="D97605" s="5" t="s">
        <v>52067</v>
      </c>
      <c r="E97605">
        <v>2019</v>
      </c>
      <c r="F97605" s="5" t="s">
        <v>107</v>
      </c>
      <c r="G97605" t="s">
        <v>44998</v>
      </c>
    </row>
    <row r="97606" spans="1:7" x14ac:dyDescent="0.25">
      <c r="A97606" s="5" t="s">
        <v>16654</v>
      </c>
      <c r="B97606" s="5" t="s">
        <v>23</v>
      </c>
      <c r="C97606" s="5" t="s">
        <v>16655</v>
      </c>
      <c r="D97606" s="5" t="s">
        <v>58681</v>
      </c>
      <c r="E97606">
        <v>2019</v>
      </c>
      <c r="F97606" s="5" t="s">
        <v>107</v>
      </c>
      <c r="G97606" t="s">
        <v>44998</v>
      </c>
    </row>
    <row r="97607" spans="1:7" x14ac:dyDescent="0.25">
      <c r="A97607" s="5" t="s">
        <v>16654</v>
      </c>
      <c r="B97607" s="5" t="s">
        <v>23</v>
      </c>
      <c r="C97607" s="5" t="s">
        <v>16655</v>
      </c>
      <c r="D97607" s="5" t="s">
        <v>47357</v>
      </c>
      <c r="E97607">
        <v>2019</v>
      </c>
      <c r="F97607" s="5" t="s">
        <v>107</v>
      </c>
      <c r="G97607" t="s">
        <v>44998</v>
      </c>
    </row>
    <row r="97608" spans="1:7" x14ac:dyDescent="0.25">
      <c r="A97608" s="5" t="s">
        <v>16654</v>
      </c>
      <c r="B97608" s="5" t="s">
        <v>23</v>
      </c>
      <c r="C97608" s="5" t="s">
        <v>16655</v>
      </c>
      <c r="D97608" s="5" t="s">
        <v>48261</v>
      </c>
      <c r="E97608">
        <v>2019</v>
      </c>
      <c r="F97608" s="5" t="s">
        <v>107</v>
      </c>
      <c r="G97608" t="s">
        <v>44998</v>
      </c>
    </row>
    <row r="97609" spans="1:7" x14ac:dyDescent="0.25">
      <c r="A97609" s="5" t="s">
        <v>16654</v>
      </c>
      <c r="B97609" s="5" t="s">
        <v>23</v>
      </c>
      <c r="C97609" s="5" t="s">
        <v>16655</v>
      </c>
      <c r="D97609" s="5" t="s">
        <v>51484</v>
      </c>
      <c r="E97609">
        <v>2019</v>
      </c>
      <c r="F97609" s="5" t="s">
        <v>107</v>
      </c>
      <c r="G97609" t="s">
        <v>44998</v>
      </c>
    </row>
    <row r="97610" spans="1:7" x14ac:dyDescent="0.25">
      <c r="A97610" s="5" t="s">
        <v>16654</v>
      </c>
      <c r="B97610" s="5" t="s">
        <v>23</v>
      </c>
      <c r="C97610" s="5" t="s">
        <v>16655</v>
      </c>
      <c r="D97610" s="5" t="s">
        <v>46212</v>
      </c>
      <c r="E97610">
        <v>2019</v>
      </c>
      <c r="F97610" s="5" t="s">
        <v>107</v>
      </c>
      <c r="G97610" t="s">
        <v>44998</v>
      </c>
    </row>
    <row r="97611" spans="1:7" x14ac:dyDescent="0.25">
      <c r="A97611" s="5" t="s">
        <v>16654</v>
      </c>
      <c r="B97611" s="5" t="s">
        <v>23</v>
      </c>
      <c r="C97611" s="5" t="s">
        <v>16655</v>
      </c>
      <c r="D97611" s="5" t="s">
        <v>49367</v>
      </c>
      <c r="E97611">
        <v>2019</v>
      </c>
      <c r="F97611" s="5" t="s">
        <v>107</v>
      </c>
      <c r="G97611" t="s">
        <v>44998</v>
      </c>
    </row>
    <row r="97612" spans="1:7" x14ac:dyDescent="0.25">
      <c r="A97612" s="5" t="s">
        <v>16654</v>
      </c>
      <c r="B97612" s="5" t="s">
        <v>23</v>
      </c>
      <c r="C97612" s="5" t="s">
        <v>16655</v>
      </c>
      <c r="D97612" s="5" t="s">
        <v>46608</v>
      </c>
      <c r="E97612">
        <v>2019</v>
      </c>
      <c r="F97612" s="5" t="s">
        <v>107</v>
      </c>
      <c r="G97612" t="s">
        <v>44998</v>
      </c>
    </row>
    <row r="97613" spans="1:7" x14ac:dyDescent="0.25">
      <c r="A97613" s="5" t="s">
        <v>16654</v>
      </c>
      <c r="B97613" s="5" t="s">
        <v>23</v>
      </c>
      <c r="C97613" s="5" t="s">
        <v>16655</v>
      </c>
      <c r="D97613" s="5" t="s">
        <v>61944</v>
      </c>
      <c r="E97613">
        <v>2019</v>
      </c>
      <c r="F97613" s="5" t="s">
        <v>107</v>
      </c>
      <c r="G97613" t="s">
        <v>44998</v>
      </c>
    </row>
    <row r="97614" spans="1:7" x14ac:dyDescent="0.25">
      <c r="A97614" s="5" t="s">
        <v>16654</v>
      </c>
      <c r="B97614" s="5" t="s">
        <v>23</v>
      </c>
      <c r="C97614" s="5" t="s">
        <v>16655</v>
      </c>
      <c r="D97614" s="5" t="s">
        <v>55173</v>
      </c>
      <c r="E97614">
        <v>2019</v>
      </c>
      <c r="F97614" s="5" t="s">
        <v>107</v>
      </c>
      <c r="G97614" t="s">
        <v>44998</v>
      </c>
    </row>
    <row r="97615" spans="1:7" x14ac:dyDescent="0.25">
      <c r="A97615" s="5" t="s">
        <v>16654</v>
      </c>
      <c r="B97615" s="5" t="s">
        <v>23</v>
      </c>
      <c r="C97615" s="5" t="s">
        <v>16655</v>
      </c>
      <c r="D97615" s="5" t="s">
        <v>46021</v>
      </c>
      <c r="E97615">
        <v>2019</v>
      </c>
      <c r="F97615" s="5" t="s">
        <v>107</v>
      </c>
      <c r="G97615" t="s">
        <v>44998</v>
      </c>
    </row>
    <row r="97616" spans="1:7" x14ac:dyDescent="0.25">
      <c r="A97616" s="5" t="s">
        <v>16654</v>
      </c>
      <c r="B97616" s="5" t="s">
        <v>23</v>
      </c>
      <c r="C97616" s="5" t="s">
        <v>16655</v>
      </c>
      <c r="D97616" s="5" t="s">
        <v>45921</v>
      </c>
      <c r="E97616">
        <v>2019</v>
      </c>
      <c r="F97616" s="5" t="s">
        <v>107</v>
      </c>
      <c r="G97616" t="s">
        <v>44998</v>
      </c>
    </row>
    <row r="97617" spans="1:7" x14ac:dyDescent="0.25">
      <c r="A97617" s="5" t="s">
        <v>16654</v>
      </c>
      <c r="B97617" s="5" t="s">
        <v>23</v>
      </c>
      <c r="C97617" s="5" t="s">
        <v>16655</v>
      </c>
      <c r="D97617" s="5" t="s">
        <v>53006</v>
      </c>
      <c r="E97617">
        <v>2019</v>
      </c>
      <c r="F97617" s="5" t="s">
        <v>107</v>
      </c>
      <c r="G97617" t="s">
        <v>44998</v>
      </c>
    </row>
    <row r="97618" spans="1:7" x14ac:dyDescent="0.25">
      <c r="A97618" s="5" t="s">
        <v>16658</v>
      </c>
      <c r="B97618" s="5" t="s">
        <v>23</v>
      </c>
      <c r="C97618" s="5" t="s">
        <v>16659</v>
      </c>
      <c r="D97618" s="5" t="s">
        <v>65008</v>
      </c>
      <c r="E97618">
        <v>2018</v>
      </c>
      <c r="F97618" s="5" t="s">
        <v>27</v>
      </c>
      <c r="G97618" t="s">
        <v>44998</v>
      </c>
    </row>
    <row r="97619" spans="1:7" x14ac:dyDescent="0.25">
      <c r="A97619" s="5" t="s">
        <v>16658</v>
      </c>
      <c r="B97619" s="5" t="s">
        <v>23</v>
      </c>
      <c r="C97619" s="5" t="s">
        <v>16659</v>
      </c>
      <c r="D97619" s="5" t="s">
        <v>50279</v>
      </c>
      <c r="E97619">
        <v>2018</v>
      </c>
      <c r="F97619" s="5" t="s">
        <v>27</v>
      </c>
      <c r="G97619" t="s">
        <v>44998</v>
      </c>
    </row>
    <row r="97620" spans="1:7" x14ac:dyDescent="0.25">
      <c r="A97620" s="5" t="s">
        <v>16658</v>
      </c>
      <c r="B97620" s="5" t="s">
        <v>23</v>
      </c>
      <c r="C97620" s="5" t="s">
        <v>16659</v>
      </c>
      <c r="D97620" s="5" t="s">
        <v>52781</v>
      </c>
      <c r="E97620">
        <v>2018</v>
      </c>
      <c r="F97620" s="5" t="s">
        <v>27</v>
      </c>
      <c r="G97620" t="s">
        <v>44998</v>
      </c>
    </row>
    <row r="97621" spans="1:7" x14ac:dyDescent="0.25">
      <c r="A97621" s="5" t="s">
        <v>16658</v>
      </c>
      <c r="B97621" s="5" t="s">
        <v>23</v>
      </c>
      <c r="C97621" s="5" t="s">
        <v>16659</v>
      </c>
      <c r="D97621" s="5" t="s">
        <v>65009</v>
      </c>
      <c r="E97621">
        <v>2018</v>
      </c>
      <c r="F97621" s="5" t="s">
        <v>27</v>
      </c>
      <c r="G97621" t="s">
        <v>44998</v>
      </c>
    </row>
    <row r="97622" spans="1:7" x14ac:dyDescent="0.25">
      <c r="A97622" s="5" t="s">
        <v>16658</v>
      </c>
      <c r="B97622" s="5" t="s">
        <v>23</v>
      </c>
      <c r="C97622" s="5" t="s">
        <v>16659</v>
      </c>
      <c r="D97622" s="5" t="s">
        <v>65010</v>
      </c>
      <c r="E97622">
        <v>2018</v>
      </c>
      <c r="F97622" s="5" t="s">
        <v>27</v>
      </c>
      <c r="G97622" t="s">
        <v>44998</v>
      </c>
    </row>
    <row r="97623" spans="1:7" x14ac:dyDescent="0.25">
      <c r="A97623" s="5" t="s">
        <v>16658</v>
      </c>
      <c r="B97623" s="5" t="s">
        <v>23</v>
      </c>
      <c r="C97623" s="5" t="s">
        <v>16659</v>
      </c>
      <c r="D97623" s="5" t="s">
        <v>65011</v>
      </c>
      <c r="E97623">
        <v>2018</v>
      </c>
      <c r="F97623" s="5" t="s">
        <v>27</v>
      </c>
      <c r="G97623" t="s">
        <v>44998</v>
      </c>
    </row>
    <row r="97624" spans="1:7" x14ac:dyDescent="0.25">
      <c r="A97624" s="5" t="s">
        <v>16658</v>
      </c>
      <c r="B97624" s="5" t="s">
        <v>23</v>
      </c>
      <c r="C97624" s="5" t="s">
        <v>16659</v>
      </c>
      <c r="D97624" s="5" t="s">
        <v>65012</v>
      </c>
      <c r="E97624">
        <v>2018</v>
      </c>
      <c r="F97624" s="5" t="s">
        <v>27</v>
      </c>
      <c r="G97624" t="s">
        <v>44998</v>
      </c>
    </row>
    <row r="97625" spans="1:7" x14ac:dyDescent="0.25">
      <c r="A97625" s="5" t="s">
        <v>16658</v>
      </c>
      <c r="B97625" s="5" t="s">
        <v>23</v>
      </c>
      <c r="C97625" s="5" t="s">
        <v>16659</v>
      </c>
      <c r="D97625" s="5" t="s">
        <v>65013</v>
      </c>
      <c r="E97625">
        <v>2018</v>
      </c>
      <c r="F97625" s="5" t="s">
        <v>27</v>
      </c>
      <c r="G97625" t="s">
        <v>44998</v>
      </c>
    </row>
    <row r="97626" spans="1:7" x14ac:dyDescent="0.25">
      <c r="A97626" s="5" t="s">
        <v>16658</v>
      </c>
      <c r="B97626" s="5" t="s">
        <v>23</v>
      </c>
      <c r="C97626" s="5" t="s">
        <v>16659</v>
      </c>
      <c r="D97626" s="5" t="s">
        <v>65014</v>
      </c>
      <c r="E97626">
        <v>2018</v>
      </c>
      <c r="F97626" s="5" t="s">
        <v>27</v>
      </c>
      <c r="G97626" t="s">
        <v>44998</v>
      </c>
    </row>
    <row r="97627" spans="1:7" x14ac:dyDescent="0.25">
      <c r="A97627" s="5" t="s">
        <v>16658</v>
      </c>
      <c r="B97627" s="5" t="s">
        <v>23</v>
      </c>
      <c r="C97627" s="5" t="s">
        <v>16659</v>
      </c>
      <c r="D97627" s="5" t="s">
        <v>50282</v>
      </c>
      <c r="E97627">
        <v>2018</v>
      </c>
      <c r="F97627" s="5" t="s">
        <v>27</v>
      </c>
      <c r="G97627" t="s">
        <v>44998</v>
      </c>
    </row>
    <row r="97628" spans="1:7" x14ac:dyDescent="0.25">
      <c r="A97628" s="5" t="s">
        <v>16658</v>
      </c>
      <c r="B97628" s="5" t="s">
        <v>23</v>
      </c>
      <c r="C97628" s="5" t="s">
        <v>16659</v>
      </c>
      <c r="D97628" s="5" t="s">
        <v>65015</v>
      </c>
      <c r="E97628">
        <v>2018</v>
      </c>
      <c r="F97628" s="5" t="s">
        <v>27</v>
      </c>
      <c r="G97628" t="s">
        <v>44998</v>
      </c>
    </row>
    <row r="97629" spans="1:7" x14ac:dyDescent="0.25">
      <c r="A97629" s="5" t="s">
        <v>16658</v>
      </c>
      <c r="B97629" s="5" t="s">
        <v>23</v>
      </c>
      <c r="C97629" s="5" t="s">
        <v>16659</v>
      </c>
      <c r="D97629" s="5" t="s">
        <v>65016</v>
      </c>
      <c r="E97629">
        <v>2018</v>
      </c>
      <c r="F97629" s="5" t="s">
        <v>27</v>
      </c>
      <c r="G97629" t="s">
        <v>44998</v>
      </c>
    </row>
    <row r="97630" spans="1:7" x14ac:dyDescent="0.25">
      <c r="A97630" s="5" t="s">
        <v>16662</v>
      </c>
      <c r="B97630" s="5" t="s">
        <v>23</v>
      </c>
      <c r="C97630" s="5" t="s">
        <v>16663</v>
      </c>
      <c r="D97630" s="5" t="s">
        <v>54182</v>
      </c>
      <c r="E97630">
        <v>2019</v>
      </c>
      <c r="F97630" s="5" t="s">
        <v>166</v>
      </c>
      <c r="G97630" t="s">
        <v>44998</v>
      </c>
    </row>
    <row r="97631" spans="1:7" x14ac:dyDescent="0.25">
      <c r="A97631" s="5" t="s">
        <v>16662</v>
      </c>
      <c r="B97631" s="5" t="s">
        <v>23</v>
      </c>
      <c r="C97631" s="5" t="s">
        <v>16663</v>
      </c>
      <c r="D97631" s="5" t="s">
        <v>58052</v>
      </c>
      <c r="E97631">
        <v>2019</v>
      </c>
      <c r="F97631" s="5" t="s">
        <v>166</v>
      </c>
      <c r="G97631" t="s">
        <v>44998</v>
      </c>
    </row>
    <row r="97632" spans="1:7" x14ac:dyDescent="0.25">
      <c r="A97632" s="5" t="s">
        <v>16662</v>
      </c>
      <c r="B97632" s="5" t="s">
        <v>23</v>
      </c>
      <c r="C97632" s="5" t="s">
        <v>16663</v>
      </c>
      <c r="D97632" s="5" t="s">
        <v>58054</v>
      </c>
      <c r="E97632">
        <v>2019</v>
      </c>
      <c r="F97632" s="5" t="s">
        <v>166</v>
      </c>
      <c r="G97632" t="s">
        <v>44998</v>
      </c>
    </row>
    <row r="97633" spans="1:7" x14ac:dyDescent="0.25">
      <c r="A97633" s="5" t="s">
        <v>16662</v>
      </c>
      <c r="B97633" s="5" t="s">
        <v>23</v>
      </c>
      <c r="C97633" s="5" t="s">
        <v>16663</v>
      </c>
      <c r="D97633" s="5" t="s">
        <v>65017</v>
      </c>
      <c r="E97633">
        <v>2019</v>
      </c>
      <c r="F97633" s="5" t="s">
        <v>166</v>
      </c>
      <c r="G97633" t="s">
        <v>44998</v>
      </c>
    </row>
    <row r="97634" spans="1:7" x14ac:dyDescent="0.25">
      <c r="A97634" s="5" t="s">
        <v>16662</v>
      </c>
      <c r="B97634" s="5" t="s">
        <v>23</v>
      </c>
      <c r="C97634" s="5" t="s">
        <v>16663</v>
      </c>
      <c r="D97634" s="5" t="s">
        <v>58053</v>
      </c>
      <c r="E97634">
        <v>2019</v>
      </c>
      <c r="F97634" s="5" t="s">
        <v>166</v>
      </c>
      <c r="G97634" t="s">
        <v>44998</v>
      </c>
    </row>
    <row r="97635" spans="1:7" x14ac:dyDescent="0.25">
      <c r="A97635" s="5" t="s">
        <v>16666</v>
      </c>
      <c r="B97635" s="5" t="s">
        <v>13</v>
      </c>
      <c r="C97635" s="5" t="s">
        <v>16667</v>
      </c>
      <c r="D97635" s="5" t="s">
        <v>65018</v>
      </c>
      <c r="E97635">
        <v>2018</v>
      </c>
      <c r="F97635" s="5" t="s">
        <v>27</v>
      </c>
      <c r="G97635" t="s">
        <v>44998</v>
      </c>
    </row>
    <row r="97636" spans="1:7" x14ac:dyDescent="0.25">
      <c r="A97636" s="5" t="s">
        <v>16666</v>
      </c>
      <c r="B97636" s="5" t="s">
        <v>13</v>
      </c>
      <c r="C97636" s="5" t="s">
        <v>16667</v>
      </c>
      <c r="D97636" s="5" t="s">
        <v>65019</v>
      </c>
      <c r="E97636">
        <v>2018</v>
      </c>
      <c r="F97636" s="5" t="s">
        <v>27</v>
      </c>
      <c r="G97636" t="s">
        <v>44998</v>
      </c>
    </row>
    <row r="97637" spans="1:7" x14ac:dyDescent="0.25">
      <c r="A97637" s="5" t="s">
        <v>16666</v>
      </c>
      <c r="B97637" s="5" t="s">
        <v>13</v>
      </c>
      <c r="C97637" s="5" t="s">
        <v>16667</v>
      </c>
      <c r="D97637" s="5" t="s">
        <v>65020</v>
      </c>
      <c r="E97637">
        <v>2018</v>
      </c>
      <c r="F97637" s="5" t="s">
        <v>27</v>
      </c>
      <c r="G97637" t="s">
        <v>44998</v>
      </c>
    </row>
    <row r="97638" spans="1:7" x14ac:dyDescent="0.25">
      <c r="A97638" s="5" t="s">
        <v>16666</v>
      </c>
      <c r="B97638" s="5" t="s">
        <v>13</v>
      </c>
      <c r="C97638" s="5" t="s">
        <v>16667</v>
      </c>
      <c r="D97638" s="5" t="s">
        <v>65021</v>
      </c>
      <c r="E97638">
        <v>2018</v>
      </c>
      <c r="F97638" s="5" t="s">
        <v>27</v>
      </c>
      <c r="G97638" t="s">
        <v>44998</v>
      </c>
    </row>
    <row r="97639" spans="1:7" x14ac:dyDescent="0.25">
      <c r="A97639" s="5" t="s">
        <v>16666</v>
      </c>
      <c r="B97639" s="5" t="s">
        <v>13</v>
      </c>
      <c r="C97639" s="5" t="s">
        <v>16667</v>
      </c>
      <c r="D97639" s="5" t="s">
        <v>59058</v>
      </c>
      <c r="E97639">
        <v>2018</v>
      </c>
      <c r="F97639" s="5" t="s">
        <v>27</v>
      </c>
      <c r="G97639" t="s">
        <v>44998</v>
      </c>
    </row>
    <row r="97640" spans="1:7" x14ac:dyDescent="0.25">
      <c r="A97640" s="5" t="s">
        <v>16666</v>
      </c>
      <c r="B97640" s="5" t="s">
        <v>13</v>
      </c>
      <c r="C97640" s="5" t="s">
        <v>16667</v>
      </c>
      <c r="D97640" s="5" t="s">
        <v>65022</v>
      </c>
      <c r="E97640">
        <v>2018</v>
      </c>
      <c r="F97640" s="5" t="s">
        <v>27</v>
      </c>
      <c r="G97640" t="s">
        <v>44998</v>
      </c>
    </row>
    <row r="97641" spans="1:7" x14ac:dyDescent="0.25">
      <c r="A97641" s="5" t="s">
        <v>16666</v>
      </c>
      <c r="B97641" s="5" t="s">
        <v>13</v>
      </c>
      <c r="C97641" s="5" t="s">
        <v>16667</v>
      </c>
      <c r="D97641" s="5" t="s">
        <v>64073</v>
      </c>
      <c r="E97641">
        <v>2018</v>
      </c>
      <c r="F97641" s="5" t="s">
        <v>27</v>
      </c>
      <c r="G97641" t="s">
        <v>44998</v>
      </c>
    </row>
    <row r="97642" spans="1:7" x14ac:dyDescent="0.25">
      <c r="A97642" s="5" t="s">
        <v>16671</v>
      </c>
      <c r="B97642" s="5" t="s">
        <v>13</v>
      </c>
      <c r="C97642" s="5" t="s">
        <v>16672</v>
      </c>
      <c r="D97642" s="5" t="s">
        <v>47714</v>
      </c>
      <c r="E97642">
        <v>2019</v>
      </c>
      <c r="F97642" s="5" t="s">
        <v>107</v>
      </c>
      <c r="G97642" t="s">
        <v>44998</v>
      </c>
    </row>
    <row r="97643" spans="1:7" x14ac:dyDescent="0.25">
      <c r="A97643" s="5" t="s">
        <v>16671</v>
      </c>
      <c r="B97643" s="5" t="s">
        <v>13</v>
      </c>
      <c r="C97643" s="5" t="s">
        <v>16672</v>
      </c>
      <c r="D97643" s="5" t="s">
        <v>49561</v>
      </c>
      <c r="E97643">
        <v>2019</v>
      </c>
      <c r="F97643" s="5" t="s">
        <v>107</v>
      </c>
      <c r="G97643" t="s">
        <v>44998</v>
      </c>
    </row>
    <row r="97644" spans="1:7" x14ac:dyDescent="0.25">
      <c r="A97644" s="5" t="s">
        <v>16671</v>
      </c>
      <c r="B97644" s="5" t="s">
        <v>13</v>
      </c>
      <c r="C97644" s="5" t="s">
        <v>16672</v>
      </c>
      <c r="D97644" s="5" t="s">
        <v>65023</v>
      </c>
      <c r="E97644">
        <v>2019</v>
      </c>
      <c r="F97644" s="5" t="s">
        <v>107</v>
      </c>
      <c r="G97644" t="s">
        <v>44998</v>
      </c>
    </row>
    <row r="97645" spans="1:7" x14ac:dyDescent="0.25">
      <c r="A97645" s="5" t="s">
        <v>16671</v>
      </c>
      <c r="B97645" s="5" t="s">
        <v>13</v>
      </c>
      <c r="C97645" s="5" t="s">
        <v>16672</v>
      </c>
      <c r="D97645" s="5" t="s">
        <v>65024</v>
      </c>
      <c r="E97645">
        <v>2019</v>
      </c>
      <c r="F97645" s="5" t="s">
        <v>107</v>
      </c>
      <c r="G97645" t="s">
        <v>44998</v>
      </c>
    </row>
    <row r="97646" spans="1:7" x14ac:dyDescent="0.25">
      <c r="A97646" s="5" t="s">
        <v>16671</v>
      </c>
      <c r="B97646" s="5" t="s">
        <v>13</v>
      </c>
      <c r="C97646" s="5" t="s">
        <v>16672</v>
      </c>
      <c r="D97646" s="5" t="s">
        <v>65025</v>
      </c>
      <c r="E97646">
        <v>2019</v>
      </c>
      <c r="F97646" s="5" t="s">
        <v>107</v>
      </c>
      <c r="G97646" t="s">
        <v>44998</v>
      </c>
    </row>
    <row r="97647" spans="1:7" x14ac:dyDescent="0.25">
      <c r="A97647" s="5" t="s">
        <v>16671</v>
      </c>
      <c r="B97647" s="5" t="s">
        <v>13</v>
      </c>
      <c r="C97647" s="5" t="s">
        <v>16672</v>
      </c>
      <c r="D97647" s="5" t="s">
        <v>50112</v>
      </c>
      <c r="E97647">
        <v>2019</v>
      </c>
      <c r="F97647" s="5" t="s">
        <v>107</v>
      </c>
      <c r="G97647" t="s">
        <v>44998</v>
      </c>
    </row>
    <row r="97648" spans="1:7" x14ac:dyDescent="0.25">
      <c r="A97648" s="5" t="s">
        <v>16671</v>
      </c>
      <c r="B97648" s="5" t="s">
        <v>13</v>
      </c>
      <c r="C97648" s="5" t="s">
        <v>16672</v>
      </c>
      <c r="D97648" s="5" t="s">
        <v>65026</v>
      </c>
      <c r="E97648">
        <v>2019</v>
      </c>
      <c r="F97648" s="5" t="s">
        <v>107</v>
      </c>
      <c r="G97648" t="s">
        <v>44998</v>
      </c>
    </row>
    <row r="97649" spans="1:7" x14ac:dyDescent="0.25">
      <c r="A97649" s="5" t="s">
        <v>16671</v>
      </c>
      <c r="B97649" s="5" t="s">
        <v>13</v>
      </c>
      <c r="C97649" s="5" t="s">
        <v>16672</v>
      </c>
      <c r="D97649" s="5" t="s">
        <v>65027</v>
      </c>
      <c r="E97649">
        <v>2019</v>
      </c>
      <c r="F97649" s="5" t="s">
        <v>107</v>
      </c>
      <c r="G97649" t="s">
        <v>44998</v>
      </c>
    </row>
    <row r="97650" spans="1:7" x14ac:dyDescent="0.25">
      <c r="A97650" s="5" t="s">
        <v>16671</v>
      </c>
      <c r="B97650" s="5" t="s">
        <v>13</v>
      </c>
      <c r="C97650" s="5" t="s">
        <v>16672</v>
      </c>
      <c r="D97650" s="5" t="s">
        <v>65028</v>
      </c>
      <c r="E97650">
        <v>2019</v>
      </c>
      <c r="F97650" s="5" t="s">
        <v>107</v>
      </c>
      <c r="G97650" t="s">
        <v>44998</v>
      </c>
    </row>
    <row r="97651" spans="1:7" x14ac:dyDescent="0.25">
      <c r="A97651" s="5" t="s">
        <v>16671</v>
      </c>
      <c r="B97651" s="5" t="s">
        <v>13</v>
      </c>
      <c r="C97651" s="5" t="s">
        <v>16672</v>
      </c>
      <c r="D97651" s="5" t="s">
        <v>65029</v>
      </c>
      <c r="E97651">
        <v>2019</v>
      </c>
      <c r="F97651" s="5" t="s">
        <v>107</v>
      </c>
      <c r="G97651" t="s">
        <v>44998</v>
      </c>
    </row>
    <row r="97652" spans="1:7" x14ac:dyDescent="0.25">
      <c r="A97652" s="5" t="s">
        <v>16675</v>
      </c>
      <c r="B97652" s="5" t="s">
        <v>13</v>
      </c>
      <c r="C97652" s="5" t="s">
        <v>16676</v>
      </c>
      <c r="D97652" s="5" t="s">
        <v>65030</v>
      </c>
      <c r="E97652">
        <v>2019</v>
      </c>
      <c r="F97652" s="5" t="s">
        <v>75</v>
      </c>
      <c r="G97652" t="s">
        <v>44998</v>
      </c>
    </row>
    <row r="97653" spans="1:7" x14ac:dyDescent="0.25">
      <c r="A97653" s="5" t="s">
        <v>16675</v>
      </c>
      <c r="B97653" s="5" t="s">
        <v>13</v>
      </c>
      <c r="C97653" s="5" t="s">
        <v>16676</v>
      </c>
      <c r="D97653" s="5" t="s">
        <v>62398</v>
      </c>
      <c r="E97653">
        <v>2019</v>
      </c>
      <c r="F97653" s="5" t="s">
        <v>75</v>
      </c>
      <c r="G97653" t="s">
        <v>44998</v>
      </c>
    </row>
    <row r="97654" spans="1:7" x14ac:dyDescent="0.25">
      <c r="A97654" s="5" t="s">
        <v>16675</v>
      </c>
      <c r="B97654" s="5" t="s">
        <v>13</v>
      </c>
      <c r="C97654" s="5" t="s">
        <v>16676</v>
      </c>
      <c r="D97654" s="5" t="s">
        <v>65031</v>
      </c>
      <c r="E97654">
        <v>2019</v>
      </c>
      <c r="F97654" s="5" t="s">
        <v>75</v>
      </c>
      <c r="G97654" t="s">
        <v>44998</v>
      </c>
    </row>
    <row r="97655" spans="1:7" x14ac:dyDescent="0.25">
      <c r="A97655" s="5" t="s">
        <v>16675</v>
      </c>
      <c r="B97655" s="5" t="s">
        <v>13</v>
      </c>
      <c r="C97655" s="5" t="s">
        <v>16676</v>
      </c>
      <c r="D97655" s="5" t="s">
        <v>65032</v>
      </c>
      <c r="E97655">
        <v>2019</v>
      </c>
      <c r="F97655" s="5" t="s">
        <v>75</v>
      </c>
      <c r="G97655" t="s">
        <v>44998</v>
      </c>
    </row>
    <row r="97656" spans="1:7" x14ac:dyDescent="0.25">
      <c r="A97656" s="5" t="s">
        <v>16675</v>
      </c>
      <c r="B97656" s="5" t="s">
        <v>13</v>
      </c>
      <c r="C97656" s="5" t="s">
        <v>16676</v>
      </c>
      <c r="D97656" s="5" t="s">
        <v>63239</v>
      </c>
      <c r="E97656">
        <v>2019</v>
      </c>
      <c r="F97656" s="5" t="s">
        <v>75</v>
      </c>
      <c r="G97656" t="s">
        <v>44998</v>
      </c>
    </row>
    <row r="97657" spans="1:7" x14ac:dyDescent="0.25">
      <c r="A97657" s="5" t="s">
        <v>16675</v>
      </c>
      <c r="B97657" s="5" t="s">
        <v>13</v>
      </c>
      <c r="C97657" s="5" t="s">
        <v>16676</v>
      </c>
      <c r="D97657" s="5" t="s">
        <v>63237</v>
      </c>
      <c r="E97657">
        <v>2019</v>
      </c>
      <c r="F97657" s="5" t="s">
        <v>75</v>
      </c>
      <c r="G97657" t="s">
        <v>44998</v>
      </c>
    </row>
    <row r="97658" spans="1:7" x14ac:dyDescent="0.25">
      <c r="A97658" s="5" t="s">
        <v>16675</v>
      </c>
      <c r="B97658" s="5" t="s">
        <v>13</v>
      </c>
      <c r="C97658" s="5" t="s">
        <v>16676</v>
      </c>
      <c r="D97658" s="5" t="s">
        <v>65033</v>
      </c>
      <c r="E97658">
        <v>2019</v>
      </c>
      <c r="F97658" s="5" t="s">
        <v>75</v>
      </c>
      <c r="G97658" t="s">
        <v>44998</v>
      </c>
    </row>
    <row r="97659" spans="1:7" x14ac:dyDescent="0.25">
      <c r="A97659" s="5" t="s">
        <v>16675</v>
      </c>
      <c r="B97659" s="5" t="s">
        <v>13</v>
      </c>
      <c r="C97659" s="5" t="s">
        <v>16676</v>
      </c>
      <c r="D97659" s="5" t="s">
        <v>53861</v>
      </c>
      <c r="E97659">
        <v>2019</v>
      </c>
      <c r="F97659" s="5" t="s">
        <v>75</v>
      </c>
      <c r="G97659" t="s">
        <v>44998</v>
      </c>
    </row>
    <row r="97660" spans="1:7" x14ac:dyDescent="0.25">
      <c r="A97660" s="5" t="s">
        <v>16680</v>
      </c>
      <c r="B97660" s="5" t="s">
        <v>13</v>
      </c>
      <c r="C97660" s="5" t="s">
        <v>16681</v>
      </c>
      <c r="D97660" s="5" t="s">
        <v>16683</v>
      </c>
      <c r="E97660">
        <v>2019</v>
      </c>
      <c r="F97660" s="5" t="s">
        <v>27</v>
      </c>
      <c r="G97660" t="s">
        <v>44998</v>
      </c>
    </row>
    <row r="97661" spans="1:7" x14ac:dyDescent="0.25">
      <c r="A97661" s="5" t="s">
        <v>16688</v>
      </c>
      <c r="B97661" s="5" t="s">
        <v>13</v>
      </c>
      <c r="C97661" s="5" t="s">
        <v>16689</v>
      </c>
      <c r="D97661" s="5" t="s">
        <v>6459</v>
      </c>
      <c r="E97661">
        <v>2019</v>
      </c>
      <c r="F97661" s="5" t="s">
        <v>27</v>
      </c>
      <c r="G97661" t="s">
        <v>44998</v>
      </c>
    </row>
    <row r="97662" spans="1:7" x14ac:dyDescent="0.25">
      <c r="A97662" s="5" t="s">
        <v>16692</v>
      </c>
      <c r="B97662" s="5" t="s">
        <v>13</v>
      </c>
      <c r="C97662" s="5" t="s">
        <v>16693</v>
      </c>
      <c r="D97662" s="5" t="s">
        <v>65034</v>
      </c>
      <c r="E97662">
        <v>2016</v>
      </c>
      <c r="F97662" s="5" t="s">
        <v>27</v>
      </c>
      <c r="G97662" t="s">
        <v>44998</v>
      </c>
    </row>
    <row r="97663" spans="1:7" x14ac:dyDescent="0.25">
      <c r="A97663" s="5" t="s">
        <v>16692</v>
      </c>
      <c r="B97663" s="5" t="s">
        <v>13</v>
      </c>
      <c r="C97663" s="5" t="s">
        <v>16693</v>
      </c>
      <c r="D97663" s="5" t="s">
        <v>65035</v>
      </c>
      <c r="E97663">
        <v>2016</v>
      </c>
      <c r="F97663" s="5" t="s">
        <v>27</v>
      </c>
      <c r="G97663" t="s">
        <v>44998</v>
      </c>
    </row>
    <row r="97664" spans="1:7" x14ac:dyDescent="0.25">
      <c r="A97664" s="5" t="s">
        <v>16692</v>
      </c>
      <c r="B97664" s="5" t="s">
        <v>13</v>
      </c>
      <c r="C97664" s="5" t="s">
        <v>16693</v>
      </c>
      <c r="D97664" s="5" t="s">
        <v>65036</v>
      </c>
      <c r="E97664">
        <v>2016</v>
      </c>
      <c r="F97664" s="5" t="s">
        <v>27</v>
      </c>
      <c r="G97664" t="s">
        <v>44998</v>
      </c>
    </row>
    <row r="97665" spans="1:7" x14ac:dyDescent="0.25">
      <c r="A97665" s="5" t="s">
        <v>16692</v>
      </c>
      <c r="B97665" s="5" t="s">
        <v>13</v>
      </c>
      <c r="C97665" s="5" t="s">
        <v>16693</v>
      </c>
      <c r="D97665" s="5" t="s">
        <v>65037</v>
      </c>
      <c r="E97665">
        <v>2016</v>
      </c>
      <c r="F97665" s="5" t="s">
        <v>27</v>
      </c>
      <c r="G97665" t="s">
        <v>44998</v>
      </c>
    </row>
    <row r="97666" spans="1:7" x14ac:dyDescent="0.25">
      <c r="A97666" s="5" t="s">
        <v>16692</v>
      </c>
      <c r="B97666" s="5" t="s">
        <v>13</v>
      </c>
      <c r="C97666" s="5" t="s">
        <v>16693</v>
      </c>
      <c r="D97666" s="5" t="s">
        <v>65038</v>
      </c>
      <c r="E97666">
        <v>2016</v>
      </c>
      <c r="F97666" s="5" t="s">
        <v>27</v>
      </c>
      <c r="G97666" t="s">
        <v>44998</v>
      </c>
    </row>
    <row r="97667" spans="1:7" x14ac:dyDescent="0.25">
      <c r="A97667" s="5" t="s">
        <v>16692</v>
      </c>
      <c r="B97667" s="5" t="s">
        <v>13</v>
      </c>
      <c r="C97667" s="5" t="s">
        <v>16693</v>
      </c>
      <c r="D97667" s="5" t="s">
        <v>65039</v>
      </c>
      <c r="E97667">
        <v>2016</v>
      </c>
      <c r="F97667" s="5" t="s">
        <v>27</v>
      </c>
      <c r="G97667" t="s">
        <v>44998</v>
      </c>
    </row>
    <row r="97668" spans="1:7" x14ac:dyDescent="0.25">
      <c r="A97668" s="5" t="s">
        <v>16692</v>
      </c>
      <c r="B97668" s="5" t="s">
        <v>13</v>
      </c>
      <c r="C97668" s="5" t="s">
        <v>16693</v>
      </c>
      <c r="D97668" s="5" t="s">
        <v>65040</v>
      </c>
      <c r="E97668">
        <v>2016</v>
      </c>
      <c r="F97668" s="5" t="s">
        <v>27</v>
      </c>
      <c r="G97668" t="s">
        <v>44998</v>
      </c>
    </row>
    <row r="97669" spans="1:7" x14ac:dyDescent="0.25">
      <c r="A97669" s="5" t="s">
        <v>16697</v>
      </c>
      <c r="B97669" s="5" t="s">
        <v>23</v>
      </c>
      <c r="C97669" s="5" t="s">
        <v>16698</v>
      </c>
      <c r="D97669" s="5" t="s">
        <v>59671</v>
      </c>
      <c r="E97669">
        <v>2019</v>
      </c>
      <c r="F97669" s="5" t="s">
        <v>27</v>
      </c>
      <c r="G97669" t="s">
        <v>44998</v>
      </c>
    </row>
    <row r="97670" spans="1:7" x14ac:dyDescent="0.25">
      <c r="A97670" s="5" t="s">
        <v>16697</v>
      </c>
      <c r="B97670" s="5" t="s">
        <v>23</v>
      </c>
      <c r="C97670" s="5" t="s">
        <v>16698</v>
      </c>
      <c r="D97670" s="5" t="s">
        <v>59672</v>
      </c>
      <c r="E97670">
        <v>2019</v>
      </c>
      <c r="F97670" s="5" t="s">
        <v>27</v>
      </c>
      <c r="G97670" t="s">
        <v>44998</v>
      </c>
    </row>
    <row r="97671" spans="1:7" x14ac:dyDescent="0.25">
      <c r="A97671" s="5" t="s">
        <v>16697</v>
      </c>
      <c r="B97671" s="5" t="s">
        <v>23</v>
      </c>
      <c r="C97671" s="5" t="s">
        <v>16698</v>
      </c>
      <c r="D97671" s="5" t="s">
        <v>48896</v>
      </c>
      <c r="E97671">
        <v>2019</v>
      </c>
      <c r="F97671" s="5" t="s">
        <v>27</v>
      </c>
      <c r="G97671" t="s">
        <v>44998</v>
      </c>
    </row>
    <row r="97672" spans="1:7" x14ac:dyDescent="0.25">
      <c r="A97672" s="5" t="s">
        <v>16697</v>
      </c>
      <c r="B97672" s="5" t="s">
        <v>23</v>
      </c>
      <c r="C97672" s="5" t="s">
        <v>16698</v>
      </c>
      <c r="D97672" s="5" t="s">
        <v>59673</v>
      </c>
      <c r="E97672">
        <v>2019</v>
      </c>
      <c r="F97672" s="5" t="s">
        <v>27</v>
      </c>
      <c r="G97672" t="s">
        <v>44998</v>
      </c>
    </row>
    <row r="97673" spans="1:7" x14ac:dyDescent="0.25">
      <c r="A97673" s="5" t="s">
        <v>16697</v>
      </c>
      <c r="B97673" s="5" t="s">
        <v>23</v>
      </c>
      <c r="C97673" s="5" t="s">
        <v>16698</v>
      </c>
      <c r="D97673" s="5" t="s">
        <v>47511</v>
      </c>
      <c r="E97673">
        <v>2019</v>
      </c>
      <c r="F97673" s="5" t="s">
        <v>27</v>
      </c>
      <c r="G97673" t="s">
        <v>44998</v>
      </c>
    </row>
    <row r="97674" spans="1:7" x14ac:dyDescent="0.25">
      <c r="A97674" s="5" t="s">
        <v>16697</v>
      </c>
      <c r="B97674" s="5" t="s">
        <v>23</v>
      </c>
      <c r="C97674" s="5" t="s">
        <v>16698</v>
      </c>
      <c r="D97674" s="5" t="s">
        <v>65041</v>
      </c>
      <c r="E97674">
        <v>2019</v>
      </c>
      <c r="F97674" s="5" t="s">
        <v>27</v>
      </c>
      <c r="G97674" t="s">
        <v>44998</v>
      </c>
    </row>
    <row r="97675" spans="1:7" x14ac:dyDescent="0.25">
      <c r="A97675" s="5" t="s">
        <v>16697</v>
      </c>
      <c r="B97675" s="5" t="s">
        <v>23</v>
      </c>
      <c r="C97675" s="5" t="s">
        <v>16698</v>
      </c>
      <c r="D97675" s="5" t="s">
        <v>65042</v>
      </c>
      <c r="E97675">
        <v>2019</v>
      </c>
      <c r="F97675" s="5" t="s">
        <v>27</v>
      </c>
      <c r="G97675" t="s">
        <v>44998</v>
      </c>
    </row>
    <row r="97676" spans="1:7" x14ac:dyDescent="0.25">
      <c r="A97676" s="5" t="s">
        <v>16697</v>
      </c>
      <c r="B97676" s="5" t="s">
        <v>23</v>
      </c>
      <c r="C97676" s="5" t="s">
        <v>16698</v>
      </c>
      <c r="D97676" s="5" t="s">
        <v>59676</v>
      </c>
      <c r="E97676">
        <v>2019</v>
      </c>
      <c r="F97676" s="5" t="s">
        <v>27</v>
      </c>
      <c r="G97676" t="s">
        <v>44998</v>
      </c>
    </row>
    <row r="97677" spans="1:7" x14ac:dyDescent="0.25">
      <c r="A97677" s="5" t="s">
        <v>16697</v>
      </c>
      <c r="B97677" s="5" t="s">
        <v>23</v>
      </c>
      <c r="C97677" s="5" t="s">
        <v>16698</v>
      </c>
      <c r="D97677" s="5" t="s">
        <v>59675</v>
      </c>
      <c r="E97677">
        <v>2019</v>
      </c>
      <c r="F97677" s="5" t="s">
        <v>27</v>
      </c>
      <c r="G97677" t="s">
        <v>44998</v>
      </c>
    </row>
    <row r="97678" spans="1:7" x14ac:dyDescent="0.25">
      <c r="A97678" s="5" t="s">
        <v>16697</v>
      </c>
      <c r="B97678" s="5" t="s">
        <v>23</v>
      </c>
      <c r="C97678" s="5" t="s">
        <v>16698</v>
      </c>
      <c r="D97678" s="5" t="s">
        <v>65043</v>
      </c>
      <c r="E97678">
        <v>2019</v>
      </c>
      <c r="F97678" s="5" t="s">
        <v>27</v>
      </c>
      <c r="G97678" t="s">
        <v>44998</v>
      </c>
    </row>
    <row r="97679" spans="1:7" x14ac:dyDescent="0.25">
      <c r="A97679" s="5" t="s">
        <v>16697</v>
      </c>
      <c r="B97679" s="5" t="s">
        <v>23</v>
      </c>
      <c r="C97679" s="5" t="s">
        <v>16698</v>
      </c>
      <c r="D97679" s="5" t="s">
        <v>52517</v>
      </c>
      <c r="E97679">
        <v>2019</v>
      </c>
      <c r="F97679" s="5" t="s">
        <v>27</v>
      </c>
      <c r="G97679" t="s">
        <v>44998</v>
      </c>
    </row>
    <row r="97680" spans="1:7" x14ac:dyDescent="0.25">
      <c r="A97680" s="5" t="s">
        <v>16697</v>
      </c>
      <c r="B97680" s="5" t="s">
        <v>23</v>
      </c>
      <c r="C97680" s="5" t="s">
        <v>16698</v>
      </c>
      <c r="D97680" s="5" t="s">
        <v>65044</v>
      </c>
      <c r="E97680">
        <v>2019</v>
      </c>
      <c r="F97680" s="5" t="s">
        <v>27</v>
      </c>
      <c r="G97680" t="s">
        <v>44998</v>
      </c>
    </row>
    <row r="97681" spans="1:7" x14ac:dyDescent="0.25">
      <c r="A97681" s="5" t="s">
        <v>16697</v>
      </c>
      <c r="B97681" s="5" t="s">
        <v>23</v>
      </c>
      <c r="C97681" s="5" t="s">
        <v>16698</v>
      </c>
      <c r="D97681" s="5" t="s">
        <v>65045</v>
      </c>
      <c r="E97681">
        <v>2019</v>
      </c>
      <c r="F97681" s="5" t="s">
        <v>27</v>
      </c>
      <c r="G97681" t="s">
        <v>44998</v>
      </c>
    </row>
    <row r="97682" spans="1:7" x14ac:dyDescent="0.25">
      <c r="A97682" s="5" t="s">
        <v>16697</v>
      </c>
      <c r="B97682" s="5" t="s">
        <v>23</v>
      </c>
      <c r="C97682" s="5" t="s">
        <v>16698</v>
      </c>
      <c r="D97682" s="5" t="s">
        <v>65046</v>
      </c>
      <c r="E97682">
        <v>2019</v>
      </c>
      <c r="F97682" s="5" t="s">
        <v>27</v>
      </c>
      <c r="G97682" t="s">
        <v>44998</v>
      </c>
    </row>
    <row r="97683" spans="1:7" x14ac:dyDescent="0.25">
      <c r="A97683" s="5" t="s">
        <v>16697</v>
      </c>
      <c r="B97683" s="5" t="s">
        <v>23</v>
      </c>
      <c r="C97683" s="5" t="s">
        <v>16698</v>
      </c>
      <c r="D97683" s="5" t="s">
        <v>65047</v>
      </c>
      <c r="E97683">
        <v>2019</v>
      </c>
      <c r="F97683" s="5" t="s">
        <v>27</v>
      </c>
      <c r="G97683" t="s">
        <v>44998</v>
      </c>
    </row>
    <row r="97684" spans="1:7" x14ac:dyDescent="0.25">
      <c r="A97684" s="5" t="s">
        <v>16697</v>
      </c>
      <c r="B97684" s="5" t="s">
        <v>23</v>
      </c>
      <c r="C97684" s="5" t="s">
        <v>16698</v>
      </c>
      <c r="D97684" s="5" t="s">
        <v>65048</v>
      </c>
      <c r="E97684">
        <v>2019</v>
      </c>
      <c r="F97684" s="5" t="s">
        <v>27</v>
      </c>
      <c r="G97684" t="s">
        <v>44998</v>
      </c>
    </row>
    <row r="97685" spans="1:7" x14ac:dyDescent="0.25">
      <c r="A97685" s="5" t="s">
        <v>16697</v>
      </c>
      <c r="B97685" s="5" t="s">
        <v>23</v>
      </c>
      <c r="C97685" s="5" t="s">
        <v>16698</v>
      </c>
      <c r="D97685" s="5" t="s">
        <v>65049</v>
      </c>
      <c r="E97685">
        <v>2019</v>
      </c>
      <c r="F97685" s="5" t="s">
        <v>27</v>
      </c>
      <c r="G97685" t="s">
        <v>44998</v>
      </c>
    </row>
    <row r="97686" spans="1:7" x14ac:dyDescent="0.25">
      <c r="A97686" s="5" t="s">
        <v>16697</v>
      </c>
      <c r="B97686" s="5" t="s">
        <v>23</v>
      </c>
      <c r="C97686" s="5" t="s">
        <v>16698</v>
      </c>
      <c r="D97686" s="5" t="s">
        <v>65050</v>
      </c>
      <c r="E97686">
        <v>2019</v>
      </c>
      <c r="F97686" s="5" t="s">
        <v>27</v>
      </c>
      <c r="G97686" t="s">
        <v>44998</v>
      </c>
    </row>
    <row r="97687" spans="1:7" x14ac:dyDescent="0.25">
      <c r="A97687" s="5" t="s">
        <v>16697</v>
      </c>
      <c r="B97687" s="5" t="s">
        <v>23</v>
      </c>
      <c r="C97687" s="5" t="s">
        <v>16698</v>
      </c>
      <c r="D97687" s="5" t="s">
        <v>65051</v>
      </c>
      <c r="E97687">
        <v>2019</v>
      </c>
      <c r="F97687" s="5" t="s">
        <v>27</v>
      </c>
      <c r="G97687" t="s">
        <v>44998</v>
      </c>
    </row>
    <row r="97688" spans="1:7" x14ac:dyDescent="0.25">
      <c r="A97688" s="5" t="s">
        <v>16697</v>
      </c>
      <c r="B97688" s="5" t="s">
        <v>23</v>
      </c>
      <c r="C97688" s="5" t="s">
        <v>16698</v>
      </c>
      <c r="D97688" s="5" t="s">
        <v>65052</v>
      </c>
      <c r="E97688">
        <v>2019</v>
      </c>
      <c r="F97688" s="5" t="s">
        <v>27</v>
      </c>
      <c r="G97688" t="s">
        <v>44998</v>
      </c>
    </row>
    <row r="97689" spans="1:7" x14ac:dyDescent="0.25">
      <c r="A97689" s="5" t="s">
        <v>16697</v>
      </c>
      <c r="B97689" s="5" t="s">
        <v>23</v>
      </c>
      <c r="C97689" s="5" t="s">
        <v>16698</v>
      </c>
      <c r="D97689" s="5" t="s">
        <v>65053</v>
      </c>
      <c r="E97689">
        <v>2019</v>
      </c>
      <c r="F97689" s="5" t="s">
        <v>27</v>
      </c>
      <c r="G97689" t="s">
        <v>44998</v>
      </c>
    </row>
    <row r="97690" spans="1:7" x14ac:dyDescent="0.25">
      <c r="A97690" s="5" t="s">
        <v>16697</v>
      </c>
      <c r="B97690" s="5" t="s">
        <v>23</v>
      </c>
      <c r="C97690" s="5" t="s">
        <v>16698</v>
      </c>
      <c r="D97690" s="5" t="s">
        <v>65054</v>
      </c>
      <c r="E97690">
        <v>2019</v>
      </c>
      <c r="F97690" s="5" t="s">
        <v>27</v>
      </c>
      <c r="G97690" t="s">
        <v>44998</v>
      </c>
    </row>
    <row r="97691" spans="1:7" x14ac:dyDescent="0.25">
      <c r="A97691" s="5" t="s">
        <v>16697</v>
      </c>
      <c r="B97691" s="5" t="s">
        <v>23</v>
      </c>
      <c r="C97691" s="5" t="s">
        <v>16698</v>
      </c>
      <c r="D97691" s="5" t="s">
        <v>65055</v>
      </c>
      <c r="E97691">
        <v>2019</v>
      </c>
      <c r="F97691" s="5" t="s">
        <v>27</v>
      </c>
      <c r="G97691" t="s">
        <v>44998</v>
      </c>
    </row>
    <row r="97692" spans="1:7" x14ac:dyDescent="0.25">
      <c r="A97692" s="5" t="s">
        <v>16697</v>
      </c>
      <c r="B97692" s="5" t="s">
        <v>23</v>
      </c>
      <c r="C97692" s="5" t="s">
        <v>16698</v>
      </c>
      <c r="D97692" s="5" t="s">
        <v>54059</v>
      </c>
      <c r="E97692">
        <v>2019</v>
      </c>
      <c r="F97692" s="5" t="s">
        <v>27</v>
      </c>
      <c r="G97692" t="s">
        <v>44998</v>
      </c>
    </row>
    <row r="97693" spans="1:7" x14ac:dyDescent="0.25">
      <c r="A97693" s="5" t="s">
        <v>16697</v>
      </c>
      <c r="B97693" s="5" t="s">
        <v>23</v>
      </c>
      <c r="C97693" s="5" t="s">
        <v>16698</v>
      </c>
      <c r="D97693" s="5" t="s">
        <v>65056</v>
      </c>
      <c r="E97693">
        <v>2019</v>
      </c>
      <c r="F97693" s="5" t="s">
        <v>27</v>
      </c>
      <c r="G97693" t="s">
        <v>44998</v>
      </c>
    </row>
    <row r="97694" spans="1:7" x14ac:dyDescent="0.25">
      <c r="A97694" s="5" t="s">
        <v>16697</v>
      </c>
      <c r="B97694" s="5" t="s">
        <v>23</v>
      </c>
      <c r="C97694" s="5" t="s">
        <v>16698</v>
      </c>
      <c r="D97694" s="5" t="s">
        <v>58173</v>
      </c>
      <c r="E97694">
        <v>2019</v>
      </c>
      <c r="F97694" s="5" t="s">
        <v>27</v>
      </c>
      <c r="G97694" t="s">
        <v>44998</v>
      </c>
    </row>
    <row r="97695" spans="1:7" x14ac:dyDescent="0.25">
      <c r="A97695" s="5" t="s">
        <v>16697</v>
      </c>
      <c r="B97695" s="5" t="s">
        <v>23</v>
      </c>
      <c r="C97695" s="5" t="s">
        <v>16698</v>
      </c>
      <c r="D97695" s="5" t="s">
        <v>65057</v>
      </c>
      <c r="E97695">
        <v>2019</v>
      </c>
      <c r="F97695" s="5" t="s">
        <v>27</v>
      </c>
      <c r="G97695" t="s">
        <v>44998</v>
      </c>
    </row>
    <row r="97696" spans="1:7" x14ac:dyDescent="0.25">
      <c r="A97696" s="5" t="s">
        <v>16697</v>
      </c>
      <c r="B97696" s="5" t="s">
        <v>23</v>
      </c>
      <c r="C97696" s="5" t="s">
        <v>16698</v>
      </c>
      <c r="D97696" s="5" t="s">
        <v>65058</v>
      </c>
      <c r="E97696">
        <v>2019</v>
      </c>
      <c r="F97696" s="5" t="s">
        <v>27</v>
      </c>
      <c r="G97696" t="s">
        <v>44998</v>
      </c>
    </row>
    <row r="97697" spans="1:7" x14ac:dyDescent="0.25">
      <c r="A97697" s="5" t="s">
        <v>16701</v>
      </c>
      <c r="B97697" s="5" t="s">
        <v>23</v>
      </c>
      <c r="C97697" s="5" t="s">
        <v>16702</v>
      </c>
      <c r="D97697" s="5" t="s">
        <v>65059</v>
      </c>
      <c r="E97697">
        <v>2019</v>
      </c>
      <c r="F97697" s="5" t="s">
        <v>75</v>
      </c>
      <c r="G97697" t="s">
        <v>44998</v>
      </c>
    </row>
    <row r="97698" spans="1:7" x14ac:dyDescent="0.25">
      <c r="A97698" s="5" t="s">
        <v>16701</v>
      </c>
      <c r="B97698" s="5" t="s">
        <v>23</v>
      </c>
      <c r="C97698" s="5" t="s">
        <v>16702</v>
      </c>
      <c r="D97698" s="5" t="s">
        <v>45480</v>
      </c>
      <c r="E97698">
        <v>2019</v>
      </c>
      <c r="F97698" s="5" t="s">
        <v>75</v>
      </c>
      <c r="G97698" t="s">
        <v>44998</v>
      </c>
    </row>
    <row r="97699" spans="1:7" x14ac:dyDescent="0.25">
      <c r="A97699" s="5" t="s">
        <v>16701</v>
      </c>
      <c r="B97699" s="5" t="s">
        <v>23</v>
      </c>
      <c r="C97699" s="5" t="s">
        <v>16702</v>
      </c>
      <c r="D97699" s="5" t="s">
        <v>65060</v>
      </c>
      <c r="E97699">
        <v>2019</v>
      </c>
      <c r="F97699" s="5" t="s">
        <v>75</v>
      </c>
      <c r="G97699" t="s">
        <v>44998</v>
      </c>
    </row>
    <row r="97700" spans="1:7" x14ac:dyDescent="0.25">
      <c r="A97700" s="5" t="s">
        <v>16701</v>
      </c>
      <c r="B97700" s="5" t="s">
        <v>23</v>
      </c>
      <c r="C97700" s="5" t="s">
        <v>16702</v>
      </c>
      <c r="D97700" s="5" t="s">
        <v>65061</v>
      </c>
      <c r="E97700">
        <v>2019</v>
      </c>
      <c r="F97700" s="5" t="s">
        <v>75</v>
      </c>
      <c r="G97700" t="s">
        <v>44998</v>
      </c>
    </row>
    <row r="97701" spans="1:7" x14ac:dyDescent="0.25">
      <c r="A97701" s="5" t="s">
        <v>16701</v>
      </c>
      <c r="B97701" s="5" t="s">
        <v>23</v>
      </c>
      <c r="C97701" s="5" t="s">
        <v>16702</v>
      </c>
      <c r="D97701" s="5" t="s">
        <v>62576</v>
      </c>
      <c r="E97701">
        <v>2019</v>
      </c>
      <c r="F97701" s="5" t="s">
        <v>75</v>
      </c>
      <c r="G97701" t="s">
        <v>44998</v>
      </c>
    </row>
    <row r="97702" spans="1:7" x14ac:dyDescent="0.25">
      <c r="A97702" s="5" t="s">
        <v>16701</v>
      </c>
      <c r="B97702" s="5" t="s">
        <v>23</v>
      </c>
      <c r="C97702" s="5" t="s">
        <v>16702</v>
      </c>
      <c r="D97702" s="5" t="s">
        <v>65062</v>
      </c>
      <c r="E97702">
        <v>2019</v>
      </c>
      <c r="F97702" s="5" t="s">
        <v>75</v>
      </c>
      <c r="G97702" t="s">
        <v>44998</v>
      </c>
    </row>
    <row r="97703" spans="1:7" x14ac:dyDescent="0.25">
      <c r="A97703" s="5" t="s">
        <v>16701</v>
      </c>
      <c r="B97703" s="5" t="s">
        <v>23</v>
      </c>
      <c r="C97703" s="5" t="s">
        <v>16702</v>
      </c>
      <c r="D97703" s="5" t="s">
        <v>57526</v>
      </c>
      <c r="E97703">
        <v>2019</v>
      </c>
      <c r="F97703" s="5" t="s">
        <v>75</v>
      </c>
      <c r="G97703" t="s">
        <v>44998</v>
      </c>
    </row>
    <row r="97704" spans="1:7" x14ac:dyDescent="0.25">
      <c r="A97704" s="5" t="s">
        <v>16701</v>
      </c>
      <c r="B97704" s="5" t="s">
        <v>23</v>
      </c>
      <c r="C97704" s="5" t="s">
        <v>16702</v>
      </c>
      <c r="D97704" s="5" t="s">
        <v>60823</v>
      </c>
      <c r="E97704">
        <v>2019</v>
      </c>
      <c r="F97704" s="5" t="s">
        <v>75</v>
      </c>
      <c r="G97704" t="s">
        <v>44998</v>
      </c>
    </row>
    <row r="97705" spans="1:7" x14ac:dyDescent="0.25">
      <c r="A97705" s="5" t="s">
        <v>16701</v>
      </c>
      <c r="B97705" s="5" t="s">
        <v>23</v>
      </c>
      <c r="C97705" s="5" t="s">
        <v>16702</v>
      </c>
      <c r="D97705" s="5" t="s">
        <v>65063</v>
      </c>
      <c r="E97705">
        <v>2019</v>
      </c>
      <c r="F97705" s="5" t="s">
        <v>75</v>
      </c>
      <c r="G97705" t="s">
        <v>44998</v>
      </c>
    </row>
    <row r="97706" spans="1:7" x14ac:dyDescent="0.25">
      <c r="A97706" s="5" t="s">
        <v>16701</v>
      </c>
      <c r="B97706" s="5" t="s">
        <v>23</v>
      </c>
      <c r="C97706" s="5" t="s">
        <v>16702</v>
      </c>
      <c r="D97706" s="5" t="s">
        <v>49575</v>
      </c>
      <c r="E97706">
        <v>2019</v>
      </c>
      <c r="F97706" s="5" t="s">
        <v>75</v>
      </c>
      <c r="G97706" t="s">
        <v>44998</v>
      </c>
    </row>
    <row r="97707" spans="1:7" x14ac:dyDescent="0.25">
      <c r="A97707" s="5" t="s">
        <v>16701</v>
      </c>
      <c r="B97707" s="5" t="s">
        <v>23</v>
      </c>
      <c r="C97707" s="5" t="s">
        <v>16702</v>
      </c>
      <c r="D97707" s="5" t="s">
        <v>65064</v>
      </c>
      <c r="E97707">
        <v>2019</v>
      </c>
      <c r="F97707" s="5" t="s">
        <v>75</v>
      </c>
      <c r="G97707" t="s">
        <v>44998</v>
      </c>
    </row>
    <row r="97708" spans="1:7" x14ac:dyDescent="0.25">
      <c r="A97708" s="5" t="s">
        <v>16701</v>
      </c>
      <c r="B97708" s="5" t="s">
        <v>23</v>
      </c>
      <c r="C97708" s="5" t="s">
        <v>16702</v>
      </c>
      <c r="D97708" s="5" t="s">
        <v>50365</v>
      </c>
      <c r="E97708">
        <v>2019</v>
      </c>
      <c r="F97708" s="5" t="s">
        <v>75</v>
      </c>
      <c r="G97708" t="s">
        <v>44998</v>
      </c>
    </row>
    <row r="97709" spans="1:7" x14ac:dyDescent="0.25">
      <c r="A97709" s="5" t="s">
        <v>16701</v>
      </c>
      <c r="B97709" s="5" t="s">
        <v>23</v>
      </c>
      <c r="C97709" s="5" t="s">
        <v>16702</v>
      </c>
      <c r="D97709" s="5" t="s">
        <v>50923</v>
      </c>
      <c r="E97709">
        <v>2019</v>
      </c>
      <c r="F97709" s="5" t="s">
        <v>75</v>
      </c>
      <c r="G97709" t="s">
        <v>44998</v>
      </c>
    </row>
    <row r="97710" spans="1:7" x14ac:dyDescent="0.25">
      <c r="A97710" s="5" t="s">
        <v>16701</v>
      </c>
      <c r="B97710" s="5" t="s">
        <v>23</v>
      </c>
      <c r="C97710" s="5" t="s">
        <v>16702</v>
      </c>
      <c r="D97710" s="5" t="s">
        <v>63013</v>
      </c>
      <c r="E97710">
        <v>2019</v>
      </c>
      <c r="F97710" s="5" t="s">
        <v>75</v>
      </c>
      <c r="G97710" t="s">
        <v>44998</v>
      </c>
    </row>
    <row r="97711" spans="1:7" x14ac:dyDescent="0.25">
      <c r="A97711" s="5" t="s">
        <v>16705</v>
      </c>
      <c r="B97711" s="5" t="s">
        <v>13</v>
      </c>
      <c r="C97711" s="5" t="s">
        <v>16706</v>
      </c>
      <c r="D97711" s="5" t="s">
        <v>65065</v>
      </c>
      <c r="E97711">
        <v>2019</v>
      </c>
      <c r="F97711" s="5" t="s">
        <v>107</v>
      </c>
      <c r="G97711" t="s">
        <v>44998</v>
      </c>
    </row>
    <row r="97712" spans="1:7" x14ac:dyDescent="0.25">
      <c r="A97712" s="5" t="s">
        <v>16705</v>
      </c>
      <c r="B97712" s="5" t="s">
        <v>13</v>
      </c>
      <c r="C97712" s="5" t="s">
        <v>16706</v>
      </c>
      <c r="D97712" s="5" t="s">
        <v>63432</v>
      </c>
      <c r="E97712">
        <v>2019</v>
      </c>
      <c r="F97712" s="5" t="s">
        <v>107</v>
      </c>
      <c r="G97712" t="s">
        <v>44998</v>
      </c>
    </row>
    <row r="97713" spans="1:7" x14ac:dyDescent="0.25">
      <c r="A97713" s="5" t="s">
        <v>16705</v>
      </c>
      <c r="B97713" s="5" t="s">
        <v>13</v>
      </c>
      <c r="C97713" s="5" t="s">
        <v>16706</v>
      </c>
      <c r="D97713" s="5" t="s">
        <v>65066</v>
      </c>
      <c r="E97713">
        <v>2019</v>
      </c>
      <c r="F97713" s="5" t="s">
        <v>107</v>
      </c>
      <c r="G97713" t="s">
        <v>44998</v>
      </c>
    </row>
    <row r="97714" spans="1:7" x14ac:dyDescent="0.25">
      <c r="A97714" s="5" t="s">
        <v>16705</v>
      </c>
      <c r="B97714" s="5" t="s">
        <v>13</v>
      </c>
      <c r="C97714" s="5" t="s">
        <v>16706</v>
      </c>
      <c r="D97714" s="5" t="s">
        <v>65067</v>
      </c>
      <c r="E97714">
        <v>2019</v>
      </c>
      <c r="F97714" s="5" t="s">
        <v>107</v>
      </c>
      <c r="G97714" t="s">
        <v>44998</v>
      </c>
    </row>
    <row r="97715" spans="1:7" x14ac:dyDescent="0.25">
      <c r="A97715" s="5" t="s">
        <v>16705</v>
      </c>
      <c r="B97715" s="5" t="s">
        <v>13</v>
      </c>
      <c r="C97715" s="5" t="s">
        <v>16706</v>
      </c>
      <c r="D97715" s="5" t="s">
        <v>57465</v>
      </c>
      <c r="E97715">
        <v>2019</v>
      </c>
      <c r="F97715" s="5" t="s">
        <v>107</v>
      </c>
      <c r="G97715" t="s">
        <v>44998</v>
      </c>
    </row>
    <row r="97716" spans="1:7" x14ac:dyDescent="0.25">
      <c r="A97716" s="5" t="s">
        <v>16705</v>
      </c>
      <c r="B97716" s="5" t="s">
        <v>13</v>
      </c>
      <c r="C97716" s="5" t="s">
        <v>16706</v>
      </c>
      <c r="D97716" s="5" t="s">
        <v>63446</v>
      </c>
      <c r="E97716">
        <v>2019</v>
      </c>
      <c r="F97716" s="5" t="s">
        <v>107</v>
      </c>
      <c r="G97716" t="s">
        <v>44998</v>
      </c>
    </row>
    <row r="97717" spans="1:7" x14ac:dyDescent="0.25">
      <c r="A97717" s="5" t="s">
        <v>16705</v>
      </c>
      <c r="B97717" s="5" t="s">
        <v>13</v>
      </c>
      <c r="C97717" s="5" t="s">
        <v>16706</v>
      </c>
      <c r="D97717" s="5" t="s">
        <v>65068</v>
      </c>
      <c r="E97717">
        <v>2019</v>
      </c>
      <c r="F97717" s="5" t="s">
        <v>107</v>
      </c>
      <c r="G97717" t="s">
        <v>44998</v>
      </c>
    </row>
    <row r="97718" spans="1:7" x14ac:dyDescent="0.25">
      <c r="A97718" s="5" t="s">
        <v>16705</v>
      </c>
      <c r="B97718" s="5" t="s">
        <v>13</v>
      </c>
      <c r="C97718" s="5" t="s">
        <v>16706</v>
      </c>
      <c r="D97718" s="5" t="s">
        <v>65069</v>
      </c>
      <c r="E97718">
        <v>2019</v>
      </c>
      <c r="F97718" s="5" t="s">
        <v>107</v>
      </c>
      <c r="G97718" t="s">
        <v>44998</v>
      </c>
    </row>
    <row r="97719" spans="1:7" x14ac:dyDescent="0.25">
      <c r="A97719" s="5" t="s">
        <v>16710</v>
      </c>
      <c r="B97719" s="5" t="s">
        <v>13</v>
      </c>
      <c r="C97719" s="5" t="s">
        <v>16711</v>
      </c>
      <c r="D97719" s="5" t="s">
        <v>65070</v>
      </c>
      <c r="E97719">
        <v>2018</v>
      </c>
      <c r="F97719" s="5" t="s">
        <v>75</v>
      </c>
      <c r="G97719" t="s">
        <v>44998</v>
      </c>
    </row>
    <row r="97720" spans="1:7" x14ac:dyDescent="0.25">
      <c r="A97720" s="5" t="s">
        <v>16710</v>
      </c>
      <c r="B97720" s="5" t="s">
        <v>13</v>
      </c>
      <c r="C97720" s="5" t="s">
        <v>16711</v>
      </c>
      <c r="D97720" s="5" t="s">
        <v>65071</v>
      </c>
      <c r="E97720">
        <v>2018</v>
      </c>
      <c r="F97720" s="5" t="s">
        <v>75</v>
      </c>
      <c r="G97720" t="s">
        <v>44998</v>
      </c>
    </row>
    <row r="97721" spans="1:7" x14ac:dyDescent="0.25">
      <c r="A97721" s="5" t="s">
        <v>16710</v>
      </c>
      <c r="B97721" s="5" t="s">
        <v>13</v>
      </c>
      <c r="C97721" s="5" t="s">
        <v>16711</v>
      </c>
      <c r="D97721" s="5" t="s">
        <v>65072</v>
      </c>
      <c r="E97721">
        <v>2018</v>
      </c>
      <c r="F97721" s="5" t="s">
        <v>75</v>
      </c>
      <c r="G97721" t="s">
        <v>44998</v>
      </c>
    </row>
    <row r="97722" spans="1:7" x14ac:dyDescent="0.25">
      <c r="A97722" s="5" t="s">
        <v>16710</v>
      </c>
      <c r="B97722" s="5" t="s">
        <v>13</v>
      </c>
      <c r="C97722" s="5" t="s">
        <v>16711</v>
      </c>
      <c r="D97722" s="5" t="s">
        <v>57464</v>
      </c>
      <c r="E97722">
        <v>2018</v>
      </c>
      <c r="F97722" s="5" t="s">
        <v>75</v>
      </c>
      <c r="G97722" t="s">
        <v>44998</v>
      </c>
    </row>
    <row r="97723" spans="1:7" x14ac:dyDescent="0.25">
      <c r="A97723" s="5" t="s">
        <v>16710</v>
      </c>
      <c r="B97723" s="5" t="s">
        <v>13</v>
      </c>
      <c r="C97723" s="5" t="s">
        <v>16711</v>
      </c>
      <c r="D97723" s="5" t="s">
        <v>63446</v>
      </c>
      <c r="E97723">
        <v>2018</v>
      </c>
      <c r="F97723" s="5" t="s">
        <v>75</v>
      </c>
      <c r="G97723" t="s">
        <v>44998</v>
      </c>
    </row>
    <row r="97724" spans="1:7" x14ac:dyDescent="0.25">
      <c r="A97724" s="5" t="s">
        <v>16710</v>
      </c>
      <c r="B97724" s="5" t="s">
        <v>13</v>
      </c>
      <c r="C97724" s="5" t="s">
        <v>16711</v>
      </c>
      <c r="D97724" s="5" t="s">
        <v>63432</v>
      </c>
      <c r="E97724">
        <v>2018</v>
      </c>
      <c r="F97724" s="5" t="s">
        <v>75</v>
      </c>
      <c r="G97724" t="s">
        <v>44998</v>
      </c>
    </row>
    <row r="97725" spans="1:7" x14ac:dyDescent="0.25">
      <c r="A97725" s="5" t="s">
        <v>16710</v>
      </c>
      <c r="B97725" s="5" t="s">
        <v>13</v>
      </c>
      <c r="C97725" s="5" t="s">
        <v>16711</v>
      </c>
      <c r="D97725" s="5" t="s">
        <v>63465</v>
      </c>
      <c r="E97725">
        <v>2018</v>
      </c>
      <c r="F97725" s="5" t="s">
        <v>75</v>
      </c>
      <c r="G97725" t="s">
        <v>44998</v>
      </c>
    </row>
    <row r="97726" spans="1:7" x14ac:dyDescent="0.25">
      <c r="A97726" s="5" t="s">
        <v>16710</v>
      </c>
      <c r="B97726" s="5" t="s">
        <v>13</v>
      </c>
      <c r="C97726" s="5" t="s">
        <v>16711</v>
      </c>
      <c r="D97726" s="5" t="s">
        <v>65073</v>
      </c>
      <c r="E97726">
        <v>2018</v>
      </c>
      <c r="F97726" s="5" t="s">
        <v>75</v>
      </c>
      <c r="G97726" t="s">
        <v>44998</v>
      </c>
    </row>
    <row r="97727" spans="1:7" x14ac:dyDescent="0.25">
      <c r="A97727" s="5" t="s">
        <v>16715</v>
      </c>
      <c r="B97727" s="5" t="s">
        <v>13</v>
      </c>
      <c r="C97727" s="5" t="s">
        <v>16716</v>
      </c>
      <c r="D97727" s="5" t="s">
        <v>65074</v>
      </c>
      <c r="E97727">
        <v>2019</v>
      </c>
      <c r="F97727" s="5" t="s">
        <v>107</v>
      </c>
      <c r="G97727" t="s">
        <v>44998</v>
      </c>
    </row>
    <row r="97728" spans="1:7" x14ac:dyDescent="0.25">
      <c r="A97728" s="5" t="s">
        <v>16715</v>
      </c>
      <c r="B97728" s="5" t="s">
        <v>13</v>
      </c>
      <c r="C97728" s="5" t="s">
        <v>16716</v>
      </c>
      <c r="D97728" s="5" t="s">
        <v>65075</v>
      </c>
      <c r="E97728">
        <v>2019</v>
      </c>
      <c r="F97728" s="5" t="s">
        <v>107</v>
      </c>
      <c r="G97728" t="s">
        <v>44998</v>
      </c>
    </row>
    <row r="97729" spans="1:7" x14ac:dyDescent="0.25">
      <c r="A97729" s="5" t="s">
        <v>16715</v>
      </c>
      <c r="B97729" s="5" t="s">
        <v>13</v>
      </c>
      <c r="C97729" s="5" t="s">
        <v>16716</v>
      </c>
      <c r="D97729" s="5" t="s">
        <v>65076</v>
      </c>
      <c r="E97729">
        <v>2019</v>
      </c>
      <c r="F97729" s="5" t="s">
        <v>107</v>
      </c>
      <c r="G97729" t="s">
        <v>44998</v>
      </c>
    </row>
    <row r="97730" spans="1:7" x14ac:dyDescent="0.25">
      <c r="A97730" s="5" t="s">
        <v>16720</v>
      </c>
      <c r="B97730" s="5" t="s">
        <v>13</v>
      </c>
      <c r="C97730" s="5" t="s">
        <v>16721</v>
      </c>
      <c r="D97730" s="5" t="s">
        <v>65077</v>
      </c>
      <c r="E97730">
        <v>2019</v>
      </c>
      <c r="F97730" s="5" t="s">
        <v>75</v>
      </c>
      <c r="G97730" t="s">
        <v>44998</v>
      </c>
    </row>
    <row r="97731" spans="1:7" x14ac:dyDescent="0.25">
      <c r="A97731" s="5" t="s">
        <v>16720</v>
      </c>
      <c r="B97731" s="5" t="s">
        <v>13</v>
      </c>
      <c r="C97731" s="5" t="s">
        <v>16721</v>
      </c>
      <c r="D97731" s="5" t="s">
        <v>65078</v>
      </c>
      <c r="E97731">
        <v>2019</v>
      </c>
      <c r="F97731" s="5" t="s">
        <v>75</v>
      </c>
      <c r="G97731" t="s">
        <v>44998</v>
      </c>
    </row>
    <row r="97732" spans="1:7" x14ac:dyDescent="0.25">
      <c r="A97732" s="5" t="s">
        <v>16720</v>
      </c>
      <c r="B97732" s="5" t="s">
        <v>13</v>
      </c>
      <c r="C97732" s="5" t="s">
        <v>16721</v>
      </c>
      <c r="D97732" s="5" t="s">
        <v>65079</v>
      </c>
      <c r="E97732">
        <v>2019</v>
      </c>
      <c r="F97732" s="5" t="s">
        <v>75</v>
      </c>
      <c r="G97732" t="s">
        <v>44998</v>
      </c>
    </row>
    <row r="97733" spans="1:7" x14ac:dyDescent="0.25">
      <c r="A97733" s="5" t="s">
        <v>16720</v>
      </c>
      <c r="B97733" s="5" t="s">
        <v>13</v>
      </c>
      <c r="C97733" s="5" t="s">
        <v>16721</v>
      </c>
      <c r="D97733" s="5" t="s">
        <v>65080</v>
      </c>
      <c r="E97733">
        <v>2019</v>
      </c>
      <c r="F97733" s="5" t="s">
        <v>75</v>
      </c>
      <c r="G97733" t="s">
        <v>44998</v>
      </c>
    </row>
    <row r="97734" spans="1:7" x14ac:dyDescent="0.25">
      <c r="A97734" s="5" t="s">
        <v>16720</v>
      </c>
      <c r="B97734" s="5" t="s">
        <v>13</v>
      </c>
      <c r="C97734" s="5" t="s">
        <v>16721</v>
      </c>
      <c r="D97734" s="5" t="s">
        <v>65081</v>
      </c>
      <c r="E97734">
        <v>2019</v>
      </c>
      <c r="F97734" s="5" t="s">
        <v>75</v>
      </c>
      <c r="G97734" t="s">
        <v>44998</v>
      </c>
    </row>
    <row r="97735" spans="1:7" x14ac:dyDescent="0.25">
      <c r="A97735" s="5" t="s">
        <v>16720</v>
      </c>
      <c r="B97735" s="5" t="s">
        <v>13</v>
      </c>
      <c r="C97735" s="5" t="s">
        <v>16721</v>
      </c>
      <c r="D97735" s="5" t="s">
        <v>65082</v>
      </c>
      <c r="E97735">
        <v>2019</v>
      </c>
      <c r="F97735" s="5" t="s">
        <v>75</v>
      </c>
      <c r="G97735" t="s">
        <v>44998</v>
      </c>
    </row>
    <row r="97736" spans="1:7" x14ac:dyDescent="0.25">
      <c r="A97736" s="5" t="s">
        <v>16728</v>
      </c>
      <c r="B97736" s="5" t="s">
        <v>13</v>
      </c>
      <c r="C97736" s="5" t="s">
        <v>16729</v>
      </c>
      <c r="D97736" s="5" t="s">
        <v>48900</v>
      </c>
      <c r="E97736">
        <v>2019</v>
      </c>
      <c r="F97736" s="5" t="s">
        <v>27</v>
      </c>
      <c r="G97736" t="s">
        <v>44998</v>
      </c>
    </row>
    <row r="97737" spans="1:7" x14ac:dyDescent="0.25">
      <c r="A97737" s="5" t="s">
        <v>16728</v>
      </c>
      <c r="B97737" s="5" t="s">
        <v>13</v>
      </c>
      <c r="C97737" s="5" t="s">
        <v>16729</v>
      </c>
      <c r="D97737" s="5" t="s">
        <v>46836</v>
      </c>
      <c r="E97737">
        <v>2019</v>
      </c>
      <c r="F97737" s="5" t="s">
        <v>27</v>
      </c>
      <c r="G97737" t="s">
        <v>44998</v>
      </c>
    </row>
    <row r="97738" spans="1:7" x14ac:dyDescent="0.25">
      <c r="A97738" s="5" t="s">
        <v>16728</v>
      </c>
      <c r="B97738" s="5" t="s">
        <v>13</v>
      </c>
      <c r="C97738" s="5" t="s">
        <v>16729</v>
      </c>
      <c r="D97738" s="5" t="s">
        <v>54152</v>
      </c>
      <c r="E97738">
        <v>2019</v>
      </c>
      <c r="F97738" s="5" t="s">
        <v>27</v>
      </c>
      <c r="G97738" t="s">
        <v>44998</v>
      </c>
    </row>
    <row r="97739" spans="1:7" x14ac:dyDescent="0.25">
      <c r="A97739" s="5" t="s">
        <v>16728</v>
      </c>
      <c r="B97739" s="5" t="s">
        <v>13</v>
      </c>
      <c r="C97739" s="5" t="s">
        <v>16729</v>
      </c>
      <c r="D97739" s="5" t="s">
        <v>46837</v>
      </c>
      <c r="E97739">
        <v>2019</v>
      </c>
      <c r="F97739" s="5" t="s">
        <v>27</v>
      </c>
      <c r="G97739" t="s">
        <v>44998</v>
      </c>
    </row>
    <row r="97740" spans="1:7" x14ac:dyDescent="0.25">
      <c r="A97740" s="5" t="s">
        <v>16728</v>
      </c>
      <c r="B97740" s="5" t="s">
        <v>13</v>
      </c>
      <c r="C97740" s="5" t="s">
        <v>16729</v>
      </c>
      <c r="D97740" s="5" t="s">
        <v>65083</v>
      </c>
      <c r="E97740">
        <v>2019</v>
      </c>
      <c r="F97740" s="5" t="s">
        <v>27</v>
      </c>
      <c r="G97740" t="s">
        <v>44998</v>
      </c>
    </row>
    <row r="97741" spans="1:7" x14ac:dyDescent="0.25">
      <c r="A97741" s="5" t="s">
        <v>16728</v>
      </c>
      <c r="B97741" s="5" t="s">
        <v>13</v>
      </c>
      <c r="C97741" s="5" t="s">
        <v>16729</v>
      </c>
      <c r="D97741" s="5" t="s">
        <v>53570</v>
      </c>
      <c r="E97741">
        <v>2019</v>
      </c>
      <c r="F97741" s="5" t="s">
        <v>27</v>
      </c>
      <c r="G97741" t="s">
        <v>44998</v>
      </c>
    </row>
    <row r="97742" spans="1:7" x14ac:dyDescent="0.25">
      <c r="A97742" s="5" t="s">
        <v>16728</v>
      </c>
      <c r="B97742" s="5" t="s">
        <v>13</v>
      </c>
      <c r="C97742" s="5" t="s">
        <v>16729</v>
      </c>
      <c r="D97742" s="5" t="s">
        <v>65084</v>
      </c>
      <c r="E97742">
        <v>2019</v>
      </c>
      <c r="F97742" s="5" t="s">
        <v>27</v>
      </c>
      <c r="G97742" t="s">
        <v>44998</v>
      </c>
    </row>
    <row r="97743" spans="1:7" x14ac:dyDescent="0.25">
      <c r="A97743" s="5" t="s">
        <v>16733</v>
      </c>
      <c r="B97743" s="5" t="s">
        <v>13</v>
      </c>
      <c r="C97743" s="5" t="s">
        <v>16734</v>
      </c>
      <c r="D97743" s="5" t="s">
        <v>48900</v>
      </c>
      <c r="E97743">
        <v>2019</v>
      </c>
      <c r="F97743" s="5" t="s">
        <v>27</v>
      </c>
      <c r="G97743" t="s">
        <v>44998</v>
      </c>
    </row>
    <row r="97744" spans="1:7" x14ac:dyDescent="0.25">
      <c r="A97744" s="5" t="s">
        <v>16733</v>
      </c>
      <c r="B97744" s="5" t="s">
        <v>13</v>
      </c>
      <c r="C97744" s="5" t="s">
        <v>16734</v>
      </c>
      <c r="D97744" s="5" t="s">
        <v>46836</v>
      </c>
      <c r="E97744">
        <v>2019</v>
      </c>
      <c r="F97744" s="5" t="s">
        <v>27</v>
      </c>
      <c r="G97744" t="s">
        <v>44998</v>
      </c>
    </row>
    <row r="97745" spans="1:7" x14ac:dyDescent="0.25">
      <c r="A97745" s="5" t="s">
        <v>16733</v>
      </c>
      <c r="B97745" s="5" t="s">
        <v>13</v>
      </c>
      <c r="C97745" s="5" t="s">
        <v>16734</v>
      </c>
      <c r="D97745" s="5" t="s">
        <v>54152</v>
      </c>
      <c r="E97745">
        <v>2019</v>
      </c>
      <c r="F97745" s="5" t="s">
        <v>27</v>
      </c>
      <c r="G97745" t="s">
        <v>44998</v>
      </c>
    </row>
    <row r="97746" spans="1:7" x14ac:dyDescent="0.25">
      <c r="A97746" s="5" t="s">
        <v>16733</v>
      </c>
      <c r="B97746" s="5" t="s">
        <v>13</v>
      </c>
      <c r="C97746" s="5" t="s">
        <v>16734</v>
      </c>
      <c r="D97746" s="5" t="s">
        <v>46837</v>
      </c>
      <c r="E97746">
        <v>2019</v>
      </c>
      <c r="F97746" s="5" t="s">
        <v>27</v>
      </c>
      <c r="G97746" t="s">
        <v>44998</v>
      </c>
    </row>
    <row r="97747" spans="1:7" x14ac:dyDescent="0.25">
      <c r="A97747" s="5" t="s">
        <v>16733</v>
      </c>
      <c r="B97747" s="5" t="s">
        <v>13</v>
      </c>
      <c r="C97747" s="5" t="s">
        <v>16734</v>
      </c>
      <c r="D97747" s="5" t="s">
        <v>65083</v>
      </c>
      <c r="E97747">
        <v>2019</v>
      </c>
      <c r="F97747" s="5" t="s">
        <v>27</v>
      </c>
      <c r="G97747" t="s">
        <v>44998</v>
      </c>
    </row>
    <row r="97748" spans="1:7" x14ac:dyDescent="0.25">
      <c r="A97748" s="5" t="s">
        <v>16733</v>
      </c>
      <c r="B97748" s="5" t="s">
        <v>13</v>
      </c>
      <c r="C97748" s="5" t="s">
        <v>16734</v>
      </c>
      <c r="D97748" s="5" t="s">
        <v>53570</v>
      </c>
      <c r="E97748">
        <v>2019</v>
      </c>
      <c r="F97748" s="5" t="s">
        <v>27</v>
      </c>
      <c r="G97748" t="s">
        <v>44998</v>
      </c>
    </row>
    <row r="97749" spans="1:7" x14ac:dyDescent="0.25">
      <c r="A97749" s="5" t="s">
        <v>16733</v>
      </c>
      <c r="B97749" s="5" t="s">
        <v>13</v>
      </c>
      <c r="C97749" s="5" t="s">
        <v>16734</v>
      </c>
      <c r="D97749" s="5" t="s">
        <v>65084</v>
      </c>
      <c r="E97749">
        <v>2019</v>
      </c>
      <c r="F97749" s="5" t="s">
        <v>27</v>
      </c>
      <c r="G97749" t="s">
        <v>44998</v>
      </c>
    </row>
    <row r="97750" spans="1:7" x14ac:dyDescent="0.25">
      <c r="A97750" s="5" t="s">
        <v>16736</v>
      </c>
      <c r="B97750" s="5" t="s">
        <v>13</v>
      </c>
      <c r="C97750" s="5" t="s">
        <v>16737</v>
      </c>
      <c r="D97750" s="5" t="s">
        <v>48900</v>
      </c>
      <c r="E97750">
        <v>2019</v>
      </c>
      <c r="F97750" s="5" t="s">
        <v>27</v>
      </c>
      <c r="G97750" t="s">
        <v>44998</v>
      </c>
    </row>
    <row r="97751" spans="1:7" x14ac:dyDescent="0.25">
      <c r="A97751" s="5" t="s">
        <v>16736</v>
      </c>
      <c r="B97751" s="5" t="s">
        <v>13</v>
      </c>
      <c r="C97751" s="5" t="s">
        <v>16737</v>
      </c>
      <c r="D97751" s="5" t="s">
        <v>46836</v>
      </c>
      <c r="E97751">
        <v>2019</v>
      </c>
      <c r="F97751" s="5" t="s">
        <v>27</v>
      </c>
      <c r="G97751" t="s">
        <v>44998</v>
      </c>
    </row>
    <row r="97752" spans="1:7" x14ac:dyDescent="0.25">
      <c r="A97752" s="5" t="s">
        <v>16736</v>
      </c>
      <c r="B97752" s="5" t="s">
        <v>13</v>
      </c>
      <c r="C97752" s="5" t="s">
        <v>16737</v>
      </c>
      <c r="D97752" s="5" t="s">
        <v>54152</v>
      </c>
      <c r="E97752">
        <v>2019</v>
      </c>
      <c r="F97752" s="5" t="s">
        <v>27</v>
      </c>
      <c r="G97752" t="s">
        <v>44998</v>
      </c>
    </row>
    <row r="97753" spans="1:7" x14ac:dyDescent="0.25">
      <c r="A97753" s="5" t="s">
        <v>16736</v>
      </c>
      <c r="B97753" s="5" t="s">
        <v>13</v>
      </c>
      <c r="C97753" s="5" t="s">
        <v>16737</v>
      </c>
      <c r="D97753" s="5" t="s">
        <v>46837</v>
      </c>
      <c r="E97753">
        <v>2019</v>
      </c>
      <c r="F97753" s="5" t="s">
        <v>27</v>
      </c>
      <c r="G97753" t="s">
        <v>44998</v>
      </c>
    </row>
    <row r="97754" spans="1:7" x14ac:dyDescent="0.25">
      <c r="A97754" s="5" t="s">
        <v>16736</v>
      </c>
      <c r="B97754" s="5" t="s">
        <v>13</v>
      </c>
      <c r="C97754" s="5" t="s">
        <v>16737</v>
      </c>
      <c r="D97754" s="5" t="s">
        <v>65083</v>
      </c>
      <c r="E97754">
        <v>2019</v>
      </c>
      <c r="F97754" s="5" t="s">
        <v>27</v>
      </c>
      <c r="G97754" t="s">
        <v>44998</v>
      </c>
    </row>
    <row r="97755" spans="1:7" x14ac:dyDescent="0.25">
      <c r="A97755" s="5" t="s">
        <v>16736</v>
      </c>
      <c r="B97755" s="5" t="s">
        <v>13</v>
      </c>
      <c r="C97755" s="5" t="s">
        <v>16737</v>
      </c>
      <c r="D97755" s="5" t="s">
        <v>53570</v>
      </c>
      <c r="E97755">
        <v>2019</v>
      </c>
      <c r="F97755" s="5" t="s">
        <v>27</v>
      </c>
      <c r="G97755" t="s">
        <v>44998</v>
      </c>
    </row>
    <row r="97756" spans="1:7" x14ac:dyDescent="0.25">
      <c r="A97756" s="5" t="s">
        <v>16736</v>
      </c>
      <c r="B97756" s="5" t="s">
        <v>13</v>
      </c>
      <c r="C97756" s="5" t="s">
        <v>16737</v>
      </c>
      <c r="D97756" s="5" t="s">
        <v>65084</v>
      </c>
      <c r="E97756">
        <v>2019</v>
      </c>
      <c r="F97756" s="5" t="s">
        <v>27</v>
      </c>
      <c r="G97756" t="s">
        <v>44998</v>
      </c>
    </row>
    <row r="97757" spans="1:7" x14ac:dyDescent="0.25">
      <c r="A97757" s="5" t="s">
        <v>16739</v>
      </c>
      <c r="B97757" s="5" t="s">
        <v>23</v>
      </c>
      <c r="C97757" s="5" t="s">
        <v>16740</v>
      </c>
      <c r="D97757" s="5" t="s">
        <v>11252</v>
      </c>
      <c r="E97757">
        <v>2019</v>
      </c>
      <c r="F97757" s="5" t="s">
        <v>107</v>
      </c>
      <c r="G97757" t="s">
        <v>44998</v>
      </c>
    </row>
    <row r="97758" spans="1:7" x14ac:dyDescent="0.25">
      <c r="A97758" s="5" t="s">
        <v>16739</v>
      </c>
      <c r="B97758" s="5" t="s">
        <v>23</v>
      </c>
      <c r="C97758" s="5" t="s">
        <v>16740</v>
      </c>
      <c r="D97758" s="5" t="s">
        <v>65085</v>
      </c>
      <c r="E97758">
        <v>2019</v>
      </c>
      <c r="F97758" s="5" t="s">
        <v>107</v>
      </c>
      <c r="G97758" t="s">
        <v>44998</v>
      </c>
    </row>
    <row r="97759" spans="1:7" x14ac:dyDescent="0.25">
      <c r="A97759" s="5" t="s">
        <v>16739</v>
      </c>
      <c r="B97759" s="5" t="s">
        <v>23</v>
      </c>
      <c r="C97759" s="5" t="s">
        <v>16740</v>
      </c>
      <c r="D97759" s="5" t="s">
        <v>65086</v>
      </c>
      <c r="E97759">
        <v>2019</v>
      </c>
      <c r="F97759" s="5" t="s">
        <v>107</v>
      </c>
      <c r="G97759" t="s">
        <v>44998</v>
      </c>
    </row>
    <row r="97760" spans="1:7" x14ac:dyDescent="0.25">
      <c r="A97760" s="5" t="s">
        <v>16739</v>
      </c>
      <c r="B97760" s="5" t="s">
        <v>23</v>
      </c>
      <c r="C97760" s="5" t="s">
        <v>16740</v>
      </c>
      <c r="D97760" s="5" t="s">
        <v>65087</v>
      </c>
      <c r="E97760">
        <v>2019</v>
      </c>
      <c r="F97760" s="5" t="s">
        <v>107</v>
      </c>
      <c r="G97760" t="s">
        <v>44998</v>
      </c>
    </row>
    <row r="97761" spans="1:7" x14ac:dyDescent="0.25">
      <c r="A97761" s="5" t="s">
        <v>16743</v>
      </c>
      <c r="B97761" s="5" t="s">
        <v>13</v>
      </c>
      <c r="C97761" s="5" t="s">
        <v>16744</v>
      </c>
      <c r="D97761" s="5" t="s">
        <v>62024</v>
      </c>
      <c r="E97761">
        <v>2018</v>
      </c>
      <c r="F97761" s="5" t="s">
        <v>27</v>
      </c>
      <c r="G97761" t="s">
        <v>44998</v>
      </c>
    </row>
    <row r="97762" spans="1:7" x14ac:dyDescent="0.25">
      <c r="A97762" s="5" t="s">
        <v>16743</v>
      </c>
      <c r="B97762" s="5" t="s">
        <v>13</v>
      </c>
      <c r="C97762" s="5" t="s">
        <v>16744</v>
      </c>
      <c r="D97762" s="5" t="s">
        <v>52035</v>
      </c>
      <c r="E97762">
        <v>2018</v>
      </c>
      <c r="F97762" s="5" t="s">
        <v>27</v>
      </c>
      <c r="G97762" t="s">
        <v>44998</v>
      </c>
    </row>
    <row r="97763" spans="1:7" x14ac:dyDescent="0.25">
      <c r="A97763" s="5" t="s">
        <v>16743</v>
      </c>
      <c r="B97763" s="5" t="s">
        <v>13</v>
      </c>
      <c r="C97763" s="5" t="s">
        <v>16744</v>
      </c>
      <c r="D97763" s="5" t="s">
        <v>55021</v>
      </c>
      <c r="E97763">
        <v>2018</v>
      </c>
      <c r="F97763" s="5" t="s">
        <v>27</v>
      </c>
      <c r="G97763" t="s">
        <v>44998</v>
      </c>
    </row>
    <row r="97764" spans="1:7" x14ac:dyDescent="0.25">
      <c r="A97764" s="5" t="s">
        <v>16743</v>
      </c>
      <c r="B97764" s="5" t="s">
        <v>13</v>
      </c>
      <c r="C97764" s="5" t="s">
        <v>16744</v>
      </c>
      <c r="D97764" s="5" t="s">
        <v>65088</v>
      </c>
      <c r="E97764">
        <v>2018</v>
      </c>
      <c r="F97764" s="5" t="s">
        <v>27</v>
      </c>
      <c r="G97764" t="s">
        <v>44998</v>
      </c>
    </row>
    <row r="97765" spans="1:7" x14ac:dyDescent="0.25">
      <c r="A97765" s="5" t="s">
        <v>16747</v>
      </c>
      <c r="B97765" s="5" t="s">
        <v>13</v>
      </c>
      <c r="C97765" s="5" t="s">
        <v>16748</v>
      </c>
      <c r="D97765" s="5" t="s">
        <v>4974</v>
      </c>
      <c r="E97765">
        <v>2019</v>
      </c>
      <c r="F97765" s="5" t="s">
        <v>419</v>
      </c>
      <c r="G97765" t="s">
        <v>44998</v>
      </c>
    </row>
    <row r="97766" spans="1:7" x14ac:dyDescent="0.25">
      <c r="A97766" s="5" t="s">
        <v>16750</v>
      </c>
      <c r="B97766" s="5" t="s">
        <v>13</v>
      </c>
      <c r="C97766" s="5" t="s">
        <v>16751</v>
      </c>
      <c r="D97766" s="5" t="s">
        <v>16753</v>
      </c>
      <c r="E97766">
        <v>2019</v>
      </c>
      <c r="F97766" s="5" t="s">
        <v>27</v>
      </c>
      <c r="G97766" t="s">
        <v>44998</v>
      </c>
    </row>
    <row r="97767" spans="1:7" x14ac:dyDescent="0.25">
      <c r="A97767" s="5" t="s">
        <v>16755</v>
      </c>
      <c r="B97767" s="5" t="s">
        <v>23</v>
      </c>
      <c r="C97767" s="5" t="s">
        <v>16756</v>
      </c>
      <c r="D97767" s="5" t="s">
        <v>65089</v>
      </c>
      <c r="E97767">
        <v>2019</v>
      </c>
      <c r="F97767" s="5" t="s">
        <v>27</v>
      </c>
      <c r="G97767" t="s">
        <v>44998</v>
      </c>
    </row>
    <row r="97768" spans="1:7" x14ac:dyDescent="0.25">
      <c r="A97768" s="5" t="s">
        <v>16755</v>
      </c>
      <c r="B97768" s="5" t="s">
        <v>23</v>
      </c>
      <c r="C97768" s="5" t="s">
        <v>16756</v>
      </c>
      <c r="D97768" s="5" t="s">
        <v>65090</v>
      </c>
      <c r="E97768">
        <v>2019</v>
      </c>
      <c r="F97768" s="5" t="s">
        <v>27</v>
      </c>
      <c r="G97768" t="s">
        <v>44998</v>
      </c>
    </row>
    <row r="97769" spans="1:7" x14ac:dyDescent="0.25">
      <c r="A97769" s="5" t="s">
        <v>16755</v>
      </c>
      <c r="B97769" s="5" t="s">
        <v>23</v>
      </c>
      <c r="C97769" s="5" t="s">
        <v>16756</v>
      </c>
      <c r="D97769" s="5" t="s">
        <v>45162</v>
      </c>
      <c r="E97769">
        <v>2019</v>
      </c>
      <c r="F97769" s="5" t="s">
        <v>27</v>
      </c>
      <c r="G97769" t="s">
        <v>44998</v>
      </c>
    </row>
    <row r="97770" spans="1:7" x14ac:dyDescent="0.25">
      <c r="A97770" s="5" t="s">
        <v>16755</v>
      </c>
      <c r="B97770" s="5" t="s">
        <v>23</v>
      </c>
      <c r="C97770" s="5" t="s">
        <v>16756</v>
      </c>
      <c r="D97770" s="5" t="s">
        <v>65091</v>
      </c>
      <c r="E97770">
        <v>2019</v>
      </c>
      <c r="F97770" s="5" t="s">
        <v>27</v>
      </c>
      <c r="G97770" t="s">
        <v>44998</v>
      </c>
    </row>
    <row r="97771" spans="1:7" x14ac:dyDescent="0.25">
      <c r="A97771" s="5" t="s">
        <v>16755</v>
      </c>
      <c r="B97771" s="5" t="s">
        <v>23</v>
      </c>
      <c r="C97771" s="5" t="s">
        <v>16756</v>
      </c>
      <c r="D97771" s="5" t="s">
        <v>65092</v>
      </c>
      <c r="E97771">
        <v>2019</v>
      </c>
      <c r="F97771" s="5" t="s">
        <v>27</v>
      </c>
      <c r="G97771" t="s">
        <v>44998</v>
      </c>
    </row>
    <row r="97772" spans="1:7" x14ac:dyDescent="0.25">
      <c r="A97772" s="5" t="s">
        <v>16755</v>
      </c>
      <c r="B97772" s="5" t="s">
        <v>23</v>
      </c>
      <c r="C97772" s="5" t="s">
        <v>16756</v>
      </c>
      <c r="D97772" s="5" t="s">
        <v>65093</v>
      </c>
      <c r="E97772">
        <v>2019</v>
      </c>
      <c r="F97772" s="5" t="s">
        <v>27</v>
      </c>
      <c r="G97772" t="s">
        <v>44998</v>
      </c>
    </row>
    <row r="97773" spans="1:7" x14ac:dyDescent="0.25">
      <c r="A97773" s="5" t="s">
        <v>16755</v>
      </c>
      <c r="B97773" s="5" t="s">
        <v>23</v>
      </c>
      <c r="C97773" s="5" t="s">
        <v>16756</v>
      </c>
      <c r="D97773" s="5" t="s">
        <v>65094</v>
      </c>
      <c r="E97773">
        <v>2019</v>
      </c>
      <c r="F97773" s="5" t="s">
        <v>27</v>
      </c>
      <c r="G97773" t="s">
        <v>44998</v>
      </c>
    </row>
    <row r="97774" spans="1:7" x14ac:dyDescent="0.25">
      <c r="A97774" s="5" t="s">
        <v>16755</v>
      </c>
      <c r="B97774" s="5" t="s">
        <v>23</v>
      </c>
      <c r="C97774" s="5" t="s">
        <v>16756</v>
      </c>
      <c r="D97774" s="5" t="s">
        <v>65095</v>
      </c>
      <c r="E97774">
        <v>2019</v>
      </c>
      <c r="F97774" s="5" t="s">
        <v>27</v>
      </c>
      <c r="G97774" t="s">
        <v>44998</v>
      </c>
    </row>
    <row r="97775" spans="1:7" x14ac:dyDescent="0.25">
      <c r="A97775" s="5" t="s">
        <v>16755</v>
      </c>
      <c r="B97775" s="5" t="s">
        <v>23</v>
      </c>
      <c r="C97775" s="5" t="s">
        <v>16756</v>
      </c>
      <c r="D97775" s="5" t="s">
        <v>53750</v>
      </c>
      <c r="E97775">
        <v>2019</v>
      </c>
      <c r="F97775" s="5" t="s">
        <v>27</v>
      </c>
      <c r="G97775" t="s">
        <v>44998</v>
      </c>
    </row>
    <row r="97776" spans="1:7" x14ac:dyDescent="0.25">
      <c r="A97776" s="5" t="s">
        <v>16755</v>
      </c>
      <c r="B97776" s="5" t="s">
        <v>23</v>
      </c>
      <c r="C97776" s="5" t="s">
        <v>16756</v>
      </c>
      <c r="D97776" s="5" t="s">
        <v>65096</v>
      </c>
      <c r="E97776">
        <v>2019</v>
      </c>
      <c r="F97776" s="5" t="s">
        <v>27</v>
      </c>
      <c r="G97776" t="s">
        <v>44998</v>
      </c>
    </row>
    <row r="97777" spans="1:7" x14ac:dyDescent="0.25">
      <c r="A97777" s="5" t="s">
        <v>16755</v>
      </c>
      <c r="B97777" s="5" t="s">
        <v>23</v>
      </c>
      <c r="C97777" s="5" t="s">
        <v>16756</v>
      </c>
      <c r="D97777" s="5" t="s">
        <v>57247</v>
      </c>
      <c r="E97777">
        <v>2019</v>
      </c>
      <c r="F97777" s="5" t="s">
        <v>27</v>
      </c>
      <c r="G97777" t="s">
        <v>44998</v>
      </c>
    </row>
    <row r="97778" spans="1:7" x14ac:dyDescent="0.25">
      <c r="A97778" s="5" t="s">
        <v>16755</v>
      </c>
      <c r="B97778" s="5" t="s">
        <v>23</v>
      </c>
      <c r="C97778" s="5" t="s">
        <v>16756</v>
      </c>
      <c r="D97778" s="5" t="s">
        <v>65097</v>
      </c>
      <c r="E97778">
        <v>2019</v>
      </c>
      <c r="F97778" s="5" t="s">
        <v>27</v>
      </c>
      <c r="G97778" t="s">
        <v>44998</v>
      </c>
    </row>
    <row r="97779" spans="1:7" x14ac:dyDescent="0.25">
      <c r="A97779" s="5" t="s">
        <v>16759</v>
      </c>
      <c r="B97779" s="5" t="s">
        <v>23</v>
      </c>
      <c r="C97779" s="5" t="s">
        <v>16760</v>
      </c>
      <c r="D97779" s="5" t="s">
        <v>65098</v>
      </c>
      <c r="E97779">
        <v>2019</v>
      </c>
      <c r="F97779" s="5" t="s">
        <v>27</v>
      </c>
      <c r="G97779" t="s">
        <v>44998</v>
      </c>
    </row>
    <row r="97780" spans="1:7" x14ac:dyDescent="0.25">
      <c r="A97780" s="5" t="s">
        <v>16759</v>
      </c>
      <c r="B97780" s="5" t="s">
        <v>23</v>
      </c>
      <c r="C97780" s="5" t="s">
        <v>16760</v>
      </c>
      <c r="D97780" s="5" t="s">
        <v>65099</v>
      </c>
      <c r="E97780">
        <v>2019</v>
      </c>
      <c r="F97780" s="5" t="s">
        <v>27</v>
      </c>
      <c r="G97780" t="s">
        <v>44998</v>
      </c>
    </row>
    <row r="97781" spans="1:7" x14ac:dyDescent="0.25">
      <c r="A97781" s="5" t="s">
        <v>16759</v>
      </c>
      <c r="B97781" s="5" t="s">
        <v>23</v>
      </c>
      <c r="C97781" s="5" t="s">
        <v>16760</v>
      </c>
      <c r="D97781" s="5" t="s">
        <v>65100</v>
      </c>
      <c r="E97781">
        <v>2019</v>
      </c>
      <c r="F97781" s="5" t="s">
        <v>27</v>
      </c>
      <c r="G97781" t="s">
        <v>44998</v>
      </c>
    </row>
    <row r="97782" spans="1:7" x14ac:dyDescent="0.25">
      <c r="A97782" s="5" t="s">
        <v>16759</v>
      </c>
      <c r="B97782" s="5" t="s">
        <v>23</v>
      </c>
      <c r="C97782" s="5" t="s">
        <v>16760</v>
      </c>
      <c r="D97782" s="5" t="s">
        <v>58235</v>
      </c>
      <c r="E97782">
        <v>2019</v>
      </c>
      <c r="F97782" s="5" t="s">
        <v>27</v>
      </c>
      <c r="G97782" t="s">
        <v>44998</v>
      </c>
    </row>
    <row r="97783" spans="1:7" x14ac:dyDescent="0.25">
      <c r="A97783" s="5" t="s">
        <v>16759</v>
      </c>
      <c r="B97783" s="5" t="s">
        <v>23</v>
      </c>
      <c r="C97783" s="5" t="s">
        <v>16760</v>
      </c>
      <c r="D97783" s="5" t="s">
        <v>65101</v>
      </c>
      <c r="E97783">
        <v>2019</v>
      </c>
      <c r="F97783" s="5" t="s">
        <v>27</v>
      </c>
      <c r="G97783" t="s">
        <v>44998</v>
      </c>
    </row>
    <row r="97784" spans="1:7" x14ac:dyDescent="0.25">
      <c r="A97784" s="5" t="s">
        <v>16759</v>
      </c>
      <c r="B97784" s="5" t="s">
        <v>23</v>
      </c>
      <c r="C97784" s="5" t="s">
        <v>16760</v>
      </c>
      <c r="D97784" s="5" t="s">
        <v>65102</v>
      </c>
      <c r="E97784">
        <v>2019</v>
      </c>
      <c r="F97784" s="5" t="s">
        <v>27</v>
      </c>
      <c r="G97784" t="s">
        <v>44998</v>
      </c>
    </row>
    <row r="97785" spans="1:7" x14ac:dyDescent="0.25">
      <c r="A97785" s="5" t="s">
        <v>16759</v>
      </c>
      <c r="B97785" s="5" t="s">
        <v>23</v>
      </c>
      <c r="C97785" s="5" t="s">
        <v>16760</v>
      </c>
      <c r="D97785" s="5" t="s">
        <v>65103</v>
      </c>
      <c r="E97785">
        <v>2019</v>
      </c>
      <c r="F97785" s="5" t="s">
        <v>27</v>
      </c>
      <c r="G97785" t="s">
        <v>44998</v>
      </c>
    </row>
    <row r="97786" spans="1:7" x14ac:dyDescent="0.25">
      <c r="A97786" s="5" t="s">
        <v>16759</v>
      </c>
      <c r="B97786" s="5" t="s">
        <v>23</v>
      </c>
      <c r="C97786" s="5" t="s">
        <v>16760</v>
      </c>
      <c r="D97786" s="5" t="s">
        <v>65104</v>
      </c>
      <c r="E97786">
        <v>2019</v>
      </c>
      <c r="F97786" s="5" t="s">
        <v>27</v>
      </c>
      <c r="G97786" t="s">
        <v>44998</v>
      </c>
    </row>
    <row r="97787" spans="1:7" x14ac:dyDescent="0.25">
      <c r="A97787" s="5" t="s">
        <v>16759</v>
      </c>
      <c r="B97787" s="5" t="s">
        <v>23</v>
      </c>
      <c r="C97787" s="5" t="s">
        <v>16760</v>
      </c>
      <c r="D97787" s="5" t="s">
        <v>65105</v>
      </c>
      <c r="E97787">
        <v>2019</v>
      </c>
      <c r="F97787" s="5" t="s">
        <v>27</v>
      </c>
      <c r="G97787" t="s">
        <v>44998</v>
      </c>
    </row>
    <row r="97788" spans="1:7" x14ac:dyDescent="0.25">
      <c r="A97788" s="5" t="s">
        <v>16763</v>
      </c>
      <c r="B97788" s="5" t="s">
        <v>23</v>
      </c>
      <c r="C97788" s="5" t="s">
        <v>16764</v>
      </c>
      <c r="D97788" s="5" t="s">
        <v>65106</v>
      </c>
      <c r="E97788">
        <v>2019</v>
      </c>
      <c r="F97788" s="5" t="s">
        <v>27</v>
      </c>
      <c r="G97788" t="s">
        <v>44998</v>
      </c>
    </row>
    <row r="97789" spans="1:7" x14ac:dyDescent="0.25">
      <c r="A97789" s="5" t="s">
        <v>16763</v>
      </c>
      <c r="B97789" s="5" t="s">
        <v>23</v>
      </c>
      <c r="C97789" s="5" t="s">
        <v>16764</v>
      </c>
      <c r="D97789" s="5" t="s">
        <v>57021</v>
      </c>
      <c r="E97789">
        <v>2019</v>
      </c>
      <c r="F97789" s="5" t="s">
        <v>27</v>
      </c>
      <c r="G97789" t="s">
        <v>44998</v>
      </c>
    </row>
    <row r="97790" spans="1:7" x14ac:dyDescent="0.25">
      <c r="A97790" s="5" t="s">
        <v>16763</v>
      </c>
      <c r="B97790" s="5" t="s">
        <v>23</v>
      </c>
      <c r="C97790" s="5" t="s">
        <v>16764</v>
      </c>
      <c r="D97790" s="5" t="s">
        <v>65107</v>
      </c>
      <c r="E97790">
        <v>2019</v>
      </c>
      <c r="F97790" s="5" t="s">
        <v>27</v>
      </c>
      <c r="G97790" t="s">
        <v>44998</v>
      </c>
    </row>
    <row r="97791" spans="1:7" x14ac:dyDescent="0.25">
      <c r="A97791" s="5" t="s">
        <v>16763</v>
      </c>
      <c r="B97791" s="5" t="s">
        <v>23</v>
      </c>
      <c r="C97791" s="5" t="s">
        <v>16764</v>
      </c>
      <c r="D97791" s="5" t="s">
        <v>65108</v>
      </c>
      <c r="E97791">
        <v>2019</v>
      </c>
      <c r="F97791" s="5" t="s">
        <v>27</v>
      </c>
      <c r="G97791" t="s">
        <v>44998</v>
      </c>
    </row>
    <row r="97792" spans="1:7" x14ac:dyDescent="0.25">
      <c r="A97792" s="5" t="s">
        <v>16763</v>
      </c>
      <c r="B97792" s="5" t="s">
        <v>23</v>
      </c>
      <c r="C97792" s="5" t="s">
        <v>16764</v>
      </c>
      <c r="D97792" s="5" t="s">
        <v>57026</v>
      </c>
      <c r="E97792">
        <v>2019</v>
      </c>
      <c r="F97792" s="5" t="s">
        <v>27</v>
      </c>
      <c r="G97792" t="s">
        <v>44998</v>
      </c>
    </row>
    <row r="97793" spans="1:7" x14ac:dyDescent="0.25">
      <c r="A97793" s="5" t="s">
        <v>16763</v>
      </c>
      <c r="B97793" s="5" t="s">
        <v>23</v>
      </c>
      <c r="C97793" s="5" t="s">
        <v>16764</v>
      </c>
      <c r="D97793" s="5" t="s">
        <v>65109</v>
      </c>
      <c r="E97793">
        <v>2019</v>
      </c>
      <c r="F97793" s="5" t="s">
        <v>27</v>
      </c>
      <c r="G97793" t="s">
        <v>44998</v>
      </c>
    </row>
    <row r="97794" spans="1:7" x14ac:dyDescent="0.25">
      <c r="A97794" s="5" t="s">
        <v>16763</v>
      </c>
      <c r="B97794" s="5" t="s">
        <v>23</v>
      </c>
      <c r="C97794" s="5" t="s">
        <v>16764</v>
      </c>
      <c r="D97794" s="5" t="s">
        <v>65110</v>
      </c>
      <c r="E97794">
        <v>2019</v>
      </c>
      <c r="F97794" s="5" t="s">
        <v>27</v>
      </c>
      <c r="G97794" t="s">
        <v>44998</v>
      </c>
    </row>
    <row r="97795" spans="1:7" x14ac:dyDescent="0.25">
      <c r="A97795" s="5" t="s">
        <v>16763</v>
      </c>
      <c r="B97795" s="5" t="s">
        <v>23</v>
      </c>
      <c r="C97795" s="5" t="s">
        <v>16764</v>
      </c>
      <c r="D97795" s="5" t="s">
        <v>65111</v>
      </c>
      <c r="E97795">
        <v>2019</v>
      </c>
      <c r="F97795" s="5" t="s">
        <v>27</v>
      </c>
      <c r="G97795" t="s">
        <v>44998</v>
      </c>
    </row>
    <row r="97796" spans="1:7" x14ac:dyDescent="0.25">
      <c r="A97796" s="5" t="s">
        <v>16763</v>
      </c>
      <c r="B97796" s="5" t="s">
        <v>23</v>
      </c>
      <c r="C97796" s="5" t="s">
        <v>16764</v>
      </c>
      <c r="D97796" s="5" t="s">
        <v>65112</v>
      </c>
      <c r="E97796">
        <v>2019</v>
      </c>
      <c r="F97796" s="5" t="s">
        <v>27</v>
      </c>
      <c r="G97796" t="s">
        <v>44998</v>
      </c>
    </row>
    <row r="97797" spans="1:7" x14ac:dyDescent="0.25">
      <c r="A97797" s="5" t="s">
        <v>16763</v>
      </c>
      <c r="B97797" s="5" t="s">
        <v>23</v>
      </c>
      <c r="C97797" s="5" t="s">
        <v>16764</v>
      </c>
      <c r="D97797" s="5" t="s">
        <v>65113</v>
      </c>
      <c r="E97797">
        <v>2019</v>
      </c>
      <c r="F97797" s="5" t="s">
        <v>27</v>
      </c>
      <c r="G97797" t="s">
        <v>44998</v>
      </c>
    </row>
    <row r="97798" spans="1:7" x14ac:dyDescent="0.25">
      <c r="A97798" s="5" t="s">
        <v>16763</v>
      </c>
      <c r="B97798" s="5" t="s">
        <v>23</v>
      </c>
      <c r="C97798" s="5" t="s">
        <v>16764</v>
      </c>
      <c r="D97798" s="5" t="s">
        <v>65114</v>
      </c>
      <c r="E97798">
        <v>2019</v>
      </c>
      <c r="F97798" s="5" t="s">
        <v>27</v>
      </c>
      <c r="G97798" t="s">
        <v>44998</v>
      </c>
    </row>
    <row r="97799" spans="1:7" x14ac:dyDescent="0.25">
      <c r="A97799" s="5" t="s">
        <v>16763</v>
      </c>
      <c r="B97799" s="5" t="s">
        <v>23</v>
      </c>
      <c r="C97799" s="5" t="s">
        <v>16764</v>
      </c>
      <c r="D97799" s="5" t="s">
        <v>65115</v>
      </c>
      <c r="E97799">
        <v>2019</v>
      </c>
      <c r="F97799" s="5" t="s">
        <v>27</v>
      </c>
      <c r="G97799" t="s">
        <v>44998</v>
      </c>
    </row>
    <row r="97800" spans="1:7" x14ac:dyDescent="0.25">
      <c r="A97800" s="5" t="s">
        <v>16767</v>
      </c>
      <c r="B97800" s="5" t="s">
        <v>23</v>
      </c>
      <c r="C97800" s="5" t="s">
        <v>16768</v>
      </c>
      <c r="D97800" s="5" t="s">
        <v>16769</v>
      </c>
      <c r="E97800">
        <v>2019</v>
      </c>
      <c r="F97800" s="5" t="s">
        <v>75</v>
      </c>
      <c r="G97800" t="s">
        <v>44998</v>
      </c>
    </row>
    <row r="97801" spans="1:7" x14ac:dyDescent="0.25">
      <c r="A97801" s="5" t="s">
        <v>16771</v>
      </c>
      <c r="B97801" s="5" t="s">
        <v>23</v>
      </c>
      <c r="C97801" s="5" t="s">
        <v>16772</v>
      </c>
      <c r="D97801" s="5" t="s">
        <v>65116</v>
      </c>
      <c r="E97801">
        <v>2019</v>
      </c>
      <c r="F97801" s="5" t="s">
        <v>27</v>
      </c>
      <c r="G97801" t="s">
        <v>44998</v>
      </c>
    </row>
    <row r="97802" spans="1:7" x14ac:dyDescent="0.25">
      <c r="A97802" s="5" t="s">
        <v>16771</v>
      </c>
      <c r="B97802" s="5" t="s">
        <v>23</v>
      </c>
      <c r="C97802" s="5" t="s">
        <v>16772</v>
      </c>
      <c r="D97802" s="5" t="s">
        <v>65117</v>
      </c>
      <c r="E97802">
        <v>2019</v>
      </c>
      <c r="F97802" s="5" t="s">
        <v>27</v>
      </c>
      <c r="G97802" t="s">
        <v>44998</v>
      </c>
    </row>
    <row r="97803" spans="1:7" x14ac:dyDescent="0.25">
      <c r="A97803" s="5" t="s">
        <v>16771</v>
      </c>
      <c r="B97803" s="5" t="s">
        <v>23</v>
      </c>
      <c r="C97803" s="5" t="s">
        <v>16772</v>
      </c>
      <c r="D97803" s="5" t="s">
        <v>65118</v>
      </c>
      <c r="E97803">
        <v>2019</v>
      </c>
      <c r="F97803" s="5" t="s">
        <v>27</v>
      </c>
      <c r="G97803" t="s">
        <v>44998</v>
      </c>
    </row>
    <row r="97804" spans="1:7" x14ac:dyDescent="0.25">
      <c r="A97804" s="5" t="s">
        <v>16771</v>
      </c>
      <c r="B97804" s="5" t="s">
        <v>23</v>
      </c>
      <c r="C97804" s="5" t="s">
        <v>16772</v>
      </c>
      <c r="D97804" s="5" t="s">
        <v>65119</v>
      </c>
      <c r="E97804">
        <v>2019</v>
      </c>
      <c r="F97804" s="5" t="s">
        <v>27</v>
      </c>
      <c r="G97804" t="s">
        <v>44998</v>
      </c>
    </row>
    <row r="97805" spans="1:7" x14ac:dyDescent="0.25">
      <c r="A97805" s="5" t="s">
        <v>16771</v>
      </c>
      <c r="B97805" s="5" t="s">
        <v>23</v>
      </c>
      <c r="C97805" s="5" t="s">
        <v>16772</v>
      </c>
      <c r="D97805" s="5" t="s">
        <v>65120</v>
      </c>
      <c r="E97805">
        <v>2019</v>
      </c>
      <c r="F97805" s="5" t="s">
        <v>27</v>
      </c>
      <c r="G97805" t="s">
        <v>44998</v>
      </c>
    </row>
    <row r="97806" spans="1:7" x14ac:dyDescent="0.25">
      <c r="A97806" s="5" t="s">
        <v>16771</v>
      </c>
      <c r="B97806" s="5" t="s">
        <v>23</v>
      </c>
      <c r="C97806" s="5" t="s">
        <v>16772</v>
      </c>
      <c r="D97806" s="5" t="s">
        <v>65121</v>
      </c>
      <c r="E97806">
        <v>2019</v>
      </c>
      <c r="F97806" s="5" t="s">
        <v>27</v>
      </c>
      <c r="G97806" t="s">
        <v>44998</v>
      </c>
    </row>
    <row r="97807" spans="1:7" x14ac:dyDescent="0.25">
      <c r="A97807" s="5" t="s">
        <v>16771</v>
      </c>
      <c r="B97807" s="5" t="s">
        <v>23</v>
      </c>
      <c r="C97807" s="5" t="s">
        <v>16772</v>
      </c>
      <c r="D97807" s="5" t="s">
        <v>65122</v>
      </c>
      <c r="E97807">
        <v>2019</v>
      </c>
      <c r="F97807" s="5" t="s">
        <v>27</v>
      </c>
      <c r="G97807" t="s">
        <v>44998</v>
      </c>
    </row>
    <row r="97808" spans="1:7" x14ac:dyDescent="0.25">
      <c r="A97808" s="5" t="s">
        <v>16771</v>
      </c>
      <c r="B97808" s="5" t="s">
        <v>23</v>
      </c>
      <c r="C97808" s="5" t="s">
        <v>16772</v>
      </c>
      <c r="D97808" s="5" t="s">
        <v>65123</v>
      </c>
      <c r="E97808">
        <v>2019</v>
      </c>
      <c r="F97808" s="5" t="s">
        <v>27</v>
      </c>
      <c r="G97808" t="s">
        <v>44998</v>
      </c>
    </row>
    <row r="97809" spans="1:7" x14ac:dyDescent="0.25">
      <c r="A97809" s="5" t="s">
        <v>16771</v>
      </c>
      <c r="B97809" s="5" t="s">
        <v>23</v>
      </c>
      <c r="C97809" s="5" t="s">
        <v>16772</v>
      </c>
      <c r="D97809" s="5" t="s">
        <v>65124</v>
      </c>
      <c r="E97809">
        <v>2019</v>
      </c>
      <c r="F97809" s="5" t="s">
        <v>27</v>
      </c>
      <c r="G97809" t="s">
        <v>44998</v>
      </c>
    </row>
    <row r="97810" spans="1:7" x14ac:dyDescent="0.25">
      <c r="A97810" s="5" t="s">
        <v>16771</v>
      </c>
      <c r="B97810" s="5" t="s">
        <v>23</v>
      </c>
      <c r="C97810" s="5" t="s">
        <v>16772</v>
      </c>
      <c r="D97810" s="5" t="s">
        <v>65125</v>
      </c>
      <c r="E97810">
        <v>2019</v>
      </c>
      <c r="F97810" s="5" t="s">
        <v>27</v>
      </c>
      <c r="G97810" t="s">
        <v>44998</v>
      </c>
    </row>
    <row r="97811" spans="1:7" x14ac:dyDescent="0.25">
      <c r="A97811" s="5" t="s">
        <v>16771</v>
      </c>
      <c r="B97811" s="5" t="s">
        <v>23</v>
      </c>
      <c r="C97811" s="5" t="s">
        <v>16772</v>
      </c>
      <c r="D97811" s="5" t="s">
        <v>65126</v>
      </c>
      <c r="E97811">
        <v>2019</v>
      </c>
      <c r="F97811" s="5" t="s">
        <v>27</v>
      </c>
      <c r="G97811" t="s">
        <v>44998</v>
      </c>
    </row>
    <row r="97812" spans="1:7" x14ac:dyDescent="0.25">
      <c r="A97812" s="5" t="s">
        <v>16775</v>
      </c>
      <c r="B97812" s="5" t="s">
        <v>13</v>
      </c>
      <c r="C97812" s="5" t="s">
        <v>16776</v>
      </c>
      <c r="D97812" s="5" t="s">
        <v>65127</v>
      </c>
      <c r="E97812">
        <v>2019</v>
      </c>
      <c r="F97812" s="5" t="s">
        <v>235</v>
      </c>
      <c r="G97812" t="s">
        <v>44998</v>
      </c>
    </row>
    <row r="97813" spans="1:7" x14ac:dyDescent="0.25">
      <c r="A97813" s="5" t="s">
        <v>16775</v>
      </c>
      <c r="B97813" s="5" t="s">
        <v>13</v>
      </c>
      <c r="C97813" s="5" t="s">
        <v>16776</v>
      </c>
      <c r="D97813" s="5" t="s">
        <v>65128</v>
      </c>
      <c r="E97813">
        <v>2019</v>
      </c>
      <c r="F97813" s="5" t="s">
        <v>235</v>
      </c>
      <c r="G97813" t="s">
        <v>44998</v>
      </c>
    </row>
    <row r="97814" spans="1:7" x14ac:dyDescent="0.25">
      <c r="A97814" s="5" t="s">
        <v>16775</v>
      </c>
      <c r="B97814" s="5" t="s">
        <v>13</v>
      </c>
      <c r="C97814" s="5" t="s">
        <v>16776</v>
      </c>
      <c r="D97814" s="5" t="s">
        <v>65129</v>
      </c>
      <c r="E97814">
        <v>2019</v>
      </c>
      <c r="F97814" s="5" t="s">
        <v>235</v>
      </c>
      <c r="G97814" t="s">
        <v>44998</v>
      </c>
    </row>
    <row r="97815" spans="1:7" x14ac:dyDescent="0.25">
      <c r="A97815" s="5" t="s">
        <v>16775</v>
      </c>
      <c r="B97815" s="5" t="s">
        <v>13</v>
      </c>
      <c r="C97815" s="5" t="s">
        <v>16776</v>
      </c>
      <c r="D97815" s="5" t="s">
        <v>62904</v>
      </c>
      <c r="E97815">
        <v>2019</v>
      </c>
      <c r="F97815" s="5" t="s">
        <v>235</v>
      </c>
      <c r="G97815" t="s">
        <v>44998</v>
      </c>
    </row>
    <row r="97816" spans="1:7" x14ac:dyDescent="0.25">
      <c r="A97816" s="5" t="s">
        <v>16775</v>
      </c>
      <c r="B97816" s="5" t="s">
        <v>13</v>
      </c>
      <c r="C97816" s="5" t="s">
        <v>16776</v>
      </c>
      <c r="D97816" s="5" t="s">
        <v>65130</v>
      </c>
      <c r="E97816">
        <v>2019</v>
      </c>
      <c r="F97816" s="5" t="s">
        <v>235</v>
      </c>
      <c r="G97816" t="s">
        <v>44998</v>
      </c>
    </row>
    <row r="97817" spans="1:7" x14ac:dyDescent="0.25">
      <c r="A97817" s="5" t="s">
        <v>16775</v>
      </c>
      <c r="B97817" s="5" t="s">
        <v>13</v>
      </c>
      <c r="C97817" s="5" t="s">
        <v>16776</v>
      </c>
      <c r="D97817" s="5" t="s">
        <v>65131</v>
      </c>
      <c r="E97817">
        <v>2019</v>
      </c>
      <c r="F97817" s="5" t="s">
        <v>235</v>
      </c>
      <c r="G97817" t="s">
        <v>44998</v>
      </c>
    </row>
    <row r="97818" spans="1:7" x14ac:dyDescent="0.25">
      <c r="A97818" s="5" t="s">
        <v>16775</v>
      </c>
      <c r="B97818" s="5" t="s">
        <v>13</v>
      </c>
      <c r="C97818" s="5" t="s">
        <v>16776</v>
      </c>
      <c r="D97818" s="5" t="s">
        <v>56315</v>
      </c>
      <c r="E97818">
        <v>2019</v>
      </c>
      <c r="F97818" s="5" t="s">
        <v>235</v>
      </c>
      <c r="G97818" t="s">
        <v>44998</v>
      </c>
    </row>
    <row r="97819" spans="1:7" x14ac:dyDescent="0.25">
      <c r="A97819" s="5" t="s">
        <v>16775</v>
      </c>
      <c r="B97819" s="5" t="s">
        <v>13</v>
      </c>
      <c r="C97819" s="5" t="s">
        <v>16776</v>
      </c>
      <c r="D97819" s="5" t="s">
        <v>65132</v>
      </c>
      <c r="E97819">
        <v>2019</v>
      </c>
      <c r="F97819" s="5" t="s">
        <v>235</v>
      </c>
      <c r="G97819" t="s">
        <v>44998</v>
      </c>
    </row>
    <row r="97820" spans="1:7" x14ac:dyDescent="0.25">
      <c r="A97820" s="5" t="s">
        <v>16775</v>
      </c>
      <c r="B97820" s="5" t="s">
        <v>13</v>
      </c>
      <c r="C97820" s="5" t="s">
        <v>16776</v>
      </c>
      <c r="D97820" s="5" t="s">
        <v>65133</v>
      </c>
      <c r="E97820">
        <v>2019</v>
      </c>
      <c r="F97820" s="5" t="s">
        <v>235</v>
      </c>
      <c r="G97820" t="s">
        <v>44998</v>
      </c>
    </row>
    <row r="97821" spans="1:7" x14ac:dyDescent="0.25">
      <c r="A97821" s="5" t="s">
        <v>16775</v>
      </c>
      <c r="B97821" s="5" t="s">
        <v>13</v>
      </c>
      <c r="C97821" s="5" t="s">
        <v>16776</v>
      </c>
      <c r="D97821" s="5" t="s">
        <v>52508</v>
      </c>
      <c r="E97821">
        <v>2019</v>
      </c>
      <c r="F97821" s="5" t="s">
        <v>235</v>
      </c>
      <c r="G97821" t="s">
        <v>44998</v>
      </c>
    </row>
    <row r="97822" spans="1:7" x14ac:dyDescent="0.25">
      <c r="A97822" s="5" t="s">
        <v>16779</v>
      </c>
      <c r="B97822" s="5" t="s">
        <v>23</v>
      </c>
      <c r="C97822" s="5" t="s">
        <v>16780</v>
      </c>
      <c r="D97822" s="5" t="s">
        <v>65134</v>
      </c>
      <c r="E97822">
        <v>2019</v>
      </c>
      <c r="F97822" s="5" t="s">
        <v>27</v>
      </c>
      <c r="G97822" t="s">
        <v>44998</v>
      </c>
    </row>
    <row r="97823" spans="1:7" x14ac:dyDescent="0.25">
      <c r="A97823" s="5" t="s">
        <v>16779</v>
      </c>
      <c r="B97823" s="5" t="s">
        <v>23</v>
      </c>
      <c r="C97823" s="5" t="s">
        <v>16780</v>
      </c>
      <c r="D97823" s="5" t="s">
        <v>47579</v>
      </c>
      <c r="E97823">
        <v>2019</v>
      </c>
      <c r="F97823" s="5" t="s">
        <v>27</v>
      </c>
      <c r="G97823" t="s">
        <v>44998</v>
      </c>
    </row>
    <row r="97824" spans="1:7" x14ac:dyDescent="0.25">
      <c r="A97824" s="5" t="s">
        <v>16779</v>
      </c>
      <c r="B97824" s="5" t="s">
        <v>23</v>
      </c>
      <c r="C97824" s="5" t="s">
        <v>16780</v>
      </c>
      <c r="D97824" s="5" t="s">
        <v>65135</v>
      </c>
      <c r="E97824">
        <v>2019</v>
      </c>
      <c r="F97824" s="5" t="s">
        <v>27</v>
      </c>
      <c r="G97824" t="s">
        <v>44998</v>
      </c>
    </row>
    <row r="97825" spans="1:7" x14ac:dyDescent="0.25">
      <c r="A97825" s="5" t="s">
        <v>16779</v>
      </c>
      <c r="B97825" s="5" t="s">
        <v>23</v>
      </c>
      <c r="C97825" s="5" t="s">
        <v>16780</v>
      </c>
      <c r="D97825" s="5" t="s">
        <v>65136</v>
      </c>
      <c r="E97825">
        <v>2019</v>
      </c>
      <c r="F97825" s="5" t="s">
        <v>27</v>
      </c>
      <c r="G97825" t="s">
        <v>44998</v>
      </c>
    </row>
    <row r="97826" spans="1:7" x14ac:dyDescent="0.25">
      <c r="A97826" s="5" t="s">
        <v>16779</v>
      </c>
      <c r="B97826" s="5" t="s">
        <v>23</v>
      </c>
      <c r="C97826" s="5" t="s">
        <v>16780</v>
      </c>
      <c r="D97826" s="5" t="s">
        <v>65137</v>
      </c>
      <c r="E97826">
        <v>2019</v>
      </c>
      <c r="F97826" s="5" t="s">
        <v>27</v>
      </c>
      <c r="G97826" t="s">
        <v>44998</v>
      </c>
    </row>
    <row r="97827" spans="1:7" x14ac:dyDescent="0.25">
      <c r="A97827" s="5" t="s">
        <v>16783</v>
      </c>
      <c r="B97827" s="5" t="s">
        <v>13</v>
      </c>
      <c r="C97827" s="5" t="s">
        <v>16784</v>
      </c>
      <c r="D97827" s="5" t="s">
        <v>46018</v>
      </c>
      <c r="E97827">
        <v>2015</v>
      </c>
      <c r="F97827" s="5" t="s">
        <v>18</v>
      </c>
      <c r="G97827" t="s">
        <v>44998</v>
      </c>
    </row>
    <row r="97828" spans="1:7" x14ac:dyDescent="0.25">
      <c r="A97828" s="5" t="s">
        <v>16783</v>
      </c>
      <c r="B97828" s="5" t="s">
        <v>13</v>
      </c>
      <c r="C97828" s="5" t="s">
        <v>16784</v>
      </c>
      <c r="D97828" s="5" t="s">
        <v>65138</v>
      </c>
      <c r="E97828">
        <v>2015</v>
      </c>
      <c r="F97828" s="5" t="s">
        <v>18</v>
      </c>
      <c r="G97828" t="s">
        <v>44998</v>
      </c>
    </row>
    <row r="97829" spans="1:7" x14ac:dyDescent="0.25">
      <c r="A97829" s="5" t="s">
        <v>16783</v>
      </c>
      <c r="B97829" s="5" t="s">
        <v>13</v>
      </c>
      <c r="C97829" s="5" t="s">
        <v>16784</v>
      </c>
      <c r="D97829" s="5" t="s">
        <v>50507</v>
      </c>
      <c r="E97829">
        <v>2015</v>
      </c>
      <c r="F97829" s="5" t="s">
        <v>18</v>
      </c>
      <c r="G97829" t="s">
        <v>44998</v>
      </c>
    </row>
    <row r="97830" spans="1:7" x14ac:dyDescent="0.25">
      <c r="A97830" s="5" t="s">
        <v>16783</v>
      </c>
      <c r="B97830" s="5" t="s">
        <v>13</v>
      </c>
      <c r="C97830" s="5" t="s">
        <v>16784</v>
      </c>
      <c r="D97830" s="5" t="s">
        <v>53531</v>
      </c>
      <c r="E97830">
        <v>2015</v>
      </c>
      <c r="F97830" s="5" t="s">
        <v>18</v>
      </c>
      <c r="G97830" t="s">
        <v>44998</v>
      </c>
    </row>
    <row r="97831" spans="1:7" x14ac:dyDescent="0.25">
      <c r="A97831" s="5" t="s">
        <v>16783</v>
      </c>
      <c r="B97831" s="5" t="s">
        <v>13</v>
      </c>
      <c r="C97831" s="5" t="s">
        <v>16784</v>
      </c>
      <c r="D97831" s="5" t="s">
        <v>52554</v>
      </c>
      <c r="E97831">
        <v>2015</v>
      </c>
      <c r="F97831" s="5" t="s">
        <v>18</v>
      </c>
      <c r="G97831" t="s">
        <v>44998</v>
      </c>
    </row>
    <row r="97832" spans="1:7" x14ac:dyDescent="0.25">
      <c r="A97832" s="5" t="s">
        <v>16783</v>
      </c>
      <c r="B97832" s="5" t="s">
        <v>13</v>
      </c>
      <c r="C97832" s="5" t="s">
        <v>16784</v>
      </c>
      <c r="D97832" s="5" t="s">
        <v>59673</v>
      </c>
      <c r="E97832">
        <v>2015</v>
      </c>
      <c r="F97832" s="5" t="s">
        <v>18</v>
      </c>
      <c r="G97832" t="s">
        <v>44998</v>
      </c>
    </row>
    <row r="97833" spans="1:7" x14ac:dyDescent="0.25">
      <c r="A97833" s="5" t="s">
        <v>16783</v>
      </c>
      <c r="B97833" s="5" t="s">
        <v>13</v>
      </c>
      <c r="C97833" s="5" t="s">
        <v>16784</v>
      </c>
      <c r="D97833" s="5" t="s">
        <v>50502</v>
      </c>
      <c r="E97833">
        <v>2015</v>
      </c>
      <c r="F97833" s="5" t="s">
        <v>18</v>
      </c>
      <c r="G97833" t="s">
        <v>44998</v>
      </c>
    </row>
    <row r="97834" spans="1:7" x14ac:dyDescent="0.25">
      <c r="A97834" s="5" t="s">
        <v>16783</v>
      </c>
      <c r="B97834" s="5" t="s">
        <v>13</v>
      </c>
      <c r="C97834" s="5" t="s">
        <v>16784</v>
      </c>
      <c r="D97834" s="5" t="s">
        <v>65139</v>
      </c>
      <c r="E97834">
        <v>2015</v>
      </c>
      <c r="F97834" s="5" t="s">
        <v>18</v>
      </c>
      <c r="G97834" t="s">
        <v>44998</v>
      </c>
    </row>
    <row r="97835" spans="1:7" x14ac:dyDescent="0.25">
      <c r="A97835" s="5" t="s">
        <v>16783</v>
      </c>
      <c r="B97835" s="5" t="s">
        <v>13</v>
      </c>
      <c r="C97835" s="5" t="s">
        <v>16784</v>
      </c>
      <c r="D97835" s="5" t="s">
        <v>65140</v>
      </c>
      <c r="E97835">
        <v>2015</v>
      </c>
      <c r="F97835" s="5" t="s">
        <v>18</v>
      </c>
      <c r="G97835" t="s">
        <v>44998</v>
      </c>
    </row>
    <row r="97836" spans="1:7" x14ac:dyDescent="0.25">
      <c r="A97836" s="5" t="s">
        <v>16783</v>
      </c>
      <c r="B97836" s="5" t="s">
        <v>13</v>
      </c>
      <c r="C97836" s="5" t="s">
        <v>16784</v>
      </c>
      <c r="D97836" s="5" t="s">
        <v>65141</v>
      </c>
      <c r="E97836">
        <v>2015</v>
      </c>
      <c r="F97836" s="5" t="s">
        <v>18</v>
      </c>
      <c r="G97836" t="s">
        <v>44998</v>
      </c>
    </row>
    <row r="97837" spans="1:7" x14ac:dyDescent="0.25">
      <c r="A97837" s="5" t="s">
        <v>16788</v>
      </c>
      <c r="B97837" s="5" t="s">
        <v>13</v>
      </c>
      <c r="C97837" s="5" t="s">
        <v>16789</v>
      </c>
      <c r="D97837" s="5" t="s">
        <v>23139</v>
      </c>
      <c r="E97837">
        <v>2019</v>
      </c>
      <c r="F97837" s="5" t="s">
        <v>75</v>
      </c>
      <c r="G97837" t="s">
        <v>44998</v>
      </c>
    </row>
    <row r="97838" spans="1:7" x14ac:dyDescent="0.25">
      <c r="A97838" s="5" t="s">
        <v>16788</v>
      </c>
      <c r="B97838" s="5" t="s">
        <v>13</v>
      </c>
      <c r="C97838" s="5" t="s">
        <v>16789</v>
      </c>
      <c r="D97838" s="5" t="s">
        <v>62511</v>
      </c>
      <c r="E97838">
        <v>2019</v>
      </c>
      <c r="F97838" s="5" t="s">
        <v>75</v>
      </c>
      <c r="G97838" t="s">
        <v>44998</v>
      </c>
    </row>
    <row r="97839" spans="1:7" x14ac:dyDescent="0.25">
      <c r="A97839" s="5" t="s">
        <v>16788</v>
      </c>
      <c r="B97839" s="5" t="s">
        <v>13</v>
      </c>
      <c r="C97839" s="5" t="s">
        <v>16789</v>
      </c>
      <c r="D97839" s="5" t="s">
        <v>65142</v>
      </c>
      <c r="E97839">
        <v>2019</v>
      </c>
      <c r="F97839" s="5" t="s">
        <v>75</v>
      </c>
      <c r="G97839" t="s">
        <v>44998</v>
      </c>
    </row>
    <row r="97840" spans="1:7" x14ac:dyDescent="0.25">
      <c r="A97840" s="5" t="s">
        <v>16788</v>
      </c>
      <c r="B97840" s="5" t="s">
        <v>13</v>
      </c>
      <c r="C97840" s="5" t="s">
        <v>16789</v>
      </c>
      <c r="D97840" s="5" t="s">
        <v>54930</v>
      </c>
      <c r="E97840">
        <v>2019</v>
      </c>
      <c r="F97840" s="5" t="s">
        <v>75</v>
      </c>
      <c r="G97840" t="s">
        <v>44998</v>
      </c>
    </row>
    <row r="97841" spans="1:7" x14ac:dyDescent="0.25">
      <c r="A97841" s="5" t="s">
        <v>16788</v>
      </c>
      <c r="B97841" s="5" t="s">
        <v>13</v>
      </c>
      <c r="C97841" s="5" t="s">
        <v>16789</v>
      </c>
      <c r="D97841" s="5" t="s">
        <v>46201</v>
      </c>
      <c r="E97841">
        <v>2019</v>
      </c>
      <c r="F97841" s="5" t="s">
        <v>75</v>
      </c>
      <c r="G97841" t="s">
        <v>44998</v>
      </c>
    </row>
    <row r="97842" spans="1:7" x14ac:dyDescent="0.25">
      <c r="A97842" s="5" t="s">
        <v>16788</v>
      </c>
      <c r="B97842" s="5" t="s">
        <v>13</v>
      </c>
      <c r="C97842" s="5" t="s">
        <v>16789</v>
      </c>
      <c r="D97842" s="5" t="s">
        <v>65143</v>
      </c>
      <c r="E97842">
        <v>2019</v>
      </c>
      <c r="F97842" s="5" t="s">
        <v>75</v>
      </c>
      <c r="G97842" t="s">
        <v>44998</v>
      </c>
    </row>
    <row r="97843" spans="1:7" x14ac:dyDescent="0.25">
      <c r="A97843" s="5" t="s">
        <v>16792</v>
      </c>
      <c r="B97843" s="5" t="s">
        <v>13</v>
      </c>
      <c r="C97843" s="5" t="s">
        <v>16793</v>
      </c>
      <c r="D97843" s="5" t="s">
        <v>50687</v>
      </c>
      <c r="E97843">
        <v>2019</v>
      </c>
      <c r="F97843" s="5" t="s">
        <v>166</v>
      </c>
      <c r="G97843" t="s">
        <v>44998</v>
      </c>
    </row>
    <row r="97844" spans="1:7" x14ac:dyDescent="0.25">
      <c r="A97844" s="5" t="s">
        <v>16792</v>
      </c>
      <c r="B97844" s="5" t="s">
        <v>13</v>
      </c>
      <c r="C97844" s="5" t="s">
        <v>16793</v>
      </c>
      <c r="D97844" s="5" t="s">
        <v>48371</v>
      </c>
      <c r="E97844">
        <v>2019</v>
      </c>
      <c r="F97844" s="5" t="s">
        <v>166</v>
      </c>
      <c r="G97844" t="s">
        <v>44998</v>
      </c>
    </row>
    <row r="97845" spans="1:7" x14ac:dyDescent="0.25">
      <c r="A97845" s="5" t="s">
        <v>16792</v>
      </c>
      <c r="B97845" s="5" t="s">
        <v>13</v>
      </c>
      <c r="C97845" s="5" t="s">
        <v>16793</v>
      </c>
      <c r="D97845" s="5" t="s">
        <v>64619</v>
      </c>
      <c r="E97845">
        <v>2019</v>
      </c>
      <c r="F97845" s="5" t="s">
        <v>166</v>
      </c>
      <c r="G97845" t="s">
        <v>44998</v>
      </c>
    </row>
    <row r="97846" spans="1:7" x14ac:dyDescent="0.25">
      <c r="A97846" s="5" t="s">
        <v>16792</v>
      </c>
      <c r="B97846" s="5" t="s">
        <v>13</v>
      </c>
      <c r="C97846" s="5" t="s">
        <v>16793</v>
      </c>
      <c r="D97846" s="5" t="s">
        <v>48677</v>
      </c>
      <c r="E97846">
        <v>2019</v>
      </c>
      <c r="F97846" s="5" t="s">
        <v>166</v>
      </c>
      <c r="G97846" t="s">
        <v>44998</v>
      </c>
    </row>
    <row r="97847" spans="1:7" x14ac:dyDescent="0.25">
      <c r="A97847" s="5" t="s">
        <v>16792</v>
      </c>
      <c r="B97847" s="5" t="s">
        <v>13</v>
      </c>
      <c r="C97847" s="5" t="s">
        <v>16793</v>
      </c>
      <c r="D97847" s="5" t="s">
        <v>50688</v>
      </c>
      <c r="E97847">
        <v>2019</v>
      </c>
      <c r="F97847" s="5" t="s">
        <v>166</v>
      </c>
      <c r="G97847" t="s">
        <v>44998</v>
      </c>
    </row>
    <row r="97848" spans="1:7" x14ac:dyDescent="0.25">
      <c r="A97848" s="5" t="s">
        <v>16792</v>
      </c>
      <c r="B97848" s="5" t="s">
        <v>13</v>
      </c>
      <c r="C97848" s="5" t="s">
        <v>16793</v>
      </c>
      <c r="D97848" s="5" t="s">
        <v>50689</v>
      </c>
      <c r="E97848">
        <v>2019</v>
      </c>
      <c r="F97848" s="5" t="s">
        <v>166</v>
      </c>
      <c r="G97848" t="s">
        <v>44998</v>
      </c>
    </row>
    <row r="97849" spans="1:7" x14ac:dyDescent="0.25">
      <c r="A97849" s="5" t="s">
        <v>16792</v>
      </c>
      <c r="B97849" s="5" t="s">
        <v>13</v>
      </c>
      <c r="C97849" s="5" t="s">
        <v>16793</v>
      </c>
      <c r="D97849" s="5" t="s">
        <v>49496</v>
      </c>
      <c r="E97849">
        <v>2019</v>
      </c>
      <c r="F97849" s="5" t="s">
        <v>166</v>
      </c>
      <c r="G97849" t="s">
        <v>44998</v>
      </c>
    </row>
    <row r="97850" spans="1:7" x14ac:dyDescent="0.25">
      <c r="A97850" s="5" t="s">
        <v>16792</v>
      </c>
      <c r="B97850" s="5" t="s">
        <v>13</v>
      </c>
      <c r="C97850" s="5" t="s">
        <v>16793</v>
      </c>
      <c r="D97850" s="5" t="s">
        <v>50691</v>
      </c>
      <c r="E97850">
        <v>2019</v>
      </c>
      <c r="F97850" s="5" t="s">
        <v>166</v>
      </c>
      <c r="G97850" t="s">
        <v>44998</v>
      </c>
    </row>
    <row r="97851" spans="1:7" x14ac:dyDescent="0.25">
      <c r="A97851" s="5" t="s">
        <v>16792</v>
      </c>
      <c r="B97851" s="5" t="s">
        <v>13</v>
      </c>
      <c r="C97851" s="5" t="s">
        <v>16793</v>
      </c>
      <c r="D97851" s="5" t="s">
        <v>50694</v>
      </c>
      <c r="E97851">
        <v>2019</v>
      </c>
      <c r="F97851" s="5" t="s">
        <v>166</v>
      </c>
      <c r="G97851" t="s">
        <v>44998</v>
      </c>
    </row>
    <row r="97852" spans="1:7" x14ac:dyDescent="0.25">
      <c r="A97852" s="5" t="s">
        <v>16792</v>
      </c>
      <c r="B97852" s="5" t="s">
        <v>13</v>
      </c>
      <c r="C97852" s="5" t="s">
        <v>16793</v>
      </c>
      <c r="D97852" s="5" t="s">
        <v>50695</v>
      </c>
      <c r="E97852">
        <v>2019</v>
      </c>
      <c r="F97852" s="5" t="s">
        <v>166</v>
      </c>
      <c r="G97852" t="s">
        <v>44998</v>
      </c>
    </row>
    <row r="97853" spans="1:7" x14ac:dyDescent="0.25">
      <c r="A97853" s="5" t="s">
        <v>16792</v>
      </c>
      <c r="B97853" s="5" t="s">
        <v>13</v>
      </c>
      <c r="C97853" s="5" t="s">
        <v>16793</v>
      </c>
      <c r="D97853" s="5" t="s">
        <v>47487</v>
      </c>
      <c r="E97853">
        <v>2019</v>
      </c>
      <c r="F97853" s="5" t="s">
        <v>166</v>
      </c>
      <c r="G97853" t="s">
        <v>44998</v>
      </c>
    </row>
    <row r="97854" spans="1:7" x14ac:dyDescent="0.25">
      <c r="A97854" s="5" t="s">
        <v>16796</v>
      </c>
      <c r="B97854" s="5" t="s">
        <v>23</v>
      </c>
      <c r="C97854" s="5" t="s">
        <v>16797</v>
      </c>
      <c r="D97854" s="5" t="s">
        <v>65144</v>
      </c>
      <c r="E97854">
        <v>2019</v>
      </c>
      <c r="F97854" s="5" t="s">
        <v>27</v>
      </c>
      <c r="G97854" t="s">
        <v>44998</v>
      </c>
    </row>
    <row r="97855" spans="1:7" x14ac:dyDescent="0.25">
      <c r="A97855" s="5" t="s">
        <v>16796</v>
      </c>
      <c r="B97855" s="5" t="s">
        <v>23</v>
      </c>
      <c r="C97855" s="5" t="s">
        <v>16797</v>
      </c>
      <c r="D97855" s="5" t="s">
        <v>65145</v>
      </c>
      <c r="E97855">
        <v>2019</v>
      </c>
      <c r="F97855" s="5" t="s">
        <v>27</v>
      </c>
      <c r="G97855" t="s">
        <v>44998</v>
      </c>
    </row>
    <row r="97856" spans="1:7" x14ac:dyDescent="0.25">
      <c r="A97856" s="5" t="s">
        <v>16796</v>
      </c>
      <c r="B97856" s="5" t="s">
        <v>23</v>
      </c>
      <c r="C97856" s="5" t="s">
        <v>16797</v>
      </c>
      <c r="D97856" s="5" t="s">
        <v>65146</v>
      </c>
      <c r="E97856">
        <v>2019</v>
      </c>
      <c r="F97856" s="5" t="s">
        <v>27</v>
      </c>
      <c r="G97856" t="s">
        <v>44998</v>
      </c>
    </row>
    <row r="97857" spans="1:7" x14ac:dyDescent="0.25">
      <c r="A97857" s="5" t="s">
        <v>16796</v>
      </c>
      <c r="B97857" s="5" t="s">
        <v>23</v>
      </c>
      <c r="C97857" s="5" t="s">
        <v>16797</v>
      </c>
      <c r="D97857" s="5" t="s">
        <v>65147</v>
      </c>
      <c r="E97857">
        <v>2019</v>
      </c>
      <c r="F97857" s="5" t="s">
        <v>27</v>
      </c>
      <c r="G97857" t="s">
        <v>44998</v>
      </c>
    </row>
    <row r="97858" spans="1:7" x14ac:dyDescent="0.25">
      <c r="A97858" s="5" t="s">
        <v>16796</v>
      </c>
      <c r="B97858" s="5" t="s">
        <v>23</v>
      </c>
      <c r="C97858" s="5" t="s">
        <v>16797</v>
      </c>
      <c r="D97858" s="5" t="s">
        <v>65148</v>
      </c>
      <c r="E97858">
        <v>2019</v>
      </c>
      <c r="F97858" s="5" t="s">
        <v>27</v>
      </c>
      <c r="G97858" t="s">
        <v>44998</v>
      </c>
    </row>
    <row r="97859" spans="1:7" x14ac:dyDescent="0.25">
      <c r="A97859" s="5" t="s">
        <v>16796</v>
      </c>
      <c r="B97859" s="5" t="s">
        <v>23</v>
      </c>
      <c r="C97859" s="5" t="s">
        <v>16797</v>
      </c>
      <c r="D97859" s="5" t="s">
        <v>65149</v>
      </c>
      <c r="E97859">
        <v>2019</v>
      </c>
      <c r="F97859" s="5" t="s">
        <v>27</v>
      </c>
      <c r="G97859" t="s">
        <v>44998</v>
      </c>
    </row>
    <row r="97860" spans="1:7" x14ac:dyDescent="0.25">
      <c r="A97860" s="5" t="s">
        <v>16796</v>
      </c>
      <c r="B97860" s="5" t="s">
        <v>23</v>
      </c>
      <c r="C97860" s="5" t="s">
        <v>16797</v>
      </c>
      <c r="D97860" s="5" t="s">
        <v>65150</v>
      </c>
      <c r="E97860">
        <v>2019</v>
      </c>
      <c r="F97860" s="5" t="s">
        <v>27</v>
      </c>
      <c r="G97860" t="s">
        <v>44998</v>
      </c>
    </row>
    <row r="97861" spans="1:7" x14ac:dyDescent="0.25">
      <c r="A97861" s="5" t="s">
        <v>16796</v>
      </c>
      <c r="B97861" s="5" t="s">
        <v>23</v>
      </c>
      <c r="C97861" s="5" t="s">
        <v>16797</v>
      </c>
      <c r="D97861" s="5" t="s">
        <v>65151</v>
      </c>
      <c r="E97861">
        <v>2019</v>
      </c>
      <c r="F97861" s="5" t="s">
        <v>27</v>
      </c>
      <c r="G97861" t="s">
        <v>44998</v>
      </c>
    </row>
    <row r="97862" spans="1:7" x14ac:dyDescent="0.25">
      <c r="A97862" s="5" t="s">
        <v>16796</v>
      </c>
      <c r="B97862" s="5" t="s">
        <v>23</v>
      </c>
      <c r="C97862" s="5" t="s">
        <v>16797</v>
      </c>
      <c r="D97862" s="5" t="s">
        <v>65152</v>
      </c>
      <c r="E97862">
        <v>2019</v>
      </c>
      <c r="F97862" s="5" t="s">
        <v>27</v>
      </c>
      <c r="G97862" t="s">
        <v>44998</v>
      </c>
    </row>
    <row r="97863" spans="1:7" x14ac:dyDescent="0.25">
      <c r="A97863" s="5" t="s">
        <v>16796</v>
      </c>
      <c r="B97863" s="5" t="s">
        <v>23</v>
      </c>
      <c r="C97863" s="5" t="s">
        <v>16797</v>
      </c>
      <c r="D97863" s="5" t="s">
        <v>65153</v>
      </c>
      <c r="E97863">
        <v>2019</v>
      </c>
      <c r="F97863" s="5" t="s">
        <v>27</v>
      </c>
      <c r="G97863" t="s">
        <v>44998</v>
      </c>
    </row>
    <row r="97864" spans="1:7" x14ac:dyDescent="0.25">
      <c r="A97864" s="5" t="s">
        <v>16796</v>
      </c>
      <c r="B97864" s="5" t="s">
        <v>23</v>
      </c>
      <c r="C97864" s="5" t="s">
        <v>16797</v>
      </c>
      <c r="D97864" s="5" t="s">
        <v>65154</v>
      </c>
      <c r="E97864">
        <v>2019</v>
      </c>
      <c r="F97864" s="5" t="s">
        <v>27</v>
      </c>
      <c r="G97864" t="s">
        <v>44998</v>
      </c>
    </row>
    <row r="97865" spans="1:7" x14ac:dyDescent="0.25">
      <c r="A97865" s="5" t="s">
        <v>16796</v>
      </c>
      <c r="B97865" s="5" t="s">
        <v>23</v>
      </c>
      <c r="C97865" s="5" t="s">
        <v>16797</v>
      </c>
      <c r="D97865" s="5" t="s">
        <v>65155</v>
      </c>
      <c r="E97865">
        <v>2019</v>
      </c>
      <c r="F97865" s="5" t="s">
        <v>27</v>
      </c>
      <c r="G97865" t="s">
        <v>44998</v>
      </c>
    </row>
    <row r="97866" spans="1:7" x14ac:dyDescent="0.25">
      <c r="A97866" s="5" t="s">
        <v>16796</v>
      </c>
      <c r="B97866" s="5" t="s">
        <v>23</v>
      </c>
      <c r="C97866" s="5" t="s">
        <v>16797</v>
      </c>
      <c r="D97866" s="5" t="s">
        <v>65156</v>
      </c>
      <c r="E97866">
        <v>2019</v>
      </c>
      <c r="F97866" s="5" t="s">
        <v>27</v>
      </c>
      <c r="G97866" t="s">
        <v>44998</v>
      </c>
    </row>
    <row r="97867" spans="1:7" x14ac:dyDescent="0.25">
      <c r="A97867" s="5" t="s">
        <v>16796</v>
      </c>
      <c r="B97867" s="5" t="s">
        <v>23</v>
      </c>
      <c r="C97867" s="5" t="s">
        <v>16797</v>
      </c>
      <c r="D97867" s="5" t="s">
        <v>65157</v>
      </c>
      <c r="E97867">
        <v>2019</v>
      </c>
      <c r="F97867" s="5" t="s">
        <v>27</v>
      </c>
      <c r="G97867" t="s">
        <v>44998</v>
      </c>
    </row>
    <row r="97868" spans="1:7" x14ac:dyDescent="0.25">
      <c r="A97868" s="5" t="s">
        <v>16796</v>
      </c>
      <c r="B97868" s="5" t="s">
        <v>23</v>
      </c>
      <c r="C97868" s="5" t="s">
        <v>16797</v>
      </c>
      <c r="D97868" s="5" t="s">
        <v>65158</v>
      </c>
      <c r="E97868">
        <v>2019</v>
      </c>
      <c r="F97868" s="5" t="s">
        <v>27</v>
      </c>
      <c r="G97868" t="s">
        <v>44998</v>
      </c>
    </row>
    <row r="97869" spans="1:7" x14ac:dyDescent="0.25">
      <c r="A97869" s="5" t="s">
        <v>16796</v>
      </c>
      <c r="B97869" s="5" t="s">
        <v>23</v>
      </c>
      <c r="C97869" s="5" t="s">
        <v>16797</v>
      </c>
      <c r="D97869" s="5" t="s">
        <v>65159</v>
      </c>
      <c r="E97869">
        <v>2019</v>
      </c>
      <c r="F97869" s="5" t="s">
        <v>27</v>
      </c>
      <c r="G97869" t="s">
        <v>44998</v>
      </c>
    </row>
    <row r="97870" spans="1:7" x14ac:dyDescent="0.25">
      <c r="A97870" s="5" t="s">
        <v>16796</v>
      </c>
      <c r="B97870" s="5" t="s">
        <v>23</v>
      </c>
      <c r="C97870" s="5" t="s">
        <v>16797</v>
      </c>
      <c r="D97870" s="5" t="s">
        <v>65160</v>
      </c>
      <c r="E97870">
        <v>2019</v>
      </c>
      <c r="F97870" s="5" t="s">
        <v>27</v>
      </c>
      <c r="G97870" t="s">
        <v>44998</v>
      </c>
    </row>
    <row r="97871" spans="1:7" x14ac:dyDescent="0.25">
      <c r="A97871" s="5" t="s">
        <v>16796</v>
      </c>
      <c r="B97871" s="5" t="s">
        <v>23</v>
      </c>
      <c r="C97871" s="5" t="s">
        <v>16797</v>
      </c>
      <c r="D97871" s="5" t="s">
        <v>65161</v>
      </c>
      <c r="E97871">
        <v>2019</v>
      </c>
      <c r="F97871" s="5" t="s">
        <v>27</v>
      </c>
      <c r="G97871" t="s">
        <v>44998</v>
      </c>
    </row>
    <row r="97872" spans="1:7" x14ac:dyDescent="0.25">
      <c r="A97872" s="5" t="s">
        <v>16796</v>
      </c>
      <c r="B97872" s="5" t="s">
        <v>23</v>
      </c>
      <c r="C97872" s="5" t="s">
        <v>16797</v>
      </c>
      <c r="D97872" s="5" t="s">
        <v>65162</v>
      </c>
      <c r="E97872">
        <v>2019</v>
      </c>
      <c r="F97872" s="5" t="s">
        <v>27</v>
      </c>
      <c r="G97872" t="s">
        <v>44998</v>
      </c>
    </row>
    <row r="97873" spans="1:7" x14ac:dyDescent="0.25">
      <c r="A97873" s="5" t="s">
        <v>16796</v>
      </c>
      <c r="B97873" s="5" t="s">
        <v>23</v>
      </c>
      <c r="C97873" s="5" t="s">
        <v>16797</v>
      </c>
      <c r="D97873" s="5" t="s">
        <v>65163</v>
      </c>
      <c r="E97873">
        <v>2019</v>
      </c>
      <c r="F97873" s="5" t="s">
        <v>27</v>
      </c>
      <c r="G97873" t="s">
        <v>44998</v>
      </c>
    </row>
    <row r="97874" spans="1:7" x14ac:dyDescent="0.25">
      <c r="A97874" s="5" t="s">
        <v>16800</v>
      </c>
      <c r="B97874" s="5" t="s">
        <v>13</v>
      </c>
      <c r="C97874" s="5" t="s">
        <v>16801</v>
      </c>
      <c r="D97874" s="5" t="s">
        <v>65164</v>
      </c>
      <c r="E97874">
        <v>2019</v>
      </c>
      <c r="F97874" s="5" t="s">
        <v>27</v>
      </c>
      <c r="G97874" t="s">
        <v>44998</v>
      </c>
    </row>
    <row r="97875" spans="1:7" x14ac:dyDescent="0.25">
      <c r="A97875" s="5" t="s">
        <v>16800</v>
      </c>
      <c r="B97875" s="5" t="s">
        <v>13</v>
      </c>
      <c r="C97875" s="5" t="s">
        <v>16801</v>
      </c>
      <c r="D97875" s="5" t="s">
        <v>59054</v>
      </c>
      <c r="E97875">
        <v>2019</v>
      </c>
      <c r="F97875" s="5" t="s">
        <v>27</v>
      </c>
      <c r="G97875" t="s">
        <v>44998</v>
      </c>
    </row>
    <row r="97876" spans="1:7" x14ac:dyDescent="0.25">
      <c r="A97876" s="5" t="s">
        <v>16800</v>
      </c>
      <c r="B97876" s="5" t="s">
        <v>13</v>
      </c>
      <c r="C97876" s="5" t="s">
        <v>16801</v>
      </c>
      <c r="D97876" s="5" t="s">
        <v>54217</v>
      </c>
      <c r="E97876">
        <v>2019</v>
      </c>
      <c r="F97876" s="5" t="s">
        <v>27</v>
      </c>
      <c r="G97876" t="s">
        <v>44998</v>
      </c>
    </row>
    <row r="97877" spans="1:7" x14ac:dyDescent="0.25">
      <c r="A97877" s="5" t="s">
        <v>16800</v>
      </c>
      <c r="B97877" s="5" t="s">
        <v>13</v>
      </c>
      <c r="C97877" s="5" t="s">
        <v>16801</v>
      </c>
      <c r="D97877" s="5" t="s">
        <v>65165</v>
      </c>
      <c r="E97877">
        <v>2019</v>
      </c>
      <c r="F97877" s="5" t="s">
        <v>27</v>
      </c>
      <c r="G97877" t="s">
        <v>44998</v>
      </c>
    </row>
    <row r="97878" spans="1:7" x14ac:dyDescent="0.25">
      <c r="A97878" s="5" t="s">
        <v>16800</v>
      </c>
      <c r="B97878" s="5" t="s">
        <v>13</v>
      </c>
      <c r="C97878" s="5" t="s">
        <v>16801</v>
      </c>
      <c r="D97878" s="5" t="s">
        <v>65166</v>
      </c>
      <c r="E97878">
        <v>2019</v>
      </c>
      <c r="F97878" s="5" t="s">
        <v>27</v>
      </c>
      <c r="G97878" t="s">
        <v>44998</v>
      </c>
    </row>
    <row r="97879" spans="1:7" x14ac:dyDescent="0.25">
      <c r="A97879" s="5" t="s">
        <v>16800</v>
      </c>
      <c r="B97879" s="5" t="s">
        <v>13</v>
      </c>
      <c r="C97879" s="5" t="s">
        <v>16801</v>
      </c>
      <c r="D97879" s="5" t="s">
        <v>55592</v>
      </c>
      <c r="E97879">
        <v>2019</v>
      </c>
      <c r="F97879" s="5" t="s">
        <v>27</v>
      </c>
      <c r="G97879" t="s">
        <v>44998</v>
      </c>
    </row>
    <row r="97880" spans="1:7" x14ac:dyDescent="0.25">
      <c r="A97880" s="5" t="s">
        <v>16800</v>
      </c>
      <c r="B97880" s="5" t="s">
        <v>13</v>
      </c>
      <c r="C97880" s="5" t="s">
        <v>16801</v>
      </c>
      <c r="D97880" s="5" t="s">
        <v>65167</v>
      </c>
      <c r="E97880">
        <v>2019</v>
      </c>
      <c r="F97880" s="5" t="s">
        <v>27</v>
      </c>
      <c r="G97880" t="s">
        <v>44998</v>
      </c>
    </row>
    <row r="97881" spans="1:7" x14ac:dyDescent="0.25">
      <c r="A97881" s="5" t="s">
        <v>16800</v>
      </c>
      <c r="B97881" s="5" t="s">
        <v>13</v>
      </c>
      <c r="C97881" s="5" t="s">
        <v>16801</v>
      </c>
      <c r="D97881" s="5" t="s">
        <v>65168</v>
      </c>
      <c r="E97881">
        <v>2019</v>
      </c>
      <c r="F97881" s="5" t="s">
        <v>27</v>
      </c>
      <c r="G97881" t="s">
        <v>44998</v>
      </c>
    </row>
    <row r="97882" spans="1:7" x14ac:dyDescent="0.25">
      <c r="A97882" s="5" t="s">
        <v>16800</v>
      </c>
      <c r="B97882" s="5" t="s">
        <v>13</v>
      </c>
      <c r="C97882" s="5" t="s">
        <v>16801</v>
      </c>
      <c r="D97882" s="5" t="s">
        <v>53540</v>
      </c>
      <c r="E97882">
        <v>2019</v>
      </c>
      <c r="F97882" s="5" t="s">
        <v>27</v>
      </c>
      <c r="G97882" t="s">
        <v>44998</v>
      </c>
    </row>
    <row r="97883" spans="1:7" x14ac:dyDescent="0.25">
      <c r="A97883" s="5" t="s">
        <v>16800</v>
      </c>
      <c r="B97883" s="5" t="s">
        <v>13</v>
      </c>
      <c r="C97883" s="5" t="s">
        <v>16801</v>
      </c>
      <c r="D97883" s="5" t="s">
        <v>65169</v>
      </c>
      <c r="E97883">
        <v>2019</v>
      </c>
      <c r="F97883" s="5" t="s">
        <v>27</v>
      </c>
      <c r="G97883" t="s">
        <v>44998</v>
      </c>
    </row>
    <row r="97884" spans="1:7" x14ac:dyDescent="0.25">
      <c r="A97884" s="5" t="s">
        <v>16800</v>
      </c>
      <c r="B97884" s="5" t="s">
        <v>13</v>
      </c>
      <c r="C97884" s="5" t="s">
        <v>16801</v>
      </c>
      <c r="D97884" s="5" t="s">
        <v>64353</v>
      </c>
      <c r="E97884">
        <v>2019</v>
      </c>
      <c r="F97884" s="5" t="s">
        <v>27</v>
      </c>
      <c r="G97884" t="s">
        <v>44998</v>
      </c>
    </row>
    <row r="97885" spans="1:7" x14ac:dyDescent="0.25">
      <c r="A97885" s="5" t="s">
        <v>16800</v>
      </c>
      <c r="B97885" s="5" t="s">
        <v>13</v>
      </c>
      <c r="C97885" s="5" t="s">
        <v>16801</v>
      </c>
      <c r="D97885" s="5" t="s">
        <v>65170</v>
      </c>
      <c r="E97885">
        <v>2019</v>
      </c>
      <c r="F97885" s="5" t="s">
        <v>27</v>
      </c>
      <c r="G97885" t="s">
        <v>44998</v>
      </c>
    </row>
    <row r="97886" spans="1:7" x14ac:dyDescent="0.25">
      <c r="A97886" s="5" t="s">
        <v>16800</v>
      </c>
      <c r="B97886" s="5" t="s">
        <v>13</v>
      </c>
      <c r="C97886" s="5" t="s">
        <v>16801</v>
      </c>
      <c r="D97886" s="5" t="s">
        <v>54090</v>
      </c>
      <c r="E97886">
        <v>2019</v>
      </c>
      <c r="F97886" s="5" t="s">
        <v>27</v>
      </c>
      <c r="G97886" t="s">
        <v>44998</v>
      </c>
    </row>
    <row r="97887" spans="1:7" x14ac:dyDescent="0.25">
      <c r="A97887" s="5" t="s">
        <v>16800</v>
      </c>
      <c r="B97887" s="5" t="s">
        <v>13</v>
      </c>
      <c r="C97887" s="5" t="s">
        <v>16801</v>
      </c>
      <c r="D97887" s="5" t="s">
        <v>58095</v>
      </c>
      <c r="E97887">
        <v>2019</v>
      </c>
      <c r="F97887" s="5" t="s">
        <v>27</v>
      </c>
      <c r="G97887" t="s">
        <v>44998</v>
      </c>
    </row>
    <row r="97888" spans="1:7" x14ac:dyDescent="0.25">
      <c r="A97888" s="5" t="s">
        <v>16805</v>
      </c>
      <c r="B97888" s="5" t="s">
        <v>23</v>
      </c>
      <c r="C97888" s="5" t="s">
        <v>16806</v>
      </c>
      <c r="D97888" s="5" t="s">
        <v>65171</v>
      </c>
      <c r="E97888">
        <v>2018</v>
      </c>
      <c r="F97888" s="5" t="s">
        <v>27</v>
      </c>
      <c r="G97888" t="s">
        <v>44998</v>
      </c>
    </row>
    <row r="97889" spans="1:7" x14ac:dyDescent="0.25">
      <c r="A97889" s="5" t="s">
        <v>16805</v>
      </c>
      <c r="B97889" s="5" t="s">
        <v>23</v>
      </c>
      <c r="C97889" s="5" t="s">
        <v>16806</v>
      </c>
      <c r="D97889" s="5" t="s">
        <v>65172</v>
      </c>
      <c r="E97889">
        <v>2018</v>
      </c>
      <c r="F97889" s="5" t="s">
        <v>27</v>
      </c>
      <c r="G97889" t="s">
        <v>44998</v>
      </c>
    </row>
    <row r="97890" spans="1:7" x14ac:dyDescent="0.25">
      <c r="A97890" s="5" t="s">
        <v>16805</v>
      </c>
      <c r="B97890" s="5" t="s">
        <v>23</v>
      </c>
      <c r="C97890" s="5" t="s">
        <v>16806</v>
      </c>
      <c r="D97890" s="5" t="s">
        <v>49790</v>
      </c>
      <c r="E97890">
        <v>2018</v>
      </c>
      <c r="F97890" s="5" t="s">
        <v>27</v>
      </c>
      <c r="G97890" t="s">
        <v>44998</v>
      </c>
    </row>
    <row r="97891" spans="1:7" x14ac:dyDescent="0.25">
      <c r="A97891" s="5" t="s">
        <v>16805</v>
      </c>
      <c r="B97891" s="5" t="s">
        <v>23</v>
      </c>
      <c r="C97891" s="5" t="s">
        <v>16806</v>
      </c>
      <c r="D97891" s="5" t="s">
        <v>65173</v>
      </c>
      <c r="E97891">
        <v>2018</v>
      </c>
      <c r="F97891" s="5" t="s">
        <v>27</v>
      </c>
      <c r="G97891" t="s">
        <v>44998</v>
      </c>
    </row>
    <row r="97892" spans="1:7" x14ac:dyDescent="0.25">
      <c r="A97892" s="5" t="s">
        <v>16805</v>
      </c>
      <c r="B97892" s="5" t="s">
        <v>23</v>
      </c>
      <c r="C97892" s="5" t="s">
        <v>16806</v>
      </c>
      <c r="D97892" s="5" t="s">
        <v>65174</v>
      </c>
      <c r="E97892">
        <v>2018</v>
      </c>
      <c r="F97892" s="5" t="s">
        <v>27</v>
      </c>
      <c r="G97892" t="s">
        <v>44998</v>
      </c>
    </row>
    <row r="97893" spans="1:7" x14ac:dyDescent="0.25">
      <c r="A97893" s="5" t="s">
        <v>16805</v>
      </c>
      <c r="B97893" s="5" t="s">
        <v>23</v>
      </c>
      <c r="C97893" s="5" t="s">
        <v>16806</v>
      </c>
      <c r="D97893" s="5" t="s">
        <v>65175</v>
      </c>
      <c r="E97893">
        <v>2018</v>
      </c>
      <c r="F97893" s="5" t="s">
        <v>27</v>
      </c>
      <c r="G97893" t="s">
        <v>44998</v>
      </c>
    </row>
    <row r="97894" spans="1:7" x14ac:dyDescent="0.25">
      <c r="A97894" s="5" t="s">
        <v>16805</v>
      </c>
      <c r="B97894" s="5" t="s">
        <v>23</v>
      </c>
      <c r="C97894" s="5" t="s">
        <v>16806</v>
      </c>
      <c r="D97894" s="5" t="s">
        <v>65176</v>
      </c>
      <c r="E97894">
        <v>2018</v>
      </c>
      <c r="F97894" s="5" t="s">
        <v>27</v>
      </c>
      <c r="G97894" t="s">
        <v>44998</v>
      </c>
    </row>
    <row r="97895" spans="1:7" x14ac:dyDescent="0.25">
      <c r="A97895" s="5" t="s">
        <v>16805</v>
      </c>
      <c r="B97895" s="5" t="s">
        <v>23</v>
      </c>
      <c r="C97895" s="5" t="s">
        <v>16806</v>
      </c>
      <c r="D97895" s="5" t="s">
        <v>65177</v>
      </c>
      <c r="E97895">
        <v>2018</v>
      </c>
      <c r="F97895" s="5" t="s">
        <v>27</v>
      </c>
      <c r="G97895" t="s">
        <v>44998</v>
      </c>
    </row>
    <row r="97896" spans="1:7" x14ac:dyDescent="0.25">
      <c r="A97896" s="5" t="s">
        <v>16805</v>
      </c>
      <c r="B97896" s="5" t="s">
        <v>23</v>
      </c>
      <c r="C97896" s="5" t="s">
        <v>16806</v>
      </c>
      <c r="D97896" s="5" t="s">
        <v>65178</v>
      </c>
      <c r="E97896">
        <v>2018</v>
      </c>
      <c r="F97896" s="5" t="s">
        <v>27</v>
      </c>
      <c r="G97896" t="s">
        <v>44998</v>
      </c>
    </row>
    <row r="97897" spans="1:7" x14ac:dyDescent="0.25">
      <c r="A97897" s="5" t="s">
        <v>16805</v>
      </c>
      <c r="B97897" s="5" t="s">
        <v>23</v>
      </c>
      <c r="C97897" s="5" t="s">
        <v>16806</v>
      </c>
      <c r="D97897" s="5" t="s">
        <v>65179</v>
      </c>
      <c r="E97897">
        <v>2018</v>
      </c>
      <c r="F97897" s="5" t="s">
        <v>27</v>
      </c>
      <c r="G97897" t="s">
        <v>44998</v>
      </c>
    </row>
    <row r="97898" spans="1:7" x14ac:dyDescent="0.25">
      <c r="A97898" s="5" t="s">
        <v>16805</v>
      </c>
      <c r="B97898" s="5" t="s">
        <v>23</v>
      </c>
      <c r="C97898" s="5" t="s">
        <v>16806</v>
      </c>
      <c r="D97898" s="5" t="s">
        <v>65180</v>
      </c>
      <c r="E97898">
        <v>2018</v>
      </c>
      <c r="F97898" s="5" t="s">
        <v>27</v>
      </c>
      <c r="G97898" t="s">
        <v>44998</v>
      </c>
    </row>
    <row r="97899" spans="1:7" x14ac:dyDescent="0.25">
      <c r="A97899" s="5" t="s">
        <v>16805</v>
      </c>
      <c r="B97899" s="5" t="s">
        <v>23</v>
      </c>
      <c r="C97899" s="5" t="s">
        <v>16806</v>
      </c>
      <c r="D97899" s="5" t="s">
        <v>65181</v>
      </c>
      <c r="E97899">
        <v>2018</v>
      </c>
      <c r="F97899" s="5" t="s">
        <v>27</v>
      </c>
      <c r="G97899" t="s">
        <v>44998</v>
      </c>
    </row>
    <row r="97900" spans="1:7" x14ac:dyDescent="0.25">
      <c r="A97900" s="5" t="s">
        <v>16805</v>
      </c>
      <c r="B97900" s="5" t="s">
        <v>23</v>
      </c>
      <c r="C97900" s="5" t="s">
        <v>16806</v>
      </c>
      <c r="D97900" s="5" t="s">
        <v>65182</v>
      </c>
      <c r="E97900">
        <v>2018</v>
      </c>
      <c r="F97900" s="5" t="s">
        <v>27</v>
      </c>
      <c r="G97900" t="s">
        <v>44998</v>
      </c>
    </row>
    <row r="97901" spans="1:7" x14ac:dyDescent="0.25">
      <c r="A97901" s="5" t="s">
        <v>16805</v>
      </c>
      <c r="B97901" s="5" t="s">
        <v>23</v>
      </c>
      <c r="C97901" s="5" t="s">
        <v>16806</v>
      </c>
      <c r="D97901" s="5" t="s">
        <v>65183</v>
      </c>
      <c r="E97901">
        <v>2018</v>
      </c>
      <c r="F97901" s="5" t="s">
        <v>27</v>
      </c>
      <c r="G97901" t="s">
        <v>44998</v>
      </c>
    </row>
    <row r="97902" spans="1:7" x14ac:dyDescent="0.25">
      <c r="A97902" s="5" t="s">
        <v>16809</v>
      </c>
      <c r="B97902" s="5" t="s">
        <v>23</v>
      </c>
      <c r="C97902" s="5" t="s">
        <v>16810</v>
      </c>
      <c r="D97902" s="5" t="s">
        <v>57150</v>
      </c>
      <c r="E97902">
        <v>2019</v>
      </c>
      <c r="F97902" s="5" t="s">
        <v>27</v>
      </c>
      <c r="G97902" t="s">
        <v>44998</v>
      </c>
    </row>
    <row r="97903" spans="1:7" x14ac:dyDescent="0.25">
      <c r="A97903" s="5" t="s">
        <v>16809</v>
      </c>
      <c r="B97903" s="5" t="s">
        <v>23</v>
      </c>
      <c r="C97903" s="5" t="s">
        <v>16810</v>
      </c>
      <c r="D97903" s="5" t="s">
        <v>65184</v>
      </c>
      <c r="E97903">
        <v>2019</v>
      </c>
      <c r="F97903" s="5" t="s">
        <v>27</v>
      </c>
      <c r="G97903" t="s">
        <v>44998</v>
      </c>
    </row>
    <row r="97904" spans="1:7" x14ac:dyDescent="0.25">
      <c r="A97904" s="5" t="s">
        <v>16809</v>
      </c>
      <c r="B97904" s="5" t="s">
        <v>23</v>
      </c>
      <c r="C97904" s="5" t="s">
        <v>16810</v>
      </c>
      <c r="D97904" s="5" t="s">
        <v>46642</v>
      </c>
      <c r="E97904">
        <v>2019</v>
      </c>
      <c r="F97904" s="5" t="s">
        <v>27</v>
      </c>
      <c r="G97904" t="s">
        <v>44998</v>
      </c>
    </row>
    <row r="97905" spans="1:7" x14ac:dyDescent="0.25">
      <c r="A97905" s="5" t="s">
        <v>16809</v>
      </c>
      <c r="B97905" s="5" t="s">
        <v>23</v>
      </c>
      <c r="C97905" s="5" t="s">
        <v>16810</v>
      </c>
      <c r="D97905" s="5" t="s">
        <v>53631</v>
      </c>
      <c r="E97905">
        <v>2019</v>
      </c>
      <c r="F97905" s="5" t="s">
        <v>27</v>
      </c>
      <c r="G97905" t="s">
        <v>44998</v>
      </c>
    </row>
    <row r="97906" spans="1:7" x14ac:dyDescent="0.25">
      <c r="A97906" s="5" t="s">
        <v>16809</v>
      </c>
      <c r="B97906" s="5" t="s">
        <v>23</v>
      </c>
      <c r="C97906" s="5" t="s">
        <v>16810</v>
      </c>
      <c r="D97906" s="5" t="s">
        <v>65185</v>
      </c>
      <c r="E97906">
        <v>2019</v>
      </c>
      <c r="F97906" s="5" t="s">
        <v>27</v>
      </c>
      <c r="G97906" t="s">
        <v>44998</v>
      </c>
    </row>
    <row r="97907" spans="1:7" x14ac:dyDescent="0.25">
      <c r="A97907" s="5" t="s">
        <v>16809</v>
      </c>
      <c r="B97907" s="5" t="s">
        <v>23</v>
      </c>
      <c r="C97907" s="5" t="s">
        <v>16810</v>
      </c>
      <c r="D97907" s="5" t="s">
        <v>65186</v>
      </c>
      <c r="E97907">
        <v>2019</v>
      </c>
      <c r="F97907" s="5" t="s">
        <v>27</v>
      </c>
      <c r="G97907" t="s">
        <v>44998</v>
      </c>
    </row>
    <row r="97908" spans="1:7" x14ac:dyDescent="0.25">
      <c r="A97908" s="5" t="s">
        <v>16809</v>
      </c>
      <c r="B97908" s="5" t="s">
        <v>23</v>
      </c>
      <c r="C97908" s="5" t="s">
        <v>16810</v>
      </c>
      <c r="D97908" s="5" t="s">
        <v>52108</v>
      </c>
      <c r="E97908">
        <v>2019</v>
      </c>
      <c r="F97908" s="5" t="s">
        <v>27</v>
      </c>
      <c r="G97908" t="s">
        <v>44998</v>
      </c>
    </row>
    <row r="97909" spans="1:7" x14ac:dyDescent="0.25">
      <c r="A97909" s="5" t="s">
        <v>16809</v>
      </c>
      <c r="B97909" s="5" t="s">
        <v>23</v>
      </c>
      <c r="C97909" s="5" t="s">
        <v>16810</v>
      </c>
      <c r="D97909" s="5" t="s">
        <v>65187</v>
      </c>
      <c r="E97909">
        <v>2019</v>
      </c>
      <c r="F97909" s="5" t="s">
        <v>27</v>
      </c>
      <c r="G97909" t="s">
        <v>44998</v>
      </c>
    </row>
    <row r="97910" spans="1:7" x14ac:dyDescent="0.25">
      <c r="A97910" s="5" t="s">
        <v>16809</v>
      </c>
      <c r="B97910" s="5" t="s">
        <v>23</v>
      </c>
      <c r="C97910" s="5" t="s">
        <v>16810</v>
      </c>
      <c r="D97910" s="5" t="s">
        <v>60826</v>
      </c>
      <c r="E97910">
        <v>2019</v>
      </c>
      <c r="F97910" s="5" t="s">
        <v>27</v>
      </c>
      <c r="G97910" t="s">
        <v>44998</v>
      </c>
    </row>
    <row r="97911" spans="1:7" x14ac:dyDescent="0.25">
      <c r="A97911" s="5" t="s">
        <v>16809</v>
      </c>
      <c r="B97911" s="5" t="s">
        <v>23</v>
      </c>
      <c r="C97911" s="5" t="s">
        <v>16810</v>
      </c>
      <c r="D97911" s="5" t="s">
        <v>50363</v>
      </c>
      <c r="E97911">
        <v>2019</v>
      </c>
      <c r="F97911" s="5" t="s">
        <v>27</v>
      </c>
      <c r="G97911" t="s">
        <v>44998</v>
      </c>
    </row>
    <row r="97912" spans="1:7" x14ac:dyDescent="0.25">
      <c r="A97912" s="5" t="s">
        <v>16809</v>
      </c>
      <c r="B97912" s="5" t="s">
        <v>23</v>
      </c>
      <c r="C97912" s="5" t="s">
        <v>16810</v>
      </c>
      <c r="D97912" s="5" t="s">
        <v>65188</v>
      </c>
      <c r="E97912">
        <v>2019</v>
      </c>
      <c r="F97912" s="5" t="s">
        <v>27</v>
      </c>
      <c r="G97912" t="s">
        <v>44998</v>
      </c>
    </row>
    <row r="97913" spans="1:7" x14ac:dyDescent="0.25">
      <c r="A97913" s="5" t="s">
        <v>16813</v>
      </c>
      <c r="B97913" s="5" t="s">
        <v>23</v>
      </c>
      <c r="C97913" s="5" t="s">
        <v>16814</v>
      </c>
      <c r="D97913" s="5" t="s">
        <v>65189</v>
      </c>
      <c r="E97913">
        <v>2019</v>
      </c>
      <c r="F97913" s="5" t="s">
        <v>27</v>
      </c>
      <c r="G97913" t="s">
        <v>44998</v>
      </c>
    </row>
    <row r="97914" spans="1:7" x14ac:dyDescent="0.25">
      <c r="A97914" s="5" t="s">
        <v>16813</v>
      </c>
      <c r="B97914" s="5" t="s">
        <v>23</v>
      </c>
      <c r="C97914" s="5" t="s">
        <v>16814</v>
      </c>
      <c r="D97914" s="5" t="s">
        <v>51973</v>
      </c>
      <c r="E97914">
        <v>2019</v>
      </c>
      <c r="F97914" s="5" t="s">
        <v>27</v>
      </c>
      <c r="G97914" t="s">
        <v>44998</v>
      </c>
    </row>
    <row r="97915" spans="1:7" x14ac:dyDescent="0.25">
      <c r="A97915" s="5" t="s">
        <v>16813</v>
      </c>
      <c r="B97915" s="5" t="s">
        <v>23</v>
      </c>
      <c r="C97915" s="5" t="s">
        <v>16814</v>
      </c>
      <c r="D97915" s="5" t="s">
        <v>46629</v>
      </c>
      <c r="E97915">
        <v>2019</v>
      </c>
      <c r="F97915" s="5" t="s">
        <v>27</v>
      </c>
      <c r="G97915" t="s">
        <v>44998</v>
      </c>
    </row>
    <row r="97916" spans="1:7" x14ac:dyDescent="0.25">
      <c r="A97916" s="5" t="s">
        <v>16813</v>
      </c>
      <c r="B97916" s="5" t="s">
        <v>23</v>
      </c>
      <c r="C97916" s="5" t="s">
        <v>16814</v>
      </c>
      <c r="D97916" s="5" t="s">
        <v>65190</v>
      </c>
      <c r="E97916">
        <v>2019</v>
      </c>
      <c r="F97916" s="5" t="s">
        <v>27</v>
      </c>
      <c r="G97916" t="s">
        <v>44998</v>
      </c>
    </row>
    <row r="97917" spans="1:7" x14ac:dyDescent="0.25">
      <c r="A97917" s="5" t="s">
        <v>16813</v>
      </c>
      <c r="B97917" s="5" t="s">
        <v>23</v>
      </c>
      <c r="C97917" s="5" t="s">
        <v>16814</v>
      </c>
      <c r="D97917" s="5" t="s">
        <v>57763</v>
      </c>
      <c r="E97917">
        <v>2019</v>
      </c>
      <c r="F97917" s="5" t="s">
        <v>27</v>
      </c>
      <c r="G97917" t="s">
        <v>44998</v>
      </c>
    </row>
    <row r="97918" spans="1:7" x14ac:dyDescent="0.25">
      <c r="A97918" s="5" t="s">
        <v>16818</v>
      </c>
      <c r="B97918" s="5" t="s">
        <v>23</v>
      </c>
      <c r="C97918" s="5" t="s">
        <v>16819</v>
      </c>
      <c r="D97918" s="5" t="s">
        <v>65191</v>
      </c>
      <c r="E97918">
        <v>2019</v>
      </c>
      <c r="F97918" s="5" t="s">
        <v>27</v>
      </c>
      <c r="G97918" t="s">
        <v>44998</v>
      </c>
    </row>
    <row r="97919" spans="1:7" x14ac:dyDescent="0.25">
      <c r="A97919" s="5" t="s">
        <v>16818</v>
      </c>
      <c r="B97919" s="5" t="s">
        <v>23</v>
      </c>
      <c r="C97919" s="5" t="s">
        <v>16819</v>
      </c>
      <c r="D97919" s="5" t="s">
        <v>55215</v>
      </c>
      <c r="E97919">
        <v>2019</v>
      </c>
      <c r="F97919" s="5" t="s">
        <v>27</v>
      </c>
      <c r="G97919" t="s">
        <v>44998</v>
      </c>
    </row>
    <row r="97920" spans="1:7" x14ac:dyDescent="0.25">
      <c r="A97920" s="5" t="s">
        <v>16818</v>
      </c>
      <c r="B97920" s="5" t="s">
        <v>23</v>
      </c>
      <c r="C97920" s="5" t="s">
        <v>16819</v>
      </c>
      <c r="D97920" s="5" t="s">
        <v>65192</v>
      </c>
      <c r="E97920">
        <v>2019</v>
      </c>
      <c r="F97920" s="5" t="s">
        <v>27</v>
      </c>
      <c r="G97920" t="s">
        <v>44998</v>
      </c>
    </row>
    <row r="97921" spans="1:7" x14ac:dyDescent="0.25">
      <c r="A97921" s="5" t="s">
        <v>16818</v>
      </c>
      <c r="B97921" s="5" t="s">
        <v>23</v>
      </c>
      <c r="C97921" s="5" t="s">
        <v>16819</v>
      </c>
      <c r="D97921" s="5" t="s">
        <v>65193</v>
      </c>
      <c r="E97921">
        <v>2019</v>
      </c>
      <c r="F97921" s="5" t="s">
        <v>27</v>
      </c>
      <c r="G97921" t="s">
        <v>44998</v>
      </c>
    </row>
    <row r="97922" spans="1:7" x14ac:dyDescent="0.25">
      <c r="A97922" s="5" t="s">
        <v>16818</v>
      </c>
      <c r="B97922" s="5" t="s">
        <v>23</v>
      </c>
      <c r="C97922" s="5" t="s">
        <v>16819</v>
      </c>
      <c r="D97922" s="5" t="s">
        <v>47282</v>
      </c>
      <c r="E97922">
        <v>2019</v>
      </c>
      <c r="F97922" s="5" t="s">
        <v>27</v>
      </c>
      <c r="G97922" t="s">
        <v>44998</v>
      </c>
    </row>
    <row r="97923" spans="1:7" x14ac:dyDescent="0.25">
      <c r="A97923" s="5" t="s">
        <v>16818</v>
      </c>
      <c r="B97923" s="5" t="s">
        <v>23</v>
      </c>
      <c r="C97923" s="5" t="s">
        <v>16819</v>
      </c>
      <c r="D97923" s="5" t="s">
        <v>65194</v>
      </c>
      <c r="E97923">
        <v>2019</v>
      </c>
      <c r="F97923" s="5" t="s">
        <v>27</v>
      </c>
      <c r="G97923" t="s">
        <v>44998</v>
      </c>
    </row>
    <row r="97924" spans="1:7" x14ac:dyDescent="0.25">
      <c r="A97924" s="5" t="s">
        <v>16818</v>
      </c>
      <c r="B97924" s="5" t="s">
        <v>23</v>
      </c>
      <c r="C97924" s="5" t="s">
        <v>16819</v>
      </c>
      <c r="D97924" s="5" t="s">
        <v>55326</v>
      </c>
      <c r="E97924">
        <v>2019</v>
      </c>
      <c r="F97924" s="5" t="s">
        <v>27</v>
      </c>
      <c r="G97924" t="s">
        <v>44998</v>
      </c>
    </row>
    <row r="97925" spans="1:7" x14ac:dyDescent="0.25">
      <c r="A97925" s="5" t="s">
        <v>16818</v>
      </c>
      <c r="B97925" s="5" t="s">
        <v>23</v>
      </c>
      <c r="C97925" s="5" t="s">
        <v>16819</v>
      </c>
      <c r="D97925" s="5" t="s">
        <v>65195</v>
      </c>
      <c r="E97925">
        <v>2019</v>
      </c>
      <c r="F97925" s="5" t="s">
        <v>27</v>
      </c>
      <c r="G97925" t="s">
        <v>44998</v>
      </c>
    </row>
    <row r="97926" spans="1:7" x14ac:dyDescent="0.25">
      <c r="A97926" s="5" t="s">
        <v>16823</v>
      </c>
      <c r="B97926" s="5" t="s">
        <v>13</v>
      </c>
      <c r="C97926" s="5" t="s">
        <v>16824</v>
      </c>
      <c r="D97926" s="5" t="s">
        <v>16825</v>
      </c>
      <c r="E97926">
        <v>2019</v>
      </c>
      <c r="F97926" s="5" t="s">
        <v>27</v>
      </c>
      <c r="G97926" t="s">
        <v>44998</v>
      </c>
    </row>
    <row r="97927" spans="1:7" x14ac:dyDescent="0.25">
      <c r="A97927" s="5" t="s">
        <v>16830</v>
      </c>
      <c r="B97927" s="5" t="s">
        <v>13</v>
      </c>
      <c r="C97927" s="5" t="s">
        <v>16831</v>
      </c>
      <c r="D97927" s="5" t="s">
        <v>65196</v>
      </c>
      <c r="E97927">
        <v>2019</v>
      </c>
      <c r="F97927" s="5" t="s">
        <v>75</v>
      </c>
      <c r="G97927" t="s">
        <v>44998</v>
      </c>
    </row>
    <row r="97928" spans="1:7" x14ac:dyDescent="0.25">
      <c r="A97928" s="5" t="s">
        <v>16830</v>
      </c>
      <c r="B97928" s="5" t="s">
        <v>13</v>
      </c>
      <c r="C97928" s="5" t="s">
        <v>16831</v>
      </c>
      <c r="D97928" s="5" t="s">
        <v>65197</v>
      </c>
      <c r="E97928">
        <v>2019</v>
      </c>
      <c r="F97928" s="5" t="s">
        <v>75</v>
      </c>
      <c r="G97928" t="s">
        <v>44998</v>
      </c>
    </row>
    <row r="97929" spans="1:7" x14ac:dyDescent="0.25">
      <c r="A97929" s="5" t="s">
        <v>16830</v>
      </c>
      <c r="B97929" s="5" t="s">
        <v>13</v>
      </c>
      <c r="C97929" s="5" t="s">
        <v>16831</v>
      </c>
      <c r="D97929" s="5" t="s">
        <v>65198</v>
      </c>
      <c r="E97929">
        <v>2019</v>
      </c>
      <c r="F97929" s="5" t="s">
        <v>75</v>
      </c>
      <c r="G97929" t="s">
        <v>44998</v>
      </c>
    </row>
    <row r="97930" spans="1:7" x14ac:dyDescent="0.25">
      <c r="A97930" s="5" t="s">
        <v>16830</v>
      </c>
      <c r="B97930" s="5" t="s">
        <v>13</v>
      </c>
      <c r="C97930" s="5" t="s">
        <v>16831</v>
      </c>
      <c r="D97930" s="5" t="s">
        <v>65199</v>
      </c>
      <c r="E97930">
        <v>2019</v>
      </c>
      <c r="F97930" s="5" t="s">
        <v>75</v>
      </c>
      <c r="G97930" t="s">
        <v>44998</v>
      </c>
    </row>
    <row r="97931" spans="1:7" x14ac:dyDescent="0.25">
      <c r="A97931" s="5" t="s">
        <v>16830</v>
      </c>
      <c r="B97931" s="5" t="s">
        <v>13</v>
      </c>
      <c r="C97931" s="5" t="s">
        <v>16831</v>
      </c>
      <c r="D97931" s="5" t="s">
        <v>65200</v>
      </c>
      <c r="E97931">
        <v>2019</v>
      </c>
      <c r="F97931" s="5" t="s">
        <v>75</v>
      </c>
      <c r="G97931" t="s">
        <v>44998</v>
      </c>
    </row>
    <row r="97932" spans="1:7" x14ac:dyDescent="0.25">
      <c r="A97932" s="5" t="s">
        <v>16830</v>
      </c>
      <c r="B97932" s="5" t="s">
        <v>13</v>
      </c>
      <c r="C97932" s="5" t="s">
        <v>16831</v>
      </c>
      <c r="D97932" s="5" t="s">
        <v>65201</v>
      </c>
      <c r="E97932">
        <v>2019</v>
      </c>
      <c r="F97932" s="5" t="s">
        <v>75</v>
      </c>
      <c r="G97932" t="s">
        <v>44998</v>
      </c>
    </row>
    <row r="97933" spans="1:7" x14ac:dyDescent="0.25">
      <c r="A97933" s="5" t="s">
        <v>16830</v>
      </c>
      <c r="B97933" s="5" t="s">
        <v>13</v>
      </c>
      <c r="C97933" s="5" t="s">
        <v>16831</v>
      </c>
      <c r="D97933" s="5" t="s">
        <v>65202</v>
      </c>
      <c r="E97933">
        <v>2019</v>
      </c>
      <c r="F97933" s="5" t="s">
        <v>75</v>
      </c>
      <c r="G97933" t="s">
        <v>44998</v>
      </c>
    </row>
    <row r="97934" spans="1:7" x14ac:dyDescent="0.25">
      <c r="A97934" s="5" t="s">
        <v>16830</v>
      </c>
      <c r="B97934" s="5" t="s">
        <v>13</v>
      </c>
      <c r="C97934" s="5" t="s">
        <v>16831</v>
      </c>
      <c r="D97934" s="5" t="s">
        <v>65203</v>
      </c>
      <c r="E97934">
        <v>2019</v>
      </c>
      <c r="F97934" s="5" t="s">
        <v>75</v>
      </c>
      <c r="G97934" t="s">
        <v>44998</v>
      </c>
    </row>
    <row r="97935" spans="1:7" x14ac:dyDescent="0.25">
      <c r="A97935" s="5" t="s">
        <v>16835</v>
      </c>
      <c r="B97935" s="5" t="s">
        <v>13</v>
      </c>
      <c r="C97935" s="5" t="s">
        <v>16836</v>
      </c>
      <c r="D97935" s="5" t="s">
        <v>65204</v>
      </c>
      <c r="E97935">
        <v>2019</v>
      </c>
      <c r="F97935" s="5" t="s">
        <v>27</v>
      </c>
      <c r="G97935" t="s">
        <v>44998</v>
      </c>
    </row>
    <row r="97936" spans="1:7" x14ac:dyDescent="0.25">
      <c r="A97936" s="5" t="s">
        <v>16835</v>
      </c>
      <c r="B97936" s="5" t="s">
        <v>13</v>
      </c>
      <c r="C97936" s="5" t="s">
        <v>16836</v>
      </c>
      <c r="D97936" s="5" t="s">
        <v>65205</v>
      </c>
      <c r="E97936">
        <v>2019</v>
      </c>
      <c r="F97936" s="5" t="s">
        <v>27</v>
      </c>
      <c r="G97936" t="s">
        <v>44998</v>
      </c>
    </row>
    <row r="97937" spans="1:7" x14ac:dyDescent="0.25">
      <c r="A97937" s="5" t="s">
        <v>16835</v>
      </c>
      <c r="B97937" s="5" t="s">
        <v>13</v>
      </c>
      <c r="C97937" s="5" t="s">
        <v>16836</v>
      </c>
      <c r="D97937" s="5" t="s">
        <v>65206</v>
      </c>
      <c r="E97937">
        <v>2019</v>
      </c>
      <c r="F97937" s="5" t="s">
        <v>27</v>
      </c>
      <c r="G97937" t="s">
        <v>44998</v>
      </c>
    </row>
    <row r="97938" spans="1:7" x14ac:dyDescent="0.25">
      <c r="A97938" s="5" t="s">
        <v>16835</v>
      </c>
      <c r="B97938" s="5" t="s">
        <v>13</v>
      </c>
      <c r="C97938" s="5" t="s">
        <v>16836</v>
      </c>
      <c r="D97938" s="5" t="s">
        <v>65207</v>
      </c>
      <c r="E97938">
        <v>2019</v>
      </c>
      <c r="F97938" s="5" t="s">
        <v>27</v>
      </c>
      <c r="G97938" t="s">
        <v>44998</v>
      </c>
    </row>
    <row r="97939" spans="1:7" x14ac:dyDescent="0.25">
      <c r="A97939" s="5" t="s">
        <v>16835</v>
      </c>
      <c r="B97939" s="5" t="s">
        <v>13</v>
      </c>
      <c r="C97939" s="5" t="s">
        <v>16836</v>
      </c>
      <c r="D97939" s="5" t="s">
        <v>65208</v>
      </c>
      <c r="E97939">
        <v>2019</v>
      </c>
      <c r="F97939" s="5" t="s">
        <v>27</v>
      </c>
      <c r="G97939" t="s">
        <v>44998</v>
      </c>
    </row>
    <row r="97940" spans="1:7" x14ac:dyDescent="0.25">
      <c r="A97940" s="5" t="s">
        <v>16835</v>
      </c>
      <c r="B97940" s="5" t="s">
        <v>13</v>
      </c>
      <c r="C97940" s="5" t="s">
        <v>16836</v>
      </c>
      <c r="D97940" s="5" t="s">
        <v>65209</v>
      </c>
      <c r="E97940">
        <v>2019</v>
      </c>
      <c r="F97940" s="5" t="s">
        <v>27</v>
      </c>
      <c r="G97940" t="s">
        <v>44998</v>
      </c>
    </row>
    <row r="97941" spans="1:7" x14ac:dyDescent="0.25">
      <c r="A97941" s="5" t="s">
        <v>16835</v>
      </c>
      <c r="B97941" s="5" t="s">
        <v>13</v>
      </c>
      <c r="C97941" s="5" t="s">
        <v>16836</v>
      </c>
      <c r="D97941" s="5" t="s">
        <v>62243</v>
      </c>
      <c r="E97941">
        <v>2019</v>
      </c>
      <c r="F97941" s="5" t="s">
        <v>27</v>
      </c>
      <c r="G97941" t="s">
        <v>44998</v>
      </c>
    </row>
    <row r="97942" spans="1:7" x14ac:dyDescent="0.25">
      <c r="A97942" s="5" t="s">
        <v>16835</v>
      </c>
      <c r="B97942" s="5" t="s">
        <v>13</v>
      </c>
      <c r="C97942" s="5" t="s">
        <v>16836</v>
      </c>
      <c r="D97942" s="5" t="s">
        <v>64789</v>
      </c>
      <c r="E97942">
        <v>2019</v>
      </c>
      <c r="F97942" s="5" t="s">
        <v>27</v>
      </c>
      <c r="G97942" t="s">
        <v>44998</v>
      </c>
    </row>
    <row r="97943" spans="1:7" x14ac:dyDescent="0.25">
      <c r="A97943" s="5" t="s">
        <v>16840</v>
      </c>
      <c r="B97943" s="5" t="s">
        <v>13</v>
      </c>
      <c r="C97943" s="5" t="s">
        <v>16841</v>
      </c>
      <c r="D97943" s="5" t="s">
        <v>16843</v>
      </c>
      <c r="E97943">
        <v>2019</v>
      </c>
      <c r="F97943" s="5" t="s">
        <v>27</v>
      </c>
      <c r="G97943" t="s">
        <v>44998</v>
      </c>
    </row>
    <row r="97944" spans="1:7" x14ac:dyDescent="0.25">
      <c r="A97944" s="5" t="s">
        <v>16849</v>
      </c>
      <c r="B97944" s="5" t="s">
        <v>23</v>
      </c>
      <c r="C97944" s="5" t="s">
        <v>16850</v>
      </c>
      <c r="D97944" s="5" t="s">
        <v>65210</v>
      </c>
      <c r="E97944">
        <v>2019</v>
      </c>
      <c r="F97944" s="5" t="s">
        <v>27</v>
      </c>
      <c r="G97944" t="s">
        <v>44998</v>
      </c>
    </row>
    <row r="97945" spans="1:7" x14ac:dyDescent="0.25">
      <c r="A97945" s="5" t="s">
        <v>16849</v>
      </c>
      <c r="B97945" s="5" t="s">
        <v>23</v>
      </c>
      <c r="C97945" s="5" t="s">
        <v>16850</v>
      </c>
      <c r="D97945" s="5" t="s">
        <v>50499</v>
      </c>
      <c r="E97945">
        <v>2019</v>
      </c>
      <c r="F97945" s="5" t="s">
        <v>27</v>
      </c>
      <c r="G97945" t="s">
        <v>44998</v>
      </c>
    </row>
    <row r="97946" spans="1:7" x14ac:dyDescent="0.25">
      <c r="A97946" s="5" t="s">
        <v>16849</v>
      </c>
      <c r="B97946" s="5" t="s">
        <v>23</v>
      </c>
      <c r="C97946" s="5" t="s">
        <v>16850</v>
      </c>
      <c r="D97946" s="5" t="s">
        <v>65211</v>
      </c>
      <c r="E97946">
        <v>2019</v>
      </c>
      <c r="F97946" s="5" t="s">
        <v>27</v>
      </c>
      <c r="G97946" t="s">
        <v>44998</v>
      </c>
    </row>
    <row r="97947" spans="1:7" x14ac:dyDescent="0.25">
      <c r="A97947" s="5" t="s">
        <v>16849</v>
      </c>
      <c r="B97947" s="5" t="s">
        <v>23</v>
      </c>
      <c r="C97947" s="5" t="s">
        <v>16850</v>
      </c>
      <c r="D97947" s="5" t="s">
        <v>59598</v>
      </c>
      <c r="E97947">
        <v>2019</v>
      </c>
      <c r="F97947" s="5" t="s">
        <v>27</v>
      </c>
      <c r="G97947" t="s">
        <v>44998</v>
      </c>
    </row>
    <row r="97948" spans="1:7" x14ac:dyDescent="0.25">
      <c r="A97948" s="5" t="s">
        <v>16849</v>
      </c>
      <c r="B97948" s="5" t="s">
        <v>23</v>
      </c>
      <c r="C97948" s="5" t="s">
        <v>16850</v>
      </c>
      <c r="D97948" s="5" t="s">
        <v>65212</v>
      </c>
      <c r="E97948">
        <v>2019</v>
      </c>
      <c r="F97948" s="5" t="s">
        <v>27</v>
      </c>
      <c r="G97948" t="s">
        <v>44998</v>
      </c>
    </row>
    <row r="97949" spans="1:7" x14ac:dyDescent="0.25">
      <c r="A97949" s="5" t="s">
        <v>16849</v>
      </c>
      <c r="B97949" s="5" t="s">
        <v>23</v>
      </c>
      <c r="C97949" s="5" t="s">
        <v>16850</v>
      </c>
      <c r="D97949" s="5" t="s">
        <v>65213</v>
      </c>
      <c r="E97949">
        <v>2019</v>
      </c>
      <c r="F97949" s="5" t="s">
        <v>27</v>
      </c>
      <c r="G97949" t="s">
        <v>44998</v>
      </c>
    </row>
    <row r="97950" spans="1:7" x14ac:dyDescent="0.25">
      <c r="A97950" s="5" t="s">
        <v>16849</v>
      </c>
      <c r="B97950" s="5" t="s">
        <v>23</v>
      </c>
      <c r="C97950" s="5" t="s">
        <v>16850</v>
      </c>
      <c r="D97950" s="5" t="s">
        <v>52650</v>
      </c>
      <c r="E97950">
        <v>2019</v>
      </c>
      <c r="F97950" s="5" t="s">
        <v>27</v>
      </c>
      <c r="G97950" t="s">
        <v>44998</v>
      </c>
    </row>
    <row r="97951" spans="1:7" x14ac:dyDescent="0.25">
      <c r="A97951" s="5" t="s">
        <v>16849</v>
      </c>
      <c r="B97951" s="5" t="s">
        <v>23</v>
      </c>
      <c r="C97951" s="5" t="s">
        <v>16850</v>
      </c>
      <c r="D97951" s="5" t="s">
        <v>54762</v>
      </c>
      <c r="E97951">
        <v>2019</v>
      </c>
      <c r="F97951" s="5" t="s">
        <v>27</v>
      </c>
      <c r="G97951" t="s">
        <v>44998</v>
      </c>
    </row>
    <row r="97952" spans="1:7" x14ac:dyDescent="0.25">
      <c r="A97952" s="5" t="s">
        <v>16849</v>
      </c>
      <c r="B97952" s="5" t="s">
        <v>23</v>
      </c>
      <c r="C97952" s="5" t="s">
        <v>16850</v>
      </c>
      <c r="D97952" s="5" t="s">
        <v>65214</v>
      </c>
      <c r="E97952">
        <v>2019</v>
      </c>
      <c r="F97952" s="5" t="s">
        <v>27</v>
      </c>
      <c r="G97952" t="s">
        <v>44998</v>
      </c>
    </row>
    <row r="97953" spans="1:7" x14ac:dyDescent="0.25">
      <c r="A97953" s="5" t="s">
        <v>16849</v>
      </c>
      <c r="B97953" s="5" t="s">
        <v>23</v>
      </c>
      <c r="C97953" s="5" t="s">
        <v>16850</v>
      </c>
      <c r="D97953" s="5" t="s">
        <v>65215</v>
      </c>
      <c r="E97953">
        <v>2019</v>
      </c>
      <c r="F97953" s="5" t="s">
        <v>27</v>
      </c>
      <c r="G97953" t="s">
        <v>44998</v>
      </c>
    </row>
    <row r="97954" spans="1:7" x14ac:dyDescent="0.25">
      <c r="A97954" s="5" t="s">
        <v>16853</v>
      </c>
      <c r="B97954" s="5" t="s">
        <v>23</v>
      </c>
      <c r="C97954" s="5" t="s">
        <v>16854</v>
      </c>
      <c r="D97954" s="5" t="s">
        <v>65216</v>
      </c>
      <c r="E97954">
        <v>2019</v>
      </c>
      <c r="F97954" s="5" t="s">
        <v>235</v>
      </c>
      <c r="G97954" t="s">
        <v>44998</v>
      </c>
    </row>
    <row r="97955" spans="1:7" x14ac:dyDescent="0.25">
      <c r="A97955" s="5" t="s">
        <v>16853</v>
      </c>
      <c r="B97955" s="5" t="s">
        <v>23</v>
      </c>
      <c r="C97955" s="5" t="s">
        <v>16854</v>
      </c>
      <c r="D97955" s="5" t="s">
        <v>47039</v>
      </c>
      <c r="E97955">
        <v>2019</v>
      </c>
      <c r="F97955" s="5" t="s">
        <v>235</v>
      </c>
      <c r="G97955" t="s">
        <v>44998</v>
      </c>
    </row>
    <row r="97956" spans="1:7" x14ac:dyDescent="0.25">
      <c r="A97956" s="5" t="s">
        <v>16853</v>
      </c>
      <c r="B97956" s="5" t="s">
        <v>23</v>
      </c>
      <c r="C97956" s="5" t="s">
        <v>16854</v>
      </c>
      <c r="D97956" s="5" t="s">
        <v>55897</v>
      </c>
      <c r="E97956">
        <v>2019</v>
      </c>
      <c r="F97956" s="5" t="s">
        <v>235</v>
      </c>
      <c r="G97956" t="s">
        <v>44998</v>
      </c>
    </row>
    <row r="97957" spans="1:7" x14ac:dyDescent="0.25">
      <c r="A97957" s="5" t="s">
        <v>16853</v>
      </c>
      <c r="B97957" s="5" t="s">
        <v>23</v>
      </c>
      <c r="C97957" s="5" t="s">
        <v>16854</v>
      </c>
      <c r="D97957" s="5" t="s">
        <v>45759</v>
      </c>
      <c r="E97957">
        <v>2019</v>
      </c>
      <c r="F97957" s="5" t="s">
        <v>235</v>
      </c>
      <c r="G97957" t="s">
        <v>44998</v>
      </c>
    </row>
    <row r="97958" spans="1:7" x14ac:dyDescent="0.25">
      <c r="A97958" s="5" t="s">
        <v>16853</v>
      </c>
      <c r="B97958" s="5" t="s">
        <v>23</v>
      </c>
      <c r="C97958" s="5" t="s">
        <v>16854</v>
      </c>
      <c r="D97958" s="5" t="s">
        <v>65217</v>
      </c>
      <c r="E97958">
        <v>2019</v>
      </c>
      <c r="F97958" s="5" t="s">
        <v>235</v>
      </c>
      <c r="G97958" t="s">
        <v>44998</v>
      </c>
    </row>
    <row r="97959" spans="1:7" x14ac:dyDescent="0.25">
      <c r="A97959" s="5" t="s">
        <v>16853</v>
      </c>
      <c r="B97959" s="5" t="s">
        <v>23</v>
      </c>
      <c r="C97959" s="5" t="s">
        <v>16854</v>
      </c>
      <c r="D97959" s="5" t="s">
        <v>45308</v>
      </c>
      <c r="E97959">
        <v>2019</v>
      </c>
      <c r="F97959" s="5" t="s">
        <v>235</v>
      </c>
      <c r="G97959" t="s">
        <v>44998</v>
      </c>
    </row>
    <row r="97960" spans="1:7" x14ac:dyDescent="0.25">
      <c r="A97960" s="5" t="s">
        <v>16857</v>
      </c>
      <c r="B97960" s="5" t="s">
        <v>13</v>
      </c>
      <c r="C97960" s="5" t="s">
        <v>16858</v>
      </c>
      <c r="D97960" s="5" t="s">
        <v>16860</v>
      </c>
      <c r="E97960">
        <v>2019</v>
      </c>
      <c r="F97960" s="5" t="s">
        <v>75</v>
      </c>
      <c r="G97960" t="s">
        <v>44998</v>
      </c>
    </row>
    <row r="97961" spans="1:7" x14ac:dyDescent="0.25">
      <c r="A97961" s="5" t="s">
        <v>16862</v>
      </c>
      <c r="B97961" s="5" t="s">
        <v>23</v>
      </c>
      <c r="C97961" s="5" t="s">
        <v>16863</v>
      </c>
      <c r="D97961" s="5" t="s">
        <v>62161</v>
      </c>
      <c r="E97961">
        <v>2019</v>
      </c>
      <c r="F97961" s="5" t="s">
        <v>27</v>
      </c>
      <c r="G97961" t="s">
        <v>44998</v>
      </c>
    </row>
    <row r="97962" spans="1:7" x14ac:dyDescent="0.25">
      <c r="A97962" s="5" t="s">
        <v>16862</v>
      </c>
      <c r="B97962" s="5" t="s">
        <v>23</v>
      </c>
      <c r="C97962" s="5" t="s">
        <v>16863</v>
      </c>
      <c r="D97962" s="5" t="s">
        <v>61103</v>
      </c>
      <c r="E97962">
        <v>2019</v>
      </c>
      <c r="F97962" s="5" t="s">
        <v>27</v>
      </c>
      <c r="G97962" t="s">
        <v>44998</v>
      </c>
    </row>
    <row r="97963" spans="1:7" x14ac:dyDescent="0.25">
      <c r="A97963" s="5" t="s">
        <v>16862</v>
      </c>
      <c r="B97963" s="5" t="s">
        <v>23</v>
      </c>
      <c r="C97963" s="5" t="s">
        <v>16863</v>
      </c>
      <c r="D97963" s="5" t="s">
        <v>54626</v>
      </c>
      <c r="E97963">
        <v>2019</v>
      </c>
      <c r="F97963" s="5" t="s">
        <v>27</v>
      </c>
      <c r="G97963" t="s">
        <v>44998</v>
      </c>
    </row>
    <row r="97964" spans="1:7" x14ac:dyDescent="0.25">
      <c r="A97964" s="5" t="s">
        <v>16862</v>
      </c>
      <c r="B97964" s="5" t="s">
        <v>23</v>
      </c>
      <c r="C97964" s="5" t="s">
        <v>16863</v>
      </c>
      <c r="D97964" s="5" t="s">
        <v>65218</v>
      </c>
      <c r="E97964">
        <v>2019</v>
      </c>
      <c r="F97964" s="5" t="s">
        <v>27</v>
      </c>
      <c r="G97964" t="s">
        <v>44998</v>
      </c>
    </row>
    <row r="97965" spans="1:7" x14ac:dyDescent="0.25">
      <c r="A97965" s="5" t="s">
        <v>16862</v>
      </c>
      <c r="B97965" s="5" t="s">
        <v>23</v>
      </c>
      <c r="C97965" s="5" t="s">
        <v>16863</v>
      </c>
      <c r="D97965" s="5" t="s">
        <v>65219</v>
      </c>
      <c r="E97965">
        <v>2019</v>
      </c>
      <c r="F97965" s="5" t="s">
        <v>27</v>
      </c>
      <c r="G97965" t="s">
        <v>44998</v>
      </c>
    </row>
    <row r="97966" spans="1:7" x14ac:dyDescent="0.25">
      <c r="A97966" s="5" t="s">
        <v>16862</v>
      </c>
      <c r="B97966" s="5" t="s">
        <v>23</v>
      </c>
      <c r="C97966" s="5" t="s">
        <v>16863</v>
      </c>
      <c r="D97966" s="5" t="s">
        <v>65220</v>
      </c>
      <c r="E97966">
        <v>2019</v>
      </c>
      <c r="F97966" s="5" t="s">
        <v>27</v>
      </c>
      <c r="G97966" t="s">
        <v>44998</v>
      </c>
    </row>
    <row r="97967" spans="1:7" x14ac:dyDescent="0.25">
      <c r="A97967" s="5" t="s">
        <v>16862</v>
      </c>
      <c r="B97967" s="5" t="s">
        <v>23</v>
      </c>
      <c r="C97967" s="5" t="s">
        <v>16863</v>
      </c>
      <c r="D97967" s="5" t="s">
        <v>56894</v>
      </c>
      <c r="E97967">
        <v>2019</v>
      </c>
      <c r="F97967" s="5" t="s">
        <v>27</v>
      </c>
      <c r="G97967" t="s">
        <v>44998</v>
      </c>
    </row>
    <row r="97968" spans="1:7" x14ac:dyDescent="0.25">
      <c r="A97968" s="5" t="s">
        <v>16862</v>
      </c>
      <c r="B97968" s="5" t="s">
        <v>23</v>
      </c>
      <c r="C97968" s="5" t="s">
        <v>16863</v>
      </c>
      <c r="D97968" s="5" t="s">
        <v>65221</v>
      </c>
      <c r="E97968">
        <v>2019</v>
      </c>
      <c r="F97968" s="5" t="s">
        <v>27</v>
      </c>
      <c r="G97968" t="s">
        <v>44998</v>
      </c>
    </row>
    <row r="97969" spans="1:7" x14ac:dyDescent="0.25">
      <c r="A97969" s="5" t="s">
        <v>16862</v>
      </c>
      <c r="B97969" s="5" t="s">
        <v>23</v>
      </c>
      <c r="C97969" s="5" t="s">
        <v>16863</v>
      </c>
      <c r="D97969" s="5" t="s">
        <v>65222</v>
      </c>
      <c r="E97969">
        <v>2019</v>
      </c>
      <c r="F97969" s="5" t="s">
        <v>27</v>
      </c>
      <c r="G97969" t="s">
        <v>44998</v>
      </c>
    </row>
    <row r="97970" spans="1:7" x14ac:dyDescent="0.25">
      <c r="A97970" s="5" t="s">
        <v>16862</v>
      </c>
      <c r="B97970" s="5" t="s">
        <v>23</v>
      </c>
      <c r="C97970" s="5" t="s">
        <v>16863</v>
      </c>
      <c r="D97970" s="5" t="s">
        <v>65223</v>
      </c>
      <c r="E97970">
        <v>2019</v>
      </c>
      <c r="F97970" s="5" t="s">
        <v>27</v>
      </c>
      <c r="G97970" t="s">
        <v>44998</v>
      </c>
    </row>
    <row r="97971" spans="1:7" x14ac:dyDescent="0.25">
      <c r="A97971" s="5" t="s">
        <v>16862</v>
      </c>
      <c r="B97971" s="5" t="s">
        <v>23</v>
      </c>
      <c r="C97971" s="5" t="s">
        <v>16863</v>
      </c>
      <c r="D97971" s="5" t="s">
        <v>65224</v>
      </c>
      <c r="E97971">
        <v>2019</v>
      </c>
      <c r="F97971" s="5" t="s">
        <v>27</v>
      </c>
      <c r="G97971" t="s">
        <v>44998</v>
      </c>
    </row>
    <row r="97972" spans="1:7" x14ac:dyDescent="0.25">
      <c r="A97972" s="5" t="s">
        <v>16862</v>
      </c>
      <c r="B97972" s="5" t="s">
        <v>23</v>
      </c>
      <c r="C97972" s="5" t="s">
        <v>16863</v>
      </c>
      <c r="D97972" s="5" t="s">
        <v>65225</v>
      </c>
      <c r="E97972">
        <v>2019</v>
      </c>
      <c r="F97972" s="5" t="s">
        <v>27</v>
      </c>
      <c r="G97972" t="s">
        <v>44998</v>
      </c>
    </row>
    <row r="97973" spans="1:7" x14ac:dyDescent="0.25">
      <c r="A97973" s="5" t="s">
        <v>16862</v>
      </c>
      <c r="B97973" s="5" t="s">
        <v>23</v>
      </c>
      <c r="C97973" s="5" t="s">
        <v>16863</v>
      </c>
      <c r="D97973" s="5" t="s">
        <v>47222</v>
      </c>
      <c r="E97973">
        <v>2019</v>
      </c>
      <c r="F97973" s="5" t="s">
        <v>27</v>
      </c>
      <c r="G97973" t="s">
        <v>44998</v>
      </c>
    </row>
    <row r="97974" spans="1:7" x14ac:dyDescent="0.25">
      <c r="A97974" s="5" t="s">
        <v>16862</v>
      </c>
      <c r="B97974" s="5" t="s">
        <v>23</v>
      </c>
      <c r="C97974" s="5" t="s">
        <v>16863</v>
      </c>
      <c r="D97974" s="5" t="s">
        <v>56085</v>
      </c>
      <c r="E97974">
        <v>2019</v>
      </c>
      <c r="F97974" s="5" t="s">
        <v>27</v>
      </c>
      <c r="G97974" t="s">
        <v>44998</v>
      </c>
    </row>
    <row r="97975" spans="1:7" x14ac:dyDescent="0.25">
      <c r="A97975" s="5" t="s">
        <v>16862</v>
      </c>
      <c r="B97975" s="5" t="s">
        <v>23</v>
      </c>
      <c r="C97975" s="5" t="s">
        <v>16863</v>
      </c>
      <c r="D97975" s="5" t="s">
        <v>63048</v>
      </c>
      <c r="E97975">
        <v>2019</v>
      </c>
      <c r="F97975" s="5" t="s">
        <v>27</v>
      </c>
      <c r="G97975" t="s">
        <v>44998</v>
      </c>
    </row>
    <row r="97976" spans="1:7" x14ac:dyDescent="0.25">
      <c r="A97976" s="5" t="s">
        <v>16862</v>
      </c>
      <c r="B97976" s="5" t="s">
        <v>23</v>
      </c>
      <c r="C97976" s="5" t="s">
        <v>16863</v>
      </c>
      <c r="D97976" s="5" t="s">
        <v>65226</v>
      </c>
      <c r="E97976">
        <v>2019</v>
      </c>
      <c r="F97976" s="5" t="s">
        <v>27</v>
      </c>
      <c r="G97976" t="s">
        <v>44998</v>
      </c>
    </row>
    <row r="97977" spans="1:7" x14ac:dyDescent="0.25">
      <c r="A97977" s="5" t="s">
        <v>16866</v>
      </c>
      <c r="B97977" s="5" t="s">
        <v>23</v>
      </c>
      <c r="C97977" s="5" t="s">
        <v>16867</v>
      </c>
      <c r="D97977" s="5" t="s">
        <v>63332</v>
      </c>
      <c r="E97977">
        <v>2019</v>
      </c>
      <c r="F97977" s="5" t="s">
        <v>27</v>
      </c>
      <c r="G97977" t="s">
        <v>44998</v>
      </c>
    </row>
    <row r="97978" spans="1:7" x14ac:dyDescent="0.25">
      <c r="A97978" s="5" t="s">
        <v>16866</v>
      </c>
      <c r="B97978" s="5" t="s">
        <v>23</v>
      </c>
      <c r="C97978" s="5" t="s">
        <v>16867</v>
      </c>
      <c r="D97978" s="5" t="s">
        <v>65227</v>
      </c>
      <c r="E97978">
        <v>2019</v>
      </c>
      <c r="F97978" s="5" t="s">
        <v>27</v>
      </c>
      <c r="G97978" t="s">
        <v>44998</v>
      </c>
    </row>
    <row r="97979" spans="1:7" x14ac:dyDescent="0.25">
      <c r="A97979" s="5" t="s">
        <v>16866</v>
      </c>
      <c r="B97979" s="5" t="s">
        <v>23</v>
      </c>
      <c r="C97979" s="5" t="s">
        <v>16867</v>
      </c>
      <c r="D97979" s="5" t="s">
        <v>45043</v>
      </c>
      <c r="E97979">
        <v>2019</v>
      </c>
      <c r="F97979" s="5" t="s">
        <v>27</v>
      </c>
      <c r="G97979" t="s">
        <v>44998</v>
      </c>
    </row>
    <row r="97980" spans="1:7" x14ac:dyDescent="0.25">
      <c r="A97980" s="5" t="s">
        <v>16866</v>
      </c>
      <c r="B97980" s="5" t="s">
        <v>23</v>
      </c>
      <c r="C97980" s="5" t="s">
        <v>16867</v>
      </c>
      <c r="D97980" s="5" t="s">
        <v>65228</v>
      </c>
      <c r="E97980">
        <v>2019</v>
      </c>
      <c r="F97980" s="5" t="s">
        <v>27</v>
      </c>
      <c r="G97980" t="s">
        <v>44998</v>
      </c>
    </row>
    <row r="97981" spans="1:7" x14ac:dyDescent="0.25">
      <c r="A97981" s="5" t="s">
        <v>16866</v>
      </c>
      <c r="B97981" s="5" t="s">
        <v>23</v>
      </c>
      <c r="C97981" s="5" t="s">
        <v>16867</v>
      </c>
      <c r="D97981" s="5" t="s">
        <v>65229</v>
      </c>
      <c r="E97981">
        <v>2019</v>
      </c>
      <c r="F97981" s="5" t="s">
        <v>27</v>
      </c>
      <c r="G97981" t="s">
        <v>44998</v>
      </c>
    </row>
    <row r="97982" spans="1:7" x14ac:dyDescent="0.25">
      <c r="A97982" s="5" t="s">
        <v>16866</v>
      </c>
      <c r="B97982" s="5" t="s">
        <v>23</v>
      </c>
      <c r="C97982" s="5" t="s">
        <v>16867</v>
      </c>
      <c r="D97982" s="5" t="s">
        <v>65230</v>
      </c>
      <c r="E97982">
        <v>2019</v>
      </c>
      <c r="F97982" s="5" t="s">
        <v>27</v>
      </c>
      <c r="G97982" t="s">
        <v>44998</v>
      </c>
    </row>
    <row r="97983" spans="1:7" x14ac:dyDescent="0.25">
      <c r="A97983" s="5" t="s">
        <v>16871</v>
      </c>
      <c r="B97983" s="5" t="s">
        <v>13</v>
      </c>
      <c r="C97983" s="5" t="s">
        <v>16872</v>
      </c>
      <c r="D97983" s="5" t="s">
        <v>65231</v>
      </c>
      <c r="E97983">
        <v>2018</v>
      </c>
      <c r="F97983" s="5" t="s">
        <v>27</v>
      </c>
      <c r="G97983" t="s">
        <v>44998</v>
      </c>
    </row>
    <row r="97984" spans="1:7" x14ac:dyDescent="0.25">
      <c r="A97984" s="5" t="s">
        <v>16871</v>
      </c>
      <c r="B97984" s="5" t="s">
        <v>13</v>
      </c>
      <c r="C97984" s="5" t="s">
        <v>16872</v>
      </c>
      <c r="D97984" s="5" t="s">
        <v>65232</v>
      </c>
      <c r="E97984">
        <v>2018</v>
      </c>
      <c r="F97984" s="5" t="s">
        <v>27</v>
      </c>
      <c r="G97984" t="s">
        <v>44998</v>
      </c>
    </row>
    <row r="97985" spans="1:7" x14ac:dyDescent="0.25">
      <c r="A97985" s="5" t="s">
        <v>16871</v>
      </c>
      <c r="B97985" s="5" t="s">
        <v>13</v>
      </c>
      <c r="C97985" s="5" t="s">
        <v>16872</v>
      </c>
      <c r="D97985" s="5" t="s">
        <v>65233</v>
      </c>
      <c r="E97985">
        <v>2018</v>
      </c>
      <c r="F97985" s="5" t="s">
        <v>27</v>
      </c>
      <c r="G97985" t="s">
        <v>44998</v>
      </c>
    </row>
    <row r="97986" spans="1:7" x14ac:dyDescent="0.25">
      <c r="A97986" s="5" t="s">
        <v>16871</v>
      </c>
      <c r="B97986" s="5" t="s">
        <v>13</v>
      </c>
      <c r="C97986" s="5" t="s">
        <v>16872</v>
      </c>
      <c r="D97986" s="5" t="s">
        <v>65234</v>
      </c>
      <c r="E97986">
        <v>2018</v>
      </c>
      <c r="F97986" s="5" t="s">
        <v>27</v>
      </c>
      <c r="G97986" t="s">
        <v>44998</v>
      </c>
    </row>
    <row r="97987" spans="1:7" x14ac:dyDescent="0.25">
      <c r="A97987" s="5" t="s">
        <v>16876</v>
      </c>
      <c r="B97987" s="5" t="s">
        <v>13</v>
      </c>
      <c r="C97987" s="5" t="s">
        <v>16877</v>
      </c>
      <c r="D97987" s="5" t="s">
        <v>65235</v>
      </c>
      <c r="E97987">
        <v>2019</v>
      </c>
      <c r="F97987" s="5" t="s">
        <v>235</v>
      </c>
      <c r="G97987" t="s">
        <v>44998</v>
      </c>
    </row>
    <row r="97988" spans="1:7" x14ac:dyDescent="0.25">
      <c r="A97988" s="5" t="s">
        <v>16876</v>
      </c>
      <c r="B97988" s="5" t="s">
        <v>13</v>
      </c>
      <c r="C97988" s="5" t="s">
        <v>16877</v>
      </c>
      <c r="D97988" s="5" t="s">
        <v>45314</v>
      </c>
      <c r="E97988">
        <v>2019</v>
      </c>
      <c r="F97988" s="5" t="s">
        <v>235</v>
      </c>
      <c r="G97988" t="s">
        <v>44998</v>
      </c>
    </row>
    <row r="97989" spans="1:7" x14ac:dyDescent="0.25">
      <c r="A97989" s="5" t="s">
        <v>16876</v>
      </c>
      <c r="B97989" s="5" t="s">
        <v>13</v>
      </c>
      <c r="C97989" s="5" t="s">
        <v>16877</v>
      </c>
      <c r="D97989" s="5" t="s">
        <v>65236</v>
      </c>
      <c r="E97989">
        <v>2019</v>
      </c>
      <c r="F97989" s="5" t="s">
        <v>235</v>
      </c>
      <c r="G97989" t="s">
        <v>44998</v>
      </c>
    </row>
    <row r="97990" spans="1:7" x14ac:dyDescent="0.25">
      <c r="A97990" s="5" t="s">
        <v>16876</v>
      </c>
      <c r="B97990" s="5" t="s">
        <v>13</v>
      </c>
      <c r="C97990" s="5" t="s">
        <v>16877</v>
      </c>
      <c r="D97990" s="5" t="s">
        <v>45236</v>
      </c>
      <c r="E97990">
        <v>2019</v>
      </c>
      <c r="F97990" s="5" t="s">
        <v>235</v>
      </c>
      <c r="G97990" t="s">
        <v>44998</v>
      </c>
    </row>
    <row r="97991" spans="1:7" x14ac:dyDescent="0.25">
      <c r="A97991" s="5" t="s">
        <v>16876</v>
      </c>
      <c r="B97991" s="5" t="s">
        <v>13</v>
      </c>
      <c r="C97991" s="5" t="s">
        <v>16877</v>
      </c>
      <c r="D97991" s="5" t="s">
        <v>65237</v>
      </c>
      <c r="E97991">
        <v>2019</v>
      </c>
      <c r="F97991" s="5" t="s">
        <v>235</v>
      </c>
      <c r="G97991" t="s">
        <v>44998</v>
      </c>
    </row>
    <row r="97992" spans="1:7" x14ac:dyDescent="0.25">
      <c r="A97992" s="5" t="s">
        <v>16876</v>
      </c>
      <c r="B97992" s="5" t="s">
        <v>13</v>
      </c>
      <c r="C97992" s="5" t="s">
        <v>16877</v>
      </c>
      <c r="D97992" s="5" t="s">
        <v>65238</v>
      </c>
      <c r="E97992">
        <v>2019</v>
      </c>
      <c r="F97992" s="5" t="s">
        <v>235</v>
      </c>
      <c r="G97992" t="s">
        <v>44998</v>
      </c>
    </row>
    <row r="97993" spans="1:7" x14ac:dyDescent="0.25">
      <c r="A97993" s="5" t="s">
        <v>16882</v>
      </c>
      <c r="B97993" s="5" t="s">
        <v>23</v>
      </c>
      <c r="C97993" s="5" t="s">
        <v>16883</v>
      </c>
      <c r="D97993" s="5" t="s">
        <v>65239</v>
      </c>
      <c r="E97993">
        <v>2019</v>
      </c>
      <c r="F97993" s="5" t="s">
        <v>27</v>
      </c>
      <c r="G97993" t="s">
        <v>44998</v>
      </c>
    </row>
    <row r="97994" spans="1:7" x14ac:dyDescent="0.25">
      <c r="A97994" s="5" t="s">
        <v>16882</v>
      </c>
      <c r="B97994" s="5" t="s">
        <v>23</v>
      </c>
      <c r="C97994" s="5" t="s">
        <v>16883</v>
      </c>
      <c r="D97994" s="5" t="s">
        <v>65240</v>
      </c>
      <c r="E97994">
        <v>2019</v>
      </c>
      <c r="F97994" s="5" t="s">
        <v>27</v>
      </c>
      <c r="G97994" t="s">
        <v>44998</v>
      </c>
    </row>
    <row r="97995" spans="1:7" x14ac:dyDescent="0.25">
      <c r="A97995" s="5" t="s">
        <v>16882</v>
      </c>
      <c r="B97995" s="5" t="s">
        <v>23</v>
      </c>
      <c r="C97995" s="5" t="s">
        <v>16883</v>
      </c>
      <c r="D97995" s="5" t="s">
        <v>65241</v>
      </c>
      <c r="E97995">
        <v>2019</v>
      </c>
      <c r="F97995" s="5" t="s">
        <v>27</v>
      </c>
      <c r="G97995" t="s">
        <v>44998</v>
      </c>
    </row>
    <row r="97996" spans="1:7" x14ac:dyDescent="0.25">
      <c r="A97996" s="5" t="s">
        <v>16886</v>
      </c>
      <c r="B97996" s="5" t="s">
        <v>23</v>
      </c>
      <c r="C97996" s="5" t="s">
        <v>16887</v>
      </c>
      <c r="D97996" s="5" t="s">
        <v>65242</v>
      </c>
      <c r="E97996">
        <v>2019</v>
      </c>
      <c r="F97996" s="5" t="s">
        <v>75</v>
      </c>
      <c r="G97996" t="s">
        <v>44998</v>
      </c>
    </row>
    <row r="97997" spans="1:7" x14ac:dyDescent="0.25">
      <c r="A97997" s="5" t="s">
        <v>16886</v>
      </c>
      <c r="B97997" s="5" t="s">
        <v>23</v>
      </c>
      <c r="C97997" s="5" t="s">
        <v>16887</v>
      </c>
      <c r="D97997" s="5" t="s">
        <v>65243</v>
      </c>
      <c r="E97997">
        <v>2019</v>
      </c>
      <c r="F97997" s="5" t="s">
        <v>75</v>
      </c>
      <c r="G97997" t="s">
        <v>44998</v>
      </c>
    </row>
    <row r="97998" spans="1:7" x14ac:dyDescent="0.25">
      <c r="A97998" s="5" t="s">
        <v>16886</v>
      </c>
      <c r="B97998" s="5" t="s">
        <v>23</v>
      </c>
      <c r="C97998" s="5" t="s">
        <v>16887</v>
      </c>
      <c r="D97998" s="5" t="s">
        <v>65244</v>
      </c>
      <c r="E97998">
        <v>2019</v>
      </c>
      <c r="F97998" s="5" t="s">
        <v>75</v>
      </c>
      <c r="G97998" t="s">
        <v>44998</v>
      </c>
    </row>
    <row r="97999" spans="1:7" x14ac:dyDescent="0.25">
      <c r="A97999" s="5" t="s">
        <v>16886</v>
      </c>
      <c r="B97999" s="5" t="s">
        <v>23</v>
      </c>
      <c r="C97999" s="5" t="s">
        <v>16887</v>
      </c>
      <c r="D97999" s="5" t="s">
        <v>65245</v>
      </c>
      <c r="E97999">
        <v>2019</v>
      </c>
      <c r="F97999" s="5" t="s">
        <v>75</v>
      </c>
      <c r="G97999" t="s">
        <v>44998</v>
      </c>
    </row>
    <row r="98000" spans="1:7" x14ac:dyDescent="0.25">
      <c r="A98000" s="5" t="s">
        <v>16891</v>
      </c>
      <c r="B98000" s="5" t="s">
        <v>23</v>
      </c>
      <c r="C98000" s="5" t="s">
        <v>16892</v>
      </c>
      <c r="D98000" s="5" t="s">
        <v>65246</v>
      </c>
      <c r="E98000">
        <v>2014</v>
      </c>
      <c r="F98000" s="5" t="s">
        <v>27</v>
      </c>
      <c r="G98000" t="s">
        <v>44998</v>
      </c>
    </row>
    <row r="98001" spans="1:7" x14ac:dyDescent="0.25">
      <c r="A98001" s="5" t="s">
        <v>16891</v>
      </c>
      <c r="B98001" s="5" t="s">
        <v>23</v>
      </c>
      <c r="C98001" s="5" t="s">
        <v>16892</v>
      </c>
      <c r="D98001" s="5" t="s">
        <v>65247</v>
      </c>
      <c r="E98001">
        <v>2014</v>
      </c>
      <c r="F98001" s="5" t="s">
        <v>27</v>
      </c>
      <c r="G98001" t="s">
        <v>44998</v>
      </c>
    </row>
    <row r="98002" spans="1:7" x14ac:dyDescent="0.25">
      <c r="A98002" s="5" t="s">
        <v>16891</v>
      </c>
      <c r="B98002" s="5" t="s">
        <v>23</v>
      </c>
      <c r="C98002" s="5" t="s">
        <v>16892</v>
      </c>
      <c r="D98002" s="5" t="s">
        <v>65248</v>
      </c>
      <c r="E98002">
        <v>2014</v>
      </c>
      <c r="F98002" s="5" t="s">
        <v>27</v>
      </c>
      <c r="G98002" t="s">
        <v>44998</v>
      </c>
    </row>
    <row r="98003" spans="1:7" x14ac:dyDescent="0.25">
      <c r="A98003" s="5" t="s">
        <v>16891</v>
      </c>
      <c r="B98003" s="5" t="s">
        <v>23</v>
      </c>
      <c r="C98003" s="5" t="s">
        <v>16892</v>
      </c>
      <c r="D98003" s="5" t="s">
        <v>61293</v>
      </c>
      <c r="E98003">
        <v>2014</v>
      </c>
      <c r="F98003" s="5" t="s">
        <v>27</v>
      </c>
      <c r="G98003" t="s">
        <v>44998</v>
      </c>
    </row>
    <row r="98004" spans="1:7" x14ac:dyDescent="0.25">
      <c r="A98004" s="5" t="s">
        <v>16891</v>
      </c>
      <c r="B98004" s="5" t="s">
        <v>23</v>
      </c>
      <c r="C98004" s="5" t="s">
        <v>16892</v>
      </c>
      <c r="D98004" s="5" t="s">
        <v>65249</v>
      </c>
      <c r="E98004">
        <v>2014</v>
      </c>
      <c r="F98004" s="5" t="s">
        <v>27</v>
      </c>
      <c r="G98004" t="s">
        <v>44998</v>
      </c>
    </row>
    <row r="98005" spans="1:7" x14ac:dyDescent="0.25">
      <c r="A98005" s="5" t="s">
        <v>16891</v>
      </c>
      <c r="B98005" s="5" t="s">
        <v>23</v>
      </c>
      <c r="C98005" s="5" t="s">
        <v>16892</v>
      </c>
      <c r="D98005" s="5" t="s">
        <v>65250</v>
      </c>
      <c r="E98005">
        <v>2014</v>
      </c>
      <c r="F98005" s="5" t="s">
        <v>27</v>
      </c>
      <c r="G98005" t="s">
        <v>44998</v>
      </c>
    </row>
    <row r="98006" spans="1:7" x14ac:dyDescent="0.25">
      <c r="A98006" s="5" t="s">
        <v>16891</v>
      </c>
      <c r="B98006" s="5" t="s">
        <v>23</v>
      </c>
      <c r="C98006" s="5" t="s">
        <v>16892</v>
      </c>
      <c r="D98006" s="5" t="s">
        <v>65251</v>
      </c>
      <c r="E98006">
        <v>2014</v>
      </c>
      <c r="F98006" s="5" t="s">
        <v>27</v>
      </c>
      <c r="G98006" t="s">
        <v>44998</v>
      </c>
    </row>
    <row r="98007" spans="1:7" x14ac:dyDescent="0.25">
      <c r="A98007" s="5" t="s">
        <v>16891</v>
      </c>
      <c r="B98007" s="5" t="s">
        <v>23</v>
      </c>
      <c r="C98007" s="5" t="s">
        <v>16892</v>
      </c>
      <c r="D98007" s="5" t="s">
        <v>65252</v>
      </c>
      <c r="E98007">
        <v>2014</v>
      </c>
      <c r="F98007" s="5" t="s">
        <v>27</v>
      </c>
      <c r="G98007" t="s">
        <v>44998</v>
      </c>
    </row>
    <row r="98008" spans="1:7" x14ac:dyDescent="0.25">
      <c r="A98008" s="5" t="s">
        <v>16895</v>
      </c>
      <c r="B98008" s="5" t="s">
        <v>23</v>
      </c>
      <c r="C98008" s="5" t="s">
        <v>16896</v>
      </c>
      <c r="D98008" s="5" t="s">
        <v>23057</v>
      </c>
      <c r="E98008">
        <v>2019</v>
      </c>
      <c r="F98008" s="5" t="s">
        <v>27</v>
      </c>
      <c r="G98008" t="s">
        <v>44998</v>
      </c>
    </row>
    <row r="98009" spans="1:7" x14ac:dyDescent="0.25">
      <c r="A98009" s="5" t="s">
        <v>16895</v>
      </c>
      <c r="B98009" s="5" t="s">
        <v>23</v>
      </c>
      <c r="C98009" s="5" t="s">
        <v>16896</v>
      </c>
      <c r="D98009" s="5" t="s">
        <v>65253</v>
      </c>
      <c r="E98009">
        <v>2019</v>
      </c>
      <c r="F98009" s="5" t="s">
        <v>27</v>
      </c>
      <c r="G98009" t="s">
        <v>44998</v>
      </c>
    </row>
    <row r="98010" spans="1:7" x14ac:dyDescent="0.25">
      <c r="A98010" s="5" t="s">
        <v>16899</v>
      </c>
      <c r="B98010" s="5" t="s">
        <v>23</v>
      </c>
      <c r="C98010" s="5" t="s">
        <v>16900</v>
      </c>
      <c r="D98010" s="5" t="s">
        <v>50248</v>
      </c>
      <c r="E98010">
        <v>2019</v>
      </c>
      <c r="F98010" s="5" t="s">
        <v>75</v>
      </c>
      <c r="G98010" t="s">
        <v>44998</v>
      </c>
    </row>
    <row r="98011" spans="1:7" x14ac:dyDescent="0.25">
      <c r="A98011" s="5" t="s">
        <v>16899</v>
      </c>
      <c r="B98011" s="5" t="s">
        <v>23</v>
      </c>
      <c r="C98011" s="5" t="s">
        <v>16900</v>
      </c>
      <c r="D98011" s="5" t="s">
        <v>65254</v>
      </c>
      <c r="E98011">
        <v>2019</v>
      </c>
      <c r="F98011" s="5" t="s">
        <v>75</v>
      </c>
      <c r="G98011" t="s">
        <v>44998</v>
      </c>
    </row>
    <row r="98012" spans="1:7" x14ac:dyDescent="0.25">
      <c r="A98012" s="5" t="s">
        <v>16899</v>
      </c>
      <c r="B98012" s="5" t="s">
        <v>23</v>
      </c>
      <c r="C98012" s="5" t="s">
        <v>16900</v>
      </c>
      <c r="D98012" s="5" t="s">
        <v>65255</v>
      </c>
      <c r="E98012">
        <v>2019</v>
      </c>
      <c r="F98012" s="5" t="s">
        <v>75</v>
      </c>
      <c r="G98012" t="s">
        <v>44998</v>
      </c>
    </row>
    <row r="98013" spans="1:7" x14ac:dyDescent="0.25">
      <c r="A98013" s="5" t="s">
        <v>16899</v>
      </c>
      <c r="B98013" s="5" t="s">
        <v>23</v>
      </c>
      <c r="C98013" s="5" t="s">
        <v>16900</v>
      </c>
      <c r="D98013" s="5" t="s">
        <v>65256</v>
      </c>
      <c r="E98013">
        <v>2019</v>
      </c>
      <c r="F98013" s="5" t="s">
        <v>75</v>
      </c>
      <c r="G98013" t="s">
        <v>44998</v>
      </c>
    </row>
    <row r="98014" spans="1:7" x14ac:dyDescent="0.25">
      <c r="A98014" s="5" t="s">
        <v>16899</v>
      </c>
      <c r="B98014" s="5" t="s">
        <v>23</v>
      </c>
      <c r="C98014" s="5" t="s">
        <v>16900</v>
      </c>
      <c r="D98014" s="5" t="s">
        <v>46079</v>
      </c>
      <c r="E98014">
        <v>2019</v>
      </c>
      <c r="F98014" s="5" t="s">
        <v>75</v>
      </c>
      <c r="G98014" t="s">
        <v>44998</v>
      </c>
    </row>
    <row r="98015" spans="1:7" x14ac:dyDescent="0.25">
      <c r="A98015" s="5" t="s">
        <v>16899</v>
      </c>
      <c r="B98015" s="5" t="s">
        <v>23</v>
      </c>
      <c r="C98015" s="5" t="s">
        <v>16900</v>
      </c>
      <c r="D98015" s="5" t="s">
        <v>65257</v>
      </c>
      <c r="E98015">
        <v>2019</v>
      </c>
      <c r="F98015" s="5" t="s">
        <v>75</v>
      </c>
      <c r="G98015" t="s">
        <v>44998</v>
      </c>
    </row>
    <row r="98016" spans="1:7" x14ac:dyDescent="0.25">
      <c r="A98016" s="5" t="s">
        <v>16899</v>
      </c>
      <c r="B98016" s="5" t="s">
        <v>23</v>
      </c>
      <c r="C98016" s="5" t="s">
        <v>16900</v>
      </c>
      <c r="D98016" s="5" t="s">
        <v>65258</v>
      </c>
      <c r="E98016">
        <v>2019</v>
      </c>
      <c r="F98016" s="5" t="s">
        <v>75</v>
      </c>
      <c r="G98016" t="s">
        <v>44998</v>
      </c>
    </row>
    <row r="98017" spans="1:7" x14ac:dyDescent="0.25">
      <c r="A98017" s="5" t="s">
        <v>16899</v>
      </c>
      <c r="B98017" s="5" t="s">
        <v>23</v>
      </c>
      <c r="C98017" s="5" t="s">
        <v>16900</v>
      </c>
      <c r="D98017" s="5" t="s">
        <v>65259</v>
      </c>
      <c r="E98017">
        <v>2019</v>
      </c>
      <c r="F98017" s="5" t="s">
        <v>75</v>
      </c>
      <c r="G98017" t="s">
        <v>44998</v>
      </c>
    </row>
    <row r="98018" spans="1:7" x14ac:dyDescent="0.25">
      <c r="A98018" s="5" t="s">
        <v>16903</v>
      </c>
      <c r="B98018" s="5" t="s">
        <v>23</v>
      </c>
      <c r="C98018" s="5" t="s">
        <v>16904</v>
      </c>
      <c r="D98018" s="5" t="s">
        <v>65260</v>
      </c>
      <c r="E98018">
        <v>2015</v>
      </c>
      <c r="F98018" s="5" t="s">
        <v>27</v>
      </c>
      <c r="G98018" t="s">
        <v>44998</v>
      </c>
    </row>
    <row r="98019" spans="1:7" x14ac:dyDescent="0.25">
      <c r="A98019" s="5" t="s">
        <v>16903</v>
      </c>
      <c r="B98019" s="5" t="s">
        <v>23</v>
      </c>
      <c r="C98019" s="5" t="s">
        <v>16904</v>
      </c>
      <c r="D98019" s="5" t="s">
        <v>65261</v>
      </c>
      <c r="E98019">
        <v>2015</v>
      </c>
      <c r="F98019" s="5" t="s">
        <v>27</v>
      </c>
      <c r="G98019" t="s">
        <v>44998</v>
      </c>
    </row>
    <row r="98020" spans="1:7" x14ac:dyDescent="0.25">
      <c r="A98020" s="5" t="s">
        <v>16903</v>
      </c>
      <c r="B98020" s="5" t="s">
        <v>23</v>
      </c>
      <c r="C98020" s="5" t="s">
        <v>16904</v>
      </c>
      <c r="D98020" s="5" t="s">
        <v>64186</v>
      </c>
      <c r="E98020">
        <v>2015</v>
      </c>
      <c r="F98020" s="5" t="s">
        <v>27</v>
      </c>
      <c r="G98020" t="s">
        <v>44998</v>
      </c>
    </row>
    <row r="98021" spans="1:7" x14ac:dyDescent="0.25">
      <c r="A98021" s="5" t="s">
        <v>16903</v>
      </c>
      <c r="B98021" s="5" t="s">
        <v>23</v>
      </c>
      <c r="C98021" s="5" t="s">
        <v>16904</v>
      </c>
      <c r="D98021" s="5" t="s">
        <v>65262</v>
      </c>
      <c r="E98021">
        <v>2015</v>
      </c>
      <c r="F98021" s="5" t="s">
        <v>27</v>
      </c>
      <c r="G98021" t="s">
        <v>44998</v>
      </c>
    </row>
    <row r="98022" spans="1:7" x14ac:dyDescent="0.25">
      <c r="A98022" s="5" t="s">
        <v>16903</v>
      </c>
      <c r="B98022" s="5" t="s">
        <v>23</v>
      </c>
      <c r="C98022" s="5" t="s">
        <v>16904</v>
      </c>
      <c r="D98022" s="5" t="s">
        <v>64635</v>
      </c>
      <c r="E98022">
        <v>2015</v>
      </c>
      <c r="F98022" s="5" t="s">
        <v>27</v>
      </c>
      <c r="G98022" t="s">
        <v>44998</v>
      </c>
    </row>
    <row r="98023" spans="1:7" x14ac:dyDescent="0.25">
      <c r="A98023" s="5" t="s">
        <v>16903</v>
      </c>
      <c r="B98023" s="5" t="s">
        <v>23</v>
      </c>
      <c r="C98023" s="5" t="s">
        <v>16904</v>
      </c>
      <c r="D98023" s="5" t="s">
        <v>65263</v>
      </c>
      <c r="E98023">
        <v>2015</v>
      </c>
      <c r="F98023" s="5" t="s">
        <v>27</v>
      </c>
      <c r="G98023" t="s">
        <v>44998</v>
      </c>
    </row>
    <row r="98024" spans="1:7" x14ac:dyDescent="0.25">
      <c r="A98024" s="5" t="s">
        <v>16903</v>
      </c>
      <c r="B98024" s="5" t="s">
        <v>23</v>
      </c>
      <c r="C98024" s="5" t="s">
        <v>16904</v>
      </c>
      <c r="D98024" s="5" t="s">
        <v>48861</v>
      </c>
      <c r="E98024">
        <v>2015</v>
      </c>
      <c r="F98024" s="5" t="s">
        <v>27</v>
      </c>
      <c r="G98024" t="s">
        <v>44998</v>
      </c>
    </row>
    <row r="98025" spans="1:7" x14ac:dyDescent="0.25">
      <c r="A98025" s="5" t="s">
        <v>16903</v>
      </c>
      <c r="B98025" s="5" t="s">
        <v>23</v>
      </c>
      <c r="C98025" s="5" t="s">
        <v>16904</v>
      </c>
      <c r="D98025" s="5" t="s">
        <v>56338</v>
      </c>
      <c r="E98025">
        <v>2015</v>
      </c>
      <c r="F98025" s="5" t="s">
        <v>27</v>
      </c>
      <c r="G98025" t="s">
        <v>44998</v>
      </c>
    </row>
    <row r="98026" spans="1:7" x14ac:dyDescent="0.25">
      <c r="A98026" s="5" t="s">
        <v>16903</v>
      </c>
      <c r="B98026" s="5" t="s">
        <v>23</v>
      </c>
      <c r="C98026" s="5" t="s">
        <v>16904</v>
      </c>
      <c r="D98026" s="5" t="s">
        <v>65264</v>
      </c>
      <c r="E98026">
        <v>2015</v>
      </c>
      <c r="F98026" s="5" t="s">
        <v>27</v>
      </c>
      <c r="G98026" t="s">
        <v>44998</v>
      </c>
    </row>
    <row r="98027" spans="1:7" x14ac:dyDescent="0.25">
      <c r="A98027" s="5" t="s">
        <v>16908</v>
      </c>
      <c r="B98027" s="5" t="s">
        <v>23</v>
      </c>
      <c r="C98027" s="5" t="s">
        <v>16909</v>
      </c>
      <c r="D98027" s="5" t="s">
        <v>65265</v>
      </c>
      <c r="E98027">
        <v>2013</v>
      </c>
      <c r="F98027" s="5" t="s">
        <v>107</v>
      </c>
      <c r="G98027" t="s">
        <v>44998</v>
      </c>
    </row>
    <row r="98028" spans="1:7" x14ac:dyDescent="0.25">
      <c r="A98028" s="5" t="s">
        <v>16908</v>
      </c>
      <c r="B98028" s="5" t="s">
        <v>23</v>
      </c>
      <c r="C98028" s="5" t="s">
        <v>16909</v>
      </c>
      <c r="D98028" s="5" t="s">
        <v>65266</v>
      </c>
      <c r="E98028">
        <v>2013</v>
      </c>
      <c r="F98028" s="5" t="s">
        <v>107</v>
      </c>
      <c r="G98028" t="s">
        <v>44998</v>
      </c>
    </row>
    <row r="98029" spans="1:7" x14ac:dyDescent="0.25">
      <c r="A98029" s="5" t="s">
        <v>16908</v>
      </c>
      <c r="B98029" s="5" t="s">
        <v>23</v>
      </c>
      <c r="C98029" s="5" t="s">
        <v>16909</v>
      </c>
      <c r="D98029" s="5" t="s">
        <v>65267</v>
      </c>
      <c r="E98029">
        <v>2013</v>
      </c>
      <c r="F98029" s="5" t="s">
        <v>107</v>
      </c>
      <c r="G98029" t="s">
        <v>44998</v>
      </c>
    </row>
    <row r="98030" spans="1:7" x14ac:dyDescent="0.25">
      <c r="A98030" s="5" t="s">
        <v>16908</v>
      </c>
      <c r="B98030" s="5" t="s">
        <v>23</v>
      </c>
      <c r="C98030" s="5" t="s">
        <v>16909</v>
      </c>
      <c r="D98030" s="5" t="s">
        <v>48055</v>
      </c>
      <c r="E98030">
        <v>2013</v>
      </c>
      <c r="F98030" s="5" t="s">
        <v>107</v>
      </c>
      <c r="G98030" t="s">
        <v>44998</v>
      </c>
    </row>
    <row r="98031" spans="1:7" x14ac:dyDescent="0.25">
      <c r="A98031" s="5" t="s">
        <v>16908</v>
      </c>
      <c r="B98031" s="5" t="s">
        <v>23</v>
      </c>
      <c r="C98031" s="5" t="s">
        <v>16909</v>
      </c>
      <c r="D98031" s="5" t="s">
        <v>65268</v>
      </c>
      <c r="E98031">
        <v>2013</v>
      </c>
      <c r="F98031" s="5" t="s">
        <v>107</v>
      </c>
      <c r="G98031" t="s">
        <v>44998</v>
      </c>
    </row>
    <row r="98032" spans="1:7" x14ac:dyDescent="0.25">
      <c r="A98032" s="5" t="s">
        <v>16908</v>
      </c>
      <c r="B98032" s="5" t="s">
        <v>23</v>
      </c>
      <c r="C98032" s="5" t="s">
        <v>16909</v>
      </c>
      <c r="D98032" s="5" t="s">
        <v>65269</v>
      </c>
      <c r="E98032">
        <v>2013</v>
      </c>
      <c r="F98032" s="5" t="s">
        <v>107</v>
      </c>
      <c r="G98032" t="s">
        <v>44998</v>
      </c>
    </row>
    <row r="98033" spans="1:7" x14ac:dyDescent="0.25">
      <c r="A98033" s="5" t="s">
        <v>16908</v>
      </c>
      <c r="B98033" s="5" t="s">
        <v>23</v>
      </c>
      <c r="C98033" s="5" t="s">
        <v>16909</v>
      </c>
      <c r="D98033" s="5" t="s">
        <v>64419</v>
      </c>
      <c r="E98033">
        <v>2013</v>
      </c>
      <c r="F98033" s="5" t="s">
        <v>107</v>
      </c>
      <c r="G98033" t="s">
        <v>44998</v>
      </c>
    </row>
    <row r="98034" spans="1:7" x14ac:dyDescent="0.25">
      <c r="A98034" s="5" t="s">
        <v>16912</v>
      </c>
      <c r="B98034" s="5" t="s">
        <v>23</v>
      </c>
      <c r="C98034" s="5" t="s">
        <v>16913</v>
      </c>
      <c r="D98034" s="5" t="s">
        <v>65270</v>
      </c>
      <c r="E98034">
        <v>2014</v>
      </c>
      <c r="F98034" s="5" t="s">
        <v>27</v>
      </c>
      <c r="G98034" t="s">
        <v>44998</v>
      </c>
    </row>
    <row r="98035" spans="1:7" x14ac:dyDescent="0.25">
      <c r="A98035" s="5" t="s">
        <v>16912</v>
      </c>
      <c r="B98035" s="5" t="s">
        <v>23</v>
      </c>
      <c r="C98035" s="5" t="s">
        <v>16913</v>
      </c>
      <c r="D98035" s="5" t="s">
        <v>59864</v>
      </c>
      <c r="E98035">
        <v>2014</v>
      </c>
      <c r="F98035" s="5" t="s">
        <v>27</v>
      </c>
      <c r="G98035" t="s">
        <v>44998</v>
      </c>
    </row>
    <row r="98036" spans="1:7" x14ac:dyDescent="0.25">
      <c r="A98036" s="5" t="s">
        <v>16912</v>
      </c>
      <c r="B98036" s="5" t="s">
        <v>23</v>
      </c>
      <c r="C98036" s="5" t="s">
        <v>16913</v>
      </c>
      <c r="D98036" s="5" t="s">
        <v>65271</v>
      </c>
      <c r="E98036">
        <v>2014</v>
      </c>
      <c r="F98036" s="5" t="s">
        <v>27</v>
      </c>
      <c r="G98036" t="s">
        <v>44998</v>
      </c>
    </row>
    <row r="98037" spans="1:7" x14ac:dyDescent="0.25">
      <c r="A98037" s="5" t="s">
        <v>16912</v>
      </c>
      <c r="B98037" s="5" t="s">
        <v>23</v>
      </c>
      <c r="C98037" s="5" t="s">
        <v>16913</v>
      </c>
      <c r="D98037" s="5" t="s">
        <v>63796</v>
      </c>
      <c r="E98037">
        <v>2014</v>
      </c>
      <c r="F98037" s="5" t="s">
        <v>27</v>
      </c>
      <c r="G98037" t="s">
        <v>44998</v>
      </c>
    </row>
    <row r="98038" spans="1:7" x14ac:dyDescent="0.25">
      <c r="A98038" s="5" t="s">
        <v>16912</v>
      </c>
      <c r="B98038" s="5" t="s">
        <v>23</v>
      </c>
      <c r="C98038" s="5" t="s">
        <v>16913</v>
      </c>
      <c r="D98038" s="5" t="s">
        <v>65272</v>
      </c>
      <c r="E98038">
        <v>2014</v>
      </c>
      <c r="F98038" s="5" t="s">
        <v>27</v>
      </c>
      <c r="G98038" t="s">
        <v>44998</v>
      </c>
    </row>
    <row r="98039" spans="1:7" x14ac:dyDescent="0.25">
      <c r="A98039" s="5" t="s">
        <v>16912</v>
      </c>
      <c r="B98039" s="5" t="s">
        <v>23</v>
      </c>
      <c r="C98039" s="5" t="s">
        <v>16913</v>
      </c>
      <c r="D98039" s="5" t="s">
        <v>49909</v>
      </c>
      <c r="E98039">
        <v>2014</v>
      </c>
      <c r="F98039" s="5" t="s">
        <v>27</v>
      </c>
      <c r="G98039" t="s">
        <v>44998</v>
      </c>
    </row>
    <row r="98040" spans="1:7" x14ac:dyDescent="0.25">
      <c r="A98040" s="5" t="s">
        <v>16912</v>
      </c>
      <c r="B98040" s="5" t="s">
        <v>23</v>
      </c>
      <c r="C98040" s="5" t="s">
        <v>16913</v>
      </c>
      <c r="D98040" s="5" t="s">
        <v>65273</v>
      </c>
      <c r="E98040">
        <v>2014</v>
      </c>
      <c r="F98040" s="5" t="s">
        <v>27</v>
      </c>
      <c r="G98040" t="s">
        <v>44998</v>
      </c>
    </row>
    <row r="98041" spans="1:7" x14ac:dyDescent="0.25">
      <c r="A98041" s="5" t="s">
        <v>16912</v>
      </c>
      <c r="B98041" s="5" t="s">
        <v>23</v>
      </c>
      <c r="C98041" s="5" t="s">
        <v>16913</v>
      </c>
      <c r="D98041" s="5" t="s">
        <v>48945</v>
      </c>
      <c r="E98041">
        <v>2014</v>
      </c>
      <c r="F98041" s="5" t="s">
        <v>27</v>
      </c>
      <c r="G98041" t="s">
        <v>44998</v>
      </c>
    </row>
    <row r="98042" spans="1:7" x14ac:dyDescent="0.25">
      <c r="A98042" s="5" t="s">
        <v>16916</v>
      </c>
      <c r="B98042" s="5" t="s">
        <v>23</v>
      </c>
      <c r="C98042" s="5" t="s">
        <v>16917</v>
      </c>
      <c r="D98042" s="5" t="s">
        <v>65274</v>
      </c>
      <c r="E98042">
        <v>2015</v>
      </c>
      <c r="F98042" s="5" t="s">
        <v>27</v>
      </c>
      <c r="G98042" t="s">
        <v>44998</v>
      </c>
    </row>
    <row r="98043" spans="1:7" x14ac:dyDescent="0.25">
      <c r="A98043" s="5" t="s">
        <v>16916</v>
      </c>
      <c r="B98043" s="5" t="s">
        <v>23</v>
      </c>
      <c r="C98043" s="5" t="s">
        <v>16917</v>
      </c>
      <c r="D98043" s="5" t="s">
        <v>65275</v>
      </c>
      <c r="E98043">
        <v>2015</v>
      </c>
      <c r="F98043" s="5" t="s">
        <v>27</v>
      </c>
      <c r="G98043" t="s">
        <v>44998</v>
      </c>
    </row>
    <row r="98044" spans="1:7" x14ac:dyDescent="0.25">
      <c r="A98044" s="5" t="s">
        <v>16916</v>
      </c>
      <c r="B98044" s="5" t="s">
        <v>23</v>
      </c>
      <c r="C98044" s="5" t="s">
        <v>16917</v>
      </c>
      <c r="D98044" s="5" t="s">
        <v>62871</v>
      </c>
      <c r="E98044">
        <v>2015</v>
      </c>
      <c r="F98044" s="5" t="s">
        <v>27</v>
      </c>
      <c r="G98044" t="s">
        <v>44998</v>
      </c>
    </row>
    <row r="98045" spans="1:7" x14ac:dyDescent="0.25">
      <c r="A98045" s="5" t="s">
        <v>16916</v>
      </c>
      <c r="B98045" s="5" t="s">
        <v>23</v>
      </c>
      <c r="C98045" s="5" t="s">
        <v>16917</v>
      </c>
      <c r="D98045" s="5" t="s">
        <v>65276</v>
      </c>
      <c r="E98045">
        <v>2015</v>
      </c>
      <c r="F98045" s="5" t="s">
        <v>27</v>
      </c>
      <c r="G98045" t="s">
        <v>44998</v>
      </c>
    </row>
    <row r="98046" spans="1:7" x14ac:dyDescent="0.25">
      <c r="A98046" s="5" t="s">
        <v>16920</v>
      </c>
      <c r="B98046" s="5" t="s">
        <v>23</v>
      </c>
      <c r="C98046" s="5" t="s">
        <v>16921</v>
      </c>
      <c r="D98046" s="5" t="s">
        <v>65277</v>
      </c>
      <c r="E98046">
        <v>2014</v>
      </c>
      <c r="F98046" s="5" t="s">
        <v>27</v>
      </c>
      <c r="G98046" t="s">
        <v>44998</v>
      </c>
    </row>
    <row r="98047" spans="1:7" x14ac:dyDescent="0.25">
      <c r="A98047" s="5" t="s">
        <v>16920</v>
      </c>
      <c r="B98047" s="5" t="s">
        <v>23</v>
      </c>
      <c r="C98047" s="5" t="s">
        <v>16921</v>
      </c>
      <c r="D98047" s="5" t="s">
        <v>65278</v>
      </c>
      <c r="E98047">
        <v>2014</v>
      </c>
      <c r="F98047" s="5" t="s">
        <v>27</v>
      </c>
      <c r="G98047" t="s">
        <v>44998</v>
      </c>
    </row>
    <row r="98048" spans="1:7" x14ac:dyDescent="0.25">
      <c r="A98048" s="5" t="s">
        <v>16920</v>
      </c>
      <c r="B98048" s="5" t="s">
        <v>23</v>
      </c>
      <c r="C98048" s="5" t="s">
        <v>16921</v>
      </c>
      <c r="D98048" s="5" t="s">
        <v>53617</v>
      </c>
      <c r="E98048">
        <v>2014</v>
      </c>
      <c r="F98048" s="5" t="s">
        <v>27</v>
      </c>
      <c r="G98048" t="s">
        <v>44998</v>
      </c>
    </row>
    <row r="98049" spans="1:7" x14ac:dyDescent="0.25">
      <c r="A98049" s="5" t="s">
        <v>16920</v>
      </c>
      <c r="B98049" s="5" t="s">
        <v>23</v>
      </c>
      <c r="C98049" s="5" t="s">
        <v>16921</v>
      </c>
      <c r="D98049" s="5" t="s">
        <v>65279</v>
      </c>
      <c r="E98049">
        <v>2014</v>
      </c>
      <c r="F98049" s="5" t="s">
        <v>27</v>
      </c>
      <c r="G98049" t="s">
        <v>44998</v>
      </c>
    </row>
    <row r="98050" spans="1:7" x14ac:dyDescent="0.25">
      <c r="A98050" s="5" t="s">
        <v>16920</v>
      </c>
      <c r="B98050" s="5" t="s">
        <v>23</v>
      </c>
      <c r="C98050" s="5" t="s">
        <v>16921</v>
      </c>
      <c r="D98050" s="5" t="s">
        <v>58875</v>
      </c>
      <c r="E98050">
        <v>2014</v>
      </c>
      <c r="F98050" s="5" t="s">
        <v>27</v>
      </c>
      <c r="G98050" t="s">
        <v>44998</v>
      </c>
    </row>
    <row r="98051" spans="1:7" x14ac:dyDescent="0.25">
      <c r="A98051" s="5" t="s">
        <v>16920</v>
      </c>
      <c r="B98051" s="5" t="s">
        <v>23</v>
      </c>
      <c r="C98051" s="5" t="s">
        <v>16921</v>
      </c>
      <c r="D98051" s="5" t="s">
        <v>46435</v>
      </c>
      <c r="E98051">
        <v>2014</v>
      </c>
      <c r="F98051" s="5" t="s">
        <v>27</v>
      </c>
      <c r="G98051" t="s">
        <v>44998</v>
      </c>
    </row>
    <row r="98052" spans="1:7" x14ac:dyDescent="0.25">
      <c r="A98052" s="5" t="s">
        <v>16920</v>
      </c>
      <c r="B98052" s="5" t="s">
        <v>23</v>
      </c>
      <c r="C98052" s="5" t="s">
        <v>16921</v>
      </c>
      <c r="D98052" s="5" t="s">
        <v>65280</v>
      </c>
      <c r="E98052">
        <v>2014</v>
      </c>
      <c r="F98052" s="5" t="s">
        <v>27</v>
      </c>
      <c r="G98052" t="s">
        <v>44998</v>
      </c>
    </row>
    <row r="98053" spans="1:7" x14ac:dyDescent="0.25">
      <c r="A98053" s="5" t="s">
        <v>16920</v>
      </c>
      <c r="B98053" s="5" t="s">
        <v>23</v>
      </c>
      <c r="C98053" s="5" t="s">
        <v>16921</v>
      </c>
      <c r="D98053" s="5" t="s">
        <v>49907</v>
      </c>
      <c r="E98053">
        <v>2014</v>
      </c>
      <c r="F98053" s="5" t="s">
        <v>27</v>
      </c>
      <c r="G98053" t="s">
        <v>44998</v>
      </c>
    </row>
    <row r="98054" spans="1:7" x14ac:dyDescent="0.25">
      <c r="A98054" s="5" t="s">
        <v>16920</v>
      </c>
      <c r="B98054" s="5" t="s">
        <v>23</v>
      </c>
      <c r="C98054" s="5" t="s">
        <v>16921</v>
      </c>
      <c r="D98054" s="5" t="s">
        <v>48206</v>
      </c>
      <c r="E98054">
        <v>2014</v>
      </c>
      <c r="F98054" s="5" t="s">
        <v>27</v>
      </c>
      <c r="G98054" t="s">
        <v>44998</v>
      </c>
    </row>
    <row r="98055" spans="1:7" x14ac:dyDescent="0.25">
      <c r="A98055" s="5" t="s">
        <v>16925</v>
      </c>
      <c r="B98055" s="5" t="s">
        <v>23</v>
      </c>
      <c r="C98055" s="5" t="s">
        <v>16926</v>
      </c>
      <c r="D98055" s="5" t="s">
        <v>65281</v>
      </c>
      <c r="E98055">
        <v>2012</v>
      </c>
      <c r="F98055" s="5" t="s">
        <v>27</v>
      </c>
      <c r="G98055" t="s">
        <v>44998</v>
      </c>
    </row>
    <row r="98056" spans="1:7" x14ac:dyDescent="0.25">
      <c r="A98056" s="5" t="s">
        <v>16925</v>
      </c>
      <c r="B98056" s="5" t="s">
        <v>23</v>
      </c>
      <c r="C98056" s="5" t="s">
        <v>16926</v>
      </c>
      <c r="D98056" s="5" t="s">
        <v>65282</v>
      </c>
      <c r="E98056">
        <v>2012</v>
      </c>
      <c r="F98056" s="5" t="s">
        <v>27</v>
      </c>
      <c r="G98056" t="s">
        <v>44998</v>
      </c>
    </row>
    <row r="98057" spans="1:7" x14ac:dyDescent="0.25">
      <c r="A98057" s="5" t="s">
        <v>16925</v>
      </c>
      <c r="B98057" s="5" t="s">
        <v>23</v>
      </c>
      <c r="C98057" s="5" t="s">
        <v>16926</v>
      </c>
      <c r="D98057" s="5" t="s">
        <v>65283</v>
      </c>
      <c r="E98057">
        <v>2012</v>
      </c>
      <c r="F98057" s="5" t="s">
        <v>27</v>
      </c>
      <c r="G98057" t="s">
        <v>44998</v>
      </c>
    </row>
    <row r="98058" spans="1:7" x14ac:dyDescent="0.25">
      <c r="A98058" s="5" t="s">
        <v>16925</v>
      </c>
      <c r="B98058" s="5" t="s">
        <v>23</v>
      </c>
      <c r="C98058" s="5" t="s">
        <v>16926</v>
      </c>
      <c r="D98058" s="5" t="s">
        <v>65284</v>
      </c>
      <c r="E98058">
        <v>2012</v>
      </c>
      <c r="F98058" s="5" t="s">
        <v>27</v>
      </c>
      <c r="G98058" t="s">
        <v>44998</v>
      </c>
    </row>
    <row r="98059" spans="1:7" x14ac:dyDescent="0.25">
      <c r="A98059" s="5" t="s">
        <v>16925</v>
      </c>
      <c r="B98059" s="5" t="s">
        <v>23</v>
      </c>
      <c r="C98059" s="5" t="s">
        <v>16926</v>
      </c>
      <c r="D98059" s="5" t="s">
        <v>65285</v>
      </c>
      <c r="E98059">
        <v>2012</v>
      </c>
      <c r="F98059" s="5" t="s">
        <v>27</v>
      </c>
      <c r="G98059" t="s">
        <v>44998</v>
      </c>
    </row>
    <row r="98060" spans="1:7" x14ac:dyDescent="0.25">
      <c r="A98060" s="5" t="s">
        <v>16925</v>
      </c>
      <c r="B98060" s="5" t="s">
        <v>23</v>
      </c>
      <c r="C98060" s="5" t="s">
        <v>16926</v>
      </c>
      <c r="D98060" s="5" t="s">
        <v>65286</v>
      </c>
      <c r="E98060">
        <v>2012</v>
      </c>
      <c r="F98060" s="5" t="s">
        <v>27</v>
      </c>
      <c r="G98060" t="s">
        <v>44998</v>
      </c>
    </row>
    <row r="98061" spans="1:7" x14ac:dyDescent="0.25">
      <c r="A98061" s="5" t="s">
        <v>16925</v>
      </c>
      <c r="B98061" s="5" t="s">
        <v>23</v>
      </c>
      <c r="C98061" s="5" t="s">
        <v>16926</v>
      </c>
      <c r="D98061" s="5" t="s">
        <v>53617</v>
      </c>
      <c r="E98061">
        <v>2012</v>
      </c>
      <c r="F98061" s="5" t="s">
        <v>27</v>
      </c>
      <c r="G98061" t="s">
        <v>44998</v>
      </c>
    </row>
    <row r="98062" spans="1:7" x14ac:dyDescent="0.25">
      <c r="A98062" s="5" t="s">
        <v>16925</v>
      </c>
      <c r="B98062" s="5" t="s">
        <v>23</v>
      </c>
      <c r="C98062" s="5" t="s">
        <v>16926</v>
      </c>
      <c r="D98062" s="5" t="s">
        <v>48206</v>
      </c>
      <c r="E98062">
        <v>2012</v>
      </c>
      <c r="F98062" s="5" t="s">
        <v>27</v>
      </c>
      <c r="G98062" t="s">
        <v>44998</v>
      </c>
    </row>
    <row r="98063" spans="1:7" x14ac:dyDescent="0.25">
      <c r="A98063" s="5" t="s">
        <v>16925</v>
      </c>
      <c r="B98063" s="5" t="s">
        <v>23</v>
      </c>
      <c r="C98063" s="5" t="s">
        <v>16926</v>
      </c>
      <c r="D98063" s="5" t="s">
        <v>58876</v>
      </c>
      <c r="E98063">
        <v>2012</v>
      </c>
      <c r="F98063" s="5" t="s">
        <v>27</v>
      </c>
      <c r="G98063" t="s">
        <v>44998</v>
      </c>
    </row>
    <row r="98064" spans="1:7" x14ac:dyDescent="0.25">
      <c r="A98064" s="5" t="s">
        <v>16929</v>
      </c>
      <c r="B98064" s="5" t="s">
        <v>23</v>
      </c>
      <c r="C98064" s="5" t="s">
        <v>16930</v>
      </c>
      <c r="D98064" s="5" t="s">
        <v>65287</v>
      </c>
      <c r="E98064">
        <v>2019</v>
      </c>
      <c r="F98064" s="5" t="s">
        <v>27</v>
      </c>
      <c r="G98064" t="s">
        <v>44998</v>
      </c>
    </row>
    <row r="98065" spans="1:7" x14ac:dyDescent="0.25">
      <c r="A98065" s="5" t="s">
        <v>16929</v>
      </c>
      <c r="B98065" s="5" t="s">
        <v>23</v>
      </c>
      <c r="C98065" s="5" t="s">
        <v>16930</v>
      </c>
      <c r="D98065" s="5" t="s">
        <v>65288</v>
      </c>
      <c r="E98065">
        <v>2019</v>
      </c>
      <c r="F98065" s="5" t="s">
        <v>27</v>
      </c>
      <c r="G98065" t="s">
        <v>44998</v>
      </c>
    </row>
    <row r="98066" spans="1:7" x14ac:dyDescent="0.25">
      <c r="A98066" s="5" t="s">
        <v>16929</v>
      </c>
      <c r="B98066" s="5" t="s">
        <v>23</v>
      </c>
      <c r="C98066" s="5" t="s">
        <v>16930</v>
      </c>
      <c r="D98066" s="5" t="s">
        <v>61845</v>
      </c>
      <c r="E98066">
        <v>2019</v>
      </c>
      <c r="F98066" s="5" t="s">
        <v>27</v>
      </c>
      <c r="G98066" t="s">
        <v>44998</v>
      </c>
    </row>
    <row r="98067" spans="1:7" x14ac:dyDescent="0.25">
      <c r="A98067" s="5" t="s">
        <v>16929</v>
      </c>
      <c r="B98067" s="5" t="s">
        <v>23</v>
      </c>
      <c r="C98067" s="5" t="s">
        <v>16930</v>
      </c>
      <c r="D98067" s="5" t="s">
        <v>62194</v>
      </c>
      <c r="E98067">
        <v>2019</v>
      </c>
      <c r="F98067" s="5" t="s">
        <v>27</v>
      </c>
      <c r="G98067" t="s">
        <v>44998</v>
      </c>
    </row>
    <row r="98068" spans="1:7" x14ac:dyDescent="0.25">
      <c r="A98068" s="5" t="s">
        <v>16929</v>
      </c>
      <c r="B98068" s="5" t="s">
        <v>23</v>
      </c>
      <c r="C98068" s="5" t="s">
        <v>16930</v>
      </c>
      <c r="D98068" s="5" t="s">
        <v>65289</v>
      </c>
      <c r="E98068">
        <v>2019</v>
      </c>
      <c r="F98068" s="5" t="s">
        <v>27</v>
      </c>
      <c r="G98068" t="s">
        <v>44998</v>
      </c>
    </row>
    <row r="98069" spans="1:7" x14ac:dyDescent="0.25">
      <c r="A98069" s="5" t="s">
        <v>16929</v>
      </c>
      <c r="B98069" s="5" t="s">
        <v>23</v>
      </c>
      <c r="C98069" s="5" t="s">
        <v>16930</v>
      </c>
      <c r="D98069" s="5" t="s">
        <v>65290</v>
      </c>
      <c r="E98069">
        <v>2019</v>
      </c>
      <c r="F98069" s="5" t="s">
        <v>27</v>
      </c>
      <c r="G98069" t="s">
        <v>44998</v>
      </c>
    </row>
    <row r="98070" spans="1:7" x14ac:dyDescent="0.25">
      <c r="A98070" s="5" t="s">
        <v>16929</v>
      </c>
      <c r="B98070" s="5" t="s">
        <v>23</v>
      </c>
      <c r="C98070" s="5" t="s">
        <v>16930</v>
      </c>
      <c r="D98070" s="5" t="s">
        <v>65291</v>
      </c>
      <c r="E98070">
        <v>2019</v>
      </c>
      <c r="F98070" s="5" t="s">
        <v>27</v>
      </c>
      <c r="G98070" t="s">
        <v>44998</v>
      </c>
    </row>
    <row r="98071" spans="1:7" x14ac:dyDescent="0.25">
      <c r="A98071" s="5" t="s">
        <v>16929</v>
      </c>
      <c r="B98071" s="5" t="s">
        <v>23</v>
      </c>
      <c r="C98071" s="5" t="s">
        <v>16930</v>
      </c>
      <c r="D98071" s="5" t="s">
        <v>65292</v>
      </c>
      <c r="E98071">
        <v>2019</v>
      </c>
      <c r="F98071" s="5" t="s">
        <v>27</v>
      </c>
      <c r="G98071" t="s">
        <v>44998</v>
      </c>
    </row>
    <row r="98072" spans="1:7" x14ac:dyDescent="0.25">
      <c r="A98072" s="5" t="s">
        <v>16929</v>
      </c>
      <c r="B98072" s="5" t="s">
        <v>23</v>
      </c>
      <c r="C98072" s="5" t="s">
        <v>16930</v>
      </c>
      <c r="D98072" s="5" t="s">
        <v>65293</v>
      </c>
      <c r="E98072">
        <v>2019</v>
      </c>
      <c r="F98072" s="5" t="s">
        <v>27</v>
      </c>
      <c r="G98072" t="s">
        <v>44998</v>
      </c>
    </row>
    <row r="98073" spans="1:7" x14ac:dyDescent="0.25">
      <c r="A98073" s="5" t="s">
        <v>16929</v>
      </c>
      <c r="B98073" s="5" t="s">
        <v>23</v>
      </c>
      <c r="C98073" s="5" t="s">
        <v>16930</v>
      </c>
      <c r="D98073" s="5" t="s">
        <v>65294</v>
      </c>
      <c r="E98073">
        <v>2019</v>
      </c>
      <c r="F98073" s="5" t="s">
        <v>27</v>
      </c>
      <c r="G98073" t="s">
        <v>44998</v>
      </c>
    </row>
    <row r="98074" spans="1:7" x14ac:dyDescent="0.25">
      <c r="A98074" s="5" t="s">
        <v>16929</v>
      </c>
      <c r="B98074" s="5" t="s">
        <v>23</v>
      </c>
      <c r="C98074" s="5" t="s">
        <v>16930</v>
      </c>
      <c r="D98074" s="5" t="s">
        <v>65295</v>
      </c>
      <c r="E98074">
        <v>2019</v>
      </c>
      <c r="F98074" s="5" t="s">
        <v>27</v>
      </c>
      <c r="G98074" t="s">
        <v>44998</v>
      </c>
    </row>
    <row r="98075" spans="1:7" x14ac:dyDescent="0.25">
      <c r="A98075" s="5" t="s">
        <v>16929</v>
      </c>
      <c r="B98075" s="5" t="s">
        <v>23</v>
      </c>
      <c r="C98075" s="5" t="s">
        <v>16930</v>
      </c>
      <c r="D98075" s="5" t="s">
        <v>50485</v>
      </c>
      <c r="E98075">
        <v>2019</v>
      </c>
      <c r="F98075" s="5" t="s">
        <v>27</v>
      </c>
      <c r="G98075" t="s">
        <v>44998</v>
      </c>
    </row>
    <row r="98076" spans="1:7" x14ac:dyDescent="0.25">
      <c r="A98076" s="5" t="s">
        <v>16929</v>
      </c>
      <c r="B98076" s="5" t="s">
        <v>23</v>
      </c>
      <c r="C98076" s="5" t="s">
        <v>16930</v>
      </c>
      <c r="D98076" s="5" t="s">
        <v>56047</v>
      </c>
      <c r="E98076">
        <v>2019</v>
      </c>
      <c r="F98076" s="5" t="s">
        <v>27</v>
      </c>
      <c r="G98076" t="s">
        <v>44998</v>
      </c>
    </row>
    <row r="98077" spans="1:7" x14ac:dyDescent="0.25">
      <c r="A98077" s="5" t="s">
        <v>16929</v>
      </c>
      <c r="B98077" s="5" t="s">
        <v>23</v>
      </c>
      <c r="C98077" s="5" t="s">
        <v>16930</v>
      </c>
      <c r="D98077" s="5" t="s">
        <v>56344</v>
      </c>
      <c r="E98077">
        <v>2019</v>
      </c>
      <c r="F98077" s="5" t="s">
        <v>27</v>
      </c>
      <c r="G98077" t="s">
        <v>44998</v>
      </c>
    </row>
    <row r="98078" spans="1:7" x14ac:dyDescent="0.25">
      <c r="A98078" s="5" t="s">
        <v>16929</v>
      </c>
      <c r="B98078" s="5" t="s">
        <v>23</v>
      </c>
      <c r="C98078" s="5" t="s">
        <v>16930</v>
      </c>
      <c r="D98078" s="5" t="s">
        <v>65296</v>
      </c>
      <c r="E98078">
        <v>2019</v>
      </c>
      <c r="F98078" s="5" t="s">
        <v>27</v>
      </c>
      <c r="G98078" t="s">
        <v>44998</v>
      </c>
    </row>
    <row r="98079" spans="1:7" x14ac:dyDescent="0.25">
      <c r="A98079" s="5" t="s">
        <v>16933</v>
      </c>
      <c r="B98079" s="5" t="s">
        <v>13</v>
      </c>
      <c r="C98079" s="5" t="s">
        <v>16934</v>
      </c>
      <c r="D98079" s="5" t="s">
        <v>46618</v>
      </c>
      <c r="E98079">
        <v>2019</v>
      </c>
      <c r="F98079" s="5" t="s">
        <v>75</v>
      </c>
      <c r="G98079" t="s">
        <v>44998</v>
      </c>
    </row>
    <row r="98080" spans="1:7" x14ac:dyDescent="0.25">
      <c r="A98080" s="5" t="s">
        <v>16933</v>
      </c>
      <c r="B98080" s="5" t="s">
        <v>13</v>
      </c>
      <c r="C98080" s="5" t="s">
        <v>16934</v>
      </c>
      <c r="D98080" s="5" t="s">
        <v>58932</v>
      </c>
      <c r="E98080">
        <v>2019</v>
      </c>
      <c r="F98080" s="5" t="s">
        <v>75</v>
      </c>
      <c r="G98080" t="s">
        <v>44998</v>
      </c>
    </row>
    <row r="98081" spans="1:7" x14ac:dyDescent="0.25">
      <c r="A98081" s="5" t="s">
        <v>16933</v>
      </c>
      <c r="B98081" s="5" t="s">
        <v>13</v>
      </c>
      <c r="C98081" s="5" t="s">
        <v>16934</v>
      </c>
      <c r="D98081" s="5" t="s">
        <v>46625</v>
      </c>
      <c r="E98081">
        <v>2019</v>
      </c>
      <c r="F98081" s="5" t="s">
        <v>75</v>
      </c>
      <c r="G98081" t="s">
        <v>44998</v>
      </c>
    </row>
    <row r="98082" spans="1:7" x14ac:dyDescent="0.25">
      <c r="A98082" s="5" t="s">
        <v>16933</v>
      </c>
      <c r="B98082" s="5" t="s">
        <v>13</v>
      </c>
      <c r="C98082" s="5" t="s">
        <v>16934</v>
      </c>
      <c r="D98082" s="5" t="s">
        <v>65297</v>
      </c>
      <c r="E98082">
        <v>2019</v>
      </c>
      <c r="F98082" s="5" t="s">
        <v>75</v>
      </c>
      <c r="G98082" t="s">
        <v>44998</v>
      </c>
    </row>
    <row r="98083" spans="1:7" x14ac:dyDescent="0.25">
      <c r="A98083" s="5" t="s">
        <v>16933</v>
      </c>
      <c r="B98083" s="5" t="s">
        <v>13</v>
      </c>
      <c r="C98083" s="5" t="s">
        <v>16934</v>
      </c>
      <c r="D98083" s="5" t="s">
        <v>51988</v>
      </c>
      <c r="E98083">
        <v>2019</v>
      </c>
      <c r="F98083" s="5" t="s">
        <v>75</v>
      </c>
      <c r="G98083" t="s">
        <v>44998</v>
      </c>
    </row>
    <row r="98084" spans="1:7" x14ac:dyDescent="0.25">
      <c r="A98084" s="5" t="s">
        <v>16938</v>
      </c>
      <c r="B98084" s="5" t="s">
        <v>13</v>
      </c>
      <c r="C98084" s="5" t="s">
        <v>16939</v>
      </c>
      <c r="D98084" s="5" t="s">
        <v>16941</v>
      </c>
      <c r="E98084">
        <v>2016</v>
      </c>
      <c r="F98084" s="5" t="s">
        <v>27</v>
      </c>
      <c r="G98084" t="s">
        <v>44998</v>
      </c>
    </row>
    <row r="98085" spans="1:7" x14ac:dyDescent="0.25">
      <c r="A98085" s="5" t="s">
        <v>16943</v>
      </c>
      <c r="B98085" s="5" t="s">
        <v>13</v>
      </c>
      <c r="C98085" s="5" t="s">
        <v>16944</v>
      </c>
      <c r="D98085" s="5" t="s">
        <v>54808</v>
      </c>
      <c r="E98085">
        <v>2015</v>
      </c>
      <c r="F98085" s="5" t="s">
        <v>75</v>
      </c>
      <c r="G98085" t="s">
        <v>44998</v>
      </c>
    </row>
    <row r="98086" spans="1:7" x14ac:dyDescent="0.25">
      <c r="A98086" s="5" t="s">
        <v>16943</v>
      </c>
      <c r="B98086" s="5" t="s">
        <v>13</v>
      </c>
      <c r="C98086" s="5" t="s">
        <v>16944</v>
      </c>
      <c r="D98086" s="5" t="s">
        <v>55418</v>
      </c>
      <c r="E98086">
        <v>2015</v>
      </c>
      <c r="F98086" s="5" t="s">
        <v>75</v>
      </c>
      <c r="G98086" t="s">
        <v>44998</v>
      </c>
    </row>
    <row r="98087" spans="1:7" x14ac:dyDescent="0.25">
      <c r="A98087" s="5" t="s">
        <v>16943</v>
      </c>
      <c r="B98087" s="5" t="s">
        <v>13</v>
      </c>
      <c r="C98087" s="5" t="s">
        <v>16944</v>
      </c>
      <c r="D98087" s="5" t="s">
        <v>65298</v>
      </c>
      <c r="E98087">
        <v>2015</v>
      </c>
      <c r="F98087" s="5" t="s">
        <v>75</v>
      </c>
      <c r="G98087" t="s">
        <v>44998</v>
      </c>
    </row>
    <row r="98088" spans="1:7" x14ac:dyDescent="0.25">
      <c r="A98088" s="5" t="s">
        <v>16943</v>
      </c>
      <c r="B98088" s="5" t="s">
        <v>13</v>
      </c>
      <c r="C98088" s="5" t="s">
        <v>16944</v>
      </c>
      <c r="D98088" s="5" t="s">
        <v>65299</v>
      </c>
      <c r="E98088">
        <v>2015</v>
      </c>
      <c r="F98088" s="5" t="s">
        <v>75</v>
      </c>
      <c r="G98088" t="s">
        <v>44998</v>
      </c>
    </row>
    <row r="98089" spans="1:7" x14ac:dyDescent="0.25">
      <c r="A98089" s="5" t="s">
        <v>16943</v>
      </c>
      <c r="B98089" s="5" t="s">
        <v>13</v>
      </c>
      <c r="C98089" s="5" t="s">
        <v>16944</v>
      </c>
      <c r="D98089" s="5" t="s">
        <v>65300</v>
      </c>
      <c r="E98089">
        <v>2015</v>
      </c>
      <c r="F98089" s="5" t="s">
        <v>75</v>
      </c>
      <c r="G98089" t="s">
        <v>44998</v>
      </c>
    </row>
    <row r="98090" spans="1:7" x14ac:dyDescent="0.25">
      <c r="A98090" s="5" t="s">
        <v>16947</v>
      </c>
      <c r="B98090" s="5" t="s">
        <v>13</v>
      </c>
      <c r="C98090" s="5" t="s">
        <v>16948</v>
      </c>
      <c r="D98090" s="5" t="s">
        <v>16949</v>
      </c>
      <c r="E98090">
        <v>2015</v>
      </c>
      <c r="F98090" s="5" t="s">
        <v>27</v>
      </c>
      <c r="G98090" t="s">
        <v>44998</v>
      </c>
    </row>
    <row r="98091" spans="1:7" x14ac:dyDescent="0.25">
      <c r="A98091" s="5" t="s">
        <v>16951</v>
      </c>
      <c r="B98091" s="5" t="s">
        <v>13</v>
      </c>
      <c r="C98091" s="5" t="s">
        <v>16952</v>
      </c>
      <c r="D98091" s="5" t="s">
        <v>10811</v>
      </c>
      <c r="E98091">
        <v>2014</v>
      </c>
      <c r="F98091" s="5" t="s">
        <v>27</v>
      </c>
      <c r="G98091" t="s">
        <v>44998</v>
      </c>
    </row>
    <row r="98092" spans="1:7" x14ac:dyDescent="0.25">
      <c r="A98092" s="5" t="s">
        <v>16957</v>
      </c>
      <c r="B98092" s="5" t="s">
        <v>13</v>
      </c>
      <c r="C98092" s="5" t="s">
        <v>16958</v>
      </c>
      <c r="D98092" s="5" t="s">
        <v>16489</v>
      </c>
      <c r="E98092">
        <v>2016</v>
      </c>
      <c r="F98092" s="5" t="s">
        <v>27</v>
      </c>
      <c r="G98092" t="s">
        <v>44998</v>
      </c>
    </row>
    <row r="98093" spans="1:7" x14ac:dyDescent="0.25">
      <c r="A98093" s="5" t="s">
        <v>16960</v>
      </c>
      <c r="B98093" s="5" t="s">
        <v>13</v>
      </c>
      <c r="C98093" s="5" t="s">
        <v>16961</v>
      </c>
      <c r="D98093" s="5" t="s">
        <v>65301</v>
      </c>
      <c r="E98093">
        <v>2019</v>
      </c>
      <c r="F98093" s="5" t="s">
        <v>27</v>
      </c>
      <c r="G98093" t="s">
        <v>44998</v>
      </c>
    </row>
    <row r="98094" spans="1:7" x14ac:dyDescent="0.25">
      <c r="A98094" s="5" t="s">
        <v>16960</v>
      </c>
      <c r="B98094" s="5" t="s">
        <v>13</v>
      </c>
      <c r="C98094" s="5" t="s">
        <v>16961</v>
      </c>
      <c r="D98094" s="5" t="s">
        <v>65302</v>
      </c>
      <c r="E98094">
        <v>2019</v>
      </c>
      <c r="F98094" s="5" t="s">
        <v>27</v>
      </c>
      <c r="G98094" t="s">
        <v>44998</v>
      </c>
    </row>
    <row r="98095" spans="1:7" x14ac:dyDescent="0.25">
      <c r="A98095" s="5" t="s">
        <v>16960</v>
      </c>
      <c r="B98095" s="5" t="s">
        <v>13</v>
      </c>
      <c r="C98095" s="5" t="s">
        <v>16961</v>
      </c>
      <c r="D98095" s="5" t="s">
        <v>65303</v>
      </c>
      <c r="E98095">
        <v>2019</v>
      </c>
      <c r="F98095" s="5" t="s">
        <v>27</v>
      </c>
      <c r="G98095" t="s">
        <v>44998</v>
      </c>
    </row>
    <row r="98096" spans="1:7" x14ac:dyDescent="0.25">
      <c r="A98096" s="5" t="s">
        <v>16960</v>
      </c>
      <c r="B98096" s="5" t="s">
        <v>13</v>
      </c>
      <c r="C98096" s="5" t="s">
        <v>16961</v>
      </c>
      <c r="D98096" s="5" t="s">
        <v>65304</v>
      </c>
      <c r="E98096">
        <v>2019</v>
      </c>
      <c r="F98096" s="5" t="s">
        <v>27</v>
      </c>
      <c r="G98096" t="s">
        <v>44998</v>
      </c>
    </row>
    <row r="98097" spans="1:7" x14ac:dyDescent="0.25">
      <c r="A98097" s="5" t="s">
        <v>16965</v>
      </c>
      <c r="B98097" s="5" t="s">
        <v>23</v>
      </c>
      <c r="C98097" s="5" t="s">
        <v>16966</v>
      </c>
      <c r="D98097" s="5" t="s">
        <v>65305</v>
      </c>
      <c r="E98097">
        <v>2019</v>
      </c>
      <c r="F98097" s="5" t="s">
        <v>107</v>
      </c>
      <c r="G98097" t="s">
        <v>44998</v>
      </c>
    </row>
    <row r="98098" spans="1:7" x14ac:dyDescent="0.25">
      <c r="A98098" s="5" t="s">
        <v>16965</v>
      </c>
      <c r="B98098" s="5" t="s">
        <v>23</v>
      </c>
      <c r="C98098" s="5" t="s">
        <v>16966</v>
      </c>
      <c r="D98098" s="5" t="s">
        <v>55347</v>
      </c>
      <c r="E98098">
        <v>2019</v>
      </c>
      <c r="F98098" s="5" t="s">
        <v>107</v>
      </c>
      <c r="G98098" t="s">
        <v>44998</v>
      </c>
    </row>
    <row r="98099" spans="1:7" x14ac:dyDescent="0.25">
      <c r="A98099" s="5" t="s">
        <v>16965</v>
      </c>
      <c r="B98099" s="5" t="s">
        <v>23</v>
      </c>
      <c r="C98099" s="5" t="s">
        <v>16966</v>
      </c>
      <c r="D98099" s="5" t="s">
        <v>65306</v>
      </c>
      <c r="E98099">
        <v>2019</v>
      </c>
      <c r="F98099" s="5" t="s">
        <v>107</v>
      </c>
      <c r="G98099" t="s">
        <v>44998</v>
      </c>
    </row>
    <row r="98100" spans="1:7" x14ac:dyDescent="0.25">
      <c r="A98100" s="5" t="s">
        <v>16965</v>
      </c>
      <c r="B98100" s="5" t="s">
        <v>23</v>
      </c>
      <c r="C98100" s="5" t="s">
        <v>16966</v>
      </c>
      <c r="D98100" s="5" t="s">
        <v>65307</v>
      </c>
      <c r="E98100">
        <v>2019</v>
      </c>
      <c r="F98100" s="5" t="s">
        <v>107</v>
      </c>
      <c r="G98100" t="s">
        <v>44998</v>
      </c>
    </row>
    <row r="98101" spans="1:7" x14ac:dyDescent="0.25">
      <c r="A98101" s="5" t="s">
        <v>16965</v>
      </c>
      <c r="B98101" s="5" t="s">
        <v>23</v>
      </c>
      <c r="C98101" s="5" t="s">
        <v>16966</v>
      </c>
      <c r="D98101" s="5" t="s">
        <v>65308</v>
      </c>
      <c r="E98101">
        <v>2019</v>
      </c>
      <c r="F98101" s="5" t="s">
        <v>107</v>
      </c>
      <c r="G98101" t="s">
        <v>44998</v>
      </c>
    </row>
    <row r="98102" spans="1:7" x14ac:dyDescent="0.25">
      <c r="A98102" s="5" t="s">
        <v>16969</v>
      </c>
      <c r="B98102" s="5" t="s">
        <v>13</v>
      </c>
      <c r="C98102" s="5" t="s">
        <v>16970</v>
      </c>
      <c r="D98102" s="5" t="s">
        <v>65309</v>
      </c>
      <c r="E98102">
        <v>2017</v>
      </c>
      <c r="F98102" s="5" t="s">
        <v>27</v>
      </c>
      <c r="G98102" t="s">
        <v>44998</v>
      </c>
    </row>
    <row r="98103" spans="1:7" x14ac:dyDescent="0.25">
      <c r="A98103" s="5" t="s">
        <v>16969</v>
      </c>
      <c r="B98103" s="5" t="s">
        <v>13</v>
      </c>
      <c r="C98103" s="5" t="s">
        <v>16970</v>
      </c>
      <c r="D98103" s="5" t="s">
        <v>65310</v>
      </c>
      <c r="E98103">
        <v>2017</v>
      </c>
      <c r="F98103" s="5" t="s">
        <v>27</v>
      </c>
      <c r="G98103" t="s">
        <v>44998</v>
      </c>
    </row>
    <row r="98104" spans="1:7" x14ac:dyDescent="0.25">
      <c r="A98104" s="5" t="s">
        <v>16969</v>
      </c>
      <c r="B98104" s="5" t="s">
        <v>13</v>
      </c>
      <c r="C98104" s="5" t="s">
        <v>16970</v>
      </c>
      <c r="D98104" s="5" t="s">
        <v>65311</v>
      </c>
      <c r="E98104">
        <v>2017</v>
      </c>
      <c r="F98104" s="5" t="s">
        <v>27</v>
      </c>
      <c r="G98104" t="s">
        <v>44998</v>
      </c>
    </row>
    <row r="98105" spans="1:7" x14ac:dyDescent="0.25">
      <c r="A98105" s="5" t="s">
        <v>16969</v>
      </c>
      <c r="B98105" s="5" t="s">
        <v>13</v>
      </c>
      <c r="C98105" s="5" t="s">
        <v>16970</v>
      </c>
      <c r="D98105" s="5" t="s">
        <v>63836</v>
      </c>
      <c r="E98105">
        <v>2017</v>
      </c>
      <c r="F98105" s="5" t="s">
        <v>27</v>
      </c>
      <c r="G98105" t="s">
        <v>44998</v>
      </c>
    </row>
    <row r="98106" spans="1:7" x14ac:dyDescent="0.25">
      <c r="A98106" s="5" t="s">
        <v>16969</v>
      </c>
      <c r="B98106" s="5" t="s">
        <v>13</v>
      </c>
      <c r="C98106" s="5" t="s">
        <v>16970</v>
      </c>
      <c r="D98106" s="5" t="s">
        <v>65312</v>
      </c>
      <c r="E98106">
        <v>2017</v>
      </c>
      <c r="F98106" s="5" t="s">
        <v>27</v>
      </c>
      <c r="G98106" t="s">
        <v>44998</v>
      </c>
    </row>
    <row r="98107" spans="1:7" x14ac:dyDescent="0.25">
      <c r="A98107" s="5" t="s">
        <v>16969</v>
      </c>
      <c r="B98107" s="5" t="s">
        <v>13</v>
      </c>
      <c r="C98107" s="5" t="s">
        <v>16970</v>
      </c>
      <c r="D98107" s="5" t="s">
        <v>65313</v>
      </c>
      <c r="E98107">
        <v>2017</v>
      </c>
      <c r="F98107" s="5" t="s">
        <v>27</v>
      </c>
      <c r="G98107" t="s">
        <v>44998</v>
      </c>
    </row>
    <row r="98108" spans="1:7" x14ac:dyDescent="0.25">
      <c r="A98108" s="5" t="s">
        <v>16969</v>
      </c>
      <c r="B98108" s="5" t="s">
        <v>13</v>
      </c>
      <c r="C98108" s="5" t="s">
        <v>16970</v>
      </c>
      <c r="D98108" s="5" t="s">
        <v>65314</v>
      </c>
      <c r="E98108">
        <v>2017</v>
      </c>
      <c r="F98108" s="5" t="s">
        <v>27</v>
      </c>
      <c r="G98108" t="s">
        <v>44998</v>
      </c>
    </row>
    <row r="98109" spans="1:7" x14ac:dyDescent="0.25">
      <c r="A98109" s="5" t="s">
        <v>16969</v>
      </c>
      <c r="B98109" s="5" t="s">
        <v>13</v>
      </c>
      <c r="C98109" s="5" t="s">
        <v>16970</v>
      </c>
      <c r="D98109" s="5" t="s">
        <v>65315</v>
      </c>
      <c r="E98109">
        <v>2017</v>
      </c>
      <c r="F98109" s="5" t="s">
        <v>27</v>
      </c>
      <c r="G98109" t="s">
        <v>44998</v>
      </c>
    </row>
    <row r="98110" spans="1:7" x14ac:dyDescent="0.25">
      <c r="A98110" s="5" t="s">
        <v>16969</v>
      </c>
      <c r="B98110" s="5" t="s">
        <v>13</v>
      </c>
      <c r="C98110" s="5" t="s">
        <v>16970</v>
      </c>
      <c r="D98110" s="5" t="s">
        <v>65316</v>
      </c>
      <c r="E98110">
        <v>2017</v>
      </c>
      <c r="F98110" s="5" t="s">
        <v>27</v>
      </c>
      <c r="G98110" t="s">
        <v>44998</v>
      </c>
    </row>
    <row r="98111" spans="1:7" x14ac:dyDescent="0.25">
      <c r="A98111" s="5" t="s">
        <v>16969</v>
      </c>
      <c r="B98111" s="5" t="s">
        <v>13</v>
      </c>
      <c r="C98111" s="5" t="s">
        <v>16970</v>
      </c>
      <c r="D98111" s="5" t="s">
        <v>65317</v>
      </c>
      <c r="E98111">
        <v>2017</v>
      </c>
      <c r="F98111" s="5" t="s">
        <v>27</v>
      </c>
      <c r="G98111" t="s">
        <v>44998</v>
      </c>
    </row>
    <row r="98112" spans="1:7" x14ac:dyDescent="0.25">
      <c r="A98112" s="5" t="s">
        <v>16969</v>
      </c>
      <c r="B98112" s="5" t="s">
        <v>13</v>
      </c>
      <c r="C98112" s="5" t="s">
        <v>16970</v>
      </c>
      <c r="D98112" s="5" t="s">
        <v>48123</v>
      </c>
      <c r="E98112">
        <v>2017</v>
      </c>
      <c r="F98112" s="5" t="s">
        <v>27</v>
      </c>
      <c r="G98112" t="s">
        <v>44998</v>
      </c>
    </row>
    <row r="98113" spans="1:7" x14ac:dyDescent="0.25">
      <c r="A98113" s="5" t="s">
        <v>16969</v>
      </c>
      <c r="B98113" s="5" t="s">
        <v>13</v>
      </c>
      <c r="C98113" s="5" t="s">
        <v>16970</v>
      </c>
      <c r="D98113" s="5" t="s">
        <v>65318</v>
      </c>
      <c r="E98113">
        <v>2017</v>
      </c>
      <c r="F98113" s="5" t="s">
        <v>27</v>
      </c>
      <c r="G98113" t="s">
        <v>44998</v>
      </c>
    </row>
    <row r="98114" spans="1:7" x14ac:dyDescent="0.25">
      <c r="A98114" s="5" t="s">
        <v>16969</v>
      </c>
      <c r="B98114" s="5" t="s">
        <v>13</v>
      </c>
      <c r="C98114" s="5" t="s">
        <v>16970</v>
      </c>
      <c r="D98114" s="5" t="s">
        <v>65319</v>
      </c>
      <c r="E98114">
        <v>2017</v>
      </c>
      <c r="F98114" s="5" t="s">
        <v>27</v>
      </c>
      <c r="G98114" t="s">
        <v>44998</v>
      </c>
    </row>
    <row r="98115" spans="1:7" x14ac:dyDescent="0.25">
      <c r="A98115" s="5" t="s">
        <v>16974</v>
      </c>
      <c r="B98115" s="5" t="s">
        <v>13</v>
      </c>
      <c r="C98115" s="5" t="s">
        <v>16975</v>
      </c>
      <c r="D98115" s="5" t="s">
        <v>62290</v>
      </c>
      <c r="E98115">
        <v>2017</v>
      </c>
      <c r="F98115" s="5" t="s">
        <v>75</v>
      </c>
      <c r="G98115" t="s">
        <v>44998</v>
      </c>
    </row>
    <row r="98116" spans="1:7" x14ac:dyDescent="0.25">
      <c r="A98116" s="5" t="s">
        <v>16974</v>
      </c>
      <c r="B98116" s="5" t="s">
        <v>13</v>
      </c>
      <c r="C98116" s="5" t="s">
        <v>16975</v>
      </c>
      <c r="D98116" s="5" t="s">
        <v>62291</v>
      </c>
      <c r="E98116">
        <v>2017</v>
      </c>
      <c r="F98116" s="5" t="s">
        <v>75</v>
      </c>
      <c r="G98116" t="s">
        <v>44998</v>
      </c>
    </row>
    <row r="98117" spans="1:7" x14ac:dyDescent="0.25">
      <c r="A98117" s="5" t="s">
        <v>16974</v>
      </c>
      <c r="B98117" s="5" t="s">
        <v>13</v>
      </c>
      <c r="C98117" s="5" t="s">
        <v>16975</v>
      </c>
      <c r="D98117" s="5" t="s">
        <v>62292</v>
      </c>
      <c r="E98117">
        <v>2017</v>
      </c>
      <c r="F98117" s="5" t="s">
        <v>75</v>
      </c>
      <c r="G98117" t="s">
        <v>44998</v>
      </c>
    </row>
    <row r="98118" spans="1:7" x14ac:dyDescent="0.25">
      <c r="A98118" s="5" t="s">
        <v>16974</v>
      </c>
      <c r="B98118" s="5" t="s">
        <v>13</v>
      </c>
      <c r="C98118" s="5" t="s">
        <v>16975</v>
      </c>
      <c r="D98118" s="5" t="s">
        <v>62293</v>
      </c>
      <c r="E98118">
        <v>2017</v>
      </c>
      <c r="F98118" s="5" t="s">
        <v>75</v>
      </c>
      <c r="G98118" t="s">
        <v>44998</v>
      </c>
    </row>
    <row r="98119" spans="1:7" x14ac:dyDescent="0.25">
      <c r="A98119" s="5" t="s">
        <v>16974</v>
      </c>
      <c r="B98119" s="5" t="s">
        <v>13</v>
      </c>
      <c r="C98119" s="5" t="s">
        <v>16975</v>
      </c>
      <c r="D98119" s="5" t="s">
        <v>62294</v>
      </c>
      <c r="E98119">
        <v>2017</v>
      </c>
      <c r="F98119" s="5" t="s">
        <v>75</v>
      </c>
      <c r="G98119" t="s">
        <v>44998</v>
      </c>
    </row>
    <row r="98120" spans="1:7" x14ac:dyDescent="0.25">
      <c r="A98120" s="5" t="s">
        <v>16974</v>
      </c>
      <c r="B98120" s="5" t="s">
        <v>13</v>
      </c>
      <c r="C98120" s="5" t="s">
        <v>16975</v>
      </c>
      <c r="D98120" s="5" t="s">
        <v>62295</v>
      </c>
      <c r="E98120">
        <v>2017</v>
      </c>
      <c r="F98120" s="5" t="s">
        <v>75</v>
      </c>
      <c r="G98120" t="s">
        <v>44998</v>
      </c>
    </row>
    <row r="98121" spans="1:7" x14ac:dyDescent="0.25">
      <c r="A98121" s="5" t="s">
        <v>16974</v>
      </c>
      <c r="B98121" s="5" t="s">
        <v>13</v>
      </c>
      <c r="C98121" s="5" t="s">
        <v>16975</v>
      </c>
      <c r="D98121" s="5" t="s">
        <v>62296</v>
      </c>
      <c r="E98121">
        <v>2017</v>
      </c>
      <c r="F98121" s="5" t="s">
        <v>75</v>
      </c>
      <c r="G98121" t="s">
        <v>44998</v>
      </c>
    </row>
    <row r="98122" spans="1:7" x14ac:dyDescent="0.25">
      <c r="A98122" s="5" t="s">
        <v>16974</v>
      </c>
      <c r="B98122" s="5" t="s">
        <v>13</v>
      </c>
      <c r="C98122" s="5" t="s">
        <v>16975</v>
      </c>
      <c r="D98122" s="5" t="s">
        <v>62297</v>
      </c>
      <c r="E98122">
        <v>2017</v>
      </c>
      <c r="F98122" s="5" t="s">
        <v>75</v>
      </c>
      <c r="G98122" t="s">
        <v>44998</v>
      </c>
    </row>
    <row r="98123" spans="1:7" x14ac:dyDescent="0.25">
      <c r="A98123" s="5" t="s">
        <v>16974</v>
      </c>
      <c r="B98123" s="5" t="s">
        <v>13</v>
      </c>
      <c r="C98123" s="5" t="s">
        <v>16975</v>
      </c>
      <c r="D98123" s="5" t="s">
        <v>65320</v>
      </c>
      <c r="E98123">
        <v>2017</v>
      </c>
      <c r="F98123" s="5" t="s">
        <v>75</v>
      </c>
      <c r="G98123" t="s">
        <v>44998</v>
      </c>
    </row>
    <row r="98124" spans="1:7" x14ac:dyDescent="0.25">
      <c r="A98124" s="5" t="s">
        <v>16981</v>
      </c>
      <c r="B98124" s="5" t="s">
        <v>13</v>
      </c>
      <c r="C98124" s="5" t="s">
        <v>16982</v>
      </c>
      <c r="D98124" s="5" t="s">
        <v>65321</v>
      </c>
      <c r="E98124">
        <v>2019</v>
      </c>
      <c r="F98124" s="5" t="s">
        <v>27</v>
      </c>
      <c r="G98124" t="s">
        <v>44998</v>
      </c>
    </row>
    <row r="98125" spans="1:7" x14ac:dyDescent="0.25">
      <c r="A98125" s="5" t="s">
        <v>16981</v>
      </c>
      <c r="B98125" s="5" t="s">
        <v>13</v>
      </c>
      <c r="C98125" s="5" t="s">
        <v>16982</v>
      </c>
      <c r="D98125" s="5" t="s">
        <v>65322</v>
      </c>
      <c r="E98125">
        <v>2019</v>
      </c>
      <c r="F98125" s="5" t="s">
        <v>27</v>
      </c>
      <c r="G98125" t="s">
        <v>44998</v>
      </c>
    </row>
    <row r="98126" spans="1:7" x14ac:dyDescent="0.25">
      <c r="A98126" s="5" t="s">
        <v>16989</v>
      </c>
      <c r="B98126" s="5" t="s">
        <v>13</v>
      </c>
      <c r="C98126" s="5" t="s">
        <v>16990</v>
      </c>
      <c r="D98126" s="5" t="s">
        <v>16991</v>
      </c>
      <c r="E98126">
        <v>2019</v>
      </c>
      <c r="F98126" s="5" t="s">
        <v>75</v>
      </c>
      <c r="G98126" t="s">
        <v>44998</v>
      </c>
    </row>
    <row r="98127" spans="1:7" x14ac:dyDescent="0.25">
      <c r="A98127" s="5" t="s">
        <v>16989</v>
      </c>
      <c r="B98127" s="5" t="s">
        <v>13</v>
      </c>
      <c r="C98127" s="5" t="s">
        <v>16990</v>
      </c>
      <c r="D98127" s="5" t="s">
        <v>65323</v>
      </c>
      <c r="E98127">
        <v>2019</v>
      </c>
      <c r="F98127" s="5" t="s">
        <v>75</v>
      </c>
      <c r="G98127" t="s">
        <v>44998</v>
      </c>
    </row>
    <row r="98128" spans="1:7" x14ac:dyDescent="0.25">
      <c r="A98128" s="5" t="s">
        <v>16989</v>
      </c>
      <c r="B98128" s="5" t="s">
        <v>13</v>
      </c>
      <c r="C98128" s="5" t="s">
        <v>16990</v>
      </c>
      <c r="D98128" s="5" t="s">
        <v>65324</v>
      </c>
      <c r="E98128">
        <v>2019</v>
      </c>
      <c r="F98128" s="5" t="s">
        <v>75</v>
      </c>
      <c r="G98128" t="s">
        <v>44998</v>
      </c>
    </row>
    <row r="98129" spans="1:7" x14ac:dyDescent="0.25">
      <c r="A98129" s="5" t="s">
        <v>16989</v>
      </c>
      <c r="B98129" s="5" t="s">
        <v>13</v>
      </c>
      <c r="C98129" s="5" t="s">
        <v>16990</v>
      </c>
      <c r="D98129" s="5" t="s">
        <v>65325</v>
      </c>
      <c r="E98129">
        <v>2019</v>
      </c>
      <c r="F98129" s="5" t="s">
        <v>75</v>
      </c>
      <c r="G98129" t="s">
        <v>44998</v>
      </c>
    </row>
    <row r="98130" spans="1:7" x14ac:dyDescent="0.25">
      <c r="A98130" s="5" t="s">
        <v>16989</v>
      </c>
      <c r="B98130" s="5" t="s">
        <v>13</v>
      </c>
      <c r="C98130" s="5" t="s">
        <v>16990</v>
      </c>
      <c r="D98130" s="5" t="s">
        <v>65326</v>
      </c>
      <c r="E98130">
        <v>2019</v>
      </c>
      <c r="F98130" s="5" t="s">
        <v>75</v>
      </c>
      <c r="G98130" t="s">
        <v>44998</v>
      </c>
    </row>
    <row r="98131" spans="1:7" x14ac:dyDescent="0.25">
      <c r="A98131" s="5" t="s">
        <v>16989</v>
      </c>
      <c r="B98131" s="5" t="s">
        <v>13</v>
      </c>
      <c r="C98131" s="5" t="s">
        <v>16990</v>
      </c>
      <c r="D98131" s="5" t="s">
        <v>65327</v>
      </c>
      <c r="E98131">
        <v>2019</v>
      </c>
      <c r="F98131" s="5" t="s">
        <v>75</v>
      </c>
      <c r="G98131" t="s">
        <v>44998</v>
      </c>
    </row>
    <row r="98132" spans="1:7" x14ac:dyDescent="0.25">
      <c r="A98132" s="5" t="s">
        <v>16994</v>
      </c>
      <c r="B98132" s="5" t="s">
        <v>13</v>
      </c>
      <c r="C98132" s="5" t="s">
        <v>16995</v>
      </c>
      <c r="D98132" s="5" t="s">
        <v>65328</v>
      </c>
      <c r="E98132">
        <v>2018</v>
      </c>
      <c r="F98132" s="5" t="s">
        <v>75</v>
      </c>
      <c r="G98132" t="s">
        <v>44998</v>
      </c>
    </row>
    <row r="98133" spans="1:7" x14ac:dyDescent="0.25">
      <c r="A98133" s="5" t="s">
        <v>16994</v>
      </c>
      <c r="B98133" s="5" t="s">
        <v>13</v>
      </c>
      <c r="C98133" s="5" t="s">
        <v>16995</v>
      </c>
      <c r="D98133" s="5" t="s">
        <v>65329</v>
      </c>
      <c r="E98133">
        <v>2018</v>
      </c>
      <c r="F98133" s="5" t="s">
        <v>75</v>
      </c>
      <c r="G98133" t="s">
        <v>44998</v>
      </c>
    </row>
    <row r="98134" spans="1:7" x14ac:dyDescent="0.25">
      <c r="A98134" s="5" t="s">
        <v>16994</v>
      </c>
      <c r="B98134" s="5" t="s">
        <v>13</v>
      </c>
      <c r="C98134" s="5" t="s">
        <v>16995</v>
      </c>
      <c r="D98134" s="5" t="s">
        <v>65330</v>
      </c>
      <c r="E98134">
        <v>2018</v>
      </c>
      <c r="F98134" s="5" t="s">
        <v>75</v>
      </c>
      <c r="G98134" t="s">
        <v>44998</v>
      </c>
    </row>
    <row r="98135" spans="1:7" x14ac:dyDescent="0.25">
      <c r="A98135" s="5" t="s">
        <v>16994</v>
      </c>
      <c r="B98135" s="5" t="s">
        <v>13</v>
      </c>
      <c r="C98135" s="5" t="s">
        <v>16995</v>
      </c>
      <c r="D98135" s="5" t="s">
        <v>65331</v>
      </c>
      <c r="E98135">
        <v>2018</v>
      </c>
      <c r="F98135" s="5" t="s">
        <v>75</v>
      </c>
      <c r="G98135" t="s">
        <v>44998</v>
      </c>
    </row>
    <row r="98136" spans="1:7" x14ac:dyDescent="0.25">
      <c r="A98136" s="5" t="s">
        <v>16994</v>
      </c>
      <c r="B98136" s="5" t="s">
        <v>13</v>
      </c>
      <c r="C98136" s="5" t="s">
        <v>16995</v>
      </c>
      <c r="D98136" s="5" t="s">
        <v>65332</v>
      </c>
      <c r="E98136">
        <v>2018</v>
      </c>
      <c r="F98136" s="5" t="s">
        <v>75</v>
      </c>
      <c r="G98136" t="s">
        <v>44998</v>
      </c>
    </row>
    <row r="98137" spans="1:7" x14ac:dyDescent="0.25">
      <c r="A98137" s="5" t="s">
        <v>16994</v>
      </c>
      <c r="B98137" s="5" t="s">
        <v>13</v>
      </c>
      <c r="C98137" s="5" t="s">
        <v>16995</v>
      </c>
      <c r="D98137" s="5" t="s">
        <v>65333</v>
      </c>
      <c r="E98137">
        <v>2018</v>
      </c>
      <c r="F98137" s="5" t="s">
        <v>75</v>
      </c>
      <c r="G98137" t="s">
        <v>44998</v>
      </c>
    </row>
    <row r="98138" spans="1:7" x14ac:dyDescent="0.25">
      <c r="A98138" s="5" t="s">
        <v>16999</v>
      </c>
      <c r="B98138" s="5" t="s">
        <v>23</v>
      </c>
      <c r="C98138" s="5" t="s">
        <v>17000</v>
      </c>
      <c r="D98138" s="5" t="s">
        <v>65334</v>
      </c>
      <c r="E98138">
        <v>2019</v>
      </c>
      <c r="F98138" s="5" t="s">
        <v>27</v>
      </c>
      <c r="G98138" t="s">
        <v>44998</v>
      </c>
    </row>
    <row r="98139" spans="1:7" x14ac:dyDescent="0.25">
      <c r="A98139" s="5" t="s">
        <v>16999</v>
      </c>
      <c r="B98139" s="5" t="s">
        <v>23</v>
      </c>
      <c r="C98139" s="5" t="s">
        <v>17000</v>
      </c>
      <c r="D98139" s="5" t="s">
        <v>65335</v>
      </c>
      <c r="E98139">
        <v>2019</v>
      </c>
      <c r="F98139" s="5" t="s">
        <v>27</v>
      </c>
      <c r="G98139" t="s">
        <v>44998</v>
      </c>
    </row>
    <row r="98140" spans="1:7" x14ac:dyDescent="0.25">
      <c r="A98140" s="5" t="s">
        <v>16999</v>
      </c>
      <c r="B98140" s="5" t="s">
        <v>23</v>
      </c>
      <c r="C98140" s="5" t="s">
        <v>17000</v>
      </c>
      <c r="D98140" s="5" t="s">
        <v>63724</v>
      </c>
      <c r="E98140">
        <v>2019</v>
      </c>
      <c r="F98140" s="5" t="s">
        <v>27</v>
      </c>
      <c r="G98140" t="s">
        <v>44998</v>
      </c>
    </row>
    <row r="98141" spans="1:7" x14ac:dyDescent="0.25">
      <c r="A98141" s="5" t="s">
        <v>16999</v>
      </c>
      <c r="B98141" s="5" t="s">
        <v>23</v>
      </c>
      <c r="C98141" s="5" t="s">
        <v>17000</v>
      </c>
      <c r="D98141" s="5" t="s">
        <v>65336</v>
      </c>
      <c r="E98141">
        <v>2019</v>
      </c>
      <c r="F98141" s="5" t="s">
        <v>27</v>
      </c>
      <c r="G98141" t="s">
        <v>44998</v>
      </c>
    </row>
    <row r="98142" spans="1:7" x14ac:dyDescent="0.25">
      <c r="A98142" s="5" t="s">
        <v>16999</v>
      </c>
      <c r="B98142" s="5" t="s">
        <v>23</v>
      </c>
      <c r="C98142" s="5" t="s">
        <v>17000</v>
      </c>
      <c r="D98142" s="5" t="s">
        <v>65337</v>
      </c>
      <c r="E98142">
        <v>2019</v>
      </c>
      <c r="F98142" s="5" t="s">
        <v>27</v>
      </c>
      <c r="G98142" t="s">
        <v>44998</v>
      </c>
    </row>
    <row r="98143" spans="1:7" x14ac:dyDescent="0.25">
      <c r="A98143" s="5" t="s">
        <v>16999</v>
      </c>
      <c r="B98143" s="5" t="s">
        <v>23</v>
      </c>
      <c r="C98143" s="5" t="s">
        <v>17000</v>
      </c>
      <c r="D98143" s="5" t="s">
        <v>65338</v>
      </c>
      <c r="E98143">
        <v>2019</v>
      </c>
      <c r="F98143" s="5" t="s">
        <v>27</v>
      </c>
      <c r="G98143" t="s">
        <v>44998</v>
      </c>
    </row>
    <row r="98144" spans="1:7" x14ac:dyDescent="0.25">
      <c r="A98144" s="5" t="s">
        <v>17003</v>
      </c>
      <c r="B98144" s="5" t="s">
        <v>23</v>
      </c>
      <c r="C98144" s="5" t="s">
        <v>17004</v>
      </c>
      <c r="D98144" s="5" t="s">
        <v>65339</v>
      </c>
      <c r="E98144">
        <v>2019</v>
      </c>
      <c r="F98144" s="5" t="s">
        <v>27</v>
      </c>
      <c r="G98144" t="s">
        <v>44998</v>
      </c>
    </row>
    <row r="98145" spans="1:7" x14ac:dyDescent="0.25">
      <c r="A98145" s="5" t="s">
        <v>17003</v>
      </c>
      <c r="B98145" s="5" t="s">
        <v>23</v>
      </c>
      <c r="C98145" s="5" t="s">
        <v>17004</v>
      </c>
      <c r="D98145" s="5" t="s">
        <v>65340</v>
      </c>
      <c r="E98145">
        <v>2019</v>
      </c>
      <c r="F98145" s="5" t="s">
        <v>27</v>
      </c>
      <c r="G98145" t="s">
        <v>44998</v>
      </c>
    </row>
    <row r="98146" spans="1:7" x14ac:dyDescent="0.25">
      <c r="A98146" s="5" t="s">
        <v>17003</v>
      </c>
      <c r="B98146" s="5" t="s">
        <v>23</v>
      </c>
      <c r="C98146" s="5" t="s">
        <v>17004</v>
      </c>
      <c r="D98146" s="5" t="s">
        <v>65341</v>
      </c>
      <c r="E98146">
        <v>2019</v>
      </c>
      <c r="F98146" s="5" t="s">
        <v>27</v>
      </c>
      <c r="G98146" t="s">
        <v>44998</v>
      </c>
    </row>
    <row r="98147" spans="1:7" x14ac:dyDescent="0.25">
      <c r="A98147" s="5" t="s">
        <v>17003</v>
      </c>
      <c r="B98147" s="5" t="s">
        <v>23</v>
      </c>
      <c r="C98147" s="5" t="s">
        <v>17004</v>
      </c>
      <c r="D98147" s="5" t="s">
        <v>65342</v>
      </c>
      <c r="E98147">
        <v>2019</v>
      </c>
      <c r="F98147" s="5" t="s">
        <v>27</v>
      </c>
      <c r="G98147" t="s">
        <v>44998</v>
      </c>
    </row>
    <row r="98148" spans="1:7" x14ac:dyDescent="0.25">
      <c r="A98148" s="5" t="s">
        <v>17003</v>
      </c>
      <c r="B98148" s="5" t="s">
        <v>23</v>
      </c>
      <c r="C98148" s="5" t="s">
        <v>17004</v>
      </c>
      <c r="D98148" s="5" t="s">
        <v>65343</v>
      </c>
      <c r="E98148">
        <v>2019</v>
      </c>
      <c r="F98148" s="5" t="s">
        <v>27</v>
      </c>
      <c r="G98148" t="s">
        <v>44998</v>
      </c>
    </row>
    <row r="98149" spans="1:7" x14ac:dyDescent="0.25">
      <c r="A98149" s="5" t="s">
        <v>17003</v>
      </c>
      <c r="B98149" s="5" t="s">
        <v>23</v>
      </c>
      <c r="C98149" s="5" t="s">
        <v>17004</v>
      </c>
      <c r="D98149" s="5" t="s">
        <v>65344</v>
      </c>
      <c r="E98149">
        <v>2019</v>
      </c>
      <c r="F98149" s="5" t="s">
        <v>27</v>
      </c>
      <c r="G98149" t="s">
        <v>44998</v>
      </c>
    </row>
    <row r="98150" spans="1:7" x14ac:dyDescent="0.25">
      <c r="A98150" s="5" t="s">
        <v>17003</v>
      </c>
      <c r="B98150" s="5" t="s">
        <v>23</v>
      </c>
      <c r="C98150" s="5" t="s">
        <v>17004</v>
      </c>
      <c r="D98150" s="5" t="s">
        <v>65345</v>
      </c>
      <c r="E98150">
        <v>2019</v>
      </c>
      <c r="F98150" s="5" t="s">
        <v>27</v>
      </c>
      <c r="G98150" t="s">
        <v>44998</v>
      </c>
    </row>
    <row r="98151" spans="1:7" x14ac:dyDescent="0.25">
      <c r="A98151" s="5" t="s">
        <v>17003</v>
      </c>
      <c r="B98151" s="5" t="s">
        <v>23</v>
      </c>
      <c r="C98151" s="5" t="s">
        <v>17004</v>
      </c>
      <c r="D98151" s="5" t="s">
        <v>65346</v>
      </c>
      <c r="E98151">
        <v>2019</v>
      </c>
      <c r="F98151" s="5" t="s">
        <v>27</v>
      </c>
      <c r="G98151" t="s">
        <v>44998</v>
      </c>
    </row>
    <row r="98152" spans="1:7" x14ac:dyDescent="0.25">
      <c r="A98152" s="5" t="s">
        <v>17003</v>
      </c>
      <c r="B98152" s="5" t="s">
        <v>23</v>
      </c>
      <c r="C98152" s="5" t="s">
        <v>17004</v>
      </c>
      <c r="D98152" s="5" t="s">
        <v>65347</v>
      </c>
      <c r="E98152">
        <v>2019</v>
      </c>
      <c r="F98152" s="5" t="s">
        <v>27</v>
      </c>
      <c r="G98152" t="s">
        <v>44998</v>
      </c>
    </row>
    <row r="98153" spans="1:7" x14ac:dyDescent="0.25">
      <c r="A98153" s="5" t="s">
        <v>17003</v>
      </c>
      <c r="B98153" s="5" t="s">
        <v>23</v>
      </c>
      <c r="C98153" s="5" t="s">
        <v>17004</v>
      </c>
      <c r="D98153" s="5" t="s">
        <v>65348</v>
      </c>
      <c r="E98153">
        <v>2019</v>
      </c>
      <c r="F98153" s="5" t="s">
        <v>27</v>
      </c>
      <c r="G98153" t="s">
        <v>44998</v>
      </c>
    </row>
    <row r="98154" spans="1:7" x14ac:dyDescent="0.25">
      <c r="A98154" s="5" t="s">
        <v>17007</v>
      </c>
      <c r="B98154" s="5" t="s">
        <v>13</v>
      </c>
      <c r="C98154" s="5" t="s">
        <v>17008</v>
      </c>
      <c r="D98154" s="5" t="s">
        <v>48931</v>
      </c>
      <c r="E98154">
        <v>2019</v>
      </c>
      <c r="F98154" s="5" t="s">
        <v>27</v>
      </c>
      <c r="G98154" t="s">
        <v>44998</v>
      </c>
    </row>
    <row r="98155" spans="1:7" x14ac:dyDescent="0.25">
      <c r="A98155" s="5" t="s">
        <v>17007</v>
      </c>
      <c r="B98155" s="5" t="s">
        <v>13</v>
      </c>
      <c r="C98155" s="5" t="s">
        <v>17008</v>
      </c>
      <c r="D98155" s="5" t="s">
        <v>49768</v>
      </c>
      <c r="E98155">
        <v>2019</v>
      </c>
      <c r="F98155" s="5" t="s">
        <v>27</v>
      </c>
      <c r="G98155" t="s">
        <v>44998</v>
      </c>
    </row>
    <row r="98156" spans="1:7" x14ac:dyDescent="0.25">
      <c r="A98156" s="5" t="s">
        <v>17007</v>
      </c>
      <c r="B98156" s="5" t="s">
        <v>13</v>
      </c>
      <c r="C98156" s="5" t="s">
        <v>17008</v>
      </c>
      <c r="D98156" s="5" t="s">
        <v>55729</v>
      </c>
      <c r="E98156">
        <v>2019</v>
      </c>
      <c r="F98156" s="5" t="s">
        <v>27</v>
      </c>
      <c r="G98156" t="s">
        <v>44998</v>
      </c>
    </row>
    <row r="98157" spans="1:7" x14ac:dyDescent="0.25">
      <c r="A98157" s="5" t="s">
        <v>17007</v>
      </c>
      <c r="B98157" s="5" t="s">
        <v>13</v>
      </c>
      <c r="C98157" s="5" t="s">
        <v>17008</v>
      </c>
      <c r="D98157" s="5" t="s">
        <v>65349</v>
      </c>
      <c r="E98157">
        <v>2019</v>
      </c>
      <c r="F98157" s="5" t="s">
        <v>27</v>
      </c>
      <c r="G98157" t="s">
        <v>44998</v>
      </c>
    </row>
    <row r="98158" spans="1:7" x14ac:dyDescent="0.25">
      <c r="A98158" s="5" t="s">
        <v>17007</v>
      </c>
      <c r="B98158" s="5" t="s">
        <v>13</v>
      </c>
      <c r="C98158" s="5" t="s">
        <v>17008</v>
      </c>
      <c r="D98158" s="5" t="s">
        <v>45559</v>
      </c>
      <c r="E98158">
        <v>2019</v>
      </c>
      <c r="F98158" s="5" t="s">
        <v>27</v>
      </c>
      <c r="G98158" t="s">
        <v>44998</v>
      </c>
    </row>
    <row r="98159" spans="1:7" x14ac:dyDescent="0.25">
      <c r="A98159" s="5" t="s">
        <v>17007</v>
      </c>
      <c r="B98159" s="5" t="s">
        <v>13</v>
      </c>
      <c r="C98159" s="5" t="s">
        <v>17008</v>
      </c>
      <c r="D98159" s="5" t="s">
        <v>65350</v>
      </c>
      <c r="E98159">
        <v>2019</v>
      </c>
      <c r="F98159" s="5" t="s">
        <v>27</v>
      </c>
      <c r="G98159" t="s">
        <v>44998</v>
      </c>
    </row>
    <row r="98160" spans="1:7" x14ac:dyDescent="0.25">
      <c r="A98160" s="5" t="s">
        <v>17007</v>
      </c>
      <c r="B98160" s="5" t="s">
        <v>13</v>
      </c>
      <c r="C98160" s="5" t="s">
        <v>17008</v>
      </c>
      <c r="D98160" s="5" t="s">
        <v>57858</v>
      </c>
      <c r="E98160">
        <v>2019</v>
      </c>
      <c r="F98160" s="5" t="s">
        <v>27</v>
      </c>
      <c r="G98160" t="s">
        <v>44998</v>
      </c>
    </row>
    <row r="98161" spans="1:7" x14ac:dyDescent="0.25">
      <c r="A98161" s="5" t="s">
        <v>17007</v>
      </c>
      <c r="B98161" s="5" t="s">
        <v>13</v>
      </c>
      <c r="C98161" s="5" t="s">
        <v>17008</v>
      </c>
      <c r="D98161" s="5" t="s">
        <v>64702</v>
      </c>
      <c r="E98161">
        <v>2019</v>
      </c>
      <c r="F98161" s="5" t="s">
        <v>27</v>
      </c>
      <c r="G98161" t="s">
        <v>44998</v>
      </c>
    </row>
    <row r="98162" spans="1:7" x14ac:dyDescent="0.25">
      <c r="A98162" s="5" t="s">
        <v>17007</v>
      </c>
      <c r="B98162" s="5" t="s">
        <v>13</v>
      </c>
      <c r="C98162" s="5" t="s">
        <v>17008</v>
      </c>
      <c r="D98162" s="5" t="s">
        <v>46209</v>
      </c>
      <c r="E98162">
        <v>2019</v>
      </c>
      <c r="F98162" s="5" t="s">
        <v>27</v>
      </c>
      <c r="G98162" t="s">
        <v>44998</v>
      </c>
    </row>
    <row r="98163" spans="1:7" x14ac:dyDescent="0.25">
      <c r="A98163" s="5" t="s">
        <v>17007</v>
      </c>
      <c r="B98163" s="5" t="s">
        <v>13</v>
      </c>
      <c r="C98163" s="5" t="s">
        <v>17008</v>
      </c>
      <c r="D98163" s="5" t="s">
        <v>53531</v>
      </c>
      <c r="E98163">
        <v>2019</v>
      </c>
      <c r="F98163" s="5" t="s">
        <v>27</v>
      </c>
      <c r="G98163" t="s">
        <v>44998</v>
      </c>
    </row>
    <row r="98164" spans="1:7" x14ac:dyDescent="0.25">
      <c r="A98164" s="5" t="s">
        <v>17012</v>
      </c>
      <c r="B98164" s="5" t="s">
        <v>13</v>
      </c>
      <c r="C98164" s="5" t="s">
        <v>17013</v>
      </c>
      <c r="D98164" s="5" t="s">
        <v>17014</v>
      </c>
      <c r="E98164">
        <v>2019</v>
      </c>
      <c r="F98164" s="5" t="s">
        <v>27</v>
      </c>
      <c r="G98164" t="s">
        <v>44998</v>
      </c>
    </row>
    <row r="98165" spans="1:7" x14ac:dyDescent="0.25">
      <c r="A98165" s="5" t="s">
        <v>17016</v>
      </c>
      <c r="B98165" s="5" t="s">
        <v>23</v>
      </c>
      <c r="C98165" s="5" t="s">
        <v>17017</v>
      </c>
      <c r="D98165" s="5" t="s">
        <v>65351</v>
      </c>
      <c r="E98165">
        <v>2019</v>
      </c>
      <c r="F98165" s="5" t="s">
        <v>107</v>
      </c>
      <c r="G98165" t="s">
        <v>44998</v>
      </c>
    </row>
    <row r="98166" spans="1:7" x14ac:dyDescent="0.25">
      <c r="A98166" s="5" t="s">
        <v>17016</v>
      </c>
      <c r="B98166" s="5" t="s">
        <v>23</v>
      </c>
      <c r="C98166" s="5" t="s">
        <v>17017</v>
      </c>
      <c r="D98166" s="5" t="s">
        <v>45309</v>
      </c>
      <c r="E98166">
        <v>2019</v>
      </c>
      <c r="F98166" s="5" t="s">
        <v>107</v>
      </c>
      <c r="G98166" t="s">
        <v>44998</v>
      </c>
    </row>
    <row r="98167" spans="1:7" x14ac:dyDescent="0.25">
      <c r="A98167" s="5" t="s">
        <v>17016</v>
      </c>
      <c r="B98167" s="5" t="s">
        <v>23</v>
      </c>
      <c r="C98167" s="5" t="s">
        <v>17017</v>
      </c>
      <c r="D98167" s="5" t="s">
        <v>65352</v>
      </c>
      <c r="E98167">
        <v>2019</v>
      </c>
      <c r="F98167" s="5" t="s">
        <v>107</v>
      </c>
      <c r="G98167" t="s">
        <v>44998</v>
      </c>
    </row>
    <row r="98168" spans="1:7" x14ac:dyDescent="0.25">
      <c r="A98168" s="5" t="s">
        <v>17016</v>
      </c>
      <c r="B98168" s="5" t="s">
        <v>23</v>
      </c>
      <c r="C98168" s="5" t="s">
        <v>17017</v>
      </c>
      <c r="D98168" s="5" t="s">
        <v>54304</v>
      </c>
      <c r="E98168">
        <v>2019</v>
      </c>
      <c r="F98168" s="5" t="s">
        <v>107</v>
      </c>
      <c r="G98168" t="s">
        <v>44998</v>
      </c>
    </row>
    <row r="98169" spans="1:7" x14ac:dyDescent="0.25">
      <c r="A98169" s="5" t="s">
        <v>17016</v>
      </c>
      <c r="B98169" s="5" t="s">
        <v>23</v>
      </c>
      <c r="C98169" s="5" t="s">
        <v>17017</v>
      </c>
      <c r="D98169" s="5" t="s">
        <v>65353</v>
      </c>
      <c r="E98169">
        <v>2019</v>
      </c>
      <c r="F98169" s="5" t="s">
        <v>107</v>
      </c>
      <c r="G98169" t="s">
        <v>44998</v>
      </c>
    </row>
    <row r="98170" spans="1:7" x14ac:dyDescent="0.25">
      <c r="A98170" s="5" t="s">
        <v>17016</v>
      </c>
      <c r="B98170" s="5" t="s">
        <v>23</v>
      </c>
      <c r="C98170" s="5" t="s">
        <v>17017</v>
      </c>
      <c r="D98170" s="5" t="s">
        <v>65354</v>
      </c>
      <c r="E98170">
        <v>2019</v>
      </c>
      <c r="F98170" s="5" t="s">
        <v>107</v>
      </c>
      <c r="G98170" t="s">
        <v>44998</v>
      </c>
    </row>
    <row r="98171" spans="1:7" x14ac:dyDescent="0.25">
      <c r="A98171" s="5" t="s">
        <v>17016</v>
      </c>
      <c r="B98171" s="5" t="s">
        <v>23</v>
      </c>
      <c r="C98171" s="5" t="s">
        <v>17017</v>
      </c>
      <c r="D98171" s="5" t="s">
        <v>65355</v>
      </c>
      <c r="E98171">
        <v>2019</v>
      </c>
      <c r="F98171" s="5" t="s">
        <v>107</v>
      </c>
      <c r="G98171" t="s">
        <v>44998</v>
      </c>
    </row>
    <row r="98172" spans="1:7" x14ac:dyDescent="0.25">
      <c r="A98172" s="5" t="s">
        <v>17016</v>
      </c>
      <c r="B98172" s="5" t="s">
        <v>23</v>
      </c>
      <c r="C98172" s="5" t="s">
        <v>17017</v>
      </c>
      <c r="D98172" s="5" t="s">
        <v>65356</v>
      </c>
      <c r="E98172">
        <v>2019</v>
      </c>
      <c r="F98172" s="5" t="s">
        <v>107</v>
      </c>
      <c r="G98172" t="s">
        <v>44998</v>
      </c>
    </row>
    <row r="98173" spans="1:7" x14ac:dyDescent="0.25">
      <c r="A98173" s="5" t="s">
        <v>17016</v>
      </c>
      <c r="B98173" s="5" t="s">
        <v>23</v>
      </c>
      <c r="C98173" s="5" t="s">
        <v>17017</v>
      </c>
      <c r="D98173" s="5" t="s">
        <v>65357</v>
      </c>
      <c r="E98173">
        <v>2019</v>
      </c>
      <c r="F98173" s="5" t="s">
        <v>107</v>
      </c>
      <c r="G98173" t="s">
        <v>44998</v>
      </c>
    </row>
    <row r="98174" spans="1:7" x14ac:dyDescent="0.25">
      <c r="A98174" s="5" t="s">
        <v>17016</v>
      </c>
      <c r="B98174" s="5" t="s">
        <v>23</v>
      </c>
      <c r="C98174" s="5" t="s">
        <v>17017</v>
      </c>
      <c r="D98174" s="5" t="s">
        <v>65358</v>
      </c>
      <c r="E98174">
        <v>2019</v>
      </c>
      <c r="F98174" s="5" t="s">
        <v>107</v>
      </c>
      <c r="G98174" t="s">
        <v>44998</v>
      </c>
    </row>
    <row r="98175" spans="1:7" x14ac:dyDescent="0.25">
      <c r="A98175" s="5" t="s">
        <v>17016</v>
      </c>
      <c r="B98175" s="5" t="s">
        <v>23</v>
      </c>
      <c r="C98175" s="5" t="s">
        <v>17017</v>
      </c>
      <c r="D98175" s="5" t="s">
        <v>65359</v>
      </c>
      <c r="E98175">
        <v>2019</v>
      </c>
      <c r="F98175" s="5" t="s">
        <v>107</v>
      </c>
      <c r="G98175" t="s">
        <v>44998</v>
      </c>
    </row>
    <row r="98176" spans="1:7" x14ac:dyDescent="0.25">
      <c r="A98176" s="5" t="s">
        <v>17020</v>
      </c>
      <c r="B98176" s="5" t="s">
        <v>13</v>
      </c>
      <c r="C98176" s="5" t="s">
        <v>17021</v>
      </c>
      <c r="D98176" s="5" t="s">
        <v>65360</v>
      </c>
      <c r="E98176">
        <v>2018</v>
      </c>
      <c r="F98176" s="5" t="s">
        <v>27</v>
      </c>
      <c r="G98176" t="s">
        <v>44998</v>
      </c>
    </row>
    <row r="98177" spans="1:7" x14ac:dyDescent="0.25">
      <c r="A98177" s="5" t="s">
        <v>17020</v>
      </c>
      <c r="B98177" s="5" t="s">
        <v>13</v>
      </c>
      <c r="C98177" s="5" t="s">
        <v>17021</v>
      </c>
      <c r="D98177" s="5" t="s">
        <v>65361</v>
      </c>
      <c r="E98177">
        <v>2018</v>
      </c>
      <c r="F98177" s="5" t="s">
        <v>27</v>
      </c>
      <c r="G98177" t="s">
        <v>44998</v>
      </c>
    </row>
    <row r="98178" spans="1:7" x14ac:dyDescent="0.25">
      <c r="A98178" s="5" t="s">
        <v>17020</v>
      </c>
      <c r="B98178" s="5" t="s">
        <v>13</v>
      </c>
      <c r="C98178" s="5" t="s">
        <v>17021</v>
      </c>
      <c r="D98178" s="5" t="s">
        <v>65362</v>
      </c>
      <c r="E98178">
        <v>2018</v>
      </c>
      <c r="F98178" s="5" t="s">
        <v>27</v>
      </c>
      <c r="G98178" t="s">
        <v>44998</v>
      </c>
    </row>
    <row r="98179" spans="1:7" x14ac:dyDescent="0.25">
      <c r="A98179" s="5" t="s">
        <v>17020</v>
      </c>
      <c r="B98179" s="5" t="s">
        <v>13</v>
      </c>
      <c r="C98179" s="5" t="s">
        <v>17021</v>
      </c>
      <c r="D98179" s="5" t="s">
        <v>65363</v>
      </c>
      <c r="E98179">
        <v>2018</v>
      </c>
      <c r="F98179" s="5" t="s">
        <v>27</v>
      </c>
      <c r="G98179" t="s">
        <v>44998</v>
      </c>
    </row>
    <row r="98180" spans="1:7" x14ac:dyDescent="0.25">
      <c r="A98180" s="5" t="s">
        <v>17020</v>
      </c>
      <c r="B98180" s="5" t="s">
        <v>13</v>
      </c>
      <c r="C98180" s="5" t="s">
        <v>17021</v>
      </c>
      <c r="D98180" s="5" t="s">
        <v>65364</v>
      </c>
      <c r="E98180">
        <v>2018</v>
      </c>
      <c r="F98180" s="5" t="s">
        <v>27</v>
      </c>
      <c r="G98180" t="s">
        <v>44998</v>
      </c>
    </row>
    <row r="98181" spans="1:7" x14ac:dyDescent="0.25">
      <c r="A98181" s="5" t="s">
        <v>17020</v>
      </c>
      <c r="B98181" s="5" t="s">
        <v>13</v>
      </c>
      <c r="C98181" s="5" t="s">
        <v>17021</v>
      </c>
      <c r="D98181" s="5" t="s">
        <v>65365</v>
      </c>
      <c r="E98181">
        <v>2018</v>
      </c>
      <c r="F98181" s="5" t="s">
        <v>27</v>
      </c>
      <c r="G98181" t="s">
        <v>44998</v>
      </c>
    </row>
    <row r="98182" spans="1:7" x14ac:dyDescent="0.25">
      <c r="A98182" s="5" t="s">
        <v>17025</v>
      </c>
      <c r="B98182" s="5" t="s">
        <v>13</v>
      </c>
      <c r="C98182" s="5" t="s">
        <v>17026</v>
      </c>
      <c r="D98182" s="5" t="s">
        <v>55236</v>
      </c>
      <c r="E98182">
        <v>2019</v>
      </c>
      <c r="F98182" s="5" t="s">
        <v>75</v>
      </c>
      <c r="G98182" t="s">
        <v>44998</v>
      </c>
    </row>
    <row r="98183" spans="1:7" x14ac:dyDescent="0.25">
      <c r="A98183" s="5" t="s">
        <v>17025</v>
      </c>
      <c r="B98183" s="5" t="s">
        <v>13</v>
      </c>
      <c r="C98183" s="5" t="s">
        <v>17026</v>
      </c>
      <c r="D98183" s="5" t="s">
        <v>65366</v>
      </c>
      <c r="E98183">
        <v>2019</v>
      </c>
      <c r="F98183" s="5" t="s">
        <v>75</v>
      </c>
      <c r="G98183" t="s">
        <v>44998</v>
      </c>
    </row>
    <row r="98184" spans="1:7" x14ac:dyDescent="0.25">
      <c r="A98184" s="5" t="s">
        <v>17025</v>
      </c>
      <c r="B98184" s="5" t="s">
        <v>13</v>
      </c>
      <c r="C98184" s="5" t="s">
        <v>17026</v>
      </c>
      <c r="D98184" s="5" t="s">
        <v>65367</v>
      </c>
      <c r="E98184">
        <v>2019</v>
      </c>
      <c r="F98184" s="5" t="s">
        <v>75</v>
      </c>
      <c r="G98184" t="s">
        <v>44998</v>
      </c>
    </row>
    <row r="98185" spans="1:7" x14ac:dyDescent="0.25">
      <c r="A98185" s="5" t="s">
        <v>17025</v>
      </c>
      <c r="B98185" s="5" t="s">
        <v>13</v>
      </c>
      <c r="C98185" s="5" t="s">
        <v>17026</v>
      </c>
      <c r="D98185" s="5" t="s">
        <v>65368</v>
      </c>
      <c r="E98185">
        <v>2019</v>
      </c>
      <c r="F98185" s="5" t="s">
        <v>75</v>
      </c>
      <c r="G98185" t="s">
        <v>44998</v>
      </c>
    </row>
    <row r="98186" spans="1:7" x14ac:dyDescent="0.25">
      <c r="A98186" s="5" t="s">
        <v>17025</v>
      </c>
      <c r="B98186" s="5" t="s">
        <v>13</v>
      </c>
      <c r="C98186" s="5" t="s">
        <v>17026</v>
      </c>
      <c r="D98186" s="5" t="s">
        <v>65369</v>
      </c>
      <c r="E98186">
        <v>2019</v>
      </c>
      <c r="F98186" s="5" t="s">
        <v>75</v>
      </c>
      <c r="G98186" t="s">
        <v>44998</v>
      </c>
    </row>
    <row r="98187" spans="1:7" x14ac:dyDescent="0.25">
      <c r="A98187" s="5" t="s">
        <v>17025</v>
      </c>
      <c r="B98187" s="5" t="s">
        <v>13</v>
      </c>
      <c r="C98187" s="5" t="s">
        <v>17026</v>
      </c>
      <c r="D98187" s="5" t="s">
        <v>55250</v>
      </c>
      <c r="E98187">
        <v>2019</v>
      </c>
      <c r="F98187" s="5" t="s">
        <v>75</v>
      </c>
      <c r="G98187" t="s">
        <v>44998</v>
      </c>
    </row>
    <row r="98188" spans="1:7" x14ac:dyDescent="0.25">
      <c r="A98188" s="5" t="s">
        <v>17025</v>
      </c>
      <c r="B98188" s="5" t="s">
        <v>13</v>
      </c>
      <c r="C98188" s="5" t="s">
        <v>17026</v>
      </c>
      <c r="D98188" s="5" t="s">
        <v>52029</v>
      </c>
      <c r="E98188">
        <v>2019</v>
      </c>
      <c r="F98188" s="5" t="s">
        <v>75</v>
      </c>
      <c r="G98188" t="s">
        <v>44998</v>
      </c>
    </row>
    <row r="98189" spans="1:7" x14ac:dyDescent="0.25">
      <c r="A98189" s="5" t="s">
        <v>17030</v>
      </c>
      <c r="B98189" s="5" t="s">
        <v>13</v>
      </c>
      <c r="C98189" s="5" t="s">
        <v>17031</v>
      </c>
      <c r="D98189" s="5" t="s">
        <v>65370</v>
      </c>
      <c r="E98189">
        <v>2019</v>
      </c>
      <c r="F98189" s="5" t="s">
        <v>27</v>
      </c>
      <c r="G98189" t="s">
        <v>44998</v>
      </c>
    </row>
    <row r="98190" spans="1:7" x14ac:dyDescent="0.25">
      <c r="A98190" s="5" t="s">
        <v>17030</v>
      </c>
      <c r="B98190" s="5" t="s">
        <v>13</v>
      </c>
      <c r="C98190" s="5" t="s">
        <v>17031</v>
      </c>
      <c r="D98190" s="5" t="s">
        <v>65371</v>
      </c>
      <c r="E98190">
        <v>2019</v>
      </c>
      <c r="F98190" s="5" t="s">
        <v>27</v>
      </c>
      <c r="G98190" t="s">
        <v>44998</v>
      </c>
    </row>
    <row r="98191" spans="1:7" x14ac:dyDescent="0.25">
      <c r="A98191" s="5" t="s">
        <v>17030</v>
      </c>
      <c r="B98191" s="5" t="s">
        <v>13</v>
      </c>
      <c r="C98191" s="5" t="s">
        <v>17031</v>
      </c>
      <c r="D98191" s="5" t="s">
        <v>65372</v>
      </c>
      <c r="E98191">
        <v>2019</v>
      </c>
      <c r="F98191" s="5" t="s">
        <v>27</v>
      </c>
      <c r="G98191" t="s">
        <v>44998</v>
      </c>
    </row>
    <row r="98192" spans="1:7" x14ac:dyDescent="0.25">
      <c r="A98192" s="5" t="s">
        <v>17030</v>
      </c>
      <c r="B98192" s="5" t="s">
        <v>13</v>
      </c>
      <c r="C98192" s="5" t="s">
        <v>17031</v>
      </c>
      <c r="D98192" s="5" t="s">
        <v>64867</v>
      </c>
      <c r="E98192">
        <v>2019</v>
      </c>
      <c r="F98192" s="5" t="s">
        <v>27</v>
      </c>
      <c r="G98192" t="s">
        <v>44998</v>
      </c>
    </row>
    <row r="98193" spans="1:7" x14ac:dyDescent="0.25">
      <c r="A98193" s="5" t="s">
        <v>17030</v>
      </c>
      <c r="B98193" s="5" t="s">
        <v>13</v>
      </c>
      <c r="C98193" s="5" t="s">
        <v>17031</v>
      </c>
      <c r="D98193" s="5" t="s">
        <v>65373</v>
      </c>
      <c r="E98193">
        <v>2019</v>
      </c>
      <c r="F98193" s="5" t="s">
        <v>27</v>
      </c>
      <c r="G98193" t="s">
        <v>44998</v>
      </c>
    </row>
    <row r="98194" spans="1:7" x14ac:dyDescent="0.25">
      <c r="A98194" s="5" t="s">
        <v>17030</v>
      </c>
      <c r="B98194" s="5" t="s">
        <v>13</v>
      </c>
      <c r="C98194" s="5" t="s">
        <v>17031</v>
      </c>
      <c r="D98194" s="5" t="s">
        <v>65374</v>
      </c>
      <c r="E98194">
        <v>2019</v>
      </c>
      <c r="F98194" s="5" t="s">
        <v>27</v>
      </c>
      <c r="G98194" t="s">
        <v>44998</v>
      </c>
    </row>
    <row r="98195" spans="1:7" x14ac:dyDescent="0.25">
      <c r="A98195" s="5" t="s">
        <v>17030</v>
      </c>
      <c r="B98195" s="5" t="s">
        <v>13</v>
      </c>
      <c r="C98195" s="5" t="s">
        <v>17031</v>
      </c>
      <c r="D98195" s="5" t="s">
        <v>57074</v>
      </c>
      <c r="E98195">
        <v>2019</v>
      </c>
      <c r="F98195" s="5" t="s">
        <v>27</v>
      </c>
      <c r="G98195" t="s">
        <v>44998</v>
      </c>
    </row>
    <row r="98196" spans="1:7" x14ac:dyDescent="0.25">
      <c r="A98196" s="5" t="s">
        <v>17030</v>
      </c>
      <c r="B98196" s="5" t="s">
        <v>13</v>
      </c>
      <c r="C98196" s="5" t="s">
        <v>17031</v>
      </c>
      <c r="D98196" s="5" t="s">
        <v>65375</v>
      </c>
      <c r="E98196">
        <v>2019</v>
      </c>
      <c r="F98196" s="5" t="s">
        <v>27</v>
      </c>
      <c r="G98196" t="s">
        <v>44998</v>
      </c>
    </row>
    <row r="98197" spans="1:7" x14ac:dyDescent="0.25">
      <c r="A98197" s="5" t="s">
        <v>17030</v>
      </c>
      <c r="B98197" s="5" t="s">
        <v>13</v>
      </c>
      <c r="C98197" s="5" t="s">
        <v>17031</v>
      </c>
      <c r="D98197" s="5" t="s">
        <v>65376</v>
      </c>
      <c r="E98197">
        <v>2019</v>
      </c>
      <c r="F98197" s="5" t="s">
        <v>27</v>
      </c>
      <c r="G98197" t="s">
        <v>44998</v>
      </c>
    </row>
    <row r="98198" spans="1:7" x14ac:dyDescent="0.25">
      <c r="A98198" s="5" t="s">
        <v>17030</v>
      </c>
      <c r="B98198" s="5" t="s">
        <v>13</v>
      </c>
      <c r="C98198" s="5" t="s">
        <v>17031</v>
      </c>
      <c r="D98198" s="5" t="s">
        <v>65377</v>
      </c>
      <c r="E98198">
        <v>2019</v>
      </c>
      <c r="F98198" s="5" t="s">
        <v>27</v>
      </c>
      <c r="G98198" t="s">
        <v>44998</v>
      </c>
    </row>
    <row r="98199" spans="1:7" x14ac:dyDescent="0.25">
      <c r="A98199" s="5" t="s">
        <v>17030</v>
      </c>
      <c r="B98199" s="5" t="s">
        <v>13</v>
      </c>
      <c r="C98199" s="5" t="s">
        <v>17031</v>
      </c>
      <c r="D98199" s="5" t="s">
        <v>65378</v>
      </c>
      <c r="E98199">
        <v>2019</v>
      </c>
      <c r="F98199" s="5" t="s">
        <v>27</v>
      </c>
      <c r="G98199" t="s">
        <v>44998</v>
      </c>
    </row>
    <row r="98200" spans="1:7" x14ac:dyDescent="0.25">
      <c r="A98200" s="5" t="s">
        <v>17030</v>
      </c>
      <c r="B98200" s="5" t="s">
        <v>13</v>
      </c>
      <c r="C98200" s="5" t="s">
        <v>17031</v>
      </c>
      <c r="D98200" s="5" t="s">
        <v>62693</v>
      </c>
      <c r="E98200">
        <v>2019</v>
      </c>
      <c r="F98200" s="5" t="s">
        <v>27</v>
      </c>
      <c r="G98200" t="s">
        <v>44998</v>
      </c>
    </row>
    <row r="98201" spans="1:7" x14ac:dyDescent="0.25">
      <c r="A98201" s="5" t="s">
        <v>17035</v>
      </c>
      <c r="B98201" s="5" t="s">
        <v>23</v>
      </c>
      <c r="C98201" s="5" t="s">
        <v>17036</v>
      </c>
      <c r="D98201" s="5" t="s">
        <v>65379</v>
      </c>
      <c r="E98201">
        <v>2019</v>
      </c>
      <c r="F98201" s="5" t="s">
        <v>75</v>
      </c>
      <c r="G98201" t="s">
        <v>44998</v>
      </c>
    </row>
    <row r="98202" spans="1:7" x14ac:dyDescent="0.25">
      <c r="A98202" s="5" t="s">
        <v>17035</v>
      </c>
      <c r="B98202" s="5" t="s">
        <v>23</v>
      </c>
      <c r="C98202" s="5" t="s">
        <v>17036</v>
      </c>
      <c r="D98202" s="5" t="s">
        <v>65380</v>
      </c>
      <c r="E98202">
        <v>2019</v>
      </c>
      <c r="F98202" s="5" t="s">
        <v>75</v>
      </c>
      <c r="G98202" t="s">
        <v>44998</v>
      </c>
    </row>
    <row r="98203" spans="1:7" x14ac:dyDescent="0.25">
      <c r="A98203" s="5" t="s">
        <v>17035</v>
      </c>
      <c r="B98203" s="5" t="s">
        <v>23</v>
      </c>
      <c r="C98203" s="5" t="s">
        <v>17036</v>
      </c>
      <c r="D98203" s="5" t="s">
        <v>65381</v>
      </c>
      <c r="E98203">
        <v>2019</v>
      </c>
      <c r="F98203" s="5" t="s">
        <v>75</v>
      </c>
      <c r="G98203" t="s">
        <v>44998</v>
      </c>
    </row>
    <row r="98204" spans="1:7" x14ac:dyDescent="0.25">
      <c r="A98204" s="5" t="s">
        <v>17035</v>
      </c>
      <c r="B98204" s="5" t="s">
        <v>23</v>
      </c>
      <c r="C98204" s="5" t="s">
        <v>17036</v>
      </c>
      <c r="D98204" s="5" t="s">
        <v>65382</v>
      </c>
      <c r="E98204">
        <v>2019</v>
      </c>
      <c r="F98204" s="5" t="s">
        <v>75</v>
      </c>
      <c r="G98204" t="s">
        <v>44998</v>
      </c>
    </row>
    <row r="98205" spans="1:7" x14ac:dyDescent="0.25">
      <c r="A98205" s="5" t="s">
        <v>17035</v>
      </c>
      <c r="B98205" s="5" t="s">
        <v>23</v>
      </c>
      <c r="C98205" s="5" t="s">
        <v>17036</v>
      </c>
      <c r="D98205" s="5" t="s">
        <v>55003</v>
      </c>
      <c r="E98205">
        <v>2019</v>
      </c>
      <c r="F98205" s="5" t="s">
        <v>75</v>
      </c>
      <c r="G98205" t="s">
        <v>44998</v>
      </c>
    </row>
    <row r="98206" spans="1:7" x14ac:dyDescent="0.25">
      <c r="A98206" s="5" t="s">
        <v>17035</v>
      </c>
      <c r="B98206" s="5" t="s">
        <v>23</v>
      </c>
      <c r="C98206" s="5" t="s">
        <v>17036</v>
      </c>
      <c r="D98206" s="5" t="s">
        <v>65383</v>
      </c>
      <c r="E98206">
        <v>2019</v>
      </c>
      <c r="F98206" s="5" t="s">
        <v>75</v>
      </c>
      <c r="G98206" t="s">
        <v>44998</v>
      </c>
    </row>
    <row r="98207" spans="1:7" x14ac:dyDescent="0.25">
      <c r="A98207" s="5" t="s">
        <v>17039</v>
      </c>
      <c r="B98207" s="5" t="s">
        <v>13</v>
      </c>
      <c r="C98207" s="5" t="s">
        <v>17040</v>
      </c>
      <c r="D98207" s="5" t="s">
        <v>45992</v>
      </c>
      <c r="E98207">
        <v>2019</v>
      </c>
      <c r="F98207" s="5" t="s">
        <v>27</v>
      </c>
      <c r="G98207" t="s">
        <v>44998</v>
      </c>
    </row>
    <row r="98208" spans="1:7" x14ac:dyDescent="0.25">
      <c r="A98208" s="5" t="s">
        <v>17039</v>
      </c>
      <c r="B98208" s="5" t="s">
        <v>13</v>
      </c>
      <c r="C98208" s="5" t="s">
        <v>17040</v>
      </c>
      <c r="D98208" s="5" t="s">
        <v>51653</v>
      </c>
      <c r="E98208">
        <v>2019</v>
      </c>
      <c r="F98208" s="5" t="s">
        <v>27</v>
      </c>
      <c r="G98208" t="s">
        <v>44998</v>
      </c>
    </row>
    <row r="98209" spans="1:7" x14ac:dyDescent="0.25">
      <c r="A98209" s="5" t="s">
        <v>17039</v>
      </c>
      <c r="B98209" s="5" t="s">
        <v>13</v>
      </c>
      <c r="C98209" s="5" t="s">
        <v>17040</v>
      </c>
      <c r="D98209" s="5" t="s">
        <v>65384</v>
      </c>
      <c r="E98209">
        <v>2019</v>
      </c>
      <c r="F98209" s="5" t="s">
        <v>27</v>
      </c>
      <c r="G98209" t="s">
        <v>44998</v>
      </c>
    </row>
    <row r="98210" spans="1:7" x14ac:dyDescent="0.25">
      <c r="A98210" s="5" t="s">
        <v>17039</v>
      </c>
      <c r="B98210" s="5" t="s">
        <v>13</v>
      </c>
      <c r="C98210" s="5" t="s">
        <v>17040</v>
      </c>
      <c r="D98210" s="5" t="s">
        <v>65385</v>
      </c>
      <c r="E98210">
        <v>2019</v>
      </c>
      <c r="F98210" s="5" t="s">
        <v>27</v>
      </c>
      <c r="G98210" t="s">
        <v>44998</v>
      </c>
    </row>
    <row r="98211" spans="1:7" x14ac:dyDescent="0.25">
      <c r="A98211" s="5" t="s">
        <v>17039</v>
      </c>
      <c r="B98211" s="5" t="s">
        <v>13</v>
      </c>
      <c r="C98211" s="5" t="s">
        <v>17040</v>
      </c>
      <c r="D98211" s="5" t="s">
        <v>65386</v>
      </c>
      <c r="E98211">
        <v>2019</v>
      </c>
      <c r="F98211" s="5" t="s">
        <v>27</v>
      </c>
      <c r="G98211" t="s">
        <v>44998</v>
      </c>
    </row>
    <row r="98212" spans="1:7" x14ac:dyDescent="0.25">
      <c r="A98212" s="5" t="s">
        <v>17043</v>
      </c>
      <c r="B98212" s="5" t="s">
        <v>23</v>
      </c>
      <c r="C98212" s="5" t="s">
        <v>17044</v>
      </c>
      <c r="D98212" s="5" t="s">
        <v>65387</v>
      </c>
      <c r="E98212">
        <v>2019</v>
      </c>
      <c r="F98212" s="5" t="s">
        <v>27</v>
      </c>
      <c r="G98212" t="s">
        <v>44998</v>
      </c>
    </row>
    <row r="98213" spans="1:7" x14ac:dyDescent="0.25">
      <c r="A98213" s="5" t="s">
        <v>17043</v>
      </c>
      <c r="B98213" s="5" t="s">
        <v>23</v>
      </c>
      <c r="C98213" s="5" t="s">
        <v>17044</v>
      </c>
      <c r="D98213" s="5" t="s">
        <v>58652</v>
      </c>
      <c r="E98213">
        <v>2019</v>
      </c>
      <c r="F98213" s="5" t="s">
        <v>27</v>
      </c>
      <c r="G98213" t="s">
        <v>44998</v>
      </c>
    </row>
    <row r="98214" spans="1:7" x14ac:dyDescent="0.25">
      <c r="A98214" s="5" t="s">
        <v>17043</v>
      </c>
      <c r="B98214" s="5" t="s">
        <v>23</v>
      </c>
      <c r="C98214" s="5" t="s">
        <v>17044</v>
      </c>
      <c r="D98214" s="5" t="s">
        <v>65388</v>
      </c>
      <c r="E98214">
        <v>2019</v>
      </c>
      <c r="F98214" s="5" t="s">
        <v>27</v>
      </c>
      <c r="G98214" t="s">
        <v>44998</v>
      </c>
    </row>
    <row r="98215" spans="1:7" x14ac:dyDescent="0.25">
      <c r="A98215" s="5" t="s">
        <v>17043</v>
      </c>
      <c r="B98215" s="5" t="s">
        <v>23</v>
      </c>
      <c r="C98215" s="5" t="s">
        <v>17044</v>
      </c>
      <c r="D98215" s="5" t="s">
        <v>65389</v>
      </c>
      <c r="E98215">
        <v>2019</v>
      </c>
      <c r="F98215" s="5" t="s">
        <v>27</v>
      </c>
      <c r="G98215" t="s">
        <v>44998</v>
      </c>
    </row>
    <row r="98216" spans="1:7" x14ac:dyDescent="0.25">
      <c r="A98216" s="5" t="s">
        <v>17043</v>
      </c>
      <c r="B98216" s="5" t="s">
        <v>23</v>
      </c>
      <c r="C98216" s="5" t="s">
        <v>17044</v>
      </c>
      <c r="D98216" s="5" t="s">
        <v>65390</v>
      </c>
      <c r="E98216">
        <v>2019</v>
      </c>
      <c r="F98216" s="5" t="s">
        <v>27</v>
      </c>
      <c r="G98216" t="s">
        <v>44998</v>
      </c>
    </row>
    <row r="98217" spans="1:7" x14ac:dyDescent="0.25">
      <c r="A98217" s="5" t="s">
        <v>17043</v>
      </c>
      <c r="B98217" s="5" t="s">
        <v>23</v>
      </c>
      <c r="C98217" s="5" t="s">
        <v>17044</v>
      </c>
      <c r="D98217" s="5" t="s">
        <v>50784</v>
      </c>
      <c r="E98217">
        <v>2019</v>
      </c>
      <c r="F98217" s="5" t="s">
        <v>27</v>
      </c>
      <c r="G98217" t="s">
        <v>44998</v>
      </c>
    </row>
    <row r="98218" spans="1:7" x14ac:dyDescent="0.25">
      <c r="A98218" s="5" t="s">
        <v>17043</v>
      </c>
      <c r="B98218" s="5" t="s">
        <v>23</v>
      </c>
      <c r="C98218" s="5" t="s">
        <v>17044</v>
      </c>
      <c r="D98218" s="5" t="s">
        <v>65391</v>
      </c>
      <c r="E98218">
        <v>2019</v>
      </c>
      <c r="F98218" s="5" t="s">
        <v>27</v>
      </c>
      <c r="G98218" t="s">
        <v>44998</v>
      </c>
    </row>
    <row r="98219" spans="1:7" x14ac:dyDescent="0.25">
      <c r="A98219" s="5" t="s">
        <v>17043</v>
      </c>
      <c r="B98219" s="5" t="s">
        <v>23</v>
      </c>
      <c r="C98219" s="5" t="s">
        <v>17044</v>
      </c>
      <c r="D98219" s="5" t="s">
        <v>65392</v>
      </c>
      <c r="E98219">
        <v>2019</v>
      </c>
      <c r="F98219" s="5" t="s">
        <v>27</v>
      </c>
      <c r="G98219" t="s">
        <v>44998</v>
      </c>
    </row>
    <row r="98220" spans="1:7" x14ac:dyDescent="0.25">
      <c r="A98220" s="5" t="s">
        <v>17043</v>
      </c>
      <c r="B98220" s="5" t="s">
        <v>23</v>
      </c>
      <c r="C98220" s="5" t="s">
        <v>17044</v>
      </c>
      <c r="D98220" s="5" t="s">
        <v>65393</v>
      </c>
      <c r="E98220">
        <v>2019</v>
      </c>
      <c r="F98220" s="5" t="s">
        <v>27</v>
      </c>
      <c r="G98220" t="s">
        <v>44998</v>
      </c>
    </row>
    <row r="98221" spans="1:7" x14ac:dyDescent="0.25">
      <c r="A98221" s="5" t="s">
        <v>17043</v>
      </c>
      <c r="B98221" s="5" t="s">
        <v>23</v>
      </c>
      <c r="C98221" s="5" t="s">
        <v>17044</v>
      </c>
      <c r="D98221" s="5" t="s">
        <v>51582</v>
      </c>
      <c r="E98221">
        <v>2019</v>
      </c>
      <c r="F98221" s="5" t="s">
        <v>27</v>
      </c>
      <c r="G98221" t="s">
        <v>44998</v>
      </c>
    </row>
    <row r="98222" spans="1:7" x14ac:dyDescent="0.25">
      <c r="A98222" s="5" t="s">
        <v>17051</v>
      </c>
      <c r="B98222" s="5" t="s">
        <v>23</v>
      </c>
      <c r="C98222" s="5" t="s">
        <v>17052</v>
      </c>
      <c r="D98222" s="5" t="s">
        <v>48675</v>
      </c>
      <c r="E98222">
        <v>2018</v>
      </c>
      <c r="F98222" s="5" t="s">
        <v>166</v>
      </c>
      <c r="G98222" t="s">
        <v>44998</v>
      </c>
    </row>
    <row r="98223" spans="1:7" x14ac:dyDescent="0.25">
      <c r="A98223" s="5" t="s">
        <v>17051</v>
      </c>
      <c r="B98223" s="5" t="s">
        <v>23</v>
      </c>
      <c r="C98223" s="5" t="s">
        <v>17052</v>
      </c>
      <c r="D98223" s="5" t="s">
        <v>65394</v>
      </c>
      <c r="E98223">
        <v>2018</v>
      </c>
      <c r="F98223" s="5" t="s">
        <v>166</v>
      </c>
      <c r="G98223" t="s">
        <v>44998</v>
      </c>
    </row>
    <row r="98224" spans="1:7" x14ac:dyDescent="0.25">
      <c r="A98224" s="5" t="s">
        <v>17051</v>
      </c>
      <c r="B98224" s="5" t="s">
        <v>23</v>
      </c>
      <c r="C98224" s="5" t="s">
        <v>17052</v>
      </c>
      <c r="D98224" s="5" t="s">
        <v>52407</v>
      </c>
      <c r="E98224">
        <v>2018</v>
      </c>
      <c r="F98224" s="5" t="s">
        <v>166</v>
      </c>
      <c r="G98224" t="s">
        <v>44998</v>
      </c>
    </row>
    <row r="98225" spans="1:7" x14ac:dyDescent="0.25">
      <c r="A98225" s="5" t="s">
        <v>17051</v>
      </c>
      <c r="B98225" s="5" t="s">
        <v>23</v>
      </c>
      <c r="C98225" s="5" t="s">
        <v>17052</v>
      </c>
      <c r="D98225" s="5" t="s">
        <v>65395</v>
      </c>
      <c r="E98225">
        <v>2018</v>
      </c>
      <c r="F98225" s="5" t="s">
        <v>166</v>
      </c>
      <c r="G98225" t="s">
        <v>44998</v>
      </c>
    </row>
    <row r="98226" spans="1:7" x14ac:dyDescent="0.25">
      <c r="A98226" s="5" t="s">
        <v>17051</v>
      </c>
      <c r="B98226" s="5" t="s">
        <v>23</v>
      </c>
      <c r="C98226" s="5" t="s">
        <v>17052</v>
      </c>
      <c r="D98226" s="5" t="s">
        <v>50690</v>
      </c>
      <c r="E98226">
        <v>2018</v>
      </c>
      <c r="F98226" s="5" t="s">
        <v>166</v>
      </c>
      <c r="G98226" t="s">
        <v>44998</v>
      </c>
    </row>
    <row r="98227" spans="1:7" x14ac:dyDescent="0.25">
      <c r="A98227" s="5" t="s">
        <v>17056</v>
      </c>
      <c r="B98227" s="5" t="s">
        <v>13</v>
      </c>
      <c r="C98227" s="5" t="s">
        <v>17057</v>
      </c>
      <c r="D98227" s="5" t="s">
        <v>17059</v>
      </c>
      <c r="E98227">
        <v>2018</v>
      </c>
      <c r="F98227" s="5" t="s">
        <v>27</v>
      </c>
      <c r="G98227" t="s">
        <v>44998</v>
      </c>
    </row>
    <row r="98228" spans="1:7" x14ac:dyDescent="0.25">
      <c r="A98228" s="5" t="s">
        <v>17061</v>
      </c>
      <c r="B98228" s="5" t="s">
        <v>13</v>
      </c>
      <c r="C98228" s="5" t="s">
        <v>17062</v>
      </c>
      <c r="D98228" s="5" t="s">
        <v>17064</v>
      </c>
      <c r="E98228">
        <v>2018</v>
      </c>
      <c r="F98228" s="5" t="s">
        <v>27</v>
      </c>
      <c r="G98228" t="s">
        <v>44998</v>
      </c>
    </row>
    <row r="98229" spans="1:7" x14ac:dyDescent="0.25">
      <c r="A98229" s="5" t="s">
        <v>17066</v>
      </c>
      <c r="B98229" s="5" t="s">
        <v>13</v>
      </c>
      <c r="C98229" s="5" t="s">
        <v>17067</v>
      </c>
      <c r="D98229" s="5" t="s">
        <v>65396</v>
      </c>
      <c r="E98229">
        <v>2008</v>
      </c>
      <c r="F98229" s="5" t="s">
        <v>75</v>
      </c>
      <c r="G98229" t="s">
        <v>44998</v>
      </c>
    </row>
    <row r="98230" spans="1:7" x14ac:dyDescent="0.25">
      <c r="A98230" s="5" t="s">
        <v>17066</v>
      </c>
      <c r="B98230" s="5" t="s">
        <v>13</v>
      </c>
      <c r="C98230" s="5" t="s">
        <v>17067</v>
      </c>
      <c r="D98230" s="5" t="s">
        <v>65397</v>
      </c>
      <c r="E98230">
        <v>2008</v>
      </c>
      <c r="F98230" s="5" t="s">
        <v>75</v>
      </c>
      <c r="G98230" t="s">
        <v>44998</v>
      </c>
    </row>
    <row r="98231" spans="1:7" x14ac:dyDescent="0.25">
      <c r="A98231" s="5" t="s">
        <v>17066</v>
      </c>
      <c r="B98231" s="5" t="s">
        <v>13</v>
      </c>
      <c r="C98231" s="5" t="s">
        <v>17067</v>
      </c>
      <c r="D98231" s="5" t="s">
        <v>65398</v>
      </c>
      <c r="E98231">
        <v>2008</v>
      </c>
      <c r="F98231" s="5" t="s">
        <v>75</v>
      </c>
      <c r="G98231" t="s">
        <v>44998</v>
      </c>
    </row>
    <row r="98232" spans="1:7" x14ac:dyDescent="0.25">
      <c r="A98232" s="5" t="s">
        <v>17066</v>
      </c>
      <c r="B98232" s="5" t="s">
        <v>13</v>
      </c>
      <c r="C98232" s="5" t="s">
        <v>17067</v>
      </c>
      <c r="D98232" s="5" t="s">
        <v>65399</v>
      </c>
      <c r="E98232">
        <v>2008</v>
      </c>
      <c r="F98232" s="5" t="s">
        <v>75</v>
      </c>
      <c r="G98232" t="s">
        <v>44998</v>
      </c>
    </row>
    <row r="98233" spans="1:7" x14ac:dyDescent="0.25">
      <c r="A98233" s="5" t="s">
        <v>17066</v>
      </c>
      <c r="B98233" s="5" t="s">
        <v>13</v>
      </c>
      <c r="C98233" s="5" t="s">
        <v>17067</v>
      </c>
      <c r="D98233" s="5" t="s">
        <v>65400</v>
      </c>
      <c r="E98233">
        <v>2008</v>
      </c>
      <c r="F98233" s="5" t="s">
        <v>75</v>
      </c>
      <c r="G98233" t="s">
        <v>44998</v>
      </c>
    </row>
    <row r="98234" spans="1:7" x14ac:dyDescent="0.25">
      <c r="A98234" s="5" t="s">
        <v>17066</v>
      </c>
      <c r="B98234" s="5" t="s">
        <v>13</v>
      </c>
      <c r="C98234" s="5" t="s">
        <v>17067</v>
      </c>
      <c r="D98234" s="5" t="s">
        <v>65401</v>
      </c>
      <c r="E98234">
        <v>2008</v>
      </c>
      <c r="F98234" s="5" t="s">
        <v>75</v>
      </c>
      <c r="G98234" t="s">
        <v>44998</v>
      </c>
    </row>
    <row r="98235" spans="1:7" x14ac:dyDescent="0.25">
      <c r="A98235" s="5" t="s">
        <v>17066</v>
      </c>
      <c r="B98235" s="5" t="s">
        <v>13</v>
      </c>
      <c r="C98235" s="5" t="s">
        <v>17067</v>
      </c>
      <c r="D98235" s="5" t="s">
        <v>65402</v>
      </c>
      <c r="E98235">
        <v>2008</v>
      </c>
      <c r="F98235" s="5" t="s">
        <v>75</v>
      </c>
      <c r="G98235" t="s">
        <v>44998</v>
      </c>
    </row>
    <row r="98236" spans="1:7" x14ac:dyDescent="0.25">
      <c r="A98236" s="5" t="s">
        <v>17066</v>
      </c>
      <c r="B98236" s="5" t="s">
        <v>13</v>
      </c>
      <c r="C98236" s="5" t="s">
        <v>17067</v>
      </c>
      <c r="D98236" s="5" t="s">
        <v>65403</v>
      </c>
      <c r="E98236">
        <v>2008</v>
      </c>
      <c r="F98236" s="5" t="s">
        <v>75</v>
      </c>
      <c r="G98236" t="s">
        <v>44998</v>
      </c>
    </row>
    <row r="98237" spans="1:7" x14ac:dyDescent="0.25">
      <c r="A98237" s="5" t="s">
        <v>17066</v>
      </c>
      <c r="B98237" s="5" t="s">
        <v>13</v>
      </c>
      <c r="C98237" s="5" t="s">
        <v>17067</v>
      </c>
      <c r="D98237" s="5" t="s">
        <v>52348</v>
      </c>
      <c r="E98237">
        <v>2008</v>
      </c>
      <c r="F98237" s="5" t="s">
        <v>75</v>
      </c>
      <c r="G98237" t="s">
        <v>44998</v>
      </c>
    </row>
    <row r="98238" spans="1:7" x14ac:dyDescent="0.25">
      <c r="A98238" s="5" t="s">
        <v>17066</v>
      </c>
      <c r="B98238" s="5" t="s">
        <v>13</v>
      </c>
      <c r="C98238" s="5" t="s">
        <v>17067</v>
      </c>
      <c r="D98238" s="5" t="s">
        <v>65404</v>
      </c>
      <c r="E98238">
        <v>2008</v>
      </c>
      <c r="F98238" s="5" t="s">
        <v>75</v>
      </c>
      <c r="G98238" t="s">
        <v>44998</v>
      </c>
    </row>
    <row r="98239" spans="1:7" x14ac:dyDescent="0.25">
      <c r="A98239" s="5" t="s">
        <v>17066</v>
      </c>
      <c r="B98239" s="5" t="s">
        <v>13</v>
      </c>
      <c r="C98239" s="5" t="s">
        <v>17067</v>
      </c>
      <c r="D98239" s="5" t="s">
        <v>65405</v>
      </c>
      <c r="E98239">
        <v>2008</v>
      </c>
      <c r="F98239" s="5" t="s">
        <v>75</v>
      </c>
      <c r="G98239" t="s">
        <v>44998</v>
      </c>
    </row>
    <row r="98240" spans="1:7" x14ac:dyDescent="0.25">
      <c r="A98240" s="5" t="s">
        <v>17071</v>
      </c>
      <c r="B98240" s="5" t="s">
        <v>13</v>
      </c>
      <c r="C98240" s="5" t="s">
        <v>17072</v>
      </c>
      <c r="D98240" s="5" t="s">
        <v>65406</v>
      </c>
      <c r="E98240">
        <v>2013</v>
      </c>
      <c r="F98240" s="5" t="s">
        <v>75</v>
      </c>
      <c r="G98240" t="s">
        <v>44998</v>
      </c>
    </row>
    <row r="98241" spans="1:7" x14ac:dyDescent="0.25">
      <c r="A98241" s="5" t="s">
        <v>17071</v>
      </c>
      <c r="B98241" s="5" t="s">
        <v>13</v>
      </c>
      <c r="C98241" s="5" t="s">
        <v>17072</v>
      </c>
      <c r="D98241" s="5" t="s">
        <v>65407</v>
      </c>
      <c r="E98241">
        <v>2013</v>
      </c>
      <c r="F98241" s="5" t="s">
        <v>75</v>
      </c>
      <c r="G98241" t="s">
        <v>44998</v>
      </c>
    </row>
    <row r="98242" spans="1:7" x14ac:dyDescent="0.25">
      <c r="A98242" s="5" t="s">
        <v>17071</v>
      </c>
      <c r="B98242" s="5" t="s">
        <v>13</v>
      </c>
      <c r="C98242" s="5" t="s">
        <v>17072</v>
      </c>
      <c r="D98242" s="5" t="s">
        <v>65408</v>
      </c>
      <c r="E98242">
        <v>2013</v>
      </c>
      <c r="F98242" s="5" t="s">
        <v>75</v>
      </c>
      <c r="G98242" t="s">
        <v>44998</v>
      </c>
    </row>
    <row r="98243" spans="1:7" x14ac:dyDescent="0.25">
      <c r="A98243" s="5" t="s">
        <v>17071</v>
      </c>
      <c r="B98243" s="5" t="s">
        <v>13</v>
      </c>
      <c r="C98243" s="5" t="s">
        <v>17072</v>
      </c>
      <c r="D98243" s="5" t="s">
        <v>65409</v>
      </c>
      <c r="E98243">
        <v>2013</v>
      </c>
      <c r="F98243" s="5" t="s">
        <v>75</v>
      </c>
      <c r="G98243" t="s">
        <v>44998</v>
      </c>
    </row>
    <row r="98244" spans="1:7" x14ac:dyDescent="0.25">
      <c r="A98244" s="5" t="s">
        <v>17071</v>
      </c>
      <c r="B98244" s="5" t="s">
        <v>13</v>
      </c>
      <c r="C98244" s="5" t="s">
        <v>17072</v>
      </c>
      <c r="D98244" s="5" t="s">
        <v>65410</v>
      </c>
      <c r="E98244">
        <v>2013</v>
      </c>
      <c r="F98244" s="5" t="s">
        <v>75</v>
      </c>
      <c r="G98244" t="s">
        <v>44998</v>
      </c>
    </row>
    <row r="98245" spans="1:7" x14ac:dyDescent="0.25">
      <c r="A98245" s="5" t="s">
        <v>17071</v>
      </c>
      <c r="B98245" s="5" t="s">
        <v>13</v>
      </c>
      <c r="C98245" s="5" t="s">
        <v>17072</v>
      </c>
      <c r="D98245" s="5" t="s">
        <v>65411</v>
      </c>
      <c r="E98245">
        <v>2013</v>
      </c>
      <c r="F98245" s="5" t="s">
        <v>75</v>
      </c>
      <c r="G98245" t="s">
        <v>44998</v>
      </c>
    </row>
    <row r="98246" spans="1:7" x14ac:dyDescent="0.25">
      <c r="A98246" s="5" t="s">
        <v>17071</v>
      </c>
      <c r="B98246" s="5" t="s">
        <v>13</v>
      </c>
      <c r="C98246" s="5" t="s">
        <v>17072</v>
      </c>
      <c r="D98246" s="5" t="s">
        <v>65412</v>
      </c>
      <c r="E98246">
        <v>2013</v>
      </c>
      <c r="F98246" s="5" t="s">
        <v>75</v>
      </c>
      <c r="G98246" t="s">
        <v>44998</v>
      </c>
    </row>
    <row r="98247" spans="1:7" x14ac:dyDescent="0.25">
      <c r="A98247" s="5" t="s">
        <v>17071</v>
      </c>
      <c r="B98247" s="5" t="s">
        <v>13</v>
      </c>
      <c r="C98247" s="5" t="s">
        <v>17072</v>
      </c>
      <c r="D98247" s="5" t="s">
        <v>65413</v>
      </c>
      <c r="E98247">
        <v>2013</v>
      </c>
      <c r="F98247" s="5" t="s">
        <v>75</v>
      </c>
      <c r="G98247" t="s">
        <v>44998</v>
      </c>
    </row>
    <row r="98248" spans="1:7" x14ac:dyDescent="0.25">
      <c r="A98248" s="5" t="s">
        <v>17071</v>
      </c>
      <c r="B98248" s="5" t="s">
        <v>13</v>
      </c>
      <c r="C98248" s="5" t="s">
        <v>17072</v>
      </c>
      <c r="D98248" s="5" t="s">
        <v>65414</v>
      </c>
      <c r="E98248">
        <v>2013</v>
      </c>
      <c r="F98248" s="5" t="s">
        <v>75</v>
      </c>
      <c r="G98248" t="s">
        <v>44998</v>
      </c>
    </row>
    <row r="98249" spans="1:7" x14ac:dyDescent="0.25">
      <c r="A98249" s="5" t="s">
        <v>17071</v>
      </c>
      <c r="B98249" s="5" t="s">
        <v>13</v>
      </c>
      <c r="C98249" s="5" t="s">
        <v>17072</v>
      </c>
      <c r="D98249" s="5" t="s">
        <v>65415</v>
      </c>
      <c r="E98249">
        <v>2013</v>
      </c>
      <c r="F98249" s="5" t="s">
        <v>75</v>
      </c>
      <c r="G98249" t="s">
        <v>44998</v>
      </c>
    </row>
    <row r="98250" spans="1:7" x14ac:dyDescent="0.25">
      <c r="A98250" s="5" t="s">
        <v>17076</v>
      </c>
      <c r="B98250" s="5" t="s">
        <v>13</v>
      </c>
      <c r="C98250" s="5" t="s">
        <v>17077</v>
      </c>
      <c r="D98250" s="5" t="s">
        <v>58728</v>
      </c>
      <c r="E98250">
        <v>2004</v>
      </c>
      <c r="F98250" s="5" t="s">
        <v>75</v>
      </c>
      <c r="G98250" t="s">
        <v>44998</v>
      </c>
    </row>
    <row r="98251" spans="1:7" x14ac:dyDescent="0.25">
      <c r="A98251" s="5" t="s">
        <v>17076</v>
      </c>
      <c r="B98251" s="5" t="s">
        <v>13</v>
      </c>
      <c r="C98251" s="5" t="s">
        <v>17077</v>
      </c>
      <c r="D98251" s="5" t="s">
        <v>65416</v>
      </c>
      <c r="E98251">
        <v>2004</v>
      </c>
      <c r="F98251" s="5" t="s">
        <v>75</v>
      </c>
      <c r="G98251" t="s">
        <v>44998</v>
      </c>
    </row>
    <row r="98252" spans="1:7" x14ac:dyDescent="0.25">
      <c r="A98252" s="5" t="s">
        <v>17076</v>
      </c>
      <c r="B98252" s="5" t="s">
        <v>13</v>
      </c>
      <c r="C98252" s="5" t="s">
        <v>17077</v>
      </c>
      <c r="D98252" s="5" t="s">
        <v>65407</v>
      </c>
      <c r="E98252">
        <v>2004</v>
      </c>
      <c r="F98252" s="5" t="s">
        <v>75</v>
      </c>
      <c r="G98252" t="s">
        <v>44998</v>
      </c>
    </row>
    <row r="98253" spans="1:7" x14ac:dyDescent="0.25">
      <c r="A98253" s="5" t="s">
        <v>17076</v>
      </c>
      <c r="B98253" s="5" t="s">
        <v>13</v>
      </c>
      <c r="C98253" s="5" t="s">
        <v>17077</v>
      </c>
      <c r="D98253" s="5" t="s">
        <v>65417</v>
      </c>
      <c r="E98253">
        <v>2004</v>
      </c>
      <c r="F98253" s="5" t="s">
        <v>75</v>
      </c>
      <c r="G98253" t="s">
        <v>44998</v>
      </c>
    </row>
    <row r="98254" spans="1:7" x14ac:dyDescent="0.25">
      <c r="A98254" s="5" t="s">
        <v>17076</v>
      </c>
      <c r="B98254" s="5" t="s">
        <v>13</v>
      </c>
      <c r="C98254" s="5" t="s">
        <v>17077</v>
      </c>
      <c r="D98254" s="5" t="s">
        <v>65418</v>
      </c>
      <c r="E98254">
        <v>2004</v>
      </c>
      <c r="F98254" s="5" t="s">
        <v>75</v>
      </c>
      <c r="G98254" t="s">
        <v>44998</v>
      </c>
    </row>
    <row r="98255" spans="1:7" x14ac:dyDescent="0.25">
      <c r="A98255" s="5" t="s">
        <v>17076</v>
      </c>
      <c r="B98255" s="5" t="s">
        <v>13</v>
      </c>
      <c r="C98255" s="5" t="s">
        <v>17077</v>
      </c>
      <c r="D98255" s="5" t="s">
        <v>65419</v>
      </c>
      <c r="E98255">
        <v>2004</v>
      </c>
      <c r="F98255" s="5" t="s">
        <v>75</v>
      </c>
      <c r="G98255" t="s">
        <v>44998</v>
      </c>
    </row>
    <row r="98256" spans="1:7" x14ac:dyDescent="0.25">
      <c r="A98256" s="5" t="s">
        <v>17076</v>
      </c>
      <c r="B98256" s="5" t="s">
        <v>13</v>
      </c>
      <c r="C98256" s="5" t="s">
        <v>17077</v>
      </c>
      <c r="D98256" s="5" t="s">
        <v>65420</v>
      </c>
      <c r="E98256">
        <v>2004</v>
      </c>
      <c r="F98256" s="5" t="s">
        <v>75</v>
      </c>
      <c r="G98256" t="s">
        <v>44998</v>
      </c>
    </row>
    <row r="98257" spans="1:7" x14ac:dyDescent="0.25">
      <c r="A98257" s="5" t="s">
        <v>17076</v>
      </c>
      <c r="B98257" s="5" t="s">
        <v>13</v>
      </c>
      <c r="C98257" s="5" t="s">
        <v>17077</v>
      </c>
      <c r="D98257" s="5" t="s">
        <v>65421</v>
      </c>
      <c r="E98257">
        <v>2004</v>
      </c>
      <c r="F98257" s="5" t="s">
        <v>75</v>
      </c>
      <c r="G98257" t="s">
        <v>44998</v>
      </c>
    </row>
    <row r="98258" spans="1:7" x14ac:dyDescent="0.25">
      <c r="A98258" s="5" t="s">
        <v>17076</v>
      </c>
      <c r="B98258" s="5" t="s">
        <v>13</v>
      </c>
      <c r="C98258" s="5" t="s">
        <v>17077</v>
      </c>
      <c r="D98258" s="5" t="s">
        <v>65422</v>
      </c>
      <c r="E98258">
        <v>2004</v>
      </c>
      <c r="F98258" s="5" t="s">
        <v>75</v>
      </c>
      <c r="G98258" t="s">
        <v>44998</v>
      </c>
    </row>
    <row r="98259" spans="1:7" x14ac:dyDescent="0.25">
      <c r="A98259" s="5" t="s">
        <v>17076</v>
      </c>
      <c r="B98259" s="5" t="s">
        <v>13</v>
      </c>
      <c r="C98259" s="5" t="s">
        <v>17077</v>
      </c>
      <c r="D98259" s="5" t="s">
        <v>65423</v>
      </c>
      <c r="E98259">
        <v>2004</v>
      </c>
      <c r="F98259" s="5" t="s">
        <v>75</v>
      </c>
      <c r="G98259" t="s">
        <v>44998</v>
      </c>
    </row>
    <row r="98260" spans="1:7" x14ac:dyDescent="0.25">
      <c r="A98260" s="5" t="s">
        <v>17076</v>
      </c>
      <c r="B98260" s="5" t="s">
        <v>13</v>
      </c>
      <c r="C98260" s="5" t="s">
        <v>17077</v>
      </c>
      <c r="D98260" s="5" t="s">
        <v>46085</v>
      </c>
      <c r="E98260">
        <v>2004</v>
      </c>
      <c r="F98260" s="5" t="s">
        <v>75</v>
      </c>
      <c r="G98260" t="s">
        <v>44998</v>
      </c>
    </row>
    <row r="98261" spans="1:7" x14ac:dyDescent="0.25">
      <c r="A98261" s="5" t="s">
        <v>17076</v>
      </c>
      <c r="B98261" s="5" t="s">
        <v>13</v>
      </c>
      <c r="C98261" s="5" t="s">
        <v>17077</v>
      </c>
      <c r="D98261" s="5" t="s">
        <v>49069</v>
      </c>
      <c r="E98261">
        <v>2004</v>
      </c>
      <c r="F98261" s="5" t="s">
        <v>75</v>
      </c>
      <c r="G98261" t="s">
        <v>44998</v>
      </c>
    </row>
    <row r="98262" spans="1:7" x14ac:dyDescent="0.25">
      <c r="A98262" s="5" t="s">
        <v>17081</v>
      </c>
      <c r="B98262" s="5" t="s">
        <v>13</v>
      </c>
      <c r="C98262" s="5" t="s">
        <v>17082</v>
      </c>
      <c r="D98262" s="5" t="s">
        <v>65424</v>
      </c>
      <c r="E98262">
        <v>2007</v>
      </c>
      <c r="F98262" s="5" t="s">
        <v>27</v>
      </c>
      <c r="G98262" t="s">
        <v>44998</v>
      </c>
    </row>
    <row r="98263" spans="1:7" x14ac:dyDescent="0.25">
      <c r="A98263" s="5" t="s">
        <v>17081</v>
      </c>
      <c r="B98263" s="5" t="s">
        <v>13</v>
      </c>
      <c r="C98263" s="5" t="s">
        <v>17082</v>
      </c>
      <c r="D98263" s="5" t="s">
        <v>65417</v>
      </c>
      <c r="E98263">
        <v>2007</v>
      </c>
      <c r="F98263" s="5" t="s">
        <v>27</v>
      </c>
      <c r="G98263" t="s">
        <v>44998</v>
      </c>
    </row>
    <row r="98264" spans="1:7" x14ac:dyDescent="0.25">
      <c r="A98264" s="5" t="s">
        <v>17081</v>
      </c>
      <c r="B98264" s="5" t="s">
        <v>13</v>
      </c>
      <c r="C98264" s="5" t="s">
        <v>17082</v>
      </c>
      <c r="D98264" s="5" t="s">
        <v>65407</v>
      </c>
      <c r="E98264">
        <v>2007</v>
      </c>
      <c r="F98264" s="5" t="s">
        <v>27</v>
      </c>
      <c r="G98264" t="s">
        <v>44998</v>
      </c>
    </row>
    <row r="98265" spans="1:7" x14ac:dyDescent="0.25">
      <c r="A98265" s="5" t="s">
        <v>17081</v>
      </c>
      <c r="B98265" s="5" t="s">
        <v>13</v>
      </c>
      <c r="C98265" s="5" t="s">
        <v>17082</v>
      </c>
      <c r="D98265" s="5" t="s">
        <v>65425</v>
      </c>
      <c r="E98265">
        <v>2007</v>
      </c>
      <c r="F98265" s="5" t="s">
        <v>27</v>
      </c>
      <c r="G98265" t="s">
        <v>44998</v>
      </c>
    </row>
    <row r="98266" spans="1:7" x14ac:dyDescent="0.25">
      <c r="A98266" s="5" t="s">
        <v>17081</v>
      </c>
      <c r="B98266" s="5" t="s">
        <v>13</v>
      </c>
      <c r="C98266" s="5" t="s">
        <v>17082</v>
      </c>
      <c r="D98266" s="5" t="s">
        <v>65426</v>
      </c>
      <c r="E98266">
        <v>2007</v>
      </c>
      <c r="F98266" s="5" t="s">
        <v>27</v>
      </c>
      <c r="G98266" t="s">
        <v>44998</v>
      </c>
    </row>
    <row r="98267" spans="1:7" x14ac:dyDescent="0.25">
      <c r="A98267" s="5" t="s">
        <v>17081</v>
      </c>
      <c r="B98267" s="5" t="s">
        <v>13</v>
      </c>
      <c r="C98267" s="5" t="s">
        <v>17082</v>
      </c>
      <c r="D98267" s="5" t="s">
        <v>65427</v>
      </c>
      <c r="E98267">
        <v>2007</v>
      </c>
      <c r="F98267" s="5" t="s">
        <v>27</v>
      </c>
      <c r="G98267" t="s">
        <v>44998</v>
      </c>
    </row>
    <row r="98268" spans="1:7" x14ac:dyDescent="0.25">
      <c r="A98268" s="5" t="s">
        <v>17081</v>
      </c>
      <c r="B98268" s="5" t="s">
        <v>13</v>
      </c>
      <c r="C98268" s="5" t="s">
        <v>17082</v>
      </c>
      <c r="D98268" s="5" t="s">
        <v>65428</v>
      </c>
      <c r="E98268">
        <v>2007</v>
      </c>
      <c r="F98268" s="5" t="s">
        <v>27</v>
      </c>
      <c r="G98268" t="s">
        <v>44998</v>
      </c>
    </row>
    <row r="98269" spans="1:7" x14ac:dyDescent="0.25">
      <c r="A98269" s="5" t="s">
        <v>17081</v>
      </c>
      <c r="B98269" s="5" t="s">
        <v>13</v>
      </c>
      <c r="C98269" s="5" t="s">
        <v>17082</v>
      </c>
      <c r="D98269" s="5" t="s">
        <v>65429</v>
      </c>
      <c r="E98269">
        <v>2007</v>
      </c>
      <c r="F98269" s="5" t="s">
        <v>27</v>
      </c>
      <c r="G98269" t="s">
        <v>44998</v>
      </c>
    </row>
    <row r="98270" spans="1:7" x14ac:dyDescent="0.25">
      <c r="A98270" s="5" t="s">
        <v>17081</v>
      </c>
      <c r="B98270" s="5" t="s">
        <v>13</v>
      </c>
      <c r="C98270" s="5" t="s">
        <v>17082</v>
      </c>
      <c r="D98270" s="5" t="s">
        <v>65430</v>
      </c>
      <c r="E98270">
        <v>2007</v>
      </c>
      <c r="F98270" s="5" t="s">
        <v>27</v>
      </c>
      <c r="G98270" t="s">
        <v>44998</v>
      </c>
    </row>
    <row r="98271" spans="1:7" x14ac:dyDescent="0.25">
      <c r="A98271" s="5" t="s">
        <v>17081</v>
      </c>
      <c r="B98271" s="5" t="s">
        <v>13</v>
      </c>
      <c r="C98271" s="5" t="s">
        <v>17082</v>
      </c>
      <c r="D98271" s="5" t="s">
        <v>65431</v>
      </c>
      <c r="E98271">
        <v>2007</v>
      </c>
      <c r="F98271" s="5" t="s">
        <v>27</v>
      </c>
      <c r="G98271" t="s">
        <v>44998</v>
      </c>
    </row>
    <row r="98272" spans="1:7" x14ac:dyDescent="0.25">
      <c r="A98272" s="5" t="s">
        <v>17081</v>
      </c>
      <c r="B98272" s="5" t="s">
        <v>13</v>
      </c>
      <c r="C98272" s="5" t="s">
        <v>17082</v>
      </c>
      <c r="D98272" s="5" t="s">
        <v>65432</v>
      </c>
      <c r="E98272">
        <v>2007</v>
      </c>
      <c r="F98272" s="5" t="s">
        <v>27</v>
      </c>
      <c r="G98272" t="s">
        <v>44998</v>
      </c>
    </row>
    <row r="98273" spans="1:7" x14ac:dyDescent="0.25">
      <c r="A98273" s="5" t="s">
        <v>17086</v>
      </c>
      <c r="B98273" s="5" t="s">
        <v>23</v>
      </c>
      <c r="C98273" s="5" t="s">
        <v>17087</v>
      </c>
      <c r="D98273" s="5" t="s">
        <v>65433</v>
      </c>
      <c r="E98273">
        <v>2019</v>
      </c>
      <c r="F98273" s="5" t="s">
        <v>27</v>
      </c>
      <c r="G98273" t="s">
        <v>44998</v>
      </c>
    </row>
    <row r="98274" spans="1:7" x14ac:dyDescent="0.25">
      <c r="A98274" s="5" t="s">
        <v>17086</v>
      </c>
      <c r="B98274" s="5" t="s">
        <v>23</v>
      </c>
      <c r="C98274" s="5" t="s">
        <v>17087</v>
      </c>
      <c r="D98274" s="5" t="s">
        <v>65434</v>
      </c>
      <c r="E98274">
        <v>2019</v>
      </c>
      <c r="F98274" s="5" t="s">
        <v>27</v>
      </c>
      <c r="G98274" t="s">
        <v>44998</v>
      </c>
    </row>
    <row r="98275" spans="1:7" x14ac:dyDescent="0.25">
      <c r="A98275" s="5" t="s">
        <v>17086</v>
      </c>
      <c r="B98275" s="5" t="s">
        <v>23</v>
      </c>
      <c r="C98275" s="5" t="s">
        <v>17087</v>
      </c>
      <c r="D98275" s="5" t="s">
        <v>65435</v>
      </c>
      <c r="E98275">
        <v>2019</v>
      </c>
      <c r="F98275" s="5" t="s">
        <v>27</v>
      </c>
      <c r="G98275" t="s">
        <v>44998</v>
      </c>
    </row>
    <row r="98276" spans="1:7" x14ac:dyDescent="0.25">
      <c r="A98276" s="5" t="s">
        <v>17086</v>
      </c>
      <c r="B98276" s="5" t="s">
        <v>23</v>
      </c>
      <c r="C98276" s="5" t="s">
        <v>17087</v>
      </c>
      <c r="D98276" s="5" t="s">
        <v>65436</v>
      </c>
      <c r="E98276">
        <v>2019</v>
      </c>
      <c r="F98276" s="5" t="s">
        <v>27</v>
      </c>
      <c r="G98276" t="s">
        <v>44998</v>
      </c>
    </row>
    <row r="98277" spans="1:7" x14ac:dyDescent="0.25">
      <c r="A98277" s="5" t="s">
        <v>17086</v>
      </c>
      <c r="B98277" s="5" t="s">
        <v>23</v>
      </c>
      <c r="C98277" s="5" t="s">
        <v>17087</v>
      </c>
      <c r="D98277" s="5" t="s">
        <v>65437</v>
      </c>
      <c r="E98277">
        <v>2019</v>
      </c>
      <c r="F98277" s="5" t="s">
        <v>27</v>
      </c>
      <c r="G98277" t="s">
        <v>44998</v>
      </c>
    </row>
    <row r="98278" spans="1:7" x14ac:dyDescent="0.25">
      <c r="A98278" s="5" t="s">
        <v>17086</v>
      </c>
      <c r="B98278" s="5" t="s">
        <v>23</v>
      </c>
      <c r="C98278" s="5" t="s">
        <v>17087</v>
      </c>
      <c r="D98278" s="5" t="s">
        <v>65438</v>
      </c>
      <c r="E98278">
        <v>2019</v>
      </c>
      <c r="F98278" s="5" t="s">
        <v>27</v>
      </c>
      <c r="G98278" t="s">
        <v>44998</v>
      </c>
    </row>
    <row r="98279" spans="1:7" x14ac:dyDescent="0.25">
      <c r="A98279" s="5" t="s">
        <v>17086</v>
      </c>
      <c r="B98279" s="5" t="s">
        <v>23</v>
      </c>
      <c r="C98279" s="5" t="s">
        <v>17087</v>
      </c>
      <c r="D98279" s="5" t="s">
        <v>65439</v>
      </c>
      <c r="E98279">
        <v>2019</v>
      </c>
      <c r="F98279" s="5" t="s">
        <v>27</v>
      </c>
      <c r="G98279" t="s">
        <v>44998</v>
      </c>
    </row>
    <row r="98280" spans="1:7" x14ac:dyDescent="0.25">
      <c r="A98280" s="5" t="s">
        <v>17086</v>
      </c>
      <c r="B98280" s="5" t="s">
        <v>23</v>
      </c>
      <c r="C98280" s="5" t="s">
        <v>17087</v>
      </c>
      <c r="D98280" s="5" t="s">
        <v>65440</v>
      </c>
      <c r="E98280">
        <v>2019</v>
      </c>
      <c r="F98280" s="5" t="s">
        <v>27</v>
      </c>
      <c r="G98280" t="s">
        <v>44998</v>
      </c>
    </row>
    <row r="98281" spans="1:7" x14ac:dyDescent="0.25">
      <c r="A98281" s="5" t="s">
        <v>17086</v>
      </c>
      <c r="B98281" s="5" t="s">
        <v>23</v>
      </c>
      <c r="C98281" s="5" t="s">
        <v>17087</v>
      </c>
      <c r="D98281" s="5" t="s">
        <v>65441</v>
      </c>
      <c r="E98281">
        <v>2019</v>
      </c>
      <c r="F98281" s="5" t="s">
        <v>27</v>
      </c>
      <c r="G98281" t="s">
        <v>44998</v>
      </c>
    </row>
    <row r="98282" spans="1:7" x14ac:dyDescent="0.25">
      <c r="A98282" s="5" t="s">
        <v>17086</v>
      </c>
      <c r="B98282" s="5" t="s">
        <v>23</v>
      </c>
      <c r="C98282" s="5" t="s">
        <v>17087</v>
      </c>
      <c r="D98282" s="5" t="s">
        <v>65442</v>
      </c>
      <c r="E98282">
        <v>2019</v>
      </c>
      <c r="F98282" s="5" t="s">
        <v>27</v>
      </c>
      <c r="G98282" t="s">
        <v>44998</v>
      </c>
    </row>
    <row r="98283" spans="1:7" x14ac:dyDescent="0.25">
      <c r="A98283" s="5" t="s">
        <v>17090</v>
      </c>
      <c r="B98283" s="5" t="s">
        <v>13</v>
      </c>
      <c r="C98283" s="5" t="s">
        <v>17091</v>
      </c>
      <c r="D98283" s="5" t="s">
        <v>65443</v>
      </c>
      <c r="E98283">
        <v>2019</v>
      </c>
      <c r="F98283" s="5" t="s">
        <v>27</v>
      </c>
      <c r="G98283" t="s">
        <v>44998</v>
      </c>
    </row>
    <row r="98284" spans="1:7" x14ac:dyDescent="0.25">
      <c r="A98284" s="5" t="s">
        <v>17090</v>
      </c>
      <c r="B98284" s="5" t="s">
        <v>13</v>
      </c>
      <c r="C98284" s="5" t="s">
        <v>17091</v>
      </c>
      <c r="D98284" s="5" t="s">
        <v>65166</v>
      </c>
      <c r="E98284">
        <v>2019</v>
      </c>
      <c r="F98284" s="5" t="s">
        <v>27</v>
      </c>
      <c r="G98284" t="s">
        <v>44998</v>
      </c>
    </row>
    <row r="98285" spans="1:7" x14ac:dyDescent="0.25">
      <c r="A98285" s="5" t="s">
        <v>17090</v>
      </c>
      <c r="B98285" s="5" t="s">
        <v>13</v>
      </c>
      <c r="C98285" s="5" t="s">
        <v>17091</v>
      </c>
      <c r="D98285" s="5" t="s">
        <v>65444</v>
      </c>
      <c r="E98285">
        <v>2019</v>
      </c>
      <c r="F98285" s="5" t="s">
        <v>27</v>
      </c>
      <c r="G98285" t="s">
        <v>44998</v>
      </c>
    </row>
    <row r="98286" spans="1:7" x14ac:dyDescent="0.25">
      <c r="A98286" s="5" t="s">
        <v>17090</v>
      </c>
      <c r="B98286" s="5" t="s">
        <v>13</v>
      </c>
      <c r="C98286" s="5" t="s">
        <v>17091</v>
      </c>
      <c r="D98286" s="5" t="s">
        <v>65445</v>
      </c>
      <c r="E98286">
        <v>2019</v>
      </c>
      <c r="F98286" s="5" t="s">
        <v>27</v>
      </c>
      <c r="G98286" t="s">
        <v>44998</v>
      </c>
    </row>
    <row r="98287" spans="1:7" x14ac:dyDescent="0.25">
      <c r="A98287" s="5" t="s">
        <v>17090</v>
      </c>
      <c r="B98287" s="5" t="s">
        <v>13</v>
      </c>
      <c r="C98287" s="5" t="s">
        <v>17091</v>
      </c>
      <c r="D98287" s="5" t="s">
        <v>56780</v>
      </c>
      <c r="E98287">
        <v>2019</v>
      </c>
      <c r="F98287" s="5" t="s">
        <v>27</v>
      </c>
      <c r="G98287" t="s">
        <v>44998</v>
      </c>
    </row>
    <row r="98288" spans="1:7" x14ac:dyDescent="0.25">
      <c r="A98288" s="5" t="s">
        <v>17090</v>
      </c>
      <c r="B98288" s="5" t="s">
        <v>13</v>
      </c>
      <c r="C98288" s="5" t="s">
        <v>17091</v>
      </c>
      <c r="D98288" s="5" t="s">
        <v>65446</v>
      </c>
      <c r="E98288">
        <v>2019</v>
      </c>
      <c r="F98288" s="5" t="s">
        <v>27</v>
      </c>
      <c r="G98288" t="s">
        <v>44998</v>
      </c>
    </row>
    <row r="98289" spans="1:7" x14ac:dyDescent="0.25">
      <c r="A98289" s="5" t="s">
        <v>17090</v>
      </c>
      <c r="B98289" s="5" t="s">
        <v>13</v>
      </c>
      <c r="C98289" s="5" t="s">
        <v>17091</v>
      </c>
      <c r="D98289" s="5" t="s">
        <v>65447</v>
      </c>
      <c r="E98289">
        <v>2019</v>
      </c>
      <c r="F98289" s="5" t="s">
        <v>27</v>
      </c>
      <c r="G98289" t="s">
        <v>44998</v>
      </c>
    </row>
    <row r="98290" spans="1:7" x14ac:dyDescent="0.25">
      <c r="A98290" s="5" t="s">
        <v>17090</v>
      </c>
      <c r="B98290" s="5" t="s">
        <v>13</v>
      </c>
      <c r="C98290" s="5" t="s">
        <v>17091</v>
      </c>
      <c r="D98290" s="5" t="s">
        <v>65448</v>
      </c>
      <c r="E98290">
        <v>2019</v>
      </c>
      <c r="F98290" s="5" t="s">
        <v>27</v>
      </c>
      <c r="G98290" t="s">
        <v>44998</v>
      </c>
    </row>
    <row r="98291" spans="1:7" x14ac:dyDescent="0.25">
      <c r="A98291" s="5" t="s">
        <v>17090</v>
      </c>
      <c r="B98291" s="5" t="s">
        <v>13</v>
      </c>
      <c r="C98291" s="5" t="s">
        <v>17091</v>
      </c>
      <c r="D98291" s="5" t="s">
        <v>65449</v>
      </c>
      <c r="E98291">
        <v>2019</v>
      </c>
      <c r="F98291" s="5" t="s">
        <v>27</v>
      </c>
      <c r="G98291" t="s">
        <v>44998</v>
      </c>
    </row>
    <row r="98292" spans="1:7" x14ac:dyDescent="0.25">
      <c r="A98292" s="5" t="s">
        <v>17095</v>
      </c>
      <c r="B98292" s="5" t="s">
        <v>23</v>
      </c>
      <c r="C98292" s="5" t="s">
        <v>17096</v>
      </c>
      <c r="D98292" s="5" t="s">
        <v>12200</v>
      </c>
      <c r="E98292">
        <v>2019</v>
      </c>
      <c r="F98292" s="5" t="s">
        <v>75</v>
      </c>
      <c r="G98292" t="s">
        <v>44998</v>
      </c>
    </row>
    <row r="98293" spans="1:7" x14ac:dyDescent="0.25">
      <c r="A98293" s="5" t="s">
        <v>17098</v>
      </c>
      <c r="B98293" s="5" t="s">
        <v>23</v>
      </c>
      <c r="C98293" s="5" t="s">
        <v>17099</v>
      </c>
      <c r="D98293" s="5" t="s">
        <v>55344</v>
      </c>
      <c r="E98293">
        <v>2019</v>
      </c>
      <c r="F98293" s="5" t="s">
        <v>235</v>
      </c>
      <c r="G98293" t="s">
        <v>44998</v>
      </c>
    </row>
    <row r="98294" spans="1:7" x14ac:dyDescent="0.25">
      <c r="A98294" s="5" t="s">
        <v>17098</v>
      </c>
      <c r="B98294" s="5" t="s">
        <v>23</v>
      </c>
      <c r="C98294" s="5" t="s">
        <v>17099</v>
      </c>
      <c r="D98294" s="5" t="s">
        <v>55345</v>
      </c>
      <c r="E98294">
        <v>2019</v>
      </c>
      <c r="F98294" s="5" t="s">
        <v>235</v>
      </c>
      <c r="G98294" t="s">
        <v>44998</v>
      </c>
    </row>
    <row r="98295" spans="1:7" x14ac:dyDescent="0.25">
      <c r="A98295" s="5" t="s">
        <v>17098</v>
      </c>
      <c r="B98295" s="5" t="s">
        <v>23</v>
      </c>
      <c r="C98295" s="5" t="s">
        <v>17099</v>
      </c>
      <c r="D98295" s="5" t="s">
        <v>55346</v>
      </c>
      <c r="E98295">
        <v>2019</v>
      </c>
      <c r="F98295" s="5" t="s">
        <v>235</v>
      </c>
      <c r="G98295" t="s">
        <v>44998</v>
      </c>
    </row>
    <row r="98296" spans="1:7" x14ac:dyDescent="0.25">
      <c r="A98296" s="5" t="s">
        <v>17098</v>
      </c>
      <c r="B98296" s="5" t="s">
        <v>23</v>
      </c>
      <c r="C98296" s="5" t="s">
        <v>17099</v>
      </c>
      <c r="D98296" s="5" t="s">
        <v>55347</v>
      </c>
      <c r="E98296">
        <v>2019</v>
      </c>
      <c r="F98296" s="5" t="s">
        <v>235</v>
      </c>
      <c r="G98296" t="s">
        <v>44998</v>
      </c>
    </row>
    <row r="98297" spans="1:7" x14ac:dyDescent="0.25">
      <c r="A98297" s="5" t="s">
        <v>17098</v>
      </c>
      <c r="B98297" s="5" t="s">
        <v>23</v>
      </c>
      <c r="C98297" s="5" t="s">
        <v>17099</v>
      </c>
      <c r="D98297" s="5" t="s">
        <v>55348</v>
      </c>
      <c r="E98297">
        <v>2019</v>
      </c>
      <c r="F98297" s="5" t="s">
        <v>235</v>
      </c>
      <c r="G98297" t="s">
        <v>44998</v>
      </c>
    </row>
    <row r="98298" spans="1:7" x14ac:dyDescent="0.25">
      <c r="A98298" s="5" t="s">
        <v>17098</v>
      </c>
      <c r="B98298" s="5" t="s">
        <v>23</v>
      </c>
      <c r="C98298" s="5" t="s">
        <v>17099</v>
      </c>
      <c r="D98298" s="5" t="s">
        <v>46941</v>
      </c>
      <c r="E98298">
        <v>2019</v>
      </c>
      <c r="F98298" s="5" t="s">
        <v>235</v>
      </c>
      <c r="G98298" t="s">
        <v>44998</v>
      </c>
    </row>
    <row r="98299" spans="1:7" x14ac:dyDescent="0.25">
      <c r="A98299" s="5" t="s">
        <v>17098</v>
      </c>
      <c r="B98299" s="5" t="s">
        <v>23</v>
      </c>
      <c r="C98299" s="5" t="s">
        <v>17099</v>
      </c>
      <c r="D98299" s="5" t="s">
        <v>58840</v>
      </c>
      <c r="E98299">
        <v>2019</v>
      </c>
      <c r="F98299" s="5" t="s">
        <v>235</v>
      </c>
      <c r="G98299" t="s">
        <v>44998</v>
      </c>
    </row>
    <row r="98300" spans="1:7" x14ac:dyDescent="0.25">
      <c r="A98300" s="5" t="s">
        <v>17102</v>
      </c>
      <c r="B98300" s="5" t="s">
        <v>23</v>
      </c>
      <c r="C98300" s="5" t="s">
        <v>17103</v>
      </c>
      <c r="D98300" s="5" t="s">
        <v>65450</v>
      </c>
      <c r="E98300">
        <v>2019</v>
      </c>
      <c r="F98300" s="5" t="s">
        <v>27</v>
      </c>
      <c r="G98300" t="s">
        <v>44998</v>
      </c>
    </row>
    <row r="98301" spans="1:7" x14ac:dyDescent="0.25">
      <c r="A98301" s="5" t="s">
        <v>17102</v>
      </c>
      <c r="B98301" s="5" t="s">
        <v>23</v>
      </c>
      <c r="C98301" s="5" t="s">
        <v>17103</v>
      </c>
      <c r="D98301" s="5" t="s">
        <v>65451</v>
      </c>
      <c r="E98301">
        <v>2019</v>
      </c>
      <c r="F98301" s="5" t="s">
        <v>27</v>
      </c>
      <c r="G98301" t="s">
        <v>44998</v>
      </c>
    </row>
    <row r="98302" spans="1:7" x14ac:dyDescent="0.25">
      <c r="A98302" s="5" t="s">
        <v>17102</v>
      </c>
      <c r="B98302" s="5" t="s">
        <v>23</v>
      </c>
      <c r="C98302" s="5" t="s">
        <v>17103</v>
      </c>
      <c r="D98302" s="5" t="s">
        <v>65452</v>
      </c>
      <c r="E98302">
        <v>2019</v>
      </c>
      <c r="F98302" s="5" t="s">
        <v>27</v>
      </c>
      <c r="G98302" t="s">
        <v>44998</v>
      </c>
    </row>
    <row r="98303" spans="1:7" x14ac:dyDescent="0.25">
      <c r="A98303" s="5" t="s">
        <v>17102</v>
      </c>
      <c r="B98303" s="5" t="s">
        <v>23</v>
      </c>
      <c r="C98303" s="5" t="s">
        <v>17103</v>
      </c>
      <c r="D98303" s="5" t="s">
        <v>65453</v>
      </c>
      <c r="E98303">
        <v>2019</v>
      </c>
      <c r="F98303" s="5" t="s">
        <v>27</v>
      </c>
      <c r="G98303" t="s">
        <v>44998</v>
      </c>
    </row>
    <row r="98304" spans="1:7" x14ac:dyDescent="0.25">
      <c r="A98304" s="5" t="s">
        <v>17102</v>
      </c>
      <c r="B98304" s="5" t="s">
        <v>23</v>
      </c>
      <c r="C98304" s="5" t="s">
        <v>17103</v>
      </c>
      <c r="D98304" s="5" t="s">
        <v>60748</v>
      </c>
      <c r="E98304">
        <v>2019</v>
      </c>
      <c r="F98304" s="5" t="s">
        <v>27</v>
      </c>
      <c r="G98304" t="s">
        <v>44998</v>
      </c>
    </row>
    <row r="98305" spans="1:7" x14ac:dyDescent="0.25">
      <c r="A98305" s="5" t="s">
        <v>17102</v>
      </c>
      <c r="B98305" s="5" t="s">
        <v>23</v>
      </c>
      <c r="C98305" s="5" t="s">
        <v>17103</v>
      </c>
      <c r="D98305" s="5" t="s">
        <v>45232</v>
      </c>
      <c r="E98305">
        <v>2019</v>
      </c>
      <c r="F98305" s="5" t="s">
        <v>27</v>
      </c>
      <c r="G98305" t="s">
        <v>44998</v>
      </c>
    </row>
    <row r="98306" spans="1:7" x14ac:dyDescent="0.25">
      <c r="A98306" s="5" t="s">
        <v>17102</v>
      </c>
      <c r="B98306" s="5" t="s">
        <v>23</v>
      </c>
      <c r="C98306" s="5" t="s">
        <v>17103</v>
      </c>
      <c r="D98306" s="5" t="s">
        <v>63188</v>
      </c>
      <c r="E98306">
        <v>2019</v>
      </c>
      <c r="F98306" s="5" t="s">
        <v>27</v>
      </c>
      <c r="G98306" t="s">
        <v>44998</v>
      </c>
    </row>
    <row r="98307" spans="1:7" x14ac:dyDescent="0.25">
      <c r="A98307" s="5" t="s">
        <v>17102</v>
      </c>
      <c r="B98307" s="5" t="s">
        <v>23</v>
      </c>
      <c r="C98307" s="5" t="s">
        <v>17103</v>
      </c>
      <c r="D98307" s="5" t="s">
        <v>65454</v>
      </c>
      <c r="E98307">
        <v>2019</v>
      </c>
      <c r="F98307" s="5" t="s">
        <v>27</v>
      </c>
      <c r="G98307" t="s">
        <v>44998</v>
      </c>
    </row>
    <row r="98308" spans="1:7" x14ac:dyDescent="0.25">
      <c r="A98308" s="5" t="s">
        <v>17102</v>
      </c>
      <c r="B98308" s="5" t="s">
        <v>23</v>
      </c>
      <c r="C98308" s="5" t="s">
        <v>17103</v>
      </c>
      <c r="D98308" s="5" t="s">
        <v>65455</v>
      </c>
      <c r="E98308">
        <v>2019</v>
      </c>
      <c r="F98308" s="5" t="s">
        <v>27</v>
      </c>
      <c r="G98308" t="s">
        <v>44998</v>
      </c>
    </row>
    <row r="98309" spans="1:7" x14ac:dyDescent="0.25">
      <c r="A98309" s="5" t="s">
        <v>17106</v>
      </c>
      <c r="B98309" s="5" t="s">
        <v>23</v>
      </c>
      <c r="C98309" s="5" t="s">
        <v>17107</v>
      </c>
      <c r="D98309" s="5" t="s">
        <v>62870</v>
      </c>
      <c r="E98309">
        <v>2019</v>
      </c>
      <c r="F98309" s="5" t="s">
        <v>75</v>
      </c>
      <c r="G98309" t="s">
        <v>44998</v>
      </c>
    </row>
    <row r="98310" spans="1:7" x14ac:dyDescent="0.25">
      <c r="A98310" s="5" t="s">
        <v>17106</v>
      </c>
      <c r="B98310" s="5" t="s">
        <v>23</v>
      </c>
      <c r="C98310" s="5" t="s">
        <v>17107</v>
      </c>
      <c r="D98310" s="5" t="s">
        <v>65456</v>
      </c>
      <c r="E98310">
        <v>2019</v>
      </c>
      <c r="F98310" s="5" t="s">
        <v>75</v>
      </c>
      <c r="G98310" t="s">
        <v>44998</v>
      </c>
    </row>
    <row r="98311" spans="1:7" x14ac:dyDescent="0.25">
      <c r="A98311" s="5" t="s">
        <v>17106</v>
      </c>
      <c r="B98311" s="5" t="s">
        <v>23</v>
      </c>
      <c r="C98311" s="5" t="s">
        <v>17107</v>
      </c>
      <c r="D98311" s="5" t="s">
        <v>65457</v>
      </c>
      <c r="E98311">
        <v>2019</v>
      </c>
      <c r="F98311" s="5" t="s">
        <v>75</v>
      </c>
      <c r="G98311" t="s">
        <v>44998</v>
      </c>
    </row>
    <row r="98312" spans="1:7" x14ac:dyDescent="0.25">
      <c r="A98312" s="5" t="s">
        <v>17106</v>
      </c>
      <c r="B98312" s="5" t="s">
        <v>23</v>
      </c>
      <c r="C98312" s="5" t="s">
        <v>17107</v>
      </c>
      <c r="D98312" s="5" t="s">
        <v>65458</v>
      </c>
      <c r="E98312">
        <v>2019</v>
      </c>
      <c r="F98312" s="5" t="s">
        <v>75</v>
      </c>
      <c r="G98312" t="s">
        <v>44998</v>
      </c>
    </row>
    <row r="98313" spans="1:7" x14ac:dyDescent="0.25">
      <c r="A98313" s="5" t="s">
        <v>17106</v>
      </c>
      <c r="B98313" s="5" t="s">
        <v>23</v>
      </c>
      <c r="C98313" s="5" t="s">
        <v>17107</v>
      </c>
      <c r="D98313" s="5" t="s">
        <v>65459</v>
      </c>
      <c r="E98313">
        <v>2019</v>
      </c>
      <c r="F98313" s="5" t="s">
        <v>75</v>
      </c>
      <c r="G98313" t="s">
        <v>44998</v>
      </c>
    </row>
    <row r="98314" spans="1:7" x14ac:dyDescent="0.25">
      <c r="A98314" s="5" t="s">
        <v>17106</v>
      </c>
      <c r="B98314" s="5" t="s">
        <v>23</v>
      </c>
      <c r="C98314" s="5" t="s">
        <v>17107</v>
      </c>
      <c r="D98314" s="5" t="s">
        <v>65460</v>
      </c>
      <c r="E98314">
        <v>2019</v>
      </c>
      <c r="F98314" s="5" t="s">
        <v>75</v>
      </c>
      <c r="G98314" t="s">
        <v>44998</v>
      </c>
    </row>
    <row r="98315" spans="1:7" x14ac:dyDescent="0.25">
      <c r="A98315" s="5" t="s">
        <v>17106</v>
      </c>
      <c r="B98315" s="5" t="s">
        <v>23</v>
      </c>
      <c r="C98315" s="5" t="s">
        <v>17107</v>
      </c>
      <c r="D98315" s="5" t="s">
        <v>56996</v>
      </c>
      <c r="E98315">
        <v>2019</v>
      </c>
      <c r="F98315" s="5" t="s">
        <v>75</v>
      </c>
      <c r="G98315" t="s">
        <v>44998</v>
      </c>
    </row>
    <row r="98316" spans="1:7" x14ac:dyDescent="0.25">
      <c r="A98316" s="5" t="s">
        <v>17106</v>
      </c>
      <c r="B98316" s="5" t="s">
        <v>23</v>
      </c>
      <c r="C98316" s="5" t="s">
        <v>17107</v>
      </c>
      <c r="D98316" s="5" t="s">
        <v>65461</v>
      </c>
      <c r="E98316">
        <v>2019</v>
      </c>
      <c r="F98316" s="5" t="s">
        <v>75</v>
      </c>
      <c r="G98316" t="s">
        <v>44998</v>
      </c>
    </row>
    <row r="98317" spans="1:7" x14ac:dyDescent="0.25">
      <c r="A98317" s="5" t="s">
        <v>17106</v>
      </c>
      <c r="B98317" s="5" t="s">
        <v>23</v>
      </c>
      <c r="C98317" s="5" t="s">
        <v>17107</v>
      </c>
      <c r="D98317" s="5" t="s">
        <v>53519</v>
      </c>
      <c r="E98317">
        <v>2019</v>
      </c>
      <c r="F98317" s="5" t="s">
        <v>75</v>
      </c>
      <c r="G98317" t="s">
        <v>44998</v>
      </c>
    </row>
    <row r="98318" spans="1:7" x14ac:dyDescent="0.25">
      <c r="A98318" s="5" t="s">
        <v>17110</v>
      </c>
      <c r="B98318" s="5" t="s">
        <v>13</v>
      </c>
      <c r="C98318" s="5" t="s">
        <v>17111</v>
      </c>
      <c r="D98318" s="5" t="s">
        <v>65462</v>
      </c>
      <c r="E98318">
        <v>2019</v>
      </c>
      <c r="F98318" s="5" t="s">
        <v>75</v>
      </c>
      <c r="G98318" t="s">
        <v>44998</v>
      </c>
    </row>
    <row r="98319" spans="1:7" x14ac:dyDescent="0.25">
      <c r="A98319" s="5" t="s">
        <v>17110</v>
      </c>
      <c r="B98319" s="5" t="s">
        <v>13</v>
      </c>
      <c r="C98319" s="5" t="s">
        <v>17111</v>
      </c>
      <c r="D98319" s="5" t="s">
        <v>46257</v>
      </c>
      <c r="E98319">
        <v>2019</v>
      </c>
      <c r="F98319" s="5" t="s">
        <v>75</v>
      </c>
      <c r="G98319" t="s">
        <v>44998</v>
      </c>
    </row>
    <row r="98320" spans="1:7" x14ac:dyDescent="0.25">
      <c r="A98320" s="5" t="s">
        <v>17110</v>
      </c>
      <c r="B98320" s="5" t="s">
        <v>13</v>
      </c>
      <c r="C98320" s="5" t="s">
        <v>17111</v>
      </c>
      <c r="D98320" s="5" t="s">
        <v>50669</v>
      </c>
      <c r="E98320">
        <v>2019</v>
      </c>
      <c r="F98320" s="5" t="s">
        <v>75</v>
      </c>
      <c r="G98320" t="s">
        <v>44998</v>
      </c>
    </row>
    <row r="98321" spans="1:7" x14ac:dyDescent="0.25">
      <c r="A98321" s="5" t="s">
        <v>17110</v>
      </c>
      <c r="B98321" s="5" t="s">
        <v>13</v>
      </c>
      <c r="C98321" s="5" t="s">
        <v>17111</v>
      </c>
      <c r="D98321" s="5" t="s">
        <v>65463</v>
      </c>
      <c r="E98321">
        <v>2019</v>
      </c>
      <c r="F98321" s="5" t="s">
        <v>75</v>
      </c>
      <c r="G98321" t="s">
        <v>44998</v>
      </c>
    </row>
    <row r="98322" spans="1:7" x14ac:dyDescent="0.25">
      <c r="A98322" s="5" t="s">
        <v>17110</v>
      </c>
      <c r="B98322" s="5" t="s">
        <v>13</v>
      </c>
      <c r="C98322" s="5" t="s">
        <v>17111</v>
      </c>
      <c r="D98322" s="5" t="s">
        <v>65464</v>
      </c>
      <c r="E98322">
        <v>2019</v>
      </c>
      <c r="F98322" s="5" t="s">
        <v>75</v>
      </c>
      <c r="G98322" t="s">
        <v>44998</v>
      </c>
    </row>
    <row r="98323" spans="1:7" x14ac:dyDescent="0.25">
      <c r="A98323" s="5" t="s">
        <v>17110</v>
      </c>
      <c r="B98323" s="5" t="s">
        <v>13</v>
      </c>
      <c r="C98323" s="5" t="s">
        <v>17111</v>
      </c>
      <c r="D98323" s="5" t="s">
        <v>65465</v>
      </c>
      <c r="E98323">
        <v>2019</v>
      </c>
      <c r="F98323" s="5" t="s">
        <v>75</v>
      </c>
      <c r="G98323" t="s">
        <v>44998</v>
      </c>
    </row>
    <row r="98324" spans="1:7" x14ac:dyDescent="0.25">
      <c r="A98324" s="5" t="s">
        <v>17114</v>
      </c>
      <c r="B98324" s="5" t="s">
        <v>13</v>
      </c>
      <c r="C98324" s="5" t="s">
        <v>17115</v>
      </c>
      <c r="D98324" s="5" t="s">
        <v>63121</v>
      </c>
      <c r="E98324">
        <v>2018</v>
      </c>
      <c r="F98324" s="5" t="s">
        <v>75</v>
      </c>
      <c r="G98324" t="s">
        <v>44998</v>
      </c>
    </row>
    <row r="98325" spans="1:7" x14ac:dyDescent="0.25">
      <c r="A98325" s="5" t="s">
        <v>17114</v>
      </c>
      <c r="B98325" s="5" t="s">
        <v>13</v>
      </c>
      <c r="C98325" s="5" t="s">
        <v>17115</v>
      </c>
      <c r="D98325" s="5" t="s">
        <v>51877</v>
      </c>
      <c r="E98325">
        <v>2018</v>
      </c>
      <c r="F98325" s="5" t="s">
        <v>75</v>
      </c>
      <c r="G98325" t="s">
        <v>44998</v>
      </c>
    </row>
    <row r="98326" spans="1:7" x14ac:dyDescent="0.25">
      <c r="A98326" s="5" t="s">
        <v>17114</v>
      </c>
      <c r="B98326" s="5" t="s">
        <v>13</v>
      </c>
      <c r="C98326" s="5" t="s">
        <v>17115</v>
      </c>
      <c r="D98326" s="5" t="s">
        <v>57763</v>
      </c>
      <c r="E98326">
        <v>2018</v>
      </c>
      <c r="F98326" s="5" t="s">
        <v>75</v>
      </c>
      <c r="G98326" t="s">
        <v>44998</v>
      </c>
    </row>
    <row r="98327" spans="1:7" x14ac:dyDescent="0.25">
      <c r="A98327" s="5" t="s">
        <v>17114</v>
      </c>
      <c r="B98327" s="5" t="s">
        <v>13</v>
      </c>
      <c r="C98327" s="5" t="s">
        <v>17115</v>
      </c>
      <c r="D98327" s="5" t="s">
        <v>65466</v>
      </c>
      <c r="E98327">
        <v>2018</v>
      </c>
      <c r="F98327" s="5" t="s">
        <v>75</v>
      </c>
      <c r="G98327" t="s">
        <v>44998</v>
      </c>
    </row>
    <row r="98328" spans="1:7" x14ac:dyDescent="0.25">
      <c r="A98328" s="5" t="s">
        <v>17114</v>
      </c>
      <c r="B98328" s="5" t="s">
        <v>13</v>
      </c>
      <c r="C98328" s="5" t="s">
        <v>17115</v>
      </c>
      <c r="D98328" s="5" t="s">
        <v>65467</v>
      </c>
      <c r="E98328">
        <v>2018</v>
      </c>
      <c r="F98328" s="5" t="s">
        <v>75</v>
      </c>
      <c r="G98328" t="s">
        <v>44998</v>
      </c>
    </row>
    <row r="98329" spans="1:7" x14ac:dyDescent="0.25">
      <c r="A98329" s="5" t="s">
        <v>17114</v>
      </c>
      <c r="B98329" s="5" t="s">
        <v>13</v>
      </c>
      <c r="C98329" s="5" t="s">
        <v>17115</v>
      </c>
      <c r="D98329" s="5" t="s">
        <v>65468</v>
      </c>
      <c r="E98329">
        <v>2018</v>
      </c>
      <c r="F98329" s="5" t="s">
        <v>75</v>
      </c>
      <c r="G98329" t="s">
        <v>44998</v>
      </c>
    </row>
    <row r="98330" spans="1:7" x14ac:dyDescent="0.25">
      <c r="A98330" s="5" t="s">
        <v>17114</v>
      </c>
      <c r="B98330" s="5" t="s">
        <v>13</v>
      </c>
      <c r="C98330" s="5" t="s">
        <v>17115</v>
      </c>
      <c r="D98330" s="5" t="s">
        <v>57743</v>
      </c>
      <c r="E98330">
        <v>2018</v>
      </c>
      <c r="F98330" s="5" t="s">
        <v>75</v>
      </c>
      <c r="G98330" t="s">
        <v>44998</v>
      </c>
    </row>
    <row r="98331" spans="1:7" x14ac:dyDescent="0.25">
      <c r="A98331" s="5" t="s">
        <v>17114</v>
      </c>
      <c r="B98331" s="5" t="s">
        <v>13</v>
      </c>
      <c r="C98331" s="5" t="s">
        <v>17115</v>
      </c>
      <c r="D98331" s="5" t="s">
        <v>65469</v>
      </c>
      <c r="E98331">
        <v>2018</v>
      </c>
      <c r="F98331" s="5" t="s">
        <v>75</v>
      </c>
      <c r="G98331" t="s">
        <v>44998</v>
      </c>
    </row>
    <row r="98332" spans="1:7" x14ac:dyDescent="0.25">
      <c r="A98332" s="5" t="s">
        <v>17114</v>
      </c>
      <c r="B98332" s="5" t="s">
        <v>13</v>
      </c>
      <c r="C98332" s="5" t="s">
        <v>17115</v>
      </c>
      <c r="D98332" s="5" t="s">
        <v>46630</v>
      </c>
      <c r="E98332">
        <v>2018</v>
      </c>
      <c r="F98332" s="5" t="s">
        <v>75</v>
      </c>
      <c r="G98332" t="s">
        <v>44998</v>
      </c>
    </row>
    <row r="98333" spans="1:7" x14ac:dyDescent="0.25">
      <c r="A98333" s="5" t="s">
        <v>17114</v>
      </c>
      <c r="B98333" s="5" t="s">
        <v>13</v>
      </c>
      <c r="C98333" s="5" t="s">
        <v>17115</v>
      </c>
      <c r="D98333" s="5" t="s">
        <v>51959</v>
      </c>
      <c r="E98333">
        <v>2018</v>
      </c>
      <c r="F98333" s="5" t="s">
        <v>75</v>
      </c>
      <c r="G98333" t="s">
        <v>44998</v>
      </c>
    </row>
    <row r="98334" spans="1:7" x14ac:dyDescent="0.25">
      <c r="A98334" s="5" t="s">
        <v>17119</v>
      </c>
      <c r="B98334" s="5" t="s">
        <v>23</v>
      </c>
      <c r="C98334" s="5" t="s">
        <v>17120</v>
      </c>
      <c r="D98334" s="5" t="s">
        <v>65470</v>
      </c>
      <c r="E98334">
        <v>2019</v>
      </c>
      <c r="F98334" s="5" t="s">
        <v>235</v>
      </c>
      <c r="G98334" t="s">
        <v>44998</v>
      </c>
    </row>
    <row r="98335" spans="1:7" x14ac:dyDescent="0.25">
      <c r="A98335" s="5" t="s">
        <v>17119</v>
      </c>
      <c r="B98335" s="5" t="s">
        <v>23</v>
      </c>
      <c r="C98335" s="5" t="s">
        <v>17120</v>
      </c>
      <c r="D98335" s="5" t="s">
        <v>53815</v>
      </c>
      <c r="E98335">
        <v>2019</v>
      </c>
      <c r="F98335" s="5" t="s">
        <v>235</v>
      </c>
      <c r="G98335" t="s">
        <v>44998</v>
      </c>
    </row>
    <row r="98336" spans="1:7" x14ac:dyDescent="0.25">
      <c r="A98336" s="5" t="s">
        <v>17119</v>
      </c>
      <c r="B98336" s="5" t="s">
        <v>23</v>
      </c>
      <c r="C98336" s="5" t="s">
        <v>17120</v>
      </c>
      <c r="D98336" s="5" t="s">
        <v>65471</v>
      </c>
      <c r="E98336">
        <v>2019</v>
      </c>
      <c r="F98336" s="5" t="s">
        <v>235</v>
      </c>
      <c r="G98336" t="s">
        <v>44998</v>
      </c>
    </row>
    <row r="98337" spans="1:7" x14ac:dyDescent="0.25">
      <c r="A98337" s="5" t="s">
        <v>17119</v>
      </c>
      <c r="B98337" s="5" t="s">
        <v>23</v>
      </c>
      <c r="C98337" s="5" t="s">
        <v>17120</v>
      </c>
      <c r="D98337" s="5" t="s">
        <v>56473</v>
      </c>
      <c r="E98337">
        <v>2019</v>
      </c>
      <c r="F98337" s="5" t="s">
        <v>235</v>
      </c>
      <c r="G98337" t="s">
        <v>44998</v>
      </c>
    </row>
    <row r="98338" spans="1:7" x14ac:dyDescent="0.25">
      <c r="A98338" s="5" t="s">
        <v>17119</v>
      </c>
      <c r="B98338" s="5" t="s">
        <v>23</v>
      </c>
      <c r="C98338" s="5" t="s">
        <v>17120</v>
      </c>
      <c r="D98338" s="5" t="s">
        <v>53667</v>
      </c>
      <c r="E98338">
        <v>2019</v>
      </c>
      <c r="F98338" s="5" t="s">
        <v>235</v>
      </c>
      <c r="G98338" t="s">
        <v>44998</v>
      </c>
    </row>
    <row r="98339" spans="1:7" x14ac:dyDescent="0.25">
      <c r="A98339" s="5" t="s">
        <v>17119</v>
      </c>
      <c r="B98339" s="5" t="s">
        <v>23</v>
      </c>
      <c r="C98339" s="5" t="s">
        <v>17120</v>
      </c>
      <c r="D98339" s="5" t="s">
        <v>65472</v>
      </c>
      <c r="E98339">
        <v>2019</v>
      </c>
      <c r="F98339" s="5" t="s">
        <v>235</v>
      </c>
      <c r="G98339" t="s">
        <v>44998</v>
      </c>
    </row>
    <row r="98340" spans="1:7" x14ac:dyDescent="0.25">
      <c r="A98340" s="5" t="s">
        <v>17119</v>
      </c>
      <c r="B98340" s="5" t="s">
        <v>23</v>
      </c>
      <c r="C98340" s="5" t="s">
        <v>17120</v>
      </c>
      <c r="D98340" s="5" t="s">
        <v>65473</v>
      </c>
      <c r="E98340">
        <v>2019</v>
      </c>
      <c r="F98340" s="5" t="s">
        <v>235</v>
      </c>
      <c r="G98340" t="s">
        <v>44998</v>
      </c>
    </row>
    <row r="98341" spans="1:7" x14ac:dyDescent="0.25">
      <c r="A98341" s="5" t="s">
        <v>17119</v>
      </c>
      <c r="B98341" s="5" t="s">
        <v>23</v>
      </c>
      <c r="C98341" s="5" t="s">
        <v>17120</v>
      </c>
      <c r="D98341" s="5" t="s">
        <v>48026</v>
      </c>
      <c r="E98341">
        <v>2019</v>
      </c>
      <c r="F98341" s="5" t="s">
        <v>235</v>
      </c>
      <c r="G98341" t="s">
        <v>44998</v>
      </c>
    </row>
    <row r="98342" spans="1:7" x14ac:dyDescent="0.25">
      <c r="A98342" s="5" t="s">
        <v>17119</v>
      </c>
      <c r="B98342" s="5" t="s">
        <v>23</v>
      </c>
      <c r="C98342" s="5" t="s">
        <v>17120</v>
      </c>
      <c r="D98342" s="5" t="s">
        <v>65474</v>
      </c>
      <c r="E98342">
        <v>2019</v>
      </c>
      <c r="F98342" s="5" t="s">
        <v>235</v>
      </c>
      <c r="G98342" t="s">
        <v>44998</v>
      </c>
    </row>
    <row r="98343" spans="1:7" x14ac:dyDescent="0.25">
      <c r="A98343" s="5" t="s">
        <v>17119</v>
      </c>
      <c r="B98343" s="5" t="s">
        <v>23</v>
      </c>
      <c r="C98343" s="5" t="s">
        <v>17120</v>
      </c>
      <c r="D98343" s="5" t="s">
        <v>45312</v>
      </c>
      <c r="E98343">
        <v>2019</v>
      </c>
      <c r="F98343" s="5" t="s">
        <v>235</v>
      </c>
      <c r="G98343" t="s">
        <v>44998</v>
      </c>
    </row>
    <row r="98344" spans="1:7" x14ac:dyDescent="0.25">
      <c r="A98344" s="5" t="s">
        <v>17123</v>
      </c>
      <c r="B98344" s="5" t="s">
        <v>23</v>
      </c>
      <c r="C98344" s="5" t="s">
        <v>17124</v>
      </c>
      <c r="D98344" s="5" t="s">
        <v>65475</v>
      </c>
      <c r="E98344">
        <v>2019</v>
      </c>
      <c r="F98344" s="5" t="s">
        <v>75</v>
      </c>
      <c r="G98344" t="s">
        <v>44998</v>
      </c>
    </row>
    <row r="98345" spans="1:7" x14ac:dyDescent="0.25">
      <c r="A98345" s="5" t="s">
        <v>17123</v>
      </c>
      <c r="B98345" s="5" t="s">
        <v>23</v>
      </c>
      <c r="C98345" s="5" t="s">
        <v>17124</v>
      </c>
      <c r="D98345" s="5" t="s">
        <v>65476</v>
      </c>
      <c r="E98345">
        <v>2019</v>
      </c>
      <c r="F98345" s="5" t="s">
        <v>75</v>
      </c>
      <c r="G98345" t="s">
        <v>44998</v>
      </c>
    </row>
    <row r="98346" spans="1:7" x14ac:dyDescent="0.25">
      <c r="A98346" s="5" t="s">
        <v>17123</v>
      </c>
      <c r="B98346" s="5" t="s">
        <v>23</v>
      </c>
      <c r="C98346" s="5" t="s">
        <v>17124</v>
      </c>
      <c r="D98346" s="5" t="s">
        <v>65477</v>
      </c>
      <c r="E98346">
        <v>2019</v>
      </c>
      <c r="F98346" s="5" t="s">
        <v>75</v>
      </c>
      <c r="G98346" t="s">
        <v>44998</v>
      </c>
    </row>
    <row r="98347" spans="1:7" x14ac:dyDescent="0.25">
      <c r="A98347" s="5" t="s">
        <v>17123</v>
      </c>
      <c r="B98347" s="5" t="s">
        <v>23</v>
      </c>
      <c r="C98347" s="5" t="s">
        <v>17124</v>
      </c>
      <c r="D98347" s="5" t="s">
        <v>65478</v>
      </c>
      <c r="E98347">
        <v>2019</v>
      </c>
      <c r="F98347" s="5" t="s">
        <v>75</v>
      </c>
      <c r="G98347" t="s">
        <v>44998</v>
      </c>
    </row>
    <row r="98348" spans="1:7" x14ac:dyDescent="0.25">
      <c r="A98348" s="5" t="s">
        <v>17123</v>
      </c>
      <c r="B98348" s="5" t="s">
        <v>23</v>
      </c>
      <c r="C98348" s="5" t="s">
        <v>17124</v>
      </c>
      <c r="D98348" s="5" t="s">
        <v>65479</v>
      </c>
      <c r="E98348">
        <v>2019</v>
      </c>
      <c r="F98348" s="5" t="s">
        <v>75</v>
      </c>
      <c r="G98348" t="s">
        <v>44998</v>
      </c>
    </row>
    <row r="98349" spans="1:7" x14ac:dyDescent="0.25">
      <c r="A98349" s="5" t="s">
        <v>17123</v>
      </c>
      <c r="B98349" s="5" t="s">
        <v>23</v>
      </c>
      <c r="C98349" s="5" t="s">
        <v>17124</v>
      </c>
      <c r="D98349" s="5" t="s">
        <v>65480</v>
      </c>
      <c r="E98349">
        <v>2019</v>
      </c>
      <c r="F98349" s="5" t="s">
        <v>75</v>
      </c>
      <c r="G98349" t="s">
        <v>44998</v>
      </c>
    </row>
    <row r="98350" spans="1:7" x14ac:dyDescent="0.25">
      <c r="A98350" s="5" t="s">
        <v>17123</v>
      </c>
      <c r="B98350" s="5" t="s">
        <v>23</v>
      </c>
      <c r="C98350" s="5" t="s">
        <v>17124</v>
      </c>
      <c r="D98350" s="5" t="s">
        <v>65481</v>
      </c>
      <c r="E98350">
        <v>2019</v>
      </c>
      <c r="F98350" s="5" t="s">
        <v>75</v>
      </c>
      <c r="G98350" t="s">
        <v>44998</v>
      </c>
    </row>
    <row r="98351" spans="1:7" x14ac:dyDescent="0.25">
      <c r="A98351" s="5" t="s">
        <v>17123</v>
      </c>
      <c r="B98351" s="5" t="s">
        <v>23</v>
      </c>
      <c r="C98351" s="5" t="s">
        <v>17124</v>
      </c>
      <c r="D98351" s="5" t="s">
        <v>65482</v>
      </c>
      <c r="E98351">
        <v>2019</v>
      </c>
      <c r="F98351" s="5" t="s">
        <v>75</v>
      </c>
      <c r="G98351" t="s">
        <v>44998</v>
      </c>
    </row>
    <row r="98352" spans="1:7" x14ac:dyDescent="0.25">
      <c r="A98352" s="5" t="s">
        <v>17123</v>
      </c>
      <c r="B98352" s="5" t="s">
        <v>23</v>
      </c>
      <c r="C98352" s="5" t="s">
        <v>17124</v>
      </c>
      <c r="D98352" s="5" t="s">
        <v>65483</v>
      </c>
      <c r="E98352">
        <v>2019</v>
      </c>
      <c r="F98352" s="5" t="s">
        <v>75</v>
      </c>
      <c r="G98352" t="s">
        <v>44998</v>
      </c>
    </row>
    <row r="98353" spans="1:7" x14ac:dyDescent="0.25">
      <c r="A98353" s="5" t="s">
        <v>17127</v>
      </c>
      <c r="B98353" s="5" t="s">
        <v>13</v>
      </c>
      <c r="C98353" s="5" t="s">
        <v>17128</v>
      </c>
      <c r="D98353" s="5" t="s">
        <v>65484</v>
      </c>
      <c r="E98353">
        <v>2018</v>
      </c>
      <c r="F98353" s="5" t="s">
        <v>107</v>
      </c>
      <c r="G98353" t="s">
        <v>44998</v>
      </c>
    </row>
    <row r="98354" spans="1:7" x14ac:dyDescent="0.25">
      <c r="A98354" s="5" t="s">
        <v>17127</v>
      </c>
      <c r="B98354" s="5" t="s">
        <v>13</v>
      </c>
      <c r="C98354" s="5" t="s">
        <v>17128</v>
      </c>
      <c r="D98354" s="5" t="s">
        <v>65485</v>
      </c>
      <c r="E98354">
        <v>2018</v>
      </c>
      <c r="F98354" s="5" t="s">
        <v>107</v>
      </c>
      <c r="G98354" t="s">
        <v>44998</v>
      </c>
    </row>
    <row r="98355" spans="1:7" x14ac:dyDescent="0.25">
      <c r="A98355" s="5" t="s">
        <v>17127</v>
      </c>
      <c r="B98355" s="5" t="s">
        <v>13</v>
      </c>
      <c r="C98355" s="5" t="s">
        <v>17128</v>
      </c>
      <c r="D98355" s="5" t="s">
        <v>65232</v>
      </c>
      <c r="E98355">
        <v>2018</v>
      </c>
      <c r="F98355" s="5" t="s">
        <v>107</v>
      </c>
      <c r="G98355" t="s">
        <v>44998</v>
      </c>
    </row>
    <row r="98356" spans="1:7" x14ac:dyDescent="0.25">
      <c r="A98356" s="5" t="s">
        <v>17127</v>
      </c>
      <c r="B98356" s="5" t="s">
        <v>13</v>
      </c>
      <c r="C98356" s="5" t="s">
        <v>17128</v>
      </c>
      <c r="D98356" s="5" t="s">
        <v>65486</v>
      </c>
      <c r="E98356">
        <v>2018</v>
      </c>
      <c r="F98356" s="5" t="s">
        <v>107</v>
      </c>
      <c r="G98356" t="s">
        <v>44998</v>
      </c>
    </row>
    <row r="98357" spans="1:7" x14ac:dyDescent="0.25">
      <c r="A98357" s="5" t="s">
        <v>17127</v>
      </c>
      <c r="B98357" s="5" t="s">
        <v>13</v>
      </c>
      <c r="C98357" s="5" t="s">
        <v>17128</v>
      </c>
      <c r="D98357" s="5" t="s">
        <v>65487</v>
      </c>
      <c r="E98357">
        <v>2018</v>
      </c>
      <c r="F98357" s="5" t="s">
        <v>107</v>
      </c>
      <c r="G98357" t="s">
        <v>44998</v>
      </c>
    </row>
    <row r="98358" spans="1:7" x14ac:dyDescent="0.25">
      <c r="A98358" s="5" t="s">
        <v>17127</v>
      </c>
      <c r="B98358" s="5" t="s">
        <v>13</v>
      </c>
      <c r="C98358" s="5" t="s">
        <v>17128</v>
      </c>
      <c r="D98358" s="5" t="s">
        <v>65488</v>
      </c>
      <c r="E98358">
        <v>2018</v>
      </c>
      <c r="F98358" s="5" t="s">
        <v>107</v>
      </c>
      <c r="G98358" t="s">
        <v>44998</v>
      </c>
    </row>
    <row r="98359" spans="1:7" x14ac:dyDescent="0.25">
      <c r="A98359" s="5" t="s">
        <v>17127</v>
      </c>
      <c r="B98359" s="5" t="s">
        <v>13</v>
      </c>
      <c r="C98359" s="5" t="s">
        <v>17128</v>
      </c>
      <c r="D98359" s="5" t="s">
        <v>65489</v>
      </c>
      <c r="E98359">
        <v>2018</v>
      </c>
      <c r="F98359" s="5" t="s">
        <v>107</v>
      </c>
      <c r="G98359" t="s">
        <v>44998</v>
      </c>
    </row>
    <row r="98360" spans="1:7" x14ac:dyDescent="0.25">
      <c r="A98360" s="5" t="s">
        <v>17127</v>
      </c>
      <c r="B98360" s="5" t="s">
        <v>13</v>
      </c>
      <c r="C98360" s="5" t="s">
        <v>17128</v>
      </c>
      <c r="D98360" s="5" t="s">
        <v>65490</v>
      </c>
      <c r="E98360">
        <v>2018</v>
      </c>
      <c r="F98360" s="5" t="s">
        <v>107</v>
      </c>
      <c r="G98360" t="s">
        <v>44998</v>
      </c>
    </row>
    <row r="98361" spans="1:7" x14ac:dyDescent="0.25">
      <c r="A98361" s="5" t="s">
        <v>17132</v>
      </c>
      <c r="B98361" s="5" t="s">
        <v>13</v>
      </c>
      <c r="C98361" s="5" t="s">
        <v>17133</v>
      </c>
      <c r="D98361" s="5" t="s">
        <v>65491</v>
      </c>
      <c r="E98361">
        <v>2019</v>
      </c>
      <c r="F98361" s="5" t="s">
        <v>75</v>
      </c>
      <c r="G98361" t="s">
        <v>44998</v>
      </c>
    </row>
    <row r="98362" spans="1:7" x14ac:dyDescent="0.25">
      <c r="A98362" s="5" t="s">
        <v>17132</v>
      </c>
      <c r="B98362" s="5" t="s">
        <v>13</v>
      </c>
      <c r="C98362" s="5" t="s">
        <v>17133</v>
      </c>
      <c r="D98362" s="5" t="s">
        <v>65391</v>
      </c>
      <c r="E98362">
        <v>2019</v>
      </c>
      <c r="F98362" s="5" t="s">
        <v>75</v>
      </c>
      <c r="G98362" t="s">
        <v>44998</v>
      </c>
    </row>
    <row r="98363" spans="1:7" x14ac:dyDescent="0.25">
      <c r="A98363" s="5" t="s">
        <v>17132</v>
      </c>
      <c r="B98363" s="5" t="s">
        <v>13</v>
      </c>
      <c r="C98363" s="5" t="s">
        <v>17133</v>
      </c>
      <c r="D98363" s="5" t="s">
        <v>48622</v>
      </c>
      <c r="E98363">
        <v>2019</v>
      </c>
      <c r="F98363" s="5" t="s">
        <v>75</v>
      </c>
      <c r="G98363" t="s">
        <v>44998</v>
      </c>
    </row>
    <row r="98364" spans="1:7" x14ac:dyDescent="0.25">
      <c r="A98364" s="5" t="s">
        <v>17132</v>
      </c>
      <c r="B98364" s="5" t="s">
        <v>13</v>
      </c>
      <c r="C98364" s="5" t="s">
        <v>17133</v>
      </c>
      <c r="D98364" s="5" t="s">
        <v>65492</v>
      </c>
      <c r="E98364">
        <v>2019</v>
      </c>
      <c r="F98364" s="5" t="s">
        <v>75</v>
      </c>
      <c r="G98364" t="s">
        <v>44998</v>
      </c>
    </row>
    <row r="98365" spans="1:7" x14ac:dyDescent="0.25">
      <c r="A98365" s="5" t="s">
        <v>17132</v>
      </c>
      <c r="B98365" s="5" t="s">
        <v>13</v>
      </c>
      <c r="C98365" s="5" t="s">
        <v>17133</v>
      </c>
      <c r="D98365" s="5" t="s">
        <v>46709</v>
      </c>
      <c r="E98365">
        <v>2019</v>
      </c>
      <c r="F98365" s="5" t="s">
        <v>75</v>
      </c>
      <c r="G98365" t="s">
        <v>44998</v>
      </c>
    </row>
    <row r="98366" spans="1:7" x14ac:dyDescent="0.25">
      <c r="A98366" s="5" t="s">
        <v>17132</v>
      </c>
      <c r="B98366" s="5" t="s">
        <v>13</v>
      </c>
      <c r="C98366" s="5" t="s">
        <v>17133</v>
      </c>
      <c r="D98366" s="5" t="s">
        <v>65493</v>
      </c>
      <c r="E98366">
        <v>2019</v>
      </c>
      <c r="F98366" s="5" t="s">
        <v>75</v>
      </c>
      <c r="G98366" t="s">
        <v>44998</v>
      </c>
    </row>
    <row r="98367" spans="1:7" x14ac:dyDescent="0.25">
      <c r="A98367" s="5" t="s">
        <v>17132</v>
      </c>
      <c r="B98367" s="5" t="s">
        <v>13</v>
      </c>
      <c r="C98367" s="5" t="s">
        <v>17133</v>
      </c>
      <c r="D98367" s="5" t="s">
        <v>65494</v>
      </c>
      <c r="E98367">
        <v>2019</v>
      </c>
      <c r="F98367" s="5" t="s">
        <v>75</v>
      </c>
      <c r="G98367" t="s">
        <v>44998</v>
      </c>
    </row>
    <row r="98368" spans="1:7" x14ac:dyDescent="0.25">
      <c r="A98368" s="5" t="s">
        <v>17132</v>
      </c>
      <c r="B98368" s="5" t="s">
        <v>13</v>
      </c>
      <c r="C98368" s="5" t="s">
        <v>17133</v>
      </c>
      <c r="D98368" s="5" t="s">
        <v>65495</v>
      </c>
      <c r="E98368">
        <v>2019</v>
      </c>
      <c r="F98368" s="5" t="s">
        <v>75</v>
      </c>
      <c r="G98368" t="s">
        <v>44998</v>
      </c>
    </row>
    <row r="98369" spans="1:7" x14ac:dyDescent="0.25">
      <c r="A98369" s="5" t="s">
        <v>17132</v>
      </c>
      <c r="B98369" s="5" t="s">
        <v>13</v>
      </c>
      <c r="C98369" s="5" t="s">
        <v>17133</v>
      </c>
      <c r="D98369" s="5" t="s">
        <v>65496</v>
      </c>
      <c r="E98369">
        <v>2019</v>
      </c>
      <c r="F98369" s="5" t="s">
        <v>75</v>
      </c>
      <c r="G98369" t="s">
        <v>44998</v>
      </c>
    </row>
    <row r="98370" spans="1:7" x14ac:dyDescent="0.25">
      <c r="A98370" s="5" t="s">
        <v>17132</v>
      </c>
      <c r="B98370" s="5" t="s">
        <v>13</v>
      </c>
      <c r="C98370" s="5" t="s">
        <v>17133</v>
      </c>
      <c r="D98370" s="5" t="s">
        <v>47327</v>
      </c>
      <c r="E98370">
        <v>2019</v>
      </c>
      <c r="F98370" s="5" t="s">
        <v>75</v>
      </c>
      <c r="G98370" t="s">
        <v>44998</v>
      </c>
    </row>
    <row r="98371" spans="1:7" x14ac:dyDescent="0.25">
      <c r="A98371" s="5" t="s">
        <v>17132</v>
      </c>
      <c r="B98371" s="5" t="s">
        <v>13</v>
      </c>
      <c r="C98371" s="5" t="s">
        <v>17133</v>
      </c>
      <c r="D98371" s="5" t="s">
        <v>65497</v>
      </c>
      <c r="E98371">
        <v>2019</v>
      </c>
      <c r="F98371" s="5" t="s">
        <v>75</v>
      </c>
      <c r="G98371" t="s">
        <v>44998</v>
      </c>
    </row>
    <row r="98372" spans="1:7" x14ac:dyDescent="0.25">
      <c r="A98372" s="5" t="s">
        <v>17132</v>
      </c>
      <c r="B98372" s="5" t="s">
        <v>13</v>
      </c>
      <c r="C98372" s="5" t="s">
        <v>17133</v>
      </c>
      <c r="D98372" s="5" t="s">
        <v>65498</v>
      </c>
      <c r="E98372">
        <v>2019</v>
      </c>
      <c r="F98372" s="5" t="s">
        <v>75</v>
      </c>
      <c r="G98372" t="s">
        <v>44998</v>
      </c>
    </row>
    <row r="98373" spans="1:7" x14ac:dyDescent="0.25">
      <c r="A98373" s="5" t="s">
        <v>17132</v>
      </c>
      <c r="B98373" s="5" t="s">
        <v>13</v>
      </c>
      <c r="C98373" s="5" t="s">
        <v>17133</v>
      </c>
      <c r="D98373" s="5" t="s">
        <v>65499</v>
      </c>
      <c r="E98373">
        <v>2019</v>
      </c>
      <c r="F98373" s="5" t="s">
        <v>75</v>
      </c>
      <c r="G98373" t="s">
        <v>44998</v>
      </c>
    </row>
    <row r="98374" spans="1:7" x14ac:dyDescent="0.25">
      <c r="A98374" s="5" t="s">
        <v>17137</v>
      </c>
      <c r="B98374" s="5" t="s">
        <v>23</v>
      </c>
      <c r="C98374" s="5" t="s">
        <v>17138</v>
      </c>
      <c r="D98374" s="5" t="s">
        <v>62927</v>
      </c>
      <c r="E98374">
        <v>2010</v>
      </c>
      <c r="F98374" s="5" t="s">
        <v>107</v>
      </c>
      <c r="G98374" t="s">
        <v>44998</v>
      </c>
    </row>
    <row r="98375" spans="1:7" x14ac:dyDescent="0.25">
      <c r="A98375" s="5" t="s">
        <v>17137</v>
      </c>
      <c r="B98375" s="5" t="s">
        <v>23</v>
      </c>
      <c r="C98375" s="5" t="s">
        <v>17138</v>
      </c>
      <c r="D98375" s="5" t="s">
        <v>65500</v>
      </c>
      <c r="E98375">
        <v>2010</v>
      </c>
      <c r="F98375" s="5" t="s">
        <v>107</v>
      </c>
      <c r="G98375" t="s">
        <v>44998</v>
      </c>
    </row>
    <row r="98376" spans="1:7" x14ac:dyDescent="0.25">
      <c r="A98376" s="5" t="s">
        <v>17137</v>
      </c>
      <c r="B98376" s="5" t="s">
        <v>23</v>
      </c>
      <c r="C98376" s="5" t="s">
        <v>17138</v>
      </c>
      <c r="D98376" s="5" t="s">
        <v>52104</v>
      </c>
      <c r="E98376">
        <v>2010</v>
      </c>
      <c r="F98376" s="5" t="s">
        <v>107</v>
      </c>
      <c r="G98376" t="s">
        <v>44998</v>
      </c>
    </row>
    <row r="98377" spans="1:7" x14ac:dyDescent="0.25">
      <c r="A98377" s="5" t="s">
        <v>17137</v>
      </c>
      <c r="B98377" s="5" t="s">
        <v>23</v>
      </c>
      <c r="C98377" s="5" t="s">
        <v>17138</v>
      </c>
      <c r="D98377" s="5" t="s">
        <v>57933</v>
      </c>
      <c r="E98377">
        <v>2010</v>
      </c>
      <c r="F98377" s="5" t="s">
        <v>107</v>
      </c>
      <c r="G98377" t="s">
        <v>44998</v>
      </c>
    </row>
    <row r="98378" spans="1:7" x14ac:dyDescent="0.25">
      <c r="A98378" s="5" t="s">
        <v>17137</v>
      </c>
      <c r="B98378" s="5" t="s">
        <v>23</v>
      </c>
      <c r="C98378" s="5" t="s">
        <v>17138</v>
      </c>
      <c r="D98378" s="5" t="s">
        <v>46110</v>
      </c>
      <c r="E98378">
        <v>2010</v>
      </c>
      <c r="F98378" s="5" t="s">
        <v>107</v>
      </c>
      <c r="G98378" t="s">
        <v>44998</v>
      </c>
    </row>
    <row r="98379" spans="1:7" x14ac:dyDescent="0.25">
      <c r="A98379" s="5" t="s">
        <v>17137</v>
      </c>
      <c r="B98379" s="5" t="s">
        <v>23</v>
      </c>
      <c r="C98379" s="5" t="s">
        <v>17138</v>
      </c>
      <c r="D98379" s="5" t="s">
        <v>57975</v>
      </c>
      <c r="E98379">
        <v>2010</v>
      </c>
      <c r="F98379" s="5" t="s">
        <v>107</v>
      </c>
      <c r="G98379" t="s">
        <v>44998</v>
      </c>
    </row>
    <row r="98380" spans="1:7" x14ac:dyDescent="0.25">
      <c r="A98380" s="5" t="s">
        <v>17137</v>
      </c>
      <c r="B98380" s="5" t="s">
        <v>23</v>
      </c>
      <c r="C98380" s="5" t="s">
        <v>17138</v>
      </c>
      <c r="D98380" s="5" t="s">
        <v>65501</v>
      </c>
      <c r="E98380">
        <v>2010</v>
      </c>
      <c r="F98380" s="5" t="s">
        <v>107</v>
      </c>
      <c r="G98380" t="s">
        <v>44998</v>
      </c>
    </row>
    <row r="98381" spans="1:7" x14ac:dyDescent="0.25">
      <c r="A98381" s="5" t="s">
        <v>17137</v>
      </c>
      <c r="B98381" s="5" t="s">
        <v>23</v>
      </c>
      <c r="C98381" s="5" t="s">
        <v>17138</v>
      </c>
      <c r="D98381" s="5" t="s">
        <v>65502</v>
      </c>
      <c r="E98381">
        <v>2010</v>
      </c>
      <c r="F98381" s="5" t="s">
        <v>107</v>
      </c>
      <c r="G98381" t="s">
        <v>44998</v>
      </c>
    </row>
    <row r="98382" spans="1:7" x14ac:dyDescent="0.25">
      <c r="A98382" s="5" t="s">
        <v>17137</v>
      </c>
      <c r="B98382" s="5" t="s">
        <v>23</v>
      </c>
      <c r="C98382" s="5" t="s">
        <v>17138</v>
      </c>
      <c r="D98382" s="5" t="s">
        <v>65503</v>
      </c>
      <c r="E98382">
        <v>2010</v>
      </c>
      <c r="F98382" s="5" t="s">
        <v>107</v>
      </c>
      <c r="G98382" t="s">
        <v>44998</v>
      </c>
    </row>
    <row r="98383" spans="1:7" x14ac:dyDescent="0.25">
      <c r="A98383" s="5" t="s">
        <v>17137</v>
      </c>
      <c r="B98383" s="5" t="s">
        <v>23</v>
      </c>
      <c r="C98383" s="5" t="s">
        <v>17138</v>
      </c>
      <c r="D98383" s="5" t="s">
        <v>65504</v>
      </c>
      <c r="E98383">
        <v>2010</v>
      </c>
      <c r="F98383" s="5" t="s">
        <v>107</v>
      </c>
      <c r="G98383" t="s">
        <v>44998</v>
      </c>
    </row>
    <row r="98384" spans="1:7" x14ac:dyDescent="0.25">
      <c r="A98384" s="5" t="s">
        <v>17137</v>
      </c>
      <c r="B98384" s="5" t="s">
        <v>23</v>
      </c>
      <c r="C98384" s="5" t="s">
        <v>17138</v>
      </c>
      <c r="D98384" s="5" t="s">
        <v>65505</v>
      </c>
      <c r="E98384">
        <v>2010</v>
      </c>
      <c r="F98384" s="5" t="s">
        <v>107</v>
      </c>
      <c r="G98384" t="s">
        <v>44998</v>
      </c>
    </row>
    <row r="98385" spans="1:7" x14ac:dyDescent="0.25">
      <c r="A98385" s="5" t="s">
        <v>17137</v>
      </c>
      <c r="B98385" s="5" t="s">
        <v>23</v>
      </c>
      <c r="C98385" s="5" t="s">
        <v>17138</v>
      </c>
      <c r="D98385" s="5" t="s">
        <v>65506</v>
      </c>
      <c r="E98385">
        <v>2010</v>
      </c>
      <c r="F98385" s="5" t="s">
        <v>107</v>
      </c>
      <c r="G98385" t="s">
        <v>44998</v>
      </c>
    </row>
    <row r="98386" spans="1:7" x14ac:dyDescent="0.25">
      <c r="A98386" s="5" t="s">
        <v>17137</v>
      </c>
      <c r="B98386" s="5" t="s">
        <v>23</v>
      </c>
      <c r="C98386" s="5" t="s">
        <v>17138</v>
      </c>
      <c r="D98386" s="5" t="s">
        <v>62578</v>
      </c>
      <c r="E98386">
        <v>2010</v>
      </c>
      <c r="F98386" s="5" t="s">
        <v>107</v>
      </c>
      <c r="G98386" t="s">
        <v>44998</v>
      </c>
    </row>
    <row r="98387" spans="1:7" x14ac:dyDescent="0.25">
      <c r="A98387" s="5" t="s">
        <v>17137</v>
      </c>
      <c r="B98387" s="5" t="s">
        <v>23</v>
      </c>
      <c r="C98387" s="5" t="s">
        <v>17138</v>
      </c>
      <c r="D98387" s="5" t="s">
        <v>52902</v>
      </c>
      <c r="E98387">
        <v>2010</v>
      </c>
      <c r="F98387" s="5" t="s">
        <v>107</v>
      </c>
      <c r="G98387" t="s">
        <v>44998</v>
      </c>
    </row>
    <row r="98388" spans="1:7" x14ac:dyDescent="0.25">
      <c r="A98388" s="5" t="s">
        <v>17137</v>
      </c>
      <c r="B98388" s="5" t="s">
        <v>23</v>
      </c>
      <c r="C98388" s="5" t="s">
        <v>17138</v>
      </c>
      <c r="D98388" s="5" t="s">
        <v>45454</v>
      </c>
      <c r="E98388">
        <v>2010</v>
      </c>
      <c r="F98388" s="5" t="s">
        <v>107</v>
      </c>
      <c r="G98388" t="s">
        <v>44998</v>
      </c>
    </row>
    <row r="98389" spans="1:7" x14ac:dyDescent="0.25">
      <c r="A98389" s="5" t="s">
        <v>17137</v>
      </c>
      <c r="B98389" s="5" t="s">
        <v>23</v>
      </c>
      <c r="C98389" s="5" t="s">
        <v>17138</v>
      </c>
      <c r="D98389" s="5" t="s">
        <v>65507</v>
      </c>
      <c r="E98389">
        <v>2010</v>
      </c>
      <c r="F98389" s="5" t="s">
        <v>107</v>
      </c>
      <c r="G98389" t="s">
        <v>44998</v>
      </c>
    </row>
    <row r="98390" spans="1:7" x14ac:dyDescent="0.25">
      <c r="A98390" s="5" t="s">
        <v>17137</v>
      </c>
      <c r="B98390" s="5" t="s">
        <v>23</v>
      </c>
      <c r="C98390" s="5" t="s">
        <v>17138</v>
      </c>
      <c r="D98390" s="5" t="s">
        <v>61339</v>
      </c>
      <c r="E98390">
        <v>2010</v>
      </c>
      <c r="F98390" s="5" t="s">
        <v>107</v>
      </c>
      <c r="G98390" t="s">
        <v>44998</v>
      </c>
    </row>
    <row r="98391" spans="1:7" x14ac:dyDescent="0.25">
      <c r="A98391" s="5" t="s">
        <v>17137</v>
      </c>
      <c r="B98391" s="5" t="s">
        <v>23</v>
      </c>
      <c r="C98391" s="5" t="s">
        <v>17138</v>
      </c>
      <c r="D98391" s="5" t="s">
        <v>57256</v>
      </c>
      <c r="E98391">
        <v>2010</v>
      </c>
      <c r="F98391" s="5" t="s">
        <v>107</v>
      </c>
      <c r="G98391" t="s">
        <v>44998</v>
      </c>
    </row>
    <row r="98392" spans="1:7" x14ac:dyDescent="0.25">
      <c r="A98392" s="5" t="s">
        <v>17141</v>
      </c>
      <c r="B98392" s="5" t="s">
        <v>23</v>
      </c>
      <c r="C98392" s="5" t="s">
        <v>17142</v>
      </c>
      <c r="D98392" s="5" t="s">
        <v>63846</v>
      </c>
      <c r="E98392">
        <v>2011</v>
      </c>
      <c r="F98392" s="5" t="s">
        <v>75</v>
      </c>
      <c r="G98392" t="s">
        <v>44998</v>
      </c>
    </row>
    <row r="98393" spans="1:7" x14ac:dyDescent="0.25">
      <c r="A98393" s="5" t="s">
        <v>17141</v>
      </c>
      <c r="B98393" s="5" t="s">
        <v>23</v>
      </c>
      <c r="C98393" s="5" t="s">
        <v>17142</v>
      </c>
      <c r="D98393" s="5" t="s">
        <v>47368</v>
      </c>
      <c r="E98393">
        <v>2011</v>
      </c>
      <c r="F98393" s="5" t="s">
        <v>75</v>
      </c>
      <c r="G98393" t="s">
        <v>44998</v>
      </c>
    </row>
    <row r="98394" spans="1:7" x14ac:dyDescent="0.25">
      <c r="A98394" s="5" t="s">
        <v>17141</v>
      </c>
      <c r="B98394" s="5" t="s">
        <v>23</v>
      </c>
      <c r="C98394" s="5" t="s">
        <v>17142</v>
      </c>
      <c r="D98394" s="5" t="s">
        <v>57202</v>
      </c>
      <c r="E98394">
        <v>2011</v>
      </c>
      <c r="F98394" s="5" t="s">
        <v>75</v>
      </c>
      <c r="G98394" t="s">
        <v>44998</v>
      </c>
    </row>
    <row r="98395" spans="1:7" x14ac:dyDescent="0.25">
      <c r="A98395" s="5" t="s">
        <v>17141</v>
      </c>
      <c r="B98395" s="5" t="s">
        <v>23</v>
      </c>
      <c r="C98395" s="5" t="s">
        <v>17142</v>
      </c>
      <c r="D98395" s="5" t="s">
        <v>49987</v>
      </c>
      <c r="E98395">
        <v>2011</v>
      </c>
      <c r="F98395" s="5" t="s">
        <v>75</v>
      </c>
      <c r="G98395" t="s">
        <v>44998</v>
      </c>
    </row>
    <row r="98396" spans="1:7" x14ac:dyDescent="0.25">
      <c r="A98396" s="5" t="s">
        <v>17141</v>
      </c>
      <c r="B98396" s="5" t="s">
        <v>23</v>
      </c>
      <c r="C98396" s="5" t="s">
        <v>17142</v>
      </c>
      <c r="D98396" s="5" t="s">
        <v>45463</v>
      </c>
      <c r="E98396">
        <v>2011</v>
      </c>
      <c r="F98396" s="5" t="s">
        <v>75</v>
      </c>
      <c r="G98396" t="s">
        <v>44998</v>
      </c>
    </row>
    <row r="98397" spans="1:7" x14ac:dyDescent="0.25">
      <c r="A98397" s="5" t="s">
        <v>17141</v>
      </c>
      <c r="B98397" s="5" t="s">
        <v>23</v>
      </c>
      <c r="C98397" s="5" t="s">
        <v>17142</v>
      </c>
      <c r="D98397" s="5" t="s">
        <v>65508</v>
      </c>
      <c r="E98397">
        <v>2011</v>
      </c>
      <c r="F98397" s="5" t="s">
        <v>75</v>
      </c>
      <c r="G98397" t="s">
        <v>44998</v>
      </c>
    </row>
    <row r="98398" spans="1:7" x14ac:dyDescent="0.25">
      <c r="A98398" s="5" t="s">
        <v>17141</v>
      </c>
      <c r="B98398" s="5" t="s">
        <v>23</v>
      </c>
      <c r="C98398" s="5" t="s">
        <v>17142</v>
      </c>
      <c r="D98398" s="5" t="s">
        <v>48432</v>
      </c>
      <c r="E98398">
        <v>2011</v>
      </c>
      <c r="F98398" s="5" t="s">
        <v>75</v>
      </c>
      <c r="G98398" t="s">
        <v>44998</v>
      </c>
    </row>
    <row r="98399" spans="1:7" x14ac:dyDescent="0.25">
      <c r="A98399" s="5" t="s">
        <v>17141</v>
      </c>
      <c r="B98399" s="5" t="s">
        <v>23</v>
      </c>
      <c r="C98399" s="5" t="s">
        <v>17142</v>
      </c>
      <c r="D98399" s="5" t="s">
        <v>45467</v>
      </c>
      <c r="E98399">
        <v>2011</v>
      </c>
      <c r="F98399" s="5" t="s">
        <v>75</v>
      </c>
      <c r="G98399" t="s">
        <v>44998</v>
      </c>
    </row>
    <row r="98400" spans="1:7" x14ac:dyDescent="0.25">
      <c r="A98400" s="5" t="s">
        <v>17141</v>
      </c>
      <c r="B98400" s="5" t="s">
        <v>23</v>
      </c>
      <c r="C98400" s="5" t="s">
        <v>17142</v>
      </c>
      <c r="D98400" s="5" t="s">
        <v>46891</v>
      </c>
      <c r="E98400">
        <v>2011</v>
      </c>
      <c r="F98400" s="5" t="s">
        <v>75</v>
      </c>
      <c r="G98400" t="s">
        <v>44998</v>
      </c>
    </row>
    <row r="98401" spans="1:7" x14ac:dyDescent="0.25">
      <c r="A98401" s="5" t="s">
        <v>17141</v>
      </c>
      <c r="B98401" s="5" t="s">
        <v>23</v>
      </c>
      <c r="C98401" s="5" t="s">
        <v>17142</v>
      </c>
      <c r="D98401" s="5" t="s">
        <v>65509</v>
      </c>
      <c r="E98401">
        <v>2011</v>
      </c>
      <c r="F98401" s="5" t="s">
        <v>75</v>
      </c>
      <c r="G98401" t="s">
        <v>44998</v>
      </c>
    </row>
    <row r="98402" spans="1:7" x14ac:dyDescent="0.25">
      <c r="A98402" s="5" t="s">
        <v>17141</v>
      </c>
      <c r="B98402" s="5" t="s">
        <v>23</v>
      </c>
      <c r="C98402" s="5" t="s">
        <v>17142</v>
      </c>
      <c r="D98402" s="5" t="s">
        <v>65510</v>
      </c>
      <c r="E98402">
        <v>2011</v>
      </c>
      <c r="F98402" s="5" t="s">
        <v>75</v>
      </c>
      <c r="G98402" t="s">
        <v>44998</v>
      </c>
    </row>
    <row r="98403" spans="1:7" x14ac:dyDescent="0.25">
      <c r="A98403" s="5" t="s">
        <v>17141</v>
      </c>
      <c r="B98403" s="5" t="s">
        <v>23</v>
      </c>
      <c r="C98403" s="5" t="s">
        <v>17142</v>
      </c>
      <c r="D98403" s="5" t="s">
        <v>65503</v>
      </c>
      <c r="E98403">
        <v>2011</v>
      </c>
      <c r="F98403" s="5" t="s">
        <v>75</v>
      </c>
      <c r="G98403" t="s">
        <v>44998</v>
      </c>
    </row>
    <row r="98404" spans="1:7" x14ac:dyDescent="0.25">
      <c r="A98404" s="5" t="s">
        <v>17145</v>
      </c>
      <c r="B98404" s="5" t="s">
        <v>23</v>
      </c>
      <c r="C98404" s="5" t="s">
        <v>17146</v>
      </c>
      <c r="D98404" s="5" t="s">
        <v>65511</v>
      </c>
      <c r="E98404">
        <v>2015</v>
      </c>
      <c r="F98404" s="5" t="s">
        <v>75</v>
      </c>
      <c r="G98404" t="s">
        <v>44998</v>
      </c>
    </row>
    <row r="98405" spans="1:7" x14ac:dyDescent="0.25">
      <c r="A98405" s="5" t="s">
        <v>17145</v>
      </c>
      <c r="B98405" s="5" t="s">
        <v>23</v>
      </c>
      <c r="C98405" s="5" t="s">
        <v>17146</v>
      </c>
      <c r="D98405" s="5" t="s">
        <v>57205</v>
      </c>
      <c r="E98405">
        <v>2015</v>
      </c>
      <c r="F98405" s="5" t="s">
        <v>75</v>
      </c>
      <c r="G98405" t="s">
        <v>44998</v>
      </c>
    </row>
    <row r="98406" spans="1:7" x14ac:dyDescent="0.25">
      <c r="A98406" s="5" t="s">
        <v>17145</v>
      </c>
      <c r="B98406" s="5" t="s">
        <v>23</v>
      </c>
      <c r="C98406" s="5" t="s">
        <v>17146</v>
      </c>
      <c r="D98406" s="5" t="s">
        <v>46111</v>
      </c>
      <c r="E98406">
        <v>2015</v>
      </c>
      <c r="F98406" s="5" t="s">
        <v>75</v>
      </c>
      <c r="G98406" t="s">
        <v>44998</v>
      </c>
    </row>
    <row r="98407" spans="1:7" x14ac:dyDescent="0.25">
      <c r="A98407" s="5" t="s">
        <v>17145</v>
      </c>
      <c r="B98407" s="5" t="s">
        <v>23</v>
      </c>
      <c r="C98407" s="5" t="s">
        <v>17146</v>
      </c>
      <c r="D98407" s="5" t="s">
        <v>46644</v>
      </c>
      <c r="E98407">
        <v>2015</v>
      </c>
      <c r="F98407" s="5" t="s">
        <v>75</v>
      </c>
      <c r="G98407" t="s">
        <v>44998</v>
      </c>
    </row>
    <row r="98408" spans="1:7" x14ac:dyDescent="0.25">
      <c r="A98408" s="5" t="s">
        <v>17145</v>
      </c>
      <c r="B98408" s="5" t="s">
        <v>23</v>
      </c>
      <c r="C98408" s="5" t="s">
        <v>17146</v>
      </c>
      <c r="D98408" s="5" t="s">
        <v>61341</v>
      </c>
      <c r="E98408">
        <v>2015</v>
      </c>
      <c r="F98408" s="5" t="s">
        <v>75</v>
      </c>
      <c r="G98408" t="s">
        <v>44998</v>
      </c>
    </row>
    <row r="98409" spans="1:7" x14ac:dyDescent="0.25">
      <c r="A98409" s="5" t="s">
        <v>17145</v>
      </c>
      <c r="B98409" s="5" t="s">
        <v>23</v>
      </c>
      <c r="C98409" s="5" t="s">
        <v>17146</v>
      </c>
      <c r="D98409" s="5" t="s">
        <v>48006</v>
      </c>
      <c r="E98409">
        <v>2015</v>
      </c>
      <c r="F98409" s="5" t="s">
        <v>75</v>
      </c>
      <c r="G98409" t="s">
        <v>44998</v>
      </c>
    </row>
    <row r="98410" spans="1:7" x14ac:dyDescent="0.25">
      <c r="A98410" s="5" t="s">
        <v>17149</v>
      </c>
      <c r="B98410" s="5" t="s">
        <v>23</v>
      </c>
      <c r="C98410" s="5" t="s">
        <v>17150</v>
      </c>
      <c r="D98410" s="5" t="s">
        <v>65512</v>
      </c>
      <c r="E98410">
        <v>2017</v>
      </c>
      <c r="F98410" s="5" t="s">
        <v>107</v>
      </c>
      <c r="G98410" t="s">
        <v>44998</v>
      </c>
    </row>
    <row r="98411" spans="1:7" x14ac:dyDescent="0.25">
      <c r="A98411" s="5" t="s">
        <v>17149</v>
      </c>
      <c r="B98411" s="5" t="s">
        <v>23</v>
      </c>
      <c r="C98411" s="5" t="s">
        <v>17150</v>
      </c>
      <c r="D98411" s="5" t="s">
        <v>46892</v>
      </c>
      <c r="E98411">
        <v>2017</v>
      </c>
      <c r="F98411" s="5" t="s">
        <v>107</v>
      </c>
      <c r="G98411" t="s">
        <v>44998</v>
      </c>
    </row>
    <row r="98412" spans="1:7" x14ac:dyDescent="0.25">
      <c r="A98412" s="5" t="s">
        <v>17149</v>
      </c>
      <c r="B98412" s="5" t="s">
        <v>23</v>
      </c>
      <c r="C98412" s="5" t="s">
        <v>17150</v>
      </c>
      <c r="D98412" s="5" t="s">
        <v>46640</v>
      </c>
      <c r="E98412">
        <v>2017</v>
      </c>
      <c r="F98412" s="5" t="s">
        <v>107</v>
      </c>
      <c r="G98412" t="s">
        <v>44998</v>
      </c>
    </row>
    <row r="98413" spans="1:7" x14ac:dyDescent="0.25">
      <c r="A98413" s="5" t="s">
        <v>17149</v>
      </c>
      <c r="B98413" s="5" t="s">
        <v>23</v>
      </c>
      <c r="C98413" s="5" t="s">
        <v>17150</v>
      </c>
      <c r="D98413" s="5" t="s">
        <v>45454</v>
      </c>
      <c r="E98413">
        <v>2017</v>
      </c>
      <c r="F98413" s="5" t="s">
        <v>107</v>
      </c>
      <c r="G98413" t="s">
        <v>44998</v>
      </c>
    </row>
    <row r="98414" spans="1:7" x14ac:dyDescent="0.25">
      <c r="A98414" s="5" t="s">
        <v>17149</v>
      </c>
      <c r="B98414" s="5" t="s">
        <v>23</v>
      </c>
      <c r="C98414" s="5" t="s">
        <v>17150</v>
      </c>
      <c r="D98414" s="5" t="s">
        <v>57205</v>
      </c>
      <c r="E98414">
        <v>2017</v>
      </c>
      <c r="F98414" s="5" t="s">
        <v>107</v>
      </c>
      <c r="G98414" t="s">
        <v>44998</v>
      </c>
    </row>
    <row r="98415" spans="1:7" x14ac:dyDescent="0.25">
      <c r="A98415" s="5" t="s">
        <v>17149</v>
      </c>
      <c r="B98415" s="5" t="s">
        <v>23</v>
      </c>
      <c r="C98415" s="5" t="s">
        <v>17150</v>
      </c>
      <c r="D98415" s="5" t="s">
        <v>45446</v>
      </c>
      <c r="E98415">
        <v>2017</v>
      </c>
      <c r="F98415" s="5" t="s">
        <v>107</v>
      </c>
      <c r="G98415" t="s">
        <v>44998</v>
      </c>
    </row>
    <row r="98416" spans="1:7" x14ac:dyDescent="0.25">
      <c r="A98416" s="5" t="s">
        <v>17149</v>
      </c>
      <c r="B98416" s="5" t="s">
        <v>23</v>
      </c>
      <c r="C98416" s="5" t="s">
        <v>17150</v>
      </c>
      <c r="D98416" s="5" t="s">
        <v>49985</v>
      </c>
      <c r="E98416">
        <v>2017</v>
      </c>
      <c r="F98416" s="5" t="s">
        <v>107</v>
      </c>
      <c r="G98416" t="s">
        <v>44998</v>
      </c>
    </row>
    <row r="98417" spans="1:7" x14ac:dyDescent="0.25">
      <c r="A98417" s="5" t="s">
        <v>17149</v>
      </c>
      <c r="B98417" s="5" t="s">
        <v>23</v>
      </c>
      <c r="C98417" s="5" t="s">
        <v>17150</v>
      </c>
      <c r="D98417" s="5" t="s">
        <v>49992</v>
      </c>
      <c r="E98417">
        <v>2017</v>
      </c>
      <c r="F98417" s="5" t="s">
        <v>107</v>
      </c>
      <c r="G98417" t="s">
        <v>44998</v>
      </c>
    </row>
    <row r="98418" spans="1:7" x14ac:dyDescent="0.25">
      <c r="A98418" s="5" t="s">
        <v>17149</v>
      </c>
      <c r="B98418" s="5" t="s">
        <v>23</v>
      </c>
      <c r="C98418" s="5" t="s">
        <v>17150</v>
      </c>
      <c r="D98418" s="5" t="s">
        <v>57256</v>
      </c>
      <c r="E98418">
        <v>2017</v>
      </c>
      <c r="F98418" s="5" t="s">
        <v>107</v>
      </c>
      <c r="G98418" t="s">
        <v>44998</v>
      </c>
    </row>
    <row r="98419" spans="1:7" x14ac:dyDescent="0.25">
      <c r="A98419" s="5" t="s">
        <v>17149</v>
      </c>
      <c r="B98419" s="5" t="s">
        <v>23</v>
      </c>
      <c r="C98419" s="5" t="s">
        <v>17150</v>
      </c>
      <c r="D98419" s="5" t="s">
        <v>50914</v>
      </c>
      <c r="E98419">
        <v>2017</v>
      </c>
      <c r="F98419" s="5" t="s">
        <v>107</v>
      </c>
      <c r="G98419" t="s">
        <v>44998</v>
      </c>
    </row>
    <row r="98420" spans="1:7" x14ac:dyDescent="0.25">
      <c r="A98420" s="5" t="s">
        <v>17149</v>
      </c>
      <c r="B98420" s="5" t="s">
        <v>23</v>
      </c>
      <c r="C98420" s="5" t="s">
        <v>17150</v>
      </c>
      <c r="D98420" s="5" t="s">
        <v>57204</v>
      </c>
      <c r="E98420">
        <v>2017</v>
      </c>
      <c r="F98420" s="5" t="s">
        <v>107</v>
      </c>
      <c r="G98420" t="s">
        <v>44998</v>
      </c>
    </row>
    <row r="98421" spans="1:7" x14ac:dyDescent="0.25">
      <c r="A98421" s="5" t="s">
        <v>17153</v>
      </c>
      <c r="B98421" s="5" t="s">
        <v>23</v>
      </c>
      <c r="C98421" s="5" t="s">
        <v>17154</v>
      </c>
      <c r="D98421" s="5" t="s">
        <v>65513</v>
      </c>
      <c r="E98421">
        <v>2019</v>
      </c>
      <c r="F98421" s="5" t="s">
        <v>235</v>
      </c>
      <c r="G98421" t="s">
        <v>44998</v>
      </c>
    </row>
    <row r="98422" spans="1:7" x14ac:dyDescent="0.25">
      <c r="A98422" s="5" t="s">
        <v>17153</v>
      </c>
      <c r="B98422" s="5" t="s">
        <v>23</v>
      </c>
      <c r="C98422" s="5" t="s">
        <v>17154</v>
      </c>
      <c r="D98422" s="5" t="s">
        <v>48027</v>
      </c>
      <c r="E98422">
        <v>2019</v>
      </c>
      <c r="F98422" s="5" t="s">
        <v>235</v>
      </c>
      <c r="G98422" t="s">
        <v>44998</v>
      </c>
    </row>
    <row r="98423" spans="1:7" x14ac:dyDescent="0.25">
      <c r="A98423" s="5" t="s">
        <v>17153</v>
      </c>
      <c r="B98423" s="5" t="s">
        <v>23</v>
      </c>
      <c r="C98423" s="5" t="s">
        <v>17154</v>
      </c>
      <c r="D98423" s="5" t="s">
        <v>48029</v>
      </c>
      <c r="E98423">
        <v>2019</v>
      </c>
      <c r="F98423" s="5" t="s">
        <v>235</v>
      </c>
      <c r="G98423" t="s">
        <v>44998</v>
      </c>
    </row>
    <row r="98424" spans="1:7" x14ac:dyDescent="0.25">
      <c r="A98424" s="5" t="s">
        <v>17153</v>
      </c>
      <c r="B98424" s="5" t="s">
        <v>23</v>
      </c>
      <c r="C98424" s="5" t="s">
        <v>17154</v>
      </c>
      <c r="D98424" s="5" t="s">
        <v>48030</v>
      </c>
      <c r="E98424">
        <v>2019</v>
      </c>
      <c r="F98424" s="5" t="s">
        <v>235</v>
      </c>
      <c r="G98424" t="s">
        <v>44998</v>
      </c>
    </row>
    <row r="98425" spans="1:7" x14ac:dyDescent="0.25">
      <c r="A98425" s="5" t="s">
        <v>17153</v>
      </c>
      <c r="B98425" s="5" t="s">
        <v>23</v>
      </c>
      <c r="C98425" s="5" t="s">
        <v>17154</v>
      </c>
      <c r="D98425" s="5" t="s">
        <v>46173</v>
      </c>
      <c r="E98425">
        <v>2019</v>
      </c>
      <c r="F98425" s="5" t="s">
        <v>235</v>
      </c>
      <c r="G98425" t="s">
        <v>44998</v>
      </c>
    </row>
    <row r="98426" spans="1:7" x14ac:dyDescent="0.25">
      <c r="A98426" s="5" t="s">
        <v>17153</v>
      </c>
      <c r="B98426" s="5" t="s">
        <v>23</v>
      </c>
      <c r="C98426" s="5" t="s">
        <v>17154</v>
      </c>
      <c r="D98426" s="5" t="s">
        <v>47339</v>
      </c>
      <c r="E98426">
        <v>2019</v>
      </c>
      <c r="F98426" s="5" t="s">
        <v>235</v>
      </c>
      <c r="G98426" t="s">
        <v>44998</v>
      </c>
    </row>
    <row r="98427" spans="1:7" x14ac:dyDescent="0.25">
      <c r="A98427" s="5" t="s">
        <v>17153</v>
      </c>
      <c r="B98427" s="5" t="s">
        <v>23</v>
      </c>
      <c r="C98427" s="5" t="s">
        <v>17154</v>
      </c>
      <c r="D98427" s="5" t="s">
        <v>57565</v>
      </c>
      <c r="E98427">
        <v>2019</v>
      </c>
      <c r="F98427" s="5" t="s">
        <v>235</v>
      </c>
      <c r="G98427" t="s">
        <v>44998</v>
      </c>
    </row>
    <row r="98428" spans="1:7" x14ac:dyDescent="0.25">
      <c r="A98428" s="5" t="s">
        <v>17153</v>
      </c>
      <c r="B98428" s="5" t="s">
        <v>23</v>
      </c>
      <c r="C98428" s="5" t="s">
        <v>17154</v>
      </c>
      <c r="D98428" s="5" t="s">
        <v>52552</v>
      </c>
      <c r="E98428">
        <v>2019</v>
      </c>
      <c r="F98428" s="5" t="s">
        <v>235</v>
      </c>
      <c r="G98428" t="s">
        <v>44998</v>
      </c>
    </row>
    <row r="98429" spans="1:7" x14ac:dyDescent="0.25">
      <c r="A98429" s="5" t="s">
        <v>17153</v>
      </c>
      <c r="B98429" s="5" t="s">
        <v>23</v>
      </c>
      <c r="C98429" s="5" t="s">
        <v>17154</v>
      </c>
      <c r="D98429" s="5" t="s">
        <v>65514</v>
      </c>
      <c r="E98429">
        <v>2019</v>
      </c>
      <c r="F98429" s="5" t="s">
        <v>235</v>
      </c>
      <c r="G98429" t="s">
        <v>44998</v>
      </c>
    </row>
    <row r="98430" spans="1:7" x14ac:dyDescent="0.25">
      <c r="A98430" s="5" t="s">
        <v>17153</v>
      </c>
      <c r="B98430" s="5" t="s">
        <v>23</v>
      </c>
      <c r="C98430" s="5" t="s">
        <v>17154</v>
      </c>
      <c r="D98430" s="5" t="s">
        <v>65515</v>
      </c>
      <c r="E98430">
        <v>2019</v>
      </c>
      <c r="F98430" s="5" t="s">
        <v>235</v>
      </c>
      <c r="G98430" t="s">
        <v>44998</v>
      </c>
    </row>
    <row r="98431" spans="1:7" x14ac:dyDescent="0.25">
      <c r="A98431" s="5" t="s">
        <v>17153</v>
      </c>
      <c r="B98431" s="5" t="s">
        <v>23</v>
      </c>
      <c r="C98431" s="5" t="s">
        <v>17154</v>
      </c>
      <c r="D98431" s="5" t="s">
        <v>45314</v>
      </c>
      <c r="E98431">
        <v>2019</v>
      </c>
      <c r="F98431" s="5" t="s">
        <v>235</v>
      </c>
      <c r="G98431" t="s">
        <v>44998</v>
      </c>
    </row>
    <row r="98432" spans="1:7" x14ac:dyDescent="0.25">
      <c r="A98432" s="5" t="s">
        <v>17153</v>
      </c>
      <c r="B98432" s="5" t="s">
        <v>23</v>
      </c>
      <c r="C98432" s="5" t="s">
        <v>17154</v>
      </c>
      <c r="D98432" s="5" t="s">
        <v>65516</v>
      </c>
      <c r="E98432">
        <v>2019</v>
      </c>
      <c r="F98432" s="5" t="s">
        <v>235</v>
      </c>
      <c r="G98432" t="s">
        <v>44998</v>
      </c>
    </row>
    <row r="98433" spans="1:7" x14ac:dyDescent="0.25">
      <c r="A98433" s="5" t="s">
        <v>17153</v>
      </c>
      <c r="B98433" s="5" t="s">
        <v>23</v>
      </c>
      <c r="C98433" s="5" t="s">
        <v>17154</v>
      </c>
      <c r="D98433" s="5" t="s">
        <v>48022</v>
      </c>
      <c r="E98433">
        <v>2019</v>
      </c>
      <c r="F98433" s="5" t="s">
        <v>235</v>
      </c>
      <c r="G98433" t="s">
        <v>44998</v>
      </c>
    </row>
    <row r="98434" spans="1:7" x14ac:dyDescent="0.25">
      <c r="A98434" s="5" t="s">
        <v>17153</v>
      </c>
      <c r="B98434" s="5" t="s">
        <v>23</v>
      </c>
      <c r="C98434" s="5" t="s">
        <v>17154</v>
      </c>
      <c r="D98434" s="5" t="s">
        <v>65517</v>
      </c>
      <c r="E98434">
        <v>2019</v>
      </c>
      <c r="F98434" s="5" t="s">
        <v>235</v>
      </c>
      <c r="G98434" t="s">
        <v>44998</v>
      </c>
    </row>
    <row r="98435" spans="1:7" x14ac:dyDescent="0.25">
      <c r="A98435" s="5" t="s">
        <v>17153</v>
      </c>
      <c r="B98435" s="5" t="s">
        <v>23</v>
      </c>
      <c r="C98435" s="5" t="s">
        <v>17154</v>
      </c>
      <c r="D98435" s="5" t="s">
        <v>47831</v>
      </c>
      <c r="E98435">
        <v>2019</v>
      </c>
      <c r="F98435" s="5" t="s">
        <v>235</v>
      </c>
      <c r="G98435" t="s">
        <v>44998</v>
      </c>
    </row>
    <row r="98436" spans="1:7" x14ac:dyDescent="0.25">
      <c r="A98436" s="5" t="s">
        <v>17157</v>
      </c>
      <c r="B98436" s="5" t="s">
        <v>13</v>
      </c>
      <c r="C98436" s="5" t="s">
        <v>17158</v>
      </c>
      <c r="D98436" s="5" t="s">
        <v>65518</v>
      </c>
      <c r="E98436">
        <v>2019</v>
      </c>
      <c r="F98436" s="5" t="s">
        <v>27</v>
      </c>
      <c r="G98436" t="s">
        <v>44998</v>
      </c>
    </row>
    <row r="98437" spans="1:7" x14ac:dyDescent="0.25">
      <c r="A98437" s="5" t="s">
        <v>17157</v>
      </c>
      <c r="B98437" s="5" t="s">
        <v>13</v>
      </c>
      <c r="C98437" s="5" t="s">
        <v>17158</v>
      </c>
      <c r="D98437" s="5" t="s">
        <v>65519</v>
      </c>
      <c r="E98437">
        <v>2019</v>
      </c>
      <c r="F98437" s="5" t="s">
        <v>27</v>
      </c>
      <c r="G98437" t="s">
        <v>44998</v>
      </c>
    </row>
    <row r="98438" spans="1:7" x14ac:dyDescent="0.25">
      <c r="A98438" s="5" t="s">
        <v>17157</v>
      </c>
      <c r="B98438" s="5" t="s">
        <v>13</v>
      </c>
      <c r="C98438" s="5" t="s">
        <v>17158</v>
      </c>
      <c r="D98438" s="5" t="s">
        <v>53354</v>
      </c>
      <c r="E98438">
        <v>2019</v>
      </c>
      <c r="F98438" s="5" t="s">
        <v>27</v>
      </c>
      <c r="G98438" t="s">
        <v>44998</v>
      </c>
    </row>
    <row r="98439" spans="1:7" x14ac:dyDescent="0.25">
      <c r="A98439" s="5" t="s">
        <v>17157</v>
      </c>
      <c r="B98439" s="5" t="s">
        <v>13</v>
      </c>
      <c r="C98439" s="5" t="s">
        <v>17158</v>
      </c>
      <c r="D98439" s="5" t="s">
        <v>65520</v>
      </c>
      <c r="E98439">
        <v>2019</v>
      </c>
      <c r="F98439" s="5" t="s">
        <v>27</v>
      </c>
      <c r="G98439" t="s">
        <v>44998</v>
      </c>
    </row>
    <row r="98440" spans="1:7" x14ac:dyDescent="0.25">
      <c r="A98440" s="5" t="s">
        <v>17157</v>
      </c>
      <c r="B98440" s="5" t="s">
        <v>13</v>
      </c>
      <c r="C98440" s="5" t="s">
        <v>17158</v>
      </c>
      <c r="D98440" s="5" t="s">
        <v>65521</v>
      </c>
      <c r="E98440">
        <v>2019</v>
      </c>
      <c r="F98440" s="5" t="s">
        <v>27</v>
      </c>
      <c r="G98440" t="s">
        <v>44998</v>
      </c>
    </row>
    <row r="98441" spans="1:7" x14ac:dyDescent="0.25">
      <c r="A98441" s="5" t="s">
        <v>17157</v>
      </c>
      <c r="B98441" s="5" t="s">
        <v>13</v>
      </c>
      <c r="C98441" s="5" t="s">
        <v>17158</v>
      </c>
      <c r="D98441" s="5" t="s">
        <v>65522</v>
      </c>
      <c r="E98441">
        <v>2019</v>
      </c>
      <c r="F98441" s="5" t="s">
        <v>27</v>
      </c>
      <c r="G98441" t="s">
        <v>44998</v>
      </c>
    </row>
    <row r="98442" spans="1:7" x14ac:dyDescent="0.25">
      <c r="A98442" s="5" t="s">
        <v>17157</v>
      </c>
      <c r="B98442" s="5" t="s">
        <v>13</v>
      </c>
      <c r="C98442" s="5" t="s">
        <v>17158</v>
      </c>
      <c r="D98442" s="5" t="s">
        <v>45165</v>
      </c>
      <c r="E98442">
        <v>2019</v>
      </c>
      <c r="F98442" s="5" t="s">
        <v>27</v>
      </c>
      <c r="G98442" t="s">
        <v>44998</v>
      </c>
    </row>
    <row r="98443" spans="1:7" x14ac:dyDescent="0.25">
      <c r="A98443" s="5" t="s">
        <v>17157</v>
      </c>
      <c r="B98443" s="5" t="s">
        <v>13</v>
      </c>
      <c r="C98443" s="5" t="s">
        <v>17158</v>
      </c>
      <c r="D98443" s="5" t="s">
        <v>65523</v>
      </c>
      <c r="E98443">
        <v>2019</v>
      </c>
      <c r="F98443" s="5" t="s">
        <v>27</v>
      </c>
      <c r="G98443" t="s">
        <v>44998</v>
      </c>
    </row>
    <row r="98444" spans="1:7" x14ac:dyDescent="0.25">
      <c r="A98444" s="5" t="s">
        <v>17162</v>
      </c>
      <c r="B98444" s="5" t="s">
        <v>23</v>
      </c>
      <c r="C98444" s="5" t="s">
        <v>17163</v>
      </c>
      <c r="D98444" s="5" t="s">
        <v>65524</v>
      </c>
      <c r="E98444">
        <v>2019</v>
      </c>
      <c r="F98444" s="5" t="s">
        <v>27</v>
      </c>
      <c r="G98444" t="s">
        <v>44998</v>
      </c>
    </row>
    <row r="98445" spans="1:7" x14ac:dyDescent="0.25">
      <c r="A98445" s="5" t="s">
        <v>17162</v>
      </c>
      <c r="B98445" s="5" t="s">
        <v>23</v>
      </c>
      <c r="C98445" s="5" t="s">
        <v>17163</v>
      </c>
      <c r="D98445" s="5" t="s">
        <v>65525</v>
      </c>
      <c r="E98445">
        <v>2019</v>
      </c>
      <c r="F98445" s="5" t="s">
        <v>27</v>
      </c>
      <c r="G98445" t="s">
        <v>44998</v>
      </c>
    </row>
    <row r="98446" spans="1:7" x14ac:dyDescent="0.25">
      <c r="A98446" s="5" t="s">
        <v>17162</v>
      </c>
      <c r="B98446" s="5" t="s">
        <v>23</v>
      </c>
      <c r="C98446" s="5" t="s">
        <v>17163</v>
      </c>
      <c r="D98446" s="5" t="s">
        <v>65526</v>
      </c>
      <c r="E98446">
        <v>2019</v>
      </c>
      <c r="F98446" s="5" t="s">
        <v>27</v>
      </c>
      <c r="G98446" t="s">
        <v>44998</v>
      </c>
    </row>
    <row r="98447" spans="1:7" x14ac:dyDescent="0.25">
      <c r="A98447" s="5" t="s">
        <v>17162</v>
      </c>
      <c r="B98447" s="5" t="s">
        <v>23</v>
      </c>
      <c r="C98447" s="5" t="s">
        <v>17163</v>
      </c>
      <c r="D98447" s="5" t="s">
        <v>65527</v>
      </c>
      <c r="E98447">
        <v>2019</v>
      </c>
      <c r="F98447" s="5" t="s">
        <v>27</v>
      </c>
      <c r="G98447" t="s">
        <v>44998</v>
      </c>
    </row>
    <row r="98448" spans="1:7" x14ac:dyDescent="0.25">
      <c r="A98448" s="5" t="s">
        <v>17162</v>
      </c>
      <c r="B98448" s="5" t="s">
        <v>23</v>
      </c>
      <c r="C98448" s="5" t="s">
        <v>17163</v>
      </c>
      <c r="D98448" s="5" t="s">
        <v>65528</v>
      </c>
      <c r="E98448">
        <v>2019</v>
      </c>
      <c r="F98448" s="5" t="s">
        <v>27</v>
      </c>
      <c r="G98448" t="s">
        <v>44998</v>
      </c>
    </row>
    <row r="98449" spans="1:7" x14ac:dyDescent="0.25">
      <c r="A98449" s="5" t="s">
        <v>17162</v>
      </c>
      <c r="B98449" s="5" t="s">
        <v>23</v>
      </c>
      <c r="C98449" s="5" t="s">
        <v>17163</v>
      </c>
      <c r="D98449" s="5" t="s">
        <v>65529</v>
      </c>
      <c r="E98449">
        <v>2019</v>
      </c>
      <c r="F98449" s="5" t="s">
        <v>27</v>
      </c>
      <c r="G98449" t="s">
        <v>44998</v>
      </c>
    </row>
    <row r="98450" spans="1:7" x14ac:dyDescent="0.25">
      <c r="A98450" s="5" t="s">
        <v>17162</v>
      </c>
      <c r="B98450" s="5" t="s">
        <v>23</v>
      </c>
      <c r="C98450" s="5" t="s">
        <v>17163</v>
      </c>
      <c r="D98450" s="5" t="s">
        <v>65530</v>
      </c>
      <c r="E98450">
        <v>2019</v>
      </c>
      <c r="F98450" s="5" t="s">
        <v>27</v>
      </c>
      <c r="G98450" t="s">
        <v>44998</v>
      </c>
    </row>
    <row r="98451" spans="1:7" x14ac:dyDescent="0.25">
      <c r="A98451" s="5" t="s">
        <v>17162</v>
      </c>
      <c r="B98451" s="5" t="s">
        <v>23</v>
      </c>
      <c r="C98451" s="5" t="s">
        <v>17163</v>
      </c>
      <c r="D98451" s="5" t="s">
        <v>65531</v>
      </c>
      <c r="E98451">
        <v>2019</v>
      </c>
      <c r="F98451" s="5" t="s">
        <v>27</v>
      </c>
      <c r="G98451" t="s">
        <v>44998</v>
      </c>
    </row>
    <row r="98452" spans="1:7" x14ac:dyDescent="0.25">
      <c r="A98452" s="5" t="s">
        <v>17162</v>
      </c>
      <c r="B98452" s="5" t="s">
        <v>23</v>
      </c>
      <c r="C98452" s="5" t="s">
        <v>17163</v>
      </c>
      <c r="D98452" s="5" t="s">
        <v>65532</v>
      </c>
      <c r="E98452">
        <v>2019</v>
      </c>
      <c r="F98452" s="5" t="s">
        <v>27</v>
      </c>
      <c r="G98452" t="s">
        <v>44998</v>
      </c>
    </row>
    <row r="98453" spans="1:7" x14ac:dyDescent="0.25">
      <c r="A98453" s="5" t="s">
        <v>17162</v>
      </c>
      <c r="B98453" s="5" t="s">
        <v>23</v>
      </c>
      <c r="C98453" s="5" t="s">
        <v>17163</v>
      </c>
      <c r="D98453" s="5" t="s">
        <v>65533</v>
      </c>
      <c r="E98453">
        <v>2019</v>
      </c>
      <c r="F98453" s="5" t="s">
        <v>27</v>
      </c>
      <c r="G98453" t="s">
        <v>44998</v>
      </c>
    </row>
    <row r="98454" spans="1:7" x14ac:dyDescent="0.25">
      <c r="A98454" s="5" t="s">
        <v>17162</v>
      </c>
      <c r="B98454" s="5" t="s">
        <v>23</v>
      </c>
      <c r="C98454" s="5" t="s">
        <v>17163</v>
      </c>
      <c r="D98454" s="5" t="s">
        <v>65534</v>
      </c>
      <c r="E98454">
        <v>2019</v>
      </c>
      <c r="F98454" s="5" t="s">
        <v>27</v>
      </c>
      <c r="G98454" t="s">
        <v>44998</v>
      </c>
    </row>
    <row r="98455" spans="1:7" x14ac:dyDescent="0.25">
      <c r="A98455" s="5" t="s">
        <v>17162</v>
      </c>
      <c r="B98455" s="5" t="s">
        <v>23</v>
      </c>
      <c r="C98455" s="5" t="s">
        <v>17163</v>
      </c>
      <c r="D98455" s="5" t="s">
        <v>65535</v>
      </c>
      <c r="E98455">
        <v>2019</v>
      </c>
      <c r="F98455" s="5" t="s">
        <v>27</v>
      </c>
      <c r="G98455" t="s">
        <v>44998</v>
      </c>
    </row>
    <row r="98456" spans="1:7" x14ac:dyDescent="0.25">
      <c r="A98456" s="5" t="s">
        <v>17162</v>
      </c>
      <c r="B98456" s="5" t="s">
        <v>23</v>
      </c>
      <c r="C98456" s="5" t="s">
        <v>17163</v>
      </c>
      <c r="D98456" s="5" t="s">
        <v>65536</v>
      </c>
      <c r="E98456">
        <v>2019</v>
      </c>
      <c r="F98456" s="5" t="s">
        <v>27</v>
      </c>
      <c r="G98456" t="s">
        <v>44998</v>
      </c>
    </row>
    <row r="98457" spans="1:7" x14ac:dyDescent="0.25">
      <c r="A98457" s="5" t="s">
        <v>17166</v>
      </c>
      <c r="B98457" s="5" t="s">
        <v>13</v>
      </c>
      <c r="C98457" s="5" t="s">
        <v>17167</v>
      </c>
      <c r="D98457" s="5" t="s">
        <v>65537</v>
      </c>
      <c r="E98457">
        <v>2018</v>
      </c>
      <c r="F98457" s="5" t="s">
        <v>27</v>
      </c>
      <c r="G98457" t="s">
        <v>44998</v>
      </c>
    </row>
    <row r="98458" spans="1:7" x14ac:dyDescent="0.25">
      <c r="A98458" s="5" t="s">
        <v>17166</v>
      </c>
      <c r="B98458" s="5" t="s">
        <v>13</v>
      </c>
      <c r="C98458" s="5" t="s">
        <v>17167</v>
      </c>
      <c r="D98458" s="5" t="s">
        <v>65538</v>
      </c>
      <c r="E98458">
        <v>2018</v>
      </c>
      <c r="F98458" s="5" t="s">
        <v>27</v>
      </c>
      <c r="G98458" t="s">
        <v>44998</v>
      </c>
    </row>
    <row r="98459" spans="1:7" x14ac:dyDescent="0.25">
      <c r="A98459" s="5" t="s">
        <v>17166</v>
      </c>
      <c r="B98459" s="5" t="s">
        <v>13</v>
      </c>
      <c r="C98459" s="5" t="s">
        <v>17167</v>
      </c>
      <c r="D98459" s="5" t="s">
        <v>65539</v>
      </c>
      <c r="E98459">
        <v>2018</v>
      </c>
      <c r="F98459" s="5" t="s">
        <v>27</v>
      </c>
      <c r="G98459" t="s">
        <v>44998</v>
      </c>
    </row>
    <row r="98460" spans="1:7" x14ac:dyDescent="0.25">
      <c r="A98460" s="5" t="s">
        <v>17166</v>
      </c>
      <c r="B98460" s="5" t="s">
        <v>13</v>
      </c>
      <c r="C98460" s="5" t="s">
        <v>17167</v>
      </c>
      <c r="D98460" s="5" t="s">
        <v>65540</v>
      </c>
      <c r="E98460">
        <v>2018</v>
      </c>
      <c r="F98460" s="5" t="s">
        <v>27</v>
      </c>
      <c r="G98460" t="s">
        <v>44998</v>
      </c>
    </row>
    <row r="98461" spans="1:7" x14ac:dyDescent="0.25">
      <c r="A98461" s="5" t="s">
        <v>17166</v>
      </c>
      <c r="B98461" s="5" t="s">
        <v>13</v>
      </c>
      <c r="C98461" s="5" t="s">
        <v>17167</v>
      </c>
      <c r="D98461" s="5" t="s">
        <v>53872</v>
      </c>
      <c r="E98461">
        <v>2018</v>
      </c>
      <c r="F98461" s="5" t="s">
        <v>27</v>
      </c>
      <c r="G98461" t="s">
        <v>44998</v>
      </c>
    </row>
    <row r="98462" spans="1:7" x14ac:dyDescent="0.25">
      <c r="A98462" s="5" t="s">
        <v>17172</v>
      </c>
      <c r="B98462" s="5" t="s">
        <v>23</v>
      </c>
      <c r="C98462" s="5" t="s">
        <v>17173</v>
      </c>
      <c r="D98462" s="5" t="s">
        <v>65541</v>
      </c>
      <c r="E98462">
        <v>2019</v>
      </c>
      <c r="F98462" s="5" t="s">
        <v>27</v>
      </c>
      <c r="G98462" t="s">
        <v>44998</v>
      </c>
    </row>
    <row r="98463" spans="1:7" x14ac:dyDescent="0.25">
      <c r="A98463" s="5" t="s">
        <v>17172</v>
      </c>
      <c r="B98463" s="5" t="s">
        <v>23</v>
      </c>
      <c r="C98463" s="5" t="s">
        <v>17173</v>
      </c>
      <c r="D98463" s="5" t="s">
        <v>65542</v>
      </c>
      <c r="E98463">
        <v>2019</v>
      </c>
      <c r="F98463" s="5" t="s">
        <v>27</v>
      </c>
      <c r="G98463" t="s">
        <v>44998</v>
      </c>
    </row>
    <row r="98464" spans="1:7" x14ac:dyDescent="0.25">
      <c r="A98464" s="5" t="s">
        <v>17176</v>
      </c>
      <c r="B98464" s="5" t="s">
        <v>13</v>
      </c>
      <c r="C98464" s="5" t="s">
        <v>17177</v>
      </c>
      <c r="D98464" s="5" t="s">
        <v>65543</v>
      </c>
      <c r="E98464">
        <v>2019</v>
      </c>
      <c r="F98464" s="5" t="s">
        <v>27</v>
      </c>
      <c r="G98464" t="s">
        <v>44998</v>
      </c>
    </row>
    <row r="98465" spans="1:7" x14ac:dyDescent="0.25">
      <c r="A98465" s="5" t="s">
        <v>17176</v>
      </c>
      <c r="B98465" s="5" t="s">
        <v>13</v>
      </c>
      <c r="C98465" s="5" t="s">
        <v>17177</v>
      </c>
      <c r="D98465" s="5" t="s">
        <v>65544</v>
      </c>
      <c r="E98465">
        <v>2019</v>
      </c>
      <c r="F98465" s="5" t="s">
        <v>27</v>
      </c>
      <c r="G98465" t="s">
        <v>44998</v>
      </c>
    </row>
    <row r="98466" spans="1:7" x14ac:dyDescent="0.25">
      <c r="A98466" s="5" t="s">
        <v>17176</v>
      </c>
      <c r="B98466" s="5" t="s">
        <v>13</v>
      </c>
      <c r="C98466" s="5" t="s">
        <v>17177</v>
      </c>
      <c r="D98466" s="5" t="s">
        <v>60938</v>
      </c>
      <c r="E98466">
        <v>2019</v>
      </c>
      <c r="F98466" s="5" t="s">
        <v>27</v>
      </c>
      <c r="G98466" t="s">
        <v>44998</v>
      </c>
    </row>
    <row r="98467" spans="1:7" x14ac:dyDescent="0.25">
      <c r="A98467" s="5" t="s">
        <v>17180</v>
      </c>
      <c r="B98467" s="5" t="s">
        <v>23</v>
      </c>
      <c r="C98467" s="5" t="s">
        <v>17181</v>
      </c>
      <c r="D98467" s="5" t="s">
        <v>65545</v>
      </c>
      <c r="E98467">
        <v>2019</v>
      </c>
      <c r="F98467" s="5" t="s">
        <v>75</v>
      </c>
      <c r="G98467" t="s">
        <v>44998</v>
      </c>
    </row>
    <row r="98468" spans="1:7" x14ac:dyDescent="0.25">
      <c r="A98468" s="5" t="s">
        <v>17180</v>
      </c>
      <c r="B98468" s="5" t="s">
        <v>23</v>
      </c>
      <c r="C98468" s="5" t="s">
        <v>17181</v>
      </c>
      <c r="D98468" s="5" t="s">
        <v>63987</v>
      </c>
      <c r="E98468">
        <v>2019</v>
      </c>
      <c r="F98468" s="5" t="s">
        <v>75</v>
      </c>
      <c r="G98468" t="s">
        <v>44998</v>
      </c>
    </row>
    <row r="98469" spans="1:7" x14ac:dyDescent="0.25">
      <c r="A98469" s="5" t="s">
        <v>17180</v>
      </c>
      <c r="B98469" s="5" t="s">
        <v>23</v>
      </c>
      <c r="C98469" s="5" t="s">
        <v>17181</v>
      </c>
      <c r="D98469" s="5" t="s">
        <v>65546</v>
      </c>
      <c r="E98469">
        <v>2019</v>
      </c>
      <c r="F98469" s="5" t="s">
        <v>75</v>
      </c>
      <c r="G98469" t="s">
        <v>44998</v>
      </c>
    </row>
    <row r="98470" spans="1:7" x14ac:dyDescent="0.25">
      <c r="A98470" s="5" t="s">
        <v>17180</v>
      </c>
      <c r="B98470" s="5" t="s">
        <v>23</v>
      </c>
      <c r="C98470" s="5" t="s">
        <v>17181</v>
      </c>
      <c r="D98470" s="5" t="s">
        <v>65547</v>
      </c>
      <c r="E98470">
        <v>2019</v>
      </c>
      <c r="F98470" s="5" t="s">
        <v>75</v>
      </c>
      <c r="G98470" t="s">
        <v>44998</v>
      </c>
    </row>
    <row r="98471" spans="1:7" x14ac:dyDescent="0.25">
      <c r="A98471" s="5" t="s">
        <v>17180</v>
      </c>
      <c r="B98471" s="5" t="s">
        <v>23</v>
      </c>
      <c r="C98471" s="5" t="s">
        <v>17181</v>
      </c>
      <c r="D98471" s="5" t="s">
        <v>65548</v>
      </c>
      <c r="E98471">
        <v>2019</v>
      </c>
      <c r="F98471" s="5" t="s">
        <v>75</v>
      </c>
      <c r="G98471" t="s">
        <v>44998</v>
      </c>
    </row>
    <row r="98472" spans="1:7" x14ac:dyDescent="0.25">
      <c r="A98472" s="5" t="s">
        <v>17180</v>
      </c>
      <c r="B98472" s="5" t="s">
        <v>23</v>
      </c>
      <c r="C98472" s="5" t="s">
        <v>17181</v>
      </c>
      <c r="D98472" s="5" t="s">
        <v>65549</v>
      </c>
      <c r="E98472">
        <v>2019</v>
      </c>
      <c r="F98472" s="5" t="s">
        <v>75</v>
      </c>
      <c r="G98472" t="s">
        <v>44998</v>
      </c>
    </row>
    <row r="98473" spans="1:7" x14ac:dyDescent="0.25">
      <c r="A98473" s="5" t="s">
        <v>17180</v>
      </c>
      <c r="B98473" s="5" t="s">
        <v>23</v>
      </c>
      <c r="C98473" s="5" t="s">
        <v>17181</v>
      </c>
      <c r="D98473" s="5" t="s">
        <v>65550</v>
      </c>
      <c r="E98473">
        <v>2019</v>
      </c>
      <c r="F98473" s="5" t="s">
        <v>75</v>
      </c>
      <c r="G98473" t="s">
        <v>44998</v>
      </c>
    </row>
    <row r="98474" spans="1:7" x14ac:dyDescent="0.25">
      <c r="A98474" s="5" t="s">
        <v>17180</v>
      </c>
      <c r="B98474" s="5" t="s">
        <v>23</v>
      </c>
      <c r="C98474" s="5" t="s">
        <v>17181</v>
      </c>
      <c r="D98474" s="5" t="s">
        <v>59287</v>
      </c>
      <c r="E98474">
        <v>2019</v>
      </c>
      <c r="F98474" s="5" t="s">
        <v>75</v>
      </c>
      <c r="G98474" t="s">
        <v>44998</v>
      </c>
    </row>
    <row r="98475" spans="1:7" x14ac:dyDescent="0.25">
      <c r="A98475" s="5" t="s">
        <v>17184</v>
      </c>
      <c r="B98475" s="5" t="s">
        <v>23</v>
      </c>
      <c r="C98475" s="5" t="s">
        <v>17185</v>
      </c>
      <c r="D98475" s="5" t="s">
        <v>65551</v>
      </c>
      <c r="E98475">
        <v>2019</v>
      </c>
      <c r="F98475" s="5" t="s">
        <v>75</v>
      </c>
      <c r="G98475" t="s">
        <v>44998</v>
      </c>
    </row>
    <row r="98476" spans="1:7" x14ac:dyDescent="0.25">
      <c r="A98476" s="5" t="s">
        <v>17184</v>
      </c>
      <c r="B98476" s="5" t="s">
        <v>23</v>
      </c>
      <c r="C98476" s="5" t="s">
        <v>17185</v>
      </c>
      <c r="D98476" s="5" t="s">
        <v>65552</v>
      </c>
      <c r="E98476">
        <v>2019</v>
      </c>
      <c r="F98476" s="5" t="s">
        <v>75</v>
      </c>
      <c r="G98476" t="s">
        <v>44998</v>
      </c>
    </row>
    <row r="98477" spans="1:7" x14ac:dyDescent="0.25">
      <c r="A98477" s="5" t="s">
        <v>17184</v>
      </c>
      <c r="B98477" s="5" t="s">
        <v>23</v>
      </c>
      <c r="C98477" s="5" t="s">
        <v>17185</v>
      </c>
      <c r="D98477" s="5" t="s">
        <v>65553</v>
      </c>
      <c r="E98477">
        <v>2019</v>
      </c>
      <c r="F98477" s="5" t="s">
        <v>75</v>
      </c>
      <c r="G98477" t="s">
        <v>44998</v>
      </c>
    </row>
    <row r="98478" spans="1:7" x14ac:dyDescent="0.25">
      <c r="A98478" s="5" t="s">
        <v>17184</v>
      </c>
      <c r="B98478" s="5" t="s">
        <v>23</v>
      </c>
      <c r="C98478" s="5" t="s">
        <v>17185</v>
      </c>
      <c r="D98478" s="5" t="s">
        <v>65554</v>
      </c>
      <c r="E98478">
        <v>2019</v>
      </c>
      <c r="F98478" s="5" t="s">
        <v>75</v>
      </c>
      <c r="G98478" t="s">
        <v>44998</v>
      </c>
    </row>
    <row r="98479" spans="1:7" x14ac:dyDescent="0.25">
      <c r="A98479" s="5" t="s">
        <v>17184</v>
      </c>
      <c r="B98479" s="5" t="s">
        <v>23</v>
      </c>
      <c r="C98479" s="5" t="s">
        <v>17185</v>
      </c>
      <c r="D98479" s="5" t="s">
        <v>65555</v>
      </c>
      <c r="E98479">
        <v>2019</v>
      </c>
      <c r="F98479" s="5" t="s">
        <v>75</v>
      </c>
      <c r="G98479" t="s">
        <v>44998</v>
      </c>
    </row>
    <row r="98480" spans="1:7" x14ac:dyDescent="0.25">
      <c r="A98480" s="5" t="s">
        <v>17184</v>
      </c>
      <c r="B98480" s="5" t="s">
        <v>23</v>
      </c>
      <c r="C98480" s="5" t="s">
        <v>17185</v>
      </c>
      <c r="D98480" s="5" t="s">
        <v>65556</v>
      </c>
      <c r="E98480">
        <v>2019</v>
      </c>
      <c r="F98480" s="5" t="s">
        <v>75</v>
      </c>
      <c r="G98480" t="s">
        <v>44998</v>
      </c>
    </row>
    <row r="98481" spans="1:7" x14ac:dyDescent="0.25">
      <c r="A98481" s="5" t="s">
        <v>17184</v>
      </c>
      <c r="B98481" s="5" t="s">
        <v>23</v>
      </c>
      <c r="C98481" s="5" t="s">
        <v>17185</v>
      </c>
      <c r="D98481" s="5" t="s">
        <v>65557</v>
      </c>
      <c r="E98481">
        <v>2019</v>
      </c>
      <c r="F98481" s="5" t="s">
        <v>75</v>
      </c>
      <c r="G98481" t="s">
        <v>44998</v>
      </c>
    </row>
    <row r="98482" spans="1:7" x14ac:dyDescent="0.25">
      <c r="A98482" s="5" t="s">
        <v>17184</v>
      </c>
      <c r="B98482" s="5" t="s">
        <v>23</v>
      </c>
      <c r="C98482" s="5" t="s">
        <v>17185</v>
      </c>
      <c r="D98482" s="5" t="s">
        <v>65558</v>
      </c>
      <c r="E98482">
        <v>2019</v>
      </c>
      <c r="F98482" s="5" t="s">
        <v>75</v>
      </c>
      <c r="G98482" t="s">
        <v>44998</v>
      </c>
    </row>
    <row r="98483" spans="1:7" x14ac:dyDescent="0.25">
      <c r="A98483" s="5" t="s">
        <v>17184</v>
      </c>
      <c r="B98483" s="5" t="s">
        <v>23</v>
      </c>
      <c r="C98483" s="5" t="s">
        <v>17185</v>
      </c>
      <c r="D98483" s="5" t="s">
        <v>65559</v>
      </c>
      <c r="E98483">
        <v>2019</v>
      </c>
      <c r="F98483" s="5" t="s">
        <v>75</v>
      </c>
      <c r="G98483" t="s">
        <v>44998</v>
      </c>
    </row>
    <row r="98484" spans="1:7" x14ac:dyDescent="0.25">
      <c r="A98484" s="5" t="s">
        <v>17184</v>
      </c>
      <c r="B98484" s="5" t="s">
        <v>23</v>
      </c>
      <c r="C98484" s="5" t="s">
        <v>17185</v>
      </c>
      <c r="D98484" s="5" t="s">
        <v>65560</v>
      </c>
      <c r="E98484">
        <v>2019</v>
      </c>
      <c r="F98484" s="5" t="s">
        <v>75</v>
      </c>
      <c r="G98484" t="s">
        <v>44998</v>
      </c>
    </row>
    <row r="98485" spans="1:7" x14ac:dyDescent="0.25">
      <c r="A98485" s="5" t="s">
        <v>17189</v>
      </c>
      <c r="B98485" s="5" t="s">
        <v>13</v>
      </c>
      <c r="C98485" s="5" t="s">
        <v>17190</v>
      </c>
      <c r="D98485" s="5" t="s">
        <v>20873</v>
      </c>
      <c r="E98485">
        <v>2019</v>
      </c>
      <c r="F98485" s="5" t="s">
        <v>27</v>
      </c>
      <c r="G98485" t="s">
        <v>44998</v>
      </c>
    </row>
    <row r="98486" spans="1:7" x14ac:dyDescent="0.25">
      <c r="A98486" s="5" t="s">
        <v>17189</v>
      </c>
      <c r="B98486" s="5" t="s">
        <v>13</v>
      </c>
      <c r="C98486" s="5" t="s">
        <v>17190</v>
      </c>
      <c r="D98486" s="5" t="s">
        <v>47399</v>
      </c>
      <c r="E98486">
        <v>2019</v>
      </c>
      <c r="F98486" s="5" t="s">
        <v>27</v>
      </c>
      <c r="G98486" t="s">
        <v>44998</v>
      </c>
    </row>
    <row r="98487" spans="1:7" x14ac:dyDescent="0.25">
      <c r="A98487" s="5" t="s">
        <v>17189</v>
      </c>
      <c r="B98487" s="5" t="s">
        <v>13</v>
      </c>
      <c r="C98487" s="5" t="s">
        <v>17190</v>
      </c>
      <c r="D98487" s="5" t="s">
        <v>47529</v>
      </c>
      <c r="E98487">
        <v>2019</v>
      </c>
      <c r="F98487" s="5" t="s">
        <v>27</v>
      </c>
      <c r="G98487" t="s">
        <v>44998</v>
      </c>
    </row>
    <row r="98488" spans="1:7" x14ac:dyDescent="0.25">
      <c r="A98488" s="5" t="s">
        <v>17189</v>
      </c>
      <c r="B98488" s="5" t="s">
        <v>13</v>
      </c>
      <c r="C98488" s="5" t="s">
        <v>17190</v>
      </c>
      <c r="D98488" s="5" t="s">
        <v>65561</v>
      </c>
      <c r="E98488">
        <v>2019</v>
      </c>
      <c r="F98488" s="5" t="s">
        <v>27</v>
      </c>
      <c r="G98488" t="s">
        <v>44998</v>
      </c>
    </row>
    <row r="98489" spans="1:7" x14ac:dyDescent="0.25">
      <c r="A98489" s="5" t="s">
        <v>17189</v>
      </c>
      <c r="B98489" s="5" t="s">
        <v>13</v>
      </c>
      <c r="C98489" s="5" t="s">
        <v>17190</v>
      </c>
      <c r="D98489" s="5" t="s">
        <v>65562</v>
      </c>
      <c r="E98489">
        <v>2019</v>
      </c>
      <c r="F98489" s="5" t="s">
        <v>27</v>
      </c>
      <c r="G98489" t="s">
        <v>44998</v>
      </c>
    </row>
    <row r="98490" spans="1:7" x14ac:dyDescent="0.25">
      <c r="A98490" s="5" t="s">
        <v>17189</v>
      </c>
      <c r="B98490" s="5" t="s">
        <v>13</v>
      </c>
      <c r="C98490" s="5" t="s">
        <v>17190</v>
      </c>
      <c r="D98490" s="5" t="s">
        <v>65563</v>
      </c>
      <c r="E98490">
        <v>2019</v>
      </c>
      <c r="F98490" s="5" t="s">
        <v>27</v>
      </c>
      <c r="G98490" t="s">
        <v>44998</v>
      </c>
    </row>
    <row r="98491" spans="1:7" x14ac:dyDescent="0.25">
      <c r="A98491" s="5" t="s">
        <v>17189</v>
      </c>
      <c r="B98491" s="5" t="s">
        <v>13</v>
      </c>
      <c r="C98491" s="5" t="s">
        <v>17190</v>
      </c>
      <c r="D98491" s="5" t="s">
        <v>65564</v>
      </c>
      <c r="E98491">
        <v>2019</v>
      </c>
      <c r="F98491" s="5" t="s">
        <v>27</v>
      </c>
      <c r="G98491" t="s">
        <v>44998</v>
      </c>
    </row>
    <row r="98492" spans="1:7" x14ac:dyDescent="0.25">
      <c r="A98492" s="5" t="s">
        <v>17199</v>
      </c>
      <c r="B98492" s="5" t="s">
        <v>23</v>
      </c>
      <c r="C98492" s="5" t="s">
        <v>17200</v>
      </c>
      <c r="D98492" s="5" t="s">
        <v>54182</v>
      </c>
      <c r="E98492">
        <v>2019</v>
      </c>
      <c r="F98492" s="5" t="s">
        <v>166</v>
      </c>
      <c r="G98492" t="s">
        <v>44998</v>
      </c>
    </row>
    <row r="98493" spans="1:7" x14ac:dyDescent="0.25">
      <c r="A98493" s="5" t="s">
        <v>17199</v>
      </c>
      <c r="B98493" s="5" t="s">
        <v>23</v>
      </c>
      <c r="C98493" s="5" t="s">
        <v>17200</v>
      </c>
      <c r="D98493" s="5" t="s">
        <v>58052</v>
      </c>
      <c r="E98493">
        <v>2019</v>
      </c>
      <c r="F98493" s="5" t="s">
        <v>166</v>
      </c>
      <c r="G98493" t="s">
        <v>44998</v>
      </c>
    </row>
    <row r="98494" spans="1:7" x14ac:dyDescent="0.25">
      <c r="A98494" s="5" t="s">
        <v>17199</v>
      </c>
      <c r="B98494" s="5" t="s">
        <v>23</v>
      </c>
      <c r="C98494" s="5" t="s">
        <v>17200</v>
      </c>
      <c r="D98494" s="5" t="s">
        <v>58053</v>
      </c>
      <c r="E98494">
        <v>2019</v>
      </c>
      <c r="F98494" s="5" t="s">
        <v>166</v>
      </c>
      <c r="G98494" t="s">
        <v>44998</v>
      </c>
    </row>
    <row r="98495" spans="1:7" x14ac:dyDescent="0.25">
      <c r="A98495" s="5" t="s">
        <v>17199</v>
      </c>
      <c r="B98495" s="5" t="s">
        <v>23</v>
      </c>
      <c r="C98495" s="5" t="s">
        <v>17200</v>
      </c>
      <c r="D98495" s="5" t="s">
        <v>58054</v>
      </c>
      <c r="E98495">
        <v>2019</v>
      </c>
      <c r="F98495" s="5" t="s">
        <v>166</v>
      </c>
      <c r="G98495" t="s">
        <v>44998</v>
      </c>
    </row>
    <row r="98496" spans="1:7" x14ac:dyDescent="0.25">
      <c r="A98496" s="5" t="s">
        <v>17199</v>
      </c>
      <c r="B98496" s="5" t="s">
        <v>23</v>
      </c>
      <c r="C98496" s="5" t="s">
        <v>17200</v>
      </c>
      <c r="D98496" s="5" t="s">
        <v>58055</v>
      </c>
      <c r="E98496">
        <v>2019</v>
      </c>
      <c r="F98496" s="5" t="s">
        <v>166</v>
      </c>
      <c r="G98496" t="s">
        <v>44998</v>
      </c>
    </row>
    <row r="98497" spans="1:7" x14ac:dyDescent="0.25">
      <c r="A98497" s="5" t="s">
        <v>17199</v>
      </c>
      <c r="B98497" s="5" t="s">
        <v>23</v>
      </c>
      <c r="C98497" s="5" t="s">
        <v>17200</v>
      </c>
      <c r="D98497" s="5" t="s">
        <v>52000</v>
      </c>
      <c r="E98497">
        <v>2019</v>
      </c>
      <c r="F98497" s="5" t="s">
        <v>166</v>
      </c>
      <c r="G98497" t="s">
        <v>44998</v>
      </c>
    </row>
    <row r="98498" spans="1:7" x14ac:dyDescent="0.25">
      <c r="A98498" s="5" t="s">
        <v>17199</v>
      </c>
      <c r="B98498" s="5" t="s">
        <v>23</v>
      </c>
      <c r="C98498" s="5" t="s">
        <v>17200</v>
      </c>
      <c r="D98498" s="5" t="s">
        <v>52880</v>
      </c>
      <c r="E98498">
        <v>2019</v>
      </c>
      <c r="F98498" s="5" t="s">
        <v>166</v>
      </c>
      <c r="G98498" t="s">
        <v>44998</v>
      </c>
    </row>
    <row r="98499" spans="1:7" x14ac:dyDescent="0.25">
      <c r="A98499" s="5" t="s">
        <v>17206</v>
      </c>
      <c r="B98499" s="5" t="s">
        <v>13</v>
      </c>
      <c r="C98499" s="5" t="s">
        <v>17207</v>
      </c>
      <c r="D98499" s="5" t="s">
        <v>17209</v>
      </c>
      <c r="E98499">
        <v>2019</v>
      </c>
      <c r="F98499" s="5" t="s">
        <v>27</v>
      </c>
      <c r="G98499" t="s">
        <v>44998</v>
      </c>
    </row>
    <row r="98500" spans="1:7" x14ac:dyDescent="0.25">
      <c r="A98500" s="5" t="s">
        <v>17211</v>
      </c>
      <c r="B98500" s="5" t="s">
        <v>23</v>
      </c>
      <c r="C98500" s="5" t="s">
        <v>17212</v>
      </c>
      <c r="D98500" s="5" t="s">
        <v>65565</v>
      </c>
      <c r="E98500">
        <v>2019</v>
      </c>
      <c r="F98500" s="5" t="s">
        <v>419</v>
      </c>
      <c r="G98500" t="s">
        <v>44998</v>
      </c>
    </row>
    <row r="98501" spans="1:7" x14ac:dyDescent="0.25">
      <c r="A98501" s="5" t="s">
        <v>17211</v>
      </c>
      <c r="B98501" s="5" t="s">
        <v>23</v>
      </c>
      <c r="C98501" s="5" t="s">
        <v>17212</v>
      </c>
      <c r="D98501" s="5" t="s">
        <v>65566</v>
      </c>
      <c r="E98501">
        <v>2019</v>
      </c>
      <c r="F98501" s="5" t="s">
        <v>419</v>
      </c>
      <c r="G98501" t="s">
        <v>44998</v>
      </c>
    </row>
    <row r="98502" spans="1:7" x14ac:dyDescent="0.25">
      <c r="A98502" s="5" t="s">
        <v>17211</v>
      </c>
      <c r="B98502" s="5" t="s">
        <v>23</v>
      </c>
      <c r="C98502" s="5" t="s">
        <v>17212</v>
      </c>
      <c r="D98502" s="5" t="s">
        <v>65567</v>
      </c>
      <c r="E98502">
        <v>2019</v>
      </c>
      <c r="F98502" s="5" t="s">
        <v>419</v>
      </c>
      <c r="G98502" t="s">
        <v>44998</v>
      </c>
    </row>
    <row r="98503" spans="1:7" x14ac:dyDescent="0.25">
      <c r="A98503" s="5" t="s">
        <v>17211</v>
      </c>
      <c r="B98503" s="5" t="s">
        <v>23</v>
      </c>
      <c r="C98503" s="5" t="s">
        <v>17212</v>
      </c>
      <c r="D98503" s="5" t="s">
        <v>51758</v>
      </c>
      <c r="E98503">
        <v>2019</v>
      </c>
      <c r="F98503" s="5" t="s">
        <v>419</v>
      </c>
      <c r="G98503" t="s">
        <v>44998</v>
      </c>
    </row>
    <row r="98504" spans="1:7" x14ac:dyDescent="0.25">
      <c r="A98504" s="5" t="s">
        <v>17211</v>
      </c>
      <c r="B98504" s="5" t="s">
        <v>23</v>
      </c>
      <c r="C98504" s="5" t="s">
        <v>17212</v>
      </c>
      <c r="D98504" s="5" t="s">
        <v>65568</v>
      </c>
      <c r="E98504">
        <v>2019</v>
      </c>
      <c r="F98504" s="5" t="s">
        <v>419</v>
      </c>
      <c r="G98504" t="s">
        <v>44998</v>
      </c>
    </row>
    <row r="98505" spans="1:7" x14ac:dyDescent="0.25">
      <c r="A98505" s="5" t="s">
        <v>17211</v>
      </c>
      <c r="B98505" s="5" t="s">
        <v>23</v>
      </c>
      <c r="C98505" s="5" t="s">
        <v>17212</v>
      </c>
      <c r="D98505" s="5" t="s">
        <v>65569</v>
      </c>
      <c r="E98505">
        <v>2019</v>
      </c>
      <c r="F98505" s="5" t="s">
        <v>419</v>
      </c>
      <c r="G98505" t="s">
        <v>44998</v>
      </c>
    </row>
    <row r="98506" spans="1:7" x14ac:dyDescent="0.25">
      <c r="A98506" s="5" t="s">
        <v>17211</v>
      </c>
      <c r="B98506" s="5" t="s">
        <v>23</v>
      </c>
      <c r="C98506" s="5" t="s">
        <v>17212</v>
      </c>
      <c r="D98506" s="5" t="s">
        <v>65570</v>
      </c>
      <c r="E98506">
        <v>2019</v>
      </c>
      <c r="F98506" s="5" t="s">
        <v>419</v>
      </c>
      <c r="G98506" t="s">
        <v>44998</v>
      </c>
    </row>
    <row r="98507" spans="1:7" x14ac:dyDescent="0.25">
      <c r="A98507" s="5" t="s">
        <v>17211</v>
      </c>
      <c r="B98507" s="5" t="s">
        <v>23</v>
      </c>
      <c r="C98507" s="5" t="s">
        <v>17212</v>
      </c>
      <c r="D98507" s="5" t="s">
        <v>65571</v>
      </c>
      <c r="E98507">
        <v>2019</v>
      </c>
      <c r="F98507" s="5" t="s">
        <v>419</v>
      </c>
      <c r="G98507" t="s">
        <v>44998</v>
      </c>
    </row>
    <row r="98508" spans="1:7" x14ac:dyDescent="0.25">
      <c r="A98508" s="5" t="s">
        <v>17211</v>
      </c>
      <c r="B98508" s="5" t="s">
        <v>23</v>
      </c>
      <c r="C98508" s="5" t="s">
        <v>17212</v>
      </c>
      <c r="D98508" s="5" t="s">
        <v>65572</v>
      </c>
      <c r="E98508">
        <v>2019</v>
      </c>
      <c r="F98508" s="5" t="s">
        <v>419</v>
      </c>
      <c r="G98508" t="s">
        <v>44998</v>
      </c>
    </row>
    <row r="98509" spans="1:7" x14ac:dyDescent="0.25">
      <c r="A98509" s="5" t="s">
        <v>17211</v>
      </c>
      <c r="B98509" s="5" t="s">
        <v>23</v>
      </c>
      <c r="C98509" s="5" t="s">
        <v>17212</v>
      </c>
      <c r="D98509" s="5" t="s">
        <v>65573</v>
      </c>
      <c r="E98509">
        <v>2019</v>
      </c>
      <c r="F98509" s="5" t="s">
        <v>419</v>
      </c>
      <c r="G98509" t="s">
        <v>44998</v>
      </c>
    </row>
    <row r="98510" spans="1:7" x14ac:dyDescent="0.25">
      <c r="A98510" s="5" t="s">
        <v>17211</v>
      </c>
      <c r="B98510" s="5" t="s">
        <v>23</v>
      </c>
      <c r="C98510" s="5" t="s">
        <v>17212</v>
      </c>
      <c r="D98510" s="5" t="s">
        <v>65574</v>
      </c>
      <c r="E98510">
        <v>2019</v>
      </c>
      <c r="F98510" s="5" t="s">
        <v>419</v>
      </c>
      <c r="G98510" t="s">
        <v>44998</v>
      </c>
    </row>
    <row r="98511" spans="1:7" x14ac:dyDescent="0.25">
      <c r="A98511" s="5" t="s">
        <v>17211</v>
      </c>
      <c r="B98511" s="5" t="s">
        <v>23</v>
      </c>
      <c r="C98511" s="5" t="s">
        <v>17212</v>
      </c>
      <c r="D98511" s="5" t="s">
        <v>65575</v>
      </c>
      <c r="E98511">
        <v>2019</v>
      </c>
      <c r="F98511" s="5" t="s">
        <v>419</v>
      </c>
      <c r="G98511" t="s">
        <v>44998</v>
      </c>
    </row>
    <row r="98512" spans="1:7" x14ac:dyDescent="0.25">
      <c r="A98512" s="5" t="s">
        <v>17211</v>
      </c>
      <c r="B98512" s="5" t="s">
        <v>23</v>
      </c>
      <c r="C98512" s="5" t="s">
        <v>17212</v>
      </c>
      <c r="D98512" s="5" t="s">
        <v>65576</v>
      </c>
      <c r="E98512">
        <v>2019</v>
      </c>
      <c r="F98512" s="5" t="s">
        <v>419</v>
      </c>
      <c r="G98512" t="s">
        <v>44998</v>
      </c>
    </row>
    <row r="98513" spans="1:7" x14ac:dyDescent="0.25">
      <c r="A98513" s="5" t="s">
        <v>17211</v>
      </c>
      <c r="B98513" s="5" t="s">
        <v>23</v>
      </c>
      <c r="C98513" s="5" t="s">
        <v>17212</v>
      </c>
      <c r="D98513" s="5" t="s">
        <v>65577</v>
      </c>
      <c r="E98513">
        <v>2019</v>
      </c>
      <c r="F98513" s="5" t="s">
        <v>419</v>
      </c>
      <c r="G98513" t="s">
        <v>44998</v>
      </c>
    </row>
    <row r="98514" spans="1:7" x14ac:dyDescent="0.25">
      <c r="A98514" s="5" t="s">
        <v>17219</v>
      </c>
      <c r="B98514" s="5" t="s">
        <v>23</v>
      </c>
      <c r="C98514" s="5" t="s">
        <v>17220</v>
      </c>
      <c r="D98514" s="5" t="s">
        <v>65578</v>
      </c>
      <c r="E98514">
        <v>2019</v>
      </c>
      <c r="F98514" s="5" t="s">
        <v>75</v>
      </c>
      <c r="G98514" t="s">
        <v>44998</v>
      </c>
    </row>
    <row r="98515" spans="1:7" x14ac:dyDescent="0.25">
      <c r="A98515" s="5" t="s">
        <v>17219</v>
      </c>
      <c r="B98515" s="5" t="s">
        <v>23</v>
      </c>
      <c r="C98515" s="5" t="s">
        <v>17220</v>
      </c>
      <c r="D98515" s="5" t="s">
        <v>65579</v>
      </c>
      <c r="E98515">
        <v>2019</v>
      </c>
      <c r="F98515" s="5" t="s">
        <v>75</v>
      </c>
      <c r="G98515" t="s">
        <v>44998</v>
      </c>
    </row>
    <row r="98516" spans="1:7" x14ac:dyDescent="0.25">
      <c r="A98516" s="5" t="s">
        <v>17219</v>
      </c>
      <c r="B98516" s="5" t="s">
        <v>23</v>
      </c>
      <c r="C98516" s="5" t="s">
        <v>17220</v>
      </c>
      <c r="D98516" s="5" t="s">
        <v>65580</v>
      </c>
      <c r="E98516">
        <v>2019</v>
      </c>
      <c r="F98516" s="5" t="s">
        <v>75</v>
      </c>
      <c r="G98516" t="s">
        <v>44998</v>
      </c>
    </row>
    <row r="98517" spans="1:7" x14ac:dyDescent="0.25">
      <c r="A98517" s="5" t="s">
        <v>17219</v>
      </c>
      <c r="B98517" s="5" t="s">
        <v>23</v>
      </c>
      <c r="C98517" s="5" t="s">
        <v>17220</v>
      </c>
      <c r="D98517" s="5" t="s">
        <v>65581</v>
      </c>
      <c r="E98517">
        <v>2019</v>
      </c>
      <c r="F98517" s="5" t="s">
        <v>75</v>
      </c>
      <c r="G98517" t="s">
        <v>44998</v>
      </c>
    </row>
    <row r="98518" spans="1:7" x14ac:dyDescent="0.25">
      <c r="A98518" s="5" t="s">
        <v>17219</v>
      </c>
      <c r="B98518" s="5" t="s">
        <v>23</v>
      </c>
      <c r="C98518" s="5" t="s">
        <v>17220</v>
      </c>
      <c r="D98518" s="5" t="s">
        <v>65582</v>
      </c>
      <c r="E98518">
        <v>2019</v>
      </c>
      <c r="F98518" s="5" t="s">
        <v>75</v>
      </c>
      <c r="G98518" t="s">
        <v>44998</v>
      </c>
    </row>
    <row r="98519" spans="1:7" x14ac:dyDescent="0.25">
      <c r="A98519" s="5" t="s">
        <v>17219</v>
      </c>
      <c r="B98519" s="5" t="s">
        <v>23</v>
      </c>
      <c r="C98519" s="5" t="s">
        <v>17220</v>
      </c>
      <c r="D98519" s="5" t="s">
        <v>65583</v>
      </c>
      <c r="E98519">
        <v>2019</v>
      </c>
      <c r="F98519" s="5" t="s">
        <v>75</v>
      </c>
      <c r="G98519" t="s">
        <v>44998</v>
      </c>
    </row>
    <row r="98520" spans="1:7" x14ac:dyDescent="0.25">
      <c r="A98520" s="5" t="s">
        <v>17226</v>
      </c>
      <c r="B98520" s="5" t="s">
        <v>23</v>
      </c>
      <c r="C98520" s="5" t="s">
        <v>17227</v>
      </c>
      <c r="D98520" s="5" t="s">
        <v>65584</v>
      </c>
      <c r="E98520">
        <v>2019</v>
      </c>
      <c r="F98520" s="5" t="s">
        <v>27</v>
      </c>
      <c r="G98520" t="s">
        <v>44998</v>
      </c>
    </row>
    <row r="98521" spans="1:7" x14ac:dyDescent="0.25">
      <c r="A98521" s="5" t="s">
        <v>17226</v>
      </c>
      <c r="B98521" s="5" t="s">
        <v>23</v>
      </c>
      <c r="C98521" s="5" t="s">
        <v>17227</v>
      </c>
      <c r="D98521" s="5" t="s">
        <v>65585</v>
      </c>
      <c r="E98521">
        <v>2019</v>
      </c>
      <c r="F98521" s="5" t="s">
        <v>27</v>
      </c>
      <c r="G98521" t="s">
        <v>44998</v>
      </c>
    </row>
    <row r="98522" spans="1:7" x14ac:dyDescent="0.25">
      <c r="A98522" s="5" t="s">
        <v>17226</v>
      </c>
      <c r="B98522" s="5" t="s">
        <v>23</v>
      </c>
      <c r="C98522" s="5" t="s">
        <v>17227</v>
      </c>
      <c r="D98522" s="5" t="s">
        <v>65586</v>
      </c>
      <c r="E98522">
        <v>2019</v>
      </c>
      <c r="F98522" s="5" t="s">
        <v>27</v>
      </c>
      <c r="G98522" t="s">
        <v>44998</v>
      </c>
    </row>
    <row r="98523" spans="1:7" x14ac:dyDescent="0.25">
      <c r="A98523" s="5" t="s">
        <v>17230</v>
      </c>
      <c r="B98523" s="5" t="s">
        <v>23</v>
      </c>
      <c r="C98523" s="5" t="s">
        <v>17231</v>
      </c>
      <c r="D98523" s="5" t="s">
        <v>65587</v>
      </c>
      <c r="E98523">
        <v>2019</v>
      </c>
      <c r="F98523" s="5" t="s">
        <v>75</v>
      </c>
      <c r="G98523" t="s">
        <v>44998</v>
      </c>
    </row>
    <row r="98524" spans="1:7" x14ac:dyDescent="0.25">
      <c r="A98524" s="5" t="s">
        <v>17230</v>
      </c>
      <c r="B98524" s="5" t="s">
        <v>23</v>
      </c>
      <c r="C98524" s="5" t="s">
        <v>17231</v>
      </c>
      <c r="D98524" s="5" t="s">
        <v>45842</v>
      </c>
      <c r="E98524">
        <v>2019</v>
      </c>
      <c r="F98524" s="5" t="s">
        <v>75</v>
      </c>
      <c r="G98524" t="s">
        <v>44998</v>
      </c>
    </row>
    <row r="98525" spans="1:7" x14ac:dyDescent="0.25">
      <c r="A98525" s="5" t="s">
        <v>17230</v>
      </c>
      <c r="B98525" s="5" t="s">
        <v>23</v>
      </c>
      <c r="C98525" s="5" t="s">
        <v>17231</v>
      </c>
      <c r="D98525" s="5" t="s">
        <v>54295</v>
      </c>
      <c r="E98525">
        <v>2019</v>
      </c>
      <c r="F98525" s="5" t="s">
        <v>75</v>
      </c>
      <c r="G98525" t="s">
        <v>44998</v>
      </c>
    </row>
    <row r="98526" spans="1:7" x14ac:dyDescent="0.25">
      <c r="A98526" s="5" t="s">
        <v>17230</v>
      </c>
      <c r="B98526" s="5" t="s">
        <v>23</v>
      </c>
      <c r="C98526" s="5" t="s">
        <v>17231</v>
      </c>
      <c r="D98526" s="5" t="s">
        <v>65588</v>
      </c>
      <c r="E98526">
        <v>2019</v>
      </c>
      <c r="F98526" s="5" t="s">
        <v>75</v>
      </c>
      <c r="G98526" t="s">
        <v>44998</v>
      </c>
    </row>
    <row r="98527" spans="1:7" x14ac:dyDescent="0.25">
      <c r="A98527" s="5" t="s">
        <v>17230</v>
      </c>
      <c r="B98527" s="5" t="s">
        <v>23</v>
      </c>
      <c r="C98527" s="5" t="s">
        <v>17231</v>
      </c>
      <c r="D98527" s="5" t="s">
        <v>65589</v>
      </c>
      <c r="E98527">
        <v>2019</v>
      </c>
      <c r="F98527" s="5" t="s">
        <v>75</v>
      </c>
      <c r="G98527" t="s">
        <v>44998</v>
      </c>
    </row>
    <row r="98528" spans="1:7" x14ac:dyDescent="0.25">
      <c r="A98528" s="5" t="s">
        <v>17230</v>
      </c>
      <c r="B98528" s="5" t="s">
        <v>23</v>
      </c>
      <c r="C98528" s="5" t="s">
        <v>17231</v>
      </c>
      <c r="D98528" s="5" t="s">
        <v>52462</v>
      </c>
      <c r="E98528">
        <v>2019</v>
      </c>
      <c r="F98528" s="5" t="s">
        <v>75</v>
      </c>
      <c r="G98528" t="s">
        <v>44998</v>
      </c>
    </row>
    <row r="98529" spans="1:7" x14ac:dyDescent="0.25">
      <c r="A98529" s="5" t="s">
        <v>17230</v>
      </c>
      <c r="B98529" s="5" t="s">
        <v>23</v>
      </c>
      <c r="C98529" s="5" t="s">
        <v>17231</v>
      </c>
      <c r="D98529" s="5" t="s">
        <v>51681</v>
      </c>
      <c r="E98529">
        <v>2019</v>
      </c>
      <c r="F98529" s="5" t="s">
        <v>75</v>
      </c>
      <c r="G98529" t="s">
        <v>44998</v>
      </c>
    </row>
    <row r="98530" spans="1:7" x14ac:dyDescent="0.25">
      <c r="A98530" s="5" t="s">
        <v>17230</v>
      </c>
      <c r="B98530" s="5" t="s">
        <v>23</v>
      </c>
      <c r="C98530" s="5" t="s">
        <v>17231</v>
      </c>
      <c r="D98530" s="5" t="s">
        <v>65590</v>
      </c>
      <c r="E98530">
        <v>2019</v>
      </c>
      <c r="F98530" s="5" t="s">
        <v>75</v>
      </c>
      <c r="G98530" t="s">
        <v>44998</v>
      </c>
    </row>
    <row r="98531" spans="1:7" x14ac:dyDescent="0.25">
      <c r="A98531" s="5" t="s">
        <v>17230</v>
      </c>
      <c r="B98531" s="5" t="s">
        <v>23</v>
      </c>
      <c r="C98531" s="5" t="s">
        <v>17231</v>
      </c>
      <c r="D98531" s="5" t="s">
        <v>65591</v>
      </c>
      <c r="E98531">
        <v>2019</v>
      </c>
      <c r="F98531" s="5" t="s">
        <v>75</v>
      </c>
      <c r="G98531" t="s">
        <v>44998</v>
      </c>
    </row>
    <row r="98532" spans="1:7" x14ac:dyDescent="0.25">
      <c r="A98532" s="5" t="s">
        <v>17230</v>
      </c>
      <c r="B98532" s="5" t="s">
        <v>23</v>
      </c>
      <c r="C98532" s="5" t="s">
        <v>17231</v>
      </c>
      <c r="D98532" s="5" t="s">
        <v>57014</v>
      </c>
      <c r="E98532">
        <v>2019</v>
      </c>
      <c r="F98532" s="5" t="s">
        <v>75</v>
      </c>
      <c r="G98532" t="s">
        <v>44998</v>
      </c>
    </row>
    <row r="98533" spans="1:7" x14ac:dyDescent="0.25">
      <c r="A98533" s="5" t="s">
        <v>17230</v>
      </c>
      <c r="B98533" s="5" t="s">
        <v>23</v>
      </c>
      <c r="C98533" s="5" t="s">
        <v>17231</v>
      </c>
      <c r="D98533" s="5" t="s">
        <v>61988</v>
      </c>
      <c r="E98533">
        <v>2019</v>
      </c>
      <c r="F98533" s="5" t="s">
        <v>75</v>
      </c>
      <c r="G98533" t="s">
        <v>44998</v>
      </c>
    </row>
    <row r="98534" spans="1:7" x14ac:dyDescent="0.25">
      <c r="A98534" s="5" t="s">
        <v>17230</v>
      </c>
      <c r="B98534" s="5" t="s">
        <v>23</v>
      </c>
      <c r="C98534" s="5" t="s">
        <v>17231</v>
      </c>
      <c r="D98534" s="5" t="s">
        <v>54729</v>
      </c>
      <c r="E98534">
        <v>2019</v>
      </c>
      <c r="F98534" s="5" t="s">
        <v>75</v>
      </c>
      <c r="G98534" t="s">
        <v>44998</v>
      </c>
    </row>
    <row r="98535" spans="1:7" x14ac:dyDescent="0.25">
      <c r="A98535" s="5" t="s">
        <v>17230</v>
      </c>
      <c r="B98535" s="5" t="s">
        <v>23</v>
      </c>
      <c r="C98535" s="5" t="s">
        <v>17231</v>
      </c>
      <c r="D98535" s="5" t="s">
        <v>65592</v>
      </c>
      <c r="E98535">
        <v>2019</v>
      </c>
      <c r="F98535" s="5" t="s">
        <v>75</v>
      </c>
      <c r="G98535" t="s">
        <v>44998</v>
      </c>
    </row>
    <row r="98536" spans="1:7" x14ac:dyDescent="0.25">
      <c r="A98536" s="5" t="s">
        <v>17230</v>
      </c>
      <c r="B98536" s="5" t="s">
        <v>23</v>
      </c>
      <c r="C98536" s="5" t="s">
        <v>17231</v>
      </c>
      <c r="D98536" s="5" t="s">
        <v>48103</v>
      </c>
      <c r="E98536">
        <v>2019</v>
      </c>
      <c r="F98536" s="5" t="s">
        <v>75</v>
      </c>
      <c r="G98536" t="s">
        <v>44998</v>
      </c>
    </row>
    <row r="98537" spans="1:7" x14ac:dyDescent="0.25">
      <c r="A98537" s="5" t="s">
        <v>17230</v>
      </c>
      <c r="B98537" s="5" t="s">
        <v>23</v>
      </c>
      <c r="C98537" s="5" t="s">
        <v>17231</v>
      </c>
      <c r="D98537" s="5" t="s">
        <v>49904</v>
      </c>
      <c r="E98537">
        <v>2019</v>
      </c>
      <c r="F98537" s="5" t="s">
        <v>75</v>
      </c>
      <c r="G98537" t="s">
        <v>44998</v>
      </c>
    </row>
    <row r="98538" spans="1:7" x14ac:dyDescent="0.25">
      <c r="A98538" s="5" t="s">
        <v>17230</v>
      </c>
      <c r="B98538" s="5" t="s">
        <v>23</v>
      </c>
      <c r="C98538" s="5" t="s">
        <v>17231</v>
      </c>
      <c r="D98538" s="5" t="s">
        <v>55347</v>
      </c>
      <c r="E98538">
        <v>2019</v>
      </c>
      <c r="F98538" s="5" t="s">
        <v>75</v>
      </c>
      <c r="G98538" t="s">
        <v>44998</v>
      </c>
    </row>
    <row r="98539" spans="1:7" x14ac:dyDescent="0.25">
      <c r="A98539" s="5" t="s">
        <v>17234</v>
      </c>
      <c r="B98539" s="5" t="s">
        <v>23</v>
      </c>
      <c r="C98539" s="5" t="s">
        <v>17235</v>
      </c>
      <c r="D98539" s="5" t="s">
        <v>65593</v>
      </c>
      <c r="E98539">
        <v>2019</v>
      </c>
      <c r="F98539" s="5" t="s">
        <v>27</v>
      </c>
      <c r="G98539" t="s">
        <v>44998</v>
      </c>
    </row>
    <row r="98540" spans="1:7" x14ac:dyDescent="0.25">
      <c r="A98540" s="5" t="s">
        <v>17234</v>
      </c>
      <c r="B98540" s="5" t="s">
        <v>23</v>
      </c>
      <c r="C98540" s="5" t="s">
        <v>17235</v>
      </c>
      <c r="D98540" s="5" t="s">
        <v>65594</v>
      </c>
      <c r="E98540">
        <v>2019</v>
      </c>
      <c r="F98540" s="5" t="s">
        <v>27</v>
      </c>
      <c r="G98540" t="s">
        <v>44998</v>
      </c>
    </row>
    <row r="98541" spans="1:7" x14ac:dyDescent="0.25">
      <c r="A98541" s="5" t="s">
        <v>17234</v>
      </c>
      <c r="B98541" s="5" t="s">
        <v>23</v>
      </c>
      <c r="C98541" s="5" t="s">
        <v>17235</v>
      </c>
      <c r="D98541" s="5" t="s">
        <v>65595</v>
      </c>
      <c r="E98541">
        <v>2019</v>
      </c>
      <c r="F98541" s="5" t="s">
        <v>27</v>
      </c>
      <c r="G98541" t="s">
        <v>44998</v>
      </c>
    </row>
    <row r="98542" spans="1:7" x14ac:dyDescent="0.25">
      <c r="A98542" s="5" t="s">
        <v>17234</v>
      </c>
      <c r="B98542" s="5" t="s">
        <v>23</v>
      </c>
      <c r="C98542" s="5" t="s">
        <v>17235</v>
      </c>
      <c r="D98542" s="5" t="s">
        <v>65596</v>
      </c>
      <c r="E98542">
        <v>2019</v>
      </c>
      <c r="F98542" s="5" t="s">
        <v>27</v>
      </c>
      <c r="G98542" t="s">
        <v>44998</v>
      </c>
    </row>
    <row r="98543" spans="1:7" x14ac:dyDescent="0.25">
      <c r="A98543" s="5" t="s">
        <v>17234</v>
      </c>
      <c r="B98543" s="5" t="s">
        <v>23</v>
      </c>
      <c r="C98543" s="5" t="s">
        <v>17235</v>
      </c>
      <c r="D98543" s="5" t="s">
        <v>54704</v>
      </c>
      <c r="E98543">
        <v>2019</v>
      </c>
      <c r="F98543" s="5" t="s">
        <v>27</v>
      </c>
      <c r="G98543" t="s">
        <v>44998</v>
      </c>
    </row>
    <row r="98544" spans="1:7" x14ac:dyDescent="0.25">
      <c r="A98544" s="5" t="s">
        <v>17234</v>
      </c>
      <c r="B98544" s="5" t="s">
        <v>23</v>
      </c>
      <c r="C98544" s="5" t="s">
        <v>17235</v>
      </c>
      <c r="D98544" s="5" t="s">
        <v>65597</v>
      </c>
      <c r="E98544">
        <v>2019</v>
      </c>
      <c r="F98544" s="5" t="s">
        <v>27</v>
      </c>
      <c r="G98544" t="s">
        <v>44998</v>
      </c>
    </row>
    <row r="98545" spans="1:7" x14ac:dyDescent="0.25">
      <c r="A98545" s="5" t="s">
        <v>17234</v>
      </c>
      <c r="B98545" s="5" t="s">
        <v>23</v>
      </c>
      <c r="C98545" s="5" t="s">
        <v>17235</v>
      </c>
      <c r="D98545" s="5" t="s">
        <v>65598</v>
      </c>
      <c r="E98545">
        <v>2019</v>
      </c>
      <c r="F98545" s="5" t="s">
        <v>27</v>
      </c>
      <c r="G98545" t="s">
        <v>44998</v>
      </c>
    </row>
    <row r="98546" spans="1:7" x14ac:dyDescent="0.25">
      <c r="A98546" s="5" t="s">
        <v>17239</v>
      </c>
      <c r="B98546" s="5" t="s">
        <v>23</v>
      </c>
      <c r="C98546" s="5" t="s">
        <v>17240</v>
      </c>
      <c r="D98546" s="5" t="s">
        <v>65599</v>
      </c>
      <c r="E98546">
        <v>2019</v>
      </c>
      <c r="F98546" s="5" t="s">
        <v>27</v>
      </c>
      <c r="G98546" t="s">
        <v>44998</v>
      </c>
    </row>
    <row r="98547" spans="1:7" x14ac:dyDescent="0.25">
      <c r="A98547" s="5" t="s">
        <v>17239</v>
      </c>
      <c r="B98547" s="5" t="s">
        <v>23</v>
      </c>
      <c r="C98547" s="5" t="s">
        <v>17240</v>
      </c>
      <c r="D98547" s="5" t="s">
        <v>65600</v>
      </c>
      <c r="E98547">
        <v>2019</v>
      </c>
      <c r="F98547" s="5" t="s">
        <v>27</v>
      </c>
      <c r="G98547" t="s">
        <v>44998</v>
      </c>
    </row>
    <row r="98548" spans="1:7" x14ac:dyDescent="0.25">
      <c r="A98548" s="5" t="s">
        <v>17239</v>
      </c>
      <c r="B98548" s="5" t="s">
        <v>23</v>
      </c>
      <c r="C98548" s="5" t="s">
        <v>17240</v>
      </c>
      <c r="D98548" s="5" t="s">
        <v>65601</v>
      </c>
      <c r="E98548">
        <v>2019</v>
      </c>
      <c r="F98548" s="5" t="s">
        <v>27</v>
      </c>
      <c r="G98548" t="s">
        <v>44998</v>
      </c>
    </row>
    <row r="98549" spans="1:7" x14ac:dyDescent="0.25">
      <c r="A98549" s="5" t="s">
        <v>17239</v>
      </c>
      <c r="B98549" s="5" t="s">
        <v>23</v>
      </c>
      <c r="C98549" s="5" t="s">
        <v>17240</v>
      </c>
      <c r="D98549" s="5" t="s">
        <v>65602</v>
      </c>
      <c r="E98549">
        <v>2019</v>
      </c>
      <c r="F98549" s="5" t="s">
        <v>27</v>
      </c>
      <c r="G98549" t="s">
        <v>44998</v>
      </c>
    </row>
    <row r="98550" spans="1:7" x14ac:dyDescent="0.25">
      <c r="A98550" s="5" t="s">
        <v>17243</v>
      </c>
      <c r="B98550" s="5" t="s">
        <v>23</v>
      </c>
      <c r="C98550" s="5" t="s">
        <v>17244</v>
      </c>
      <c r="D98550" s="5" t="s">
        <v>50030</v>
      </c>
      <c r="E98550">
        <v>2019</v>
      </c>
      <c r="F98550" s="5" t="s">
        <v>75</v>
      </c>
      <c r="G98550" t="s">
        <v>44998</v>
      </c>
    </row>
    <row r="98551" spans="1:7" x14ac:dyDescent="0.25">
      <c r="A98551" s="5" t="s">
        <v>17243</v>
      </c>
      <c r="B98551" s="5" t="s">
        <v>23</v>
      </c>
      <c r="C98551" s="5" t="s">
        <v>17244</v>
      </c>
      <c r="D98551" s="5" t="s">
        <v>65603</v>
      </c>
      <c r="E98551">
        <v>2019</v>
      </c>
      <c r="F98551" s="5" t="s">
        <v>75</v>
      </c>
      <c r="G98551" t="s">
        <v>44998</v>
      </c>
    </row>
    <row r="98552" spans="1:7" x14ac:dyDescent="0.25">
      <c r="A98552" s="5" t="s">
        <v>17243</v>
      </c>
      <c r="B98552" s="5" t="s">
        <v>23</v>
      </c>
      <c r="C98552" s="5" t="s">
        <v>17244</v>
      </c>
      <c r="D98552" s="5" t="s">
        <v>65604</v>
      </c>
      <c r="E98552">
        <v>2019</v>
      </c>
      <c r="F98552" s="5" t="s">
        <v>75</v>
      </c>
      <c r="G98552" t="s">
        <v>44998</v>
      </c>
    </row>
    <row r="98553" spans="1:7" x14ac:dyDescent="0.25">
      <c r="A98553" s="5" t="s">
        <v>17243</v>
      </c>
      <c r="B98553" s="5" t="s">
        <v>23</v>
      </c>
      <c r="C98553" s="5" t="s">
        <v>17244</v>
      </c>
      <c r="D98553" s="5" t="s">
        <v>65605</v>
      </c>
      <c r="E98553">
        <v>2019</v>
      </c>
      <c r="F98553" s="5" t="s">
        <v>75</v>
      </c>
      <c r="G98553" t="s">
        <v>44998</v>
      </c>
    </row>
    <row r="98554" spans="1:7" x14ac:dyDescent="0.25">
      <c r="A98554" s="5" t="s">
        <v>17243</v>
      </c>
      <c r="B98554" s="5" t="s">
        <v>23</v>
      </c>
      <c r="C98554" s="5" t="s">
        <v>17244</v>
      </c>
      <c r="D98554" s="5" t="s">
        <v>51831</v>
      </c>
      <c r="E98554">
        <v>2019</v>
      </c>
      <c r="F98554" s="5" t="s">
        <v>75</v>
      </c>
      <c r="G98554" t="s">
        <v>44998</v>
      </c>
    </row>
    <row r="98555" spans="1:7" x14ac:dyDescent="0.25">
      <c r="A98555" s="5" t="s">
        <v>17243</v>
      </c>
      <c r="B98555" s="5" t="s">
        <v>23</v>
      </c>
      <c r="C98555" s="5" t="s">
        <v>17244</v>
      </c>
      <c r="D98555" s="5" t="s">
        <v>65606</v>
      </c>
      <c r="E98555">
        <v>2019</v>
      </c>
      <c r="F98555" s="5" t="s">
        <v>75</v>
      </c>
      <c r="G98555" t="s">
        <v>44998</v>
      </c>
    </row>
    <row r="98556" spans="1:7" x14ac:dyDescent="0.25">
      <c r="A98556" s="5" t="s">
        <v>17243</v>
      </c>
      <c r="B98556" s="5" t="s">
        <v>23</v>
      </c>
      <c r="C98556" s="5" t="s">
        <v>17244</v>
      </c>
      <c r="D98556" s="5" t="s">
        <v>65607</v>
      </c>
      <c r="E98556">
        <v>2019</v>
      </c>
      <c r="F98556" s="5" t="s">
        <v>75</v>
      </c>
      <c r="G98556" t="s">
        <v>44998</v>
      </c>
    </row>
    <row r="98557" spans="1:7" x14ac:dyDescent="0.25">
      <c r="A98557" s="5" t="s">
        <v>17243</v>
      </c>
      <c r="B98557" s="5" t="s">
        <v>23</v>
      </c>
      <c r="C98557" s="5" t="s">
        <v>17244</v>
      </c>
      <c r="D98557" s="5" t="s">
        <v>65608</v>
      </c>
      <c r="E98557">
        <v>2019</v>
      </c>
      <c r="F98557" s="5" t="s">
        <v>75</v>
      </c>
      <c r="G98557" t="s">
        <v>44998</v>
      </c>
    </row>
    <row r="98558" spans="1:7" x14ac:dyDescent="0.25">
      <c r="A98558" s="5" t="s">
        <v>17243</v>
      </c>
      <c r="B98558" s="5" t="s">
        <v>23</v>
      </c>
      <c r="C98558" s="5" t="s">
        <v>17244</v>
      </c>
      <c r="D98558" s="5" t="s">
        <v>65609</v>
      </c>
      <c r="E98558">
        <v>2019</v>
      </c>
      <c r="F98558" s="5" t="s">
        <v>75</v>
      </c>
      <c r="G98558" t="s">
        <v>44998</v>
      </c>
    </row>
    <row r="98559" spans="1:7" x14ac:dyDescent="0.25">
      <c r="A98559" s="5" t="s">
        <v>17243</v>
      </c>
      <c r="B98559" s="5" t="s">
        <v>23</v>
      </c>
      <c r="C98559" s="5" t="s">
        <v>17244</v>
      </c>
      <c r="D98559" s="5" t="s">
        <v>65610</v>
      </c>
      <c r="E98559">
        <v>2019</v>
      </c>
      <c r="F98559" s="5" t="s">
        <v>75</v>
      </c>
      <c r="G98559" t="s">
        <v>44998</v>
      </c>
    </row>
    <row r="98560" spans="1:7" x14ac:dyDescent="0.25">
      <c r="A98560" s="5" t="s">
        <v>17247</v>
      </c>
      <c r="B98560" s="5" t="s">
        <v>23</v>
      </c>
      <c r="C98560" s="5" t="s">
        <v>17248</v>
      </c>
      <c r="D98560" s="5" t="s">
        <v>65611</v>
      </c>
      <c r="E98560">
        <v>2019</v>
      </c>
      <c r="F98560" s="5" t="s">
        <v>75</v>
      </c>
      <c r="G98560" t="s">
        <v>44998</v>
      </c>
    </row>
    <row r="98561" spans="1:7" x14ac:dyDescent="0.25">
      <c r="A98561" s="5" t="s">
        <v>17247</v>
      </c>
      <c r="B98561" s="5" t="s">
        <v>23</v>
      </c>
      <c r="C98561" s="5" t="s">
        <v>17248</v>
      </c>
      <c r="D98561" s="5" t="s">
        <v>65612</v>
      </c>
      <c r="E98561">
        <v>2019</v>
      </c>
      <c r="F98561" s="5" t="s">
        <v>75</v>
      </c>
      <c r="G98561" t="s">
        <v>44998</v>
      </c>
    </row>
    <row r="98562" spans="1:7" x14ac:dyDescent="0.25">
      <c r="A98562" s="5" t="s">
        <v>17247</v>
      </c>
      <c r="B98562" s="5" t="s">
        <v>23</v>
      </c>
      <c r="C98562" s="5" t="s">
        <v>17248</v>
      </c>
      <c r="D98562" s="5" t="s">
        <v>48584</v>
      </c>
      <c r="E98562">
        <v>2019</v>
      </c>
      <c r="F98562" s="5" t="s">
        <v>75</v>
      </c>
      <c r="G98562" t="s">
        <v>44998</v>
      </c>
    </row>
    <row r="98563" spans="1:7" x14ac:dyDescent="0.25">
      <c r="A98563" s="5" t="s">
        <v>17247</v>
      </c>
      <c r="B98563" s="5" t="s">
        <v>23</v>
      </c>
      <c r="C98563" s="5" t="s">
        <v>17248</v>
      </c>
      <c r="D98563" s="5" t="s">
        <v>63880</v>
      </c>
      <c r="E98563">
        <v>2019</v>
      </c>
      <c r="F98563" s="5" t="s">
        <v>75</v>
      </c>
      <c r="G98563" t="s">
        <v>44998</v>
      </c>
    </row>
    <row r="98564" spans="1:7" x14ac:dyDescent="0.25">
      <c r="A98564" s="5" t="s">
        <v>17247</v>
      </c>
      <c r="B98564" s="5" t="s">
        <v>23</v>
      </c>
      <c r="C98564" s="5" t="s">
        <v>17248</v>
      </c>
      <c r="D98564" s="5" t="s">
        <v>62080</v>
      </c>
      <c r="E98564">
        <v>2019</v>
      </c>
      <c r="F98564" s="5" t="s">
        <v>75</v>
      </c>
      <c r="G98564" t="s">
        <v>44998</v>
      </c>
    </row>
    <row r="98565" spans="1:7" x14ac:dyDescent="0.25">
      <c r="A98565" s="5" t="s">
        <v>17247</v>
      </c>
      <c r="B98565" s="5" t="s">
        <v>23</v>
      </c>
      <c r="C98565" s="5" t="s">
        <v>17248</v>
      </c>
      <c r="D98565" s="5" t="s">
        <v>65613</v>
      </c>
      <c r="E98565">
        <v>2019</v>
      </c>
      <c r="F98565" s="5" t="s">
        <v>75</v>
      </c>
      <c r="G98565" t="s">
        <v>44998</v>
      </c>
    </row>
    <row r="98566" spans="1:7" x14ac:dyDescent="0.25">
      <c r="A98566" s="5" t="s">
        <v>17247</v>
      </c>
      <c r="B98566" s="5" t="s">
        <v>23</v>
      </c>
      <c r="C98566" s="5" t="s">
        <v>17248</v>
      </c>
      <c r="D98566" s="5" t="s">
        <v>65614</v>
      </c>
      <c r="E98566">
        <v>2019</v>
      </c>
      <c r="F98566" s="5" t="s">
        <v>75</v>
      </c>
      <c r="G98566" t="s">
        <v>44998</v>
      </c>
    </row>
    <row r="98567" spans="1:7" x14ac:dyDescent="0.25">
      <c r="A98567" s="5" t="s">
        <v>17247</v>
      </c>
      <c r="B98567" s="5" t="s">
        <v>23</v>
      </c>
      <c r="C98567" s="5" t="s">
        <v>17248</v>
      </c>
      <c r="D98567" s="5" t="s">
        <v>63456</v>
      </c>
      <c r="E98567">
        <v>2019</v>
      </c>
      <c r="F98567" s="5" t="s">
        <v>75</v>
      </c>
      <c r="G98567" t="s">
        <v>44998</v>
      </c>
    </row>
    <row r="98568" spans="1:7" x14ac:dyDescent="0.25">
      <c r="A98568" s="5" t="s">
        <v>17251</v>
      </c>
      <c r="B98568" s="5" t="s">
        <v>23</v>
      </c>
      <c r="C98568" s="5" t="s">
        <v>17252</v>
      </c>
      <c r="D98568" s="5" t="s">
        <v>65615</v>
      </c>
      <c r="E98568">
        <v>2019</v>
      </c>
      <c r="F98568" s="5" t="s">
        <v>75</v>
      </c>
      <c r="G98568" t="s">
        <v>44998</v>
      </c>
    </row>
    <row r="98569" spans="1:7" x14ac:dyDescent="0.25">
      <c r="A98569" s="5" t="s">
        <v>17251</v>
      </c>
      <c r="B98569" s="5" t="s">
        <v>23</v>
      </c>
      <c r="C98569" s="5" t="s">
        <v>17252</v>
      </c>
      <c r="D98569" s="5" t="s">
        <v>48058</v>
      </c>
      <c r="E98569">
        <v>2019</v>
      </c>
      <c r="F98569" s="5" t="s">
        <v>75</v>
      </c>
      <c r="G98569" t="s">
        <v>44998</v>
      </c>
    </row>
    <row r="98570" spans="1:7" x14ac:dyDescent="0.25">
      <c r="A98570" s="5" t="s">
        <v>17251</v>
      </c>
      <c r="B98570" s="5" t="s">
        <v>23</v>
      </c>
      <c r="C98570" s="5" t="s">
        <v>17252</v>
      </c>
      <c r="D98570" s="5" t="s">
        <v>61595</v>
      </c>
      <c r="E98570">
        <v>2019</v>
      </c>
      <c r="F98570" s="5" t="s">
        <v>75</v>
      </c>
      <c r="G98570" t="s">
        <v>44998</v>
      </c>
    </row>
    <row r="98571" spans="1:7" x14ac:dyDescent="0.25">
      <c r="A98571" s="5" t="s">
        <v>17251</v>
      </c>
      <c r="B98571" s="5" t="s">
        <v>23</v>
      </c>
      <c r="C98571" s="5" t="s">
        <v>17252</v>
      </c>
      <c r="D98571" s="5" t="s">
        <v>56722</v>
      </c>
      <c r="E98571">
        <v>2019</v>
      </c>
      <c r="F98571" s="5" t="s">
        <v>75</v>
      </c>
      <c r="G98571" t="s">
        <v>44998</v>
      </c>
    </row>
    <row r="98572" spans="1:7" x14ac:dyDescent="0.25">
      <c r="A98572" s="5" t="s">
        <v>17251</v>
      </c>
      <c r="B98572" s="5" t="s">
        <v>23</v>
      </c>
      <c r="C98572" s="5" t="s">
        <v>17252</v>
      </c>
      <c r="D98572" s="5" t="s">
        <v>65616</v>
      </c>
      <c r="E98572">
        <v>2019</v>
      </c>
      <c r="F98572" s="5" t="s">
        <v>75</v>
      </c>
      <c r="G98572" t="s">
        <v>44998</v>
      </c>
    </row>
    <row r="98573" spans="1:7" x14ac:dyDescent="0.25">
      <c r="A98573" s="5" t="s">
        <v>17251</v>
      </c>
      <c r="B98573" s="5" t="s">
        <v>23</v>
      </c>
      <c r="C98573" s="5" t="s">
        <v>17252</v>
      </c>
      <c r="D98573" s="5" t="s">
        <v>65617</v>
      </c>
      <c r="E98573">
        <v>2019</v>
      </c>
      <c r="F98573" s="5" t="s">
        <v>75</v>
      </c>
      <c r="G98573" t="s">
        <v>44998</v>
      </c>
    </row>
    <row r="98574" spans="1:7" x14ac:dyDescent="0.25">
      <c r="A98574" s="5" t="s">
        <v>17251</v>
      </c>
      <c r="B98574" s="5" t="s">
        <v>23</v>
      </c>
      <c r="C98574" s="5" t="s">
        <v>17252</v>
      </c>
      <c r="D98574" s="5" t="s">
        <v>46436</v>
      </c>
      <c r="E98574">
        <v>2019</v>
      </c>
      <c r="F98574" s="5" t="s">
        <v>75</v>
      </c>
      <c r="G98574" t="s">
        <v>44998</v>
      </c>
    </row>
    <row r="98575" spans="1:7" x14ac:dyDescent="0.25">
      <c r="A98575" s="5" t="s">
        <v>17251</v>
      </c>
      <c r="B98575" s="5" t="s">
        <v>23</v>
      </c>
      <c r="C98575" s="5" t="s">
        <v>17252</v>
      </c>
      <c r="D98575" s="5" t="s">
        <v>55585</v>
      </c>
      <c r="E98575">
        <v>2019</v>
      </c>
      <c r="F98575" s="5" t="s">
        <v>75</v>
      </c>
      <c r="G98575" t="s">
        <v>44998</v>
      </c>
    </row>
    <row r="98576" spans="1:7" x14ac:dyDescent="0.25">
      <c r="A98576" s="5" t="s">
        <v>17251</v>
      </c>
      <c r="B98576" s="5" t="s">
        <v>23</v>
      </c>
      <c r="C98576" s="5" t="s">
        <v>17252</v>
      </c>
      <c r="D98576" s="5" t="s">
        <v>65550</v>
      </c>
      <c r="E98576">
        <v>2019</v>
      </c>
      <c r="F98576" s="5" t="s">
        <v>75</v>
      </c>
      <c r="G98576" t="s">
        <v>44998</v>
      </c>
    </row>
    <row r="98577" spans="1:7" x14ac:dyDescent="0.25">
      <c r="A98577" s="5" t="s">
        <v>17255</v>
      </c>
      <c r="B98577" s="5" t="s">
        <v>23</v>
      </c>
      <c r="C98577" s="5" t="s">
        <v>17256</v>
      </c>
      <c r="D98577" s="5" t="s">
        <v>46298</v>
      </c>
      <c r="E98577">
        <v>2008</v>
      </c>
      <c r="F98577" s="5" t="s">
        <v>107</v>
      </c>
      <c r="G98577" t="s">
        <v>44998</v>
      </c>
    </row>
    <row r="98578" spans="1:7" x14ac:dyDescent="0.25">
      <c r="A98578" s="5" t="s">
        <v>17255</v>
      </c>
      <c r="B98578" s="5" t="s">
        <v>23</v>
      </c>
      <c r="C98578" s="5" t="s">
        <v>17256</v>
      </c>
      <c r="D98578" s="5" t="s">
        <v>49067</v>
      </c>
      <c r="E98578">
        <v>2008</v>
      </c>
      <c r="F98578" s="5" t="s">
        <v>107</v>
      </c>
      <c r="G98578" t="s">
        <v>44998</v>
      </c>
    </row>
    <row r="98579" spans="1:7" x14ac:dyDescent="0.25">
      <c r="A98579" s="5" t="s">
        <v>17255</v>
      </c>
      <c r="B98579" s="5" t="s">
        <v>23</v>
      </c>
      <c r="C98579" s="5" t="s">
        <v>17256</v>
      </c>
      <c r="D98579" s="5" t="s">
        <v>50669</v>
      </c>
      <c r="E98579">
        <v>2008</v>
      </c>
      <c r="F98579" s="5" t="s">
        <v>107</v>
      </c>
      <c r="G98579" t="s">
        <v>44998</v>
      </c>
    </row>
    <row r="98580" spans="1:7" x14ac:dyDescent="0.25">
      <c r="A98580" s="5" t="s">
        <v>17255</v>
      </c>
      <c r="B98580" s="5" t="s">
        <v>23</v>
      </c>
      <c r="C98580" s="5" t="s">
        <v>17256</v>
      </c>
      <c r="D98580" s="5" t="s">
        <v>59871</v>
      </c>
      <c r="E98580">
        <v>2008</v>
      </c>
      <c r="F98580" s="5" t="s">
        <v>107</v>
      </c>
      <c r="G98580" t="s">
        <v>44998</v>
      </c>
    </row>
    <row r="98581" spans="1:7" x14ac:dyDescent="0.25">
      <c r="A98581" s="5" t="s">
        <v>17255</v>
      </c>
      <c r="B98581" s="5" t="s">
        <v>23</v>
      </c>
      <c r="C98581" s="5" t="s">
        <v>17256</v>
      </c>
      <c r="D98581" s="5" t="s">
        <v>49071</v>
      </c>
      <c r="E98581">
        <v>2008</v>
      </c>
      <c r="F98581" s="5" t="s">
        <v>107</v>
      </c>
      <c r="G98581" t="s">
        <v>44998</v>
      </c>
    </row>
    <row r="98582" spans="1:7" x14ac:dyDescent="0.25">
      <c r="A98582" s="5" t="s">
        <v>17255</v>
      </c>
      <c r="B98582" s="5" t="s">
        <v>23</v>
      </c>
      <c r="C98582" s="5" t="s">
        <v>17256</v>
      </c>
      <c r="D98582" s="5" t="s">
        <v>49070</v>
      </c>
      <c r="E98582">
        <v>2008</v>
      </c>
      <c r="F98582" s="5" t="s">
        <v>107</v>
      </c>
      <c r="G98582" t="s">
        <v>44998</v>
      </c>
    </row>
    <row r="98583" spans="1:7" x14ac:dyDescent="0.25">
      <c r="A98583" s="5" t="s">
        <v>17255</v>
      </c>
      <c r="B98583" s="5" t="s">
        <v>23</v>
      </c>
      <c r="C98583" s="5" t="s">
        <v>17256</v>
      </c>
      <c r="D98583" s="5" t="s">
        <v>46780</v>
      </c>
      <c r="E98583">
        <v>2008</v>
      </c>
      <c r="F98583" s="5" t="s">
        <v>107</v>
      </c>
      <c r="G98583" t="s">
        <v>44998</v>
      </c>
    </row>
    <row r="98584" spans="1:7" x14ac:dyDescent="0.25">
      <c r="A98584" s="5" t="s">
        <v>17255</v>
      </c>
      <c r="B98584" s="5" t="s">
        <v>23</v>
      </c>
      <c r="C98584" s="5" t="s">
        <v>17256</v>
      </c>
      <c r="D98584" s="5" t="s">
        <v>65416</v>
      </c>
      <c r="E98584">
        <v>2008</v>
      </c>
      <c r="F98584" s="5" t="s">
        <v>107</v>
      </c>
      <c r="G98584" t="s">
        <v>44998</v>
      </c>
    </row>
    <row r="98585" spans="1:7" x14ac:dyDescent="0.25">
      <c r="A98585" s="5" t="s">
        <v>17255</v>
      </c>
      <c r="B98585" s="5" t="s">
        <v>23</v>
      </c>
      <c r="C98585" s="5" t="s">
        <v>17256</v>
      </c>
      <c r="D98585" s="5" t="s">
        <v>47333</v>
      </c>
      <c r="E98585">
        <v>2008</v>
      </c>
      <c r="F98585" s="5" t="s">
        <v>107</v>
      </c>
      <c r="G98585" t="s">
        <v>44998</v>
      </c>
    </row>
    <row r="98586" spans="1:7" x14ac:dyDescent="0.25">
      <c r="A98586" s="5" t="s">
        <v>17255</v>
      </c>
      <c r="B98586" s="5" t="s">
        <v>23</v>
      </c>
      <c r="C98586" s="5" t="s">
        <v>17256</v>
      </c>
      <c r="D98586" s="5" t="s">
        <v>46349</v>
      </c>
      <c r="E98586">
        <v>2008</v>
      </c>
      <c r="F98586" s="5" t="s">
        <v>107</v>
      </c>
      <c r="G98586" t="s">
        <v>44998</v>
      </c>
    </row>
    <row r="98587" spans="1:7" x14ac:dyDescent="0.25">
      <c r="A98587" s="5" t="s">
        <v>17255</v>
      </c>
      <c r="B98587" s="5" t="s">
        <v>23</v>
      </c>
      <c r="C98587" s="5" t="s">
        <v>17256</v>
      </c>
      <c r="D98587" s="5" t="s">
        <v>65618</v>
      </c>
      <c r="E98587">
        <v>2008</v>
      </c>
      <c r="F98587" s="5" t="s">
        <v>107</v>
      </c>
      <c r="G98587" t="s">
        <v>44998</v>
      </c>
    </row>
    <row r="98588" spans="1:7" x14ac:dyDescent="0.25">
      <c r="A98588" s="5" t="s">
        <v>17259</v>
      </c>
      <c r="B98588" s="5" t="s">
        <v>23</v>
      </c>
      <c r="C98588" s="5" t="s">
        <v>17260</v>
      </c>
      <c r="D98588" s="5" t="s">
        <v>65619</v>
      </c>
      <c r="E98588">
        <v>2018</v>
      </c>
      <c r="F98588" s="5" t="s">
        <v>166</v>
      </c>
      <c r="G98588" t="s">
        <v>44998</v>
      </c>
    </row>
    <row r="98589" spans="1:7" x14ac:dyDescent="0.25">
      <c r="A98589" s="5" t="s">
        <v>17259</v>
      </c>
      <c r="B98589" s="5" t="s">
        <v>23</v>
      </c>
      <c r="C98589" s="5" t="s">
        <v>17260</v>
      </c>
      <c r="D98589" s="5" t="s">
        <v>65620</v>
      </c>
      <c r="E98589">
        <v>2018</v>
      </c>
      <c r="F98589" s="5" t="s">
        <v>166</v>
      </c>
      <c r="G98589" t="s">
        <v>44998</v>
      </c>
    </row>
    <row r="98590" spans="1:7" x14ac:dyDescent="0.25">
      <c r="A98590" s="5" t="s">
        <v>17259</v>
      </c>
      <c r="B98590" s="5" t="s">
        <v>23</v>
      </c>
      <c r="C98590" s="5" t="s">
        <v>17260</v>
      </c>
      <c r="D98590" s="5" t="s">
        <v>48677</v>
      </c>
      <c r="E98590">
        <v>2018</v>
      </c>
      <c r="F98590" s="5" t="s">
        <v>166</v>
      </c>
      <c r="G98590" t="s">
        <v>44998</v>
      </c>
    </row>
    <row r="98591" spans="1:7" x14ac:dyDescent="0.25">
      <c r="A98591" s="5" t="s">
        <v>17263</v>
      </c>
      <c r="B98591" s="5" t="s">
        <v>13</v>
      </c>
      <c r="C98591" s="5" t="s">
        <v>17264</v>
      </c>
      <c r="D98591" s="5" t="s">
        <v>17265</v>
      </c>
      <c r="E98591">
        <v>2019</v>
      </c>
      <c r="F98591" s="5" t="s">
        <v>27</v>
      </c>
      <c r="G98591" t="s">
        <v>44998</v>
      </c>
    </row>
    <row r="98592" spans="1:7" x14ac:dyDescent="0.25">
      <c r="A98592" s="5" t="s">
        <v>17267</v>
      </c>
      <c r="B98592" s="5" t="s">
        <v>23</v>
      </c>
      <c r="C98592" s="5" t="s">
        <v>17268</v>
      </c>
      <c r="D98592" s="5" t="s">
        <v>17269</v>
      </c>
      <c r="E98592">
        <v>2015</v>
      </c>
      <c r="F98592" s="5" t="s">
        <v>166</v>
      </c>
      <c r="G98592" t="s">
        <v>44998</v>
      </c>
    </row>
    <row r="98593" spans="1:7" x14ac:dyDescent="0.25">
      <c r="A98593" s="5" t="s">
        <v>17271</v>
      </c>
      <c r="B98593" s="5" t="s">
        <v>23</v>
      </c>
      <c r="C98593" s="5" t="s">
        <v>17272</v>
      </c>
      <c r="D98593" s="5" t="s">
        <v>65621</v>
      </c>
      <c r="E98593">
        <v>2018</v>
      </c>
      <c r="F98593" s="5" t="s">
        <v>235</v>
      </c>
      <c r="G98593" t="s">
        <v>44998</v>
      </c>
    </row>
    <row r="98594" spans="1:7" x14ac:dyDescent="0.25">
      <c r="A98594" s="5" t="s">
        <v>17271</v>
      </c>
      <c r="B98594" s="5" t="s">
        <v>23</v>
      </c>
      <c r="C98594" s="5" t="s">
        <v>17272</v>
      </c>
      <c r="D98594" s="5" t="s">
        <v>65622</v>
      </c>
      <c r="E98594">
        <v>2018</v>
      </c>
      <c r="F98594" s="5" t="s">
        <v>235</v>
      </c>
      <c r="G98594" t="s">
        <v>44998</v>
      </c>
    </row>
    <row r="98595" spans="1:7" x14ac:dyDescent="0.25">
      <c r="A98595" s="5" t="s">
        <v>17271</v>
      </c>
      <c r="B98595" s="5" t="s">
        <v>23</v>
      </c>
      <c r="C98595" s="5" t="s">
        <v>17272</v>
      </c>
      <c r="D98595" s="5" t="s">
        <v>65623</v>
      </c>
      <c r="E98595">
        <v>2018</v>
      </c>
      <c r="F98595" s="5" t="s">
        <v>235</v>
      </c>
      <c r="G98595" t="s">
        <v>44998</v>
      </c>
    </row>
    <row r="98596" spans="1:7" x14ac:dyDescent="0.25">
      <c r="A98596" s="5" t="s">
        <v>17275</v>
      </c>
      <c r="B98596" s="5" t="s">
        <v>23</v>
      </c>
      <c r="C98596" s="5" t="s">
        <v>17276</v>
      </c>
      <c r="D98596" s="5" t="s">
        <v>65624</v>
      </c>
      <c r="E98596">
        <v>2018</v>
      </c>
      <c r="F98596" s="5" t="s">
        <v>27</v>
      </c>
      <c r="G98596" t="s">
        <v>44998</v>
      </c>
    </row>
    <row r="98597" spans="1:7" x14ac:dyDescent="0.25">
      <c r="A98597" s="5" t="s">
        <v>17275</v>
      </c>
      <c r="B98597" s="5" t="s">
        <v>23</v>
      </c>
      <c r="C98597" s="5" t="s">
        <v>17276</v>
      </c>
      <c r="D98597" s="5" t="s">
        <v>54212</v>
      </c>
      <c r="E98597">
        <v>2018</v>
      </c>
      <c r="F98597" s="5" t="s">
        <v>27</v>
      </c>
      <c r="G98597" t="s">
        <v>44998</v>
      </c>
    </row>
    <row r="98598" spans="1:7" x14ac:dyDescent="0.25">
      <c r="A98598" s="5" t="s">
        <v>17275</v>
      </c>
      <c r="B98598" s="5" t="s">
        <v>23</v>
      </c>
      <c r="C98598" s="5" t="s">
        <v>17276</v>
      </c>
      <c r="D98598" s="5" t="s">
        <v>45430</v>
      </c>
      <c r="E98598">
        <v>2018</v>
      </c>
      <c r="F98598" s="5" t="s">
        <v>27</v>
      </c>
      <c r="G98598" t="s">
        <v>44998</v>
      </c>
    </row>
    <row r="98599" spans="1:7" x14ac:dyDescent="0.25">
      <c r="A98599" s="5" t="s">
        <v>17275</v>
      </c>
      <c r="B98599" s="5" t="s">
        <v>23</v>
      </c>
      <c r="C98599" s="5" t="s">
        <v>17276</v>
      </c>
      <c r="D98599" s="5" t="s">
        <v>47364</v>
      </c>
      <c r="E98599">
        <v>2018</v>
      </c>
      <c r="F98599" s="5" t="s">
        <v>27</v>
      </c>
      <c r="G98599" t="s">
        <v>44998</v>
      </c>
    </row>
    <row r="98600" spans="1:7" x14ac:dyDescent="0.25">
      <c r="A98600" s="5" t="s">
        <v>17275</v>
      </c>
      <c r="B98600" s="5" t="s">
        <v>23</v>
      </c>
      <c r="C98600" s="5" t="s">
        <v>17276</v>
      </c>
      <c r="D98600" s="5" t="s">
        <v>45439</v>
      </c>
      <c r="E98600">
        <v>2018</v>
      </c>
      <c r="F98600" s="5" t="s">
        <v>27</v>
      </c>
      <c r="G98600" t="s">
        <v>44998</v>
      </c>
    </row>
    <row r="98601" spans="1:7" x14ac:dyDescent="0.25">
      <c r="A98601" s="5" t="s">
        <v>17275</v>
      </c>
      <c r="B98601" s="5" t="s">
        <v>23</v>
      </c>
      <c r="C98601" s="5" t="s">
        <v>17276</v>
      </c>
      <c r="D98601" s="5" t="s">
        <v>45520</v>
      </c>
      <c r="E98601">
        <v>2018</v>
      </c>
      <c r="F98601" s="5" t="s">
        <v>27</v>
      </c>
      <c r="G98601" t="s">
        <v>44998</v>
      </c>
    </row>
    <row r="98602" spans="1:7" x14ac:dyDescent="0.25">
      <c r="A98602" s="5" t="s">
        <v>17275</v>
      </c>
      <c r="B98602" s="5" t="s">
        <v>23</v>
      </c>
      <c r="C98602" s="5" t="s">
        <v>17276</v>
      </c>
      <c r="D98602" s="5" t="s">
        <v>65625</v>
      </c>
      <c r="E98602">
        <v>2018</v>
      </c>
      <c r="F98602" s="5" t="s">
        <v>27</v>
      </c>
      <c r="G98602" t="s">
        <v>44998</v>
      </c>
    </row>
    <row r="98603" spans="1:7" x14ac:dyDescent="0.25">
      <c r="A98603" s="5" t="s">
        <v>17275</v>
      </c>
      <c r="B98603" s="5" t="s">
        <v>23</v>
      </c>
      <c r="C98603" s="5" t="s">
        <v>17276</v>
      </c>
      <c r="D98603" s="5" t="s">
        <v>47368</v>
      </c>
      <c r="E98603">
        <v>2018</v>
      </c>
      <c r="F98603" s="5" t="s">
        <v>27</v>
      </c>
      <c r="G98603" t="s">
        <v>44998</v>
      </c>
    </row>
    <row r="98604" spans="1:7" x14ac:dyDescent="0.25">
      <c r="A98604" s="5" t="s">
        <v>17275</v>
      </c>
      <c r="B98604" s="5" t="s">
        <v>23</v>
      </c>
      <c r="C98604" s="5" t="s">
        <v>17276</v>
      </c>
      <c r="D98604" s="5" t="s">
        <v>49987</v>
      </c>
      <c r="E98604">
        <v>2018</v>
      </c>
      <c r="F98604" s="5" t="s">
        <v>27</v>
      </c>
      <c r="G98604" t="s">
        <v>44998</v>
      </c>
    </row>
    <row r="98605" spans="1:7" x14ac:dyDescent="0.25">
      <c r="A98605" s="5" t="s">
        <v>17275</v>
      </c>
      <c r="B98605" s="5" t="s">
        <v>23</v>
      </c>
      <c r="C98605" s="5" t="s">
        <v>17276</v>
      </c>
      <c r="D98605" s="5" t="s">
        <v>45531</v>
      </c>
      <c r="E98605">
        <v>2018</v>
      </c>
      <c r="F98605" s="5" t="s">
        <v>27</v>
      </c>
      <c r="G98605" t="s">
        <v>44998</v>
      </c>
    </row>
    <row r="98606" spans="1:7" x14ac:dyDescent="0.25">
      <c r="A98606" s="5" t="s">
        <v>17275</v>
      </c>
      <c r="B98606" s="5" t="s">
        <v>23</v>
      </c>
      <c r="C98606" s="5" t="s">
        <v>17276</v>
      </c>
      <c r="D98606" s="5" t="s">
        <v>48184</v>
      </c>
      <c r="E98606">
        <v>2018</v>
      </c>
      <c r="F98606" s="5" t="s">
        <v>27</v>
      </c>
      <c r="G98606" t="s">
        <v>44998</v>
      </c>
    </row>
    <row r="98607" spans="1:7" x14ac:dyDescent="0.25">
      <c r="A98607" s="5" t="s">
        <v>17275</v>
      </c>
      <c r="B98607" s="5" t="s">
        <v>23</v>
      </c>
      <c r="C98607" s="5" t="s">
        <v>17276</v>
      </c>
      <c r="D98607" s="5" t="s">
        <v>59812</v>
      </c>
      <c r="E98607">
        <v>2018</v>
      </c>
      <c r="F98607" s="5" t="s">
        <v>27</v>
      </c>
      <c r="G98607" t="s">
        <v>44998</v>
      </c>
    </row>
    <row r="98608" spans="1:7" x14ac:dyDescent="0.25">
      <c r="A98608" s="5" t="s">
        <v>17275</v>
      </c>
      <c r="B98608" s="5" t="s">
        <v>23</v>
      </c>
      <c r="C98608" s="5" t="s">
        <v>17276</v>
      </c>
      <c r="D98608" s="5" t="s">
        <v>47078</v>
      </c>
      <c r="E98608">
        <v>2018</v>
      </c>
      <c r="F98608" s="5" t="s">
        <v>27</v>
      </c>
      <c r="G98608" t="s">
        <v>44998</v>
      </c>
    </row>
    <row r="98609" spans="1:7" x14ac:dyDescent="0.25">
      <c r="A98609" s="5" t="s">
        <v>17275</v>
      </c>
      <c r="B98609" s="5" t="s">
        <v>23</v>
      </c>
      <c r="C98609" s="5" t="s">
        <v>17276</v>
      </c>
      <c r="D98609" s="5" t="s">
        <v>45480</v>
      </c>
      <c r="E98609">
        <v>2018</v>
      </c>
      <c r="F98609" s="5" t="s">
        <v>27</v>
      </c>
      <c r="G98609" t="s">
        <v>44998</v>
      </c>
    </row>
    <row r="98610" spans="1:7" x14ac:dyDescent="0.25">
      <c r="A98610" s="5" t="s">
        <v>17275</v>
      </c>
      <c r="B98610" s="5" t="s">
        <v>23</v>
      </c>
      <c r="C98610" s="5" t="s">
        <v>17276</v>
      </c>
      <c r="D98610" s="5" t="s">
        <v>52138</v>
      </c>
      <c r="E98610">
        <v>2018</v>
      </c>
      <c r="F98610" s="5" t="s">
        <v>27</v>
      </c>
      <c r="G98610" t="s">
        <v>44998</v>
      </c>
    </row>
    <row r="98611" spans="1:7" x14ac:dyDescent="0.25">
      <c r="A98611" s="5" t="s">
        <v>17275</v>
      </c>
      <c r="B98611" s="5" t="s">
        <v>23</v>
      </c>
      <c r="C98611" s="5" t="s">
        <v>17276</v>
      </c>
      <c r="D98611" s="5" t="s">
        <v>64165</v>
      </c>
      <c r="E98611">
        <v>2018</v>
      </c>
      <c r="F98611" s="5" t="s">
        <v>27</v>
      </c>
      <c r="G98611" t="s">
        <v>44998</v>
      </c>
    </row>
    <row r="98612" spans="1:7" x14ac:dyDescent="0.25">
      <c r="A98612" s="5" t="s">
        <v>17275</v>
      </c>
      <c r="B98612" s="5" t="s">
        <v>23</v>
      </c>
      <c r="C98612" s="5" t="s">
        <v>17276</v>
      </c>
      <c r="D98612" s="5" t="s">
        <v>65626</v>
      </c>
      <c r="E98612">
        <v>2018</v>
      </c>
      <c r="F98612" s="5" t="s">
        <v>27</v>
      </c>
      <c r="G98612" t="s">
        <v>44998</v>
      </c>
    </row>
    <row r="98613" spans="1:7" x14ac:dyDescent="0.25">
      <c r="A98613" s="5" t="s">
        <v>17275</v>
      </c>
      <c r="B98613" s="5" t="s">
        <v>23</v>
      </c>
      <c r="C98613" s="5" t="s">
        <v>17276</v>
      </c>
      <c r="D98613" s="5" t="s">
        <v>64501</v>
      </c>
      <c r="E98613">
        <v>2018</v>
      </c>
      <c r="F98613" s="5" t="s">
        <v>27</v>
      </c>
      <c r="G98613" t="s">
        <v>44998</v>
      </c>
    </row>
    <row r="98614" spans="1:7" x14ac:dyDescent="0.25">
      <c r="A98614" s="5" t="s">
        <v>17275</v>
      </c>
      <c r="B98614" s="5" t="s">
        <v>23</v>
      </c>
      <c r="C98614" s="5" t="s">
        <v>17276</v>
      </c>
      <c r="D98614" s="5" t="s">
        <v>63557</v>
      </c>
      <c r="E98614">
        <v>2018</v>
      </c>
      <c r="F98614" s="5" t="s">
        <v>27</v>
      </c>
      <c r="G98614" t="s">
        <v>44998</v>
      </c>
    </row>
    <row r="98615" spans="1:7" x14ac:dyDescent="0.25">
      <c r="A98615" s="5" t="s">
        <v>17275</v>
      </c>
      <c r="B98615" s="5" t="s">
        <v>23</v>
      </c>
      <c r="C98615" s="5" t="s">
        <v>17276</v>
      </c>
      <c r="D98615" s="5" t="s">
        <v>58043</v>
      </c>
      <c r="E98615">
        <v>2018</v>
      </c>
      <c r="F98615" s="5" t="s">
        <v>27</v>
      </c>
      <c r="G98615" t="s">
        <v>44998</v>
      </c>
    </row>
    <row r="98616" spans="1:7" x14ac:dyDescent="0.25">
      <c r="A98616" s="5" t="s">
        <v>17275</v>
      </c>
      <c r="B98616" s="5" t="s">
        <v>23</v>
      </c>
      <c r="C98616" s="5" t="s">
        <v>17276</v>
      </c>
      <c r="D98616" s="5" t="s">
        <v>46108</v>
      </c>
      <c r="E98616">
        <v>2018</v>
      </c>
      <c r="F98616" s="5" t="s">
        <v>27</v>
      </c>
      <c r="G98616" t="s">
        <v>44998</v>
      </c>
    </row>
    <row r="98617" spans="1:7" x14ac:dyDescent="0.25">
      <c r="A98617" s="5" t="s">
        <v>17275</v>
      </c>
      <c r="B98617" s="5" t="s">
        <v>23</v>
      </c>
      <c r="C98617" s="5" t="s">
        <v>17276</v>
      </c>
      <c r="D98617" s="5" t="s">
        <v>45530</v>
      </c>
      <c r="E98617">
        <v>2018</v>
      </c>
      <c r="F98617" s="5" t="s">
        <v>27</v>
      </c>
      <c r="G98617" t="s">
        <v>44998</v>
      </c>
    </row>
    <row r="98618" spans="1:7" x14ac:dyDescent="0.25">
      <c r="A98618" s="5" t="s">
        <v>17283</v>
      </c>
      <c r="B98618" s="5" t="s">
        <v>13</v>
      </c>
      <c r="C98618" s="5" t="s">
        <v>17284</v>
      </c>
      <c r="D98618" s="5" t="s">
        <v>65627</v>
      </c>
      <c r="E98618">
        <v>2019</v>
      </c>
      <c r="F98618" s="5" t="s">
        <v>27</v>
      </c>
      <c r="G98618" t="s">
        <v>44998</v>
      </c>
    </row>
    <row r="98619" spans="1:7" x14ac:dyDescent="0.25">
      <c r="A98619" s="5" t="s">
        <v>17283</v>
      </c>
      <c r="B98619" s="5" t="s">
        <v>13</v>
      </c>
      <c r="C98619" s="5" t="s">
        <v>17284</v>
      </c>
      <c r="D98619" s="5" t="s">
        <v>63857</v>
      </c>
      <c r="E98619">
        <v>2019</v>
      </c>
      <c r="F98619" s="5" t="s">
        <v>27</v>
      </c>
      <c r="G98619" t="s">
        <v>44998</v>
      </c>
    </row>
    <row r="98620" spans="1:7" x14ac:dyDescent="0.25">
      <c r="A98620" s="5" t="s">
        <v>17283</v>
      </c>
      <c r="B98620" s="5" t="s">
        <v>13</v>
      </c>
      <c r="C98620" s="5" t="s">
        <v>17284</v>
      </c>
      <c r="D98620" s="5" t="s">
        <v>65628</v>
      </c>
      <c r="E98620">
        <v>2019</v>
      </c>
      <c r="F98620" s="5" t="s">
        <v>27</v>
      </c>
      <c r="G98620" t="s">
        <v>44998</v>
      </c>
    </row>
    <row r="98621" spans="1:7" x14ac:dyDescent="0.25">
      <c r="A98621" s="5" t="s">
        <v>17283</v>
      </c>
      <c r="B98621" s="5" t="s">
        <v>13</v>
      </c>
      <c r="C98621" s="5" t="s">
        <v>17284</v>
      </c>
      <c r="D98621" s="5" t="s">
        <v>65629</v>
      </c>
      <c r="E98621">
        <v>2019</v>
      </c>
      <c r="F98621" s="5" t="s">
        <v>27</v>
      </c>
      <c r="G98621" t="s">
        <v>44998</v>
      </c>
    </row>
    <row r="98622" spans="1:7" x14ac:dyDescent="0.25">
      <c r="A98622" s="5" t="s">
        <v>17283</v>
      </c>
      <c r="B98622" s="5" t="s">
        <v>13</v>
      </c>
      <c r="C98622" s="5" t="s">
        <v>17284</v>
      </c>
      <c r="D98622" s="5" t="s">
        <v>65630</v>
      </c>
      <c r="E98622">
        <v>2019</v>
      </c>
      <c r="F98622" s="5" t="s">
        <v>27</v>
      </c>
      <c r="G98622" t="s">
        <v>44998</v>
      </c>
    </row>
    <row r="98623" spans="1:7" x14ac:dyDescent="0.25">
      <c r="A98623" s="5" t="s">
        <v>17283</v>
      </c>
      <c r="B98623" s="5" t="s">
        <v>13</v>
      </c>
      <c r="C98623" s="5" t="s">
        <v>17284</v>
      </c>
      <c r="D98623" s="5" t="s">
        <v>45088</v>
      </c>
      <c r="E98623">
        <v>2019</v>
      </c>
      <c r="F98623" s="5" t="s">
        <v>27</v>
      </c>
      <c r="G98623" t="s">
        <v>44998</v>
      </c>
    </row>
    <row r="98624" spans="1:7" x14ac:dyDescent="0.25">
      <c r="A98624" s="5" t="s">
        <v>17283</v>
      </c>
      <c r="B98624" s="5" t="s">
        <v>13</v>
      </c>
      <c r="C98624" s="5" t="s">
        <v>17284</v>
      </c>
      <c r="D98624" s="5" t="s">
        <v>65631</v>
      </c>
      <c r="E98624">
        <v>2019</v>
      </c>
      <c r="F98624" s="5" t="s">
        <v>27</v>
      </c>
      <c r="G98624" t="s">
        <v>44998</v>
      </c>
    </row>
    <row r="98625" spans="1:7" x14ac:dyDescent="0.25">
      <c r="A98625" s="5" t="s">
        <v>17283</v>
      </c>
      <c r="B98625" s="5" t="s">
        <v>13</v>
      </c>
      <c r="C98625" s="5" t="s">
        <v>17284</v>
      </c>
      <c r="D98625" s="5" t="s">
        <v>65632</v>
      </c>
      <c r="E98625">
        <v>2019</v>
      </c>
      <c r="F98625" s="5" t="s">
        <v>27</v>
      </c>
      <c r="G98625" t="s">
        <v>44998</v>
      </c>
    </row>
    <row r="98626" spans="1:7" x14ac:dyDescent="0.25">
      <c r="A98626" s="5" t="s">
        <v>17289</v>
      </c>
      <c r="B98626" s="5" t="s">
        <v>13</v>
      </c>
      <c r="C98626" s="5" t="s">
        <v>17290</v>
      </c>
      <c r="D98626" s="5" t="s">
        <v>58975</v>
      </c>
      <c r="E98626">
        <v>2019</v>
      </c>
      <c r="F98626" s="5" t="s">
        <v>75</v>
      </c>
      <c r="G98626" t="s">
        <v>44998</v>
      </c>
    </row>
    <row r="98627" spans="1:7" x14ac:dyDescent="0.25">
      <c r="A98627" s="5" t="s">
        <v>17289</v>
      </c>
      <c r="B98627" s="5" t="s">
        <v>13</v>
      </c>
      <c r="C98627" s="5" t="s">
        <v>17290</v>
      </c>
      <c r="D98627" s="5" t="s">
        <v>61121</v>
      </c>
      <c r="E98627">
        <v>2019</v>
      </c>
      <c r="F98627" s="5" t="s">
        <v>75</v>
      </c>
      <c r="G98627" t="s">
        <v>44998</v>
      </c>
    </row>
    <row r="98628" spans="1:7" x14ac:dyDescent="0.25">
      <c r="A98628" s="5" t="s">
        <v>17289</v>
      </c>
      <c r="B98628" s="5" t="s">
        <v>13</v>
      </c>
      <c r="C98628" s="5" t="s">
        <v>17290</v>
      </c>
      <c r="D98628" s="5" t="s">
        <v>62633</v>
      </c>
      <c r="E98628">
        <v>2019</v>
      </c>
      <c r="F98628" s="5" t="s">
        <v>75</v>
      </c>
      <c r="G98628" t="s">
        <v>44998</v>
      </c>
    </row>
    <row r="98629" spans="1:7" x14ac:dyDescent="0.25">
      <c r="A98629" s="5" t="s">
        <v>17289</v>
      </c>
      <c r="B98629" s="5" t="s">
        <v>13</v>
      </c>
      <c r="C98629" s="5" t="s">
        <v>17290</v>
      </c>
      <c r="D98629" s="5" t="s">
        <v>59020</v>
      </c>
      <c r="E98629">
        <v>2019</v>
      </c>
      <c r="F98629" s="5" t="s">
        <v>75</v>
      </c>
      <c r="G98629" t="s">
        <v>44998</v>
      </c>
    </row>
    <row r="98630" spans="1:7" x14ac:dyDescent="0.25">
      <c r="A98630" s="5" t="s">
        <v>17289</v>
      </c>
      <c r="B98630" s="5" t="s">
        <v>13</v>
      </c>
      <c r="C98630" s="5" t="s">
        <v>17290</v>
      </c>
      <c r="D98630" s="5" t="s">
        <v>49559</v>
      </c>
      <c r="E98630">
        <v>2019</v>
      </c>
      <c r="F98630" s="5" t="s">
        <v>75</v>
      </c>
      <c r="G98630" t="s">
        <v>44998</v>
      </c>
    </row>
    <row r="98631" spans="1:7" x14ac:dyDescent="0.25">
      <c r="A98631" s="5" t="s">
        <v>17289</v>
      </c>
      <c r="B98631" s="5" t="s">
        <v>13</v>
      </c>
      <c r="C98631" s="5" t="s">
        <v>17290</v>
      </c>
      <c r="D98631" s="5" t="s">
        <v>65633</v>
      </c>
      <c r="E98631">
        <v>2019</v>
      </c>
      <c r="F98631" s="5" t="s">
        <v>75</v>
      </c>
      <c r="G98631" t="s">
        <v>44998</v>
      </c>
    </row>
    <row r="98632" spans="1:7" x14ac:dyDescent="0.25">
      <c r="A98632" s="5" t="s">
        <v>17289</v>
      </c>
      <c r="B98632" s="5" t="s">
        <v>13</v>
      </c>
      <c r="C98632" s="5" t="s">
        <v>17290</v>
      </c>
      <c r="D98632" s="5" t="s">
        <v>65634</v>
      </c>
      <c r="E98632">
        <v>2019</v>
      </c>
      <c r="F98632" s="5" t="s">
        <v>75</v>
      </c>
      <c r="G98632" t="s">
        <v>44998</v>
      </c>
    </row>
    <row r="98633" spans="1:7" x14ac:dyDescent="0.25">
      <c r="A98633" s="5" t="s">
        <v>17289</v>
      </c>
      <c r="B98633" s="5" t="s">
        <v>13</v>
      </c>
      <c r="C98633" s="5" t="s">
        <v>17290</v>
      </c>
      <c r="D98633" s="5" t="s">
        <v>65635</v>
      </c>
      <c r="E98633">
        <v>2019</v>
      </c>
      <c r="F98633" s="5" t="s">
        <v>75</v>
      </c>
      <c r="G98633" t="s">
        <v>44998</v>
      </c>
    </row>
    <row r="98634" spans="1:7" x14ac:dyDescent="0.25">
      <c r="A98634" s="5" t="s">
        <v>17294</v>
      </c>
      <c r="B98634" s="5" t="s">
        <v>23</v>
      </c>
      <c r="C98634" s="5" t="s">
        <v>17295</v>
      </c>
      <c r="D98634" s="5" t="s">
        <v>25114</v>
      </c>
      <c r="E98634">
        <v>2011</v>
      </c>
      <c r="F98634" s="5" t="s">
        <v>27</v>
      </c>
      <c r="G98634" t="s">
        <v>44998</v>
      </c>
    </row>
    <row r="98635" spans="1:7" x14ac:dyDescent="0.25">
      <c r="A98635" s="5" t="s">
        <v>17294</v>
      </c>
      <c r="B98635" s="5" t="s">
        <v>23</v>
      </c>
      <c r="C98635" s="5" t="s">
        <v>17295</v>
      </c>
      <c r="D98635" s="5" t="s">
        <v>60266</v>
      </c>
      <c r="E98635">
        <v>2011</v>
      </c>
      <c r="F98635" s="5" t="s">
        <v>27</v>
      </c>
      <c r="G98635" t="s">
        <v>44998</v>
      </c>
    </row>
    <row r="98636" spans="1:7" x14ac:dyDescent="0.25">
      <c r="A98636" s="5" t="s">
        <v>17298</v>
      </c>
      <c r="B98636" s="5" t="s">
        <v>13</v>
      </c>
      <c r="C98636" s="5" t="s">
        <v>17299</v>
      </c>
      <c r="D98636" s="5" t="s">
        <v>45544</v>
      </c>
      <c r="E98636">
        <v>2019</v>
      </c>
      <c r="F98636" s="5" t="s">
        <v>27</v>
      </c>
      <c r="G98636" t="s">
        <v>44998</v>
      </c>
    </row>
    <row r="98637" spans="1:7" x14ac:dyDescent="0.25">
      <c r="A98637" s="5" t="s">
        <v>17298</v>
      </c>
      <c r="B98637" s="5" t="s">
        <v>13</v>
      </c>
      <c r="C98637" s="5" t="s">
        <v>17299</v>
      </c>
      <c r="D98637" s="5" t="s">
        <v>65636</v>
      </c>
      <c r="E98637">
        <v>2019</v>
      </c>
      <c r="F98637" s="5" t="s">
        <v>27</v>
      </c>
      <c r="G98637" t="s">
        <v>44998</v>
      </c>
    </row>
    <row r="98638" spans="1:7" x14ac:dyDescent="0.25">
      <c r="A98638" s="5" t="s">
        <v>17298</v>
      </c>
      <c r="B98638" s="5" t="s">
        <v>13</v>
      </c>
      <c r="C98638" s="5" t="s">
        <v>17299</v>
      </c>
      <c r="D98638" s="5" t="s">
        <v>65637</v>
      </c>
      <c r="E98638">
        <v>2019</v>
      </c>
      <c r="F98638" s="5" t="s">
        <v>27</v>
      </c>
      <c r="G98638" t="s">
        <v>44998</v>
      </c>
    </row>
    <row r="98639" spans="1:7" x14ac:dyDescent="0.25">
      <c r="A98639" s="5" t="s">
        <v>17298</v>
      </c>
      <c r="B98639" s="5" t="s">
        <v>13</v>
      </c>
      <c r="C98639" s="5" t="s">
        <v>17299</v>
      </c>
      <c r="D98639" s="5" t="s">
        <v>65638</v>
      </c>
      <c r="E98639">
        <v>2019</v>
      </c>
      <c r="F98639" s="5" t="s">
        <v>27</v>
      </c>
      <c r="G98639" t="s">
        <v>44998</v>
      </c>
    </row>
    <row r="98640" spans="1:7" x14ac:dyDescent="0.25">
      <c r="A98640" s="5" t="s">
        <v>17298</v>
      </c>
      <c r="B98640" s="5" t="s">
        <v>13</v>
      </c>
      <c r="C98640" s="5" t="s">
        <v>17299</v>
      </c>
      <c r="D98640" s="5" t="s">
        <v>65639</v>
      </c>
      <c r="E98640">
        <v>2019</v>
      </c>
      <c r="F98640" s="5" t="s">
        <v>27</v>
      </c>
      <c r="G98640" t="s">
        <v>44998</v>
      </c>
    </row>
    <row r="98641" spans="1:7" x14ac:dyDescent="0.25">
      <c r="A98641" s="5" t="s">
        <v>17298</v>
      </c>
      <c r="B98641" s="5" t="s">
        <v>13</v>
      </c>
      <c r="C98641" s="5" t="s">
        <v>17299</v>
      </c>
      <c r="D98641" s="5" t="s">
        <v>65640</v>
      </c>
      <c r="E98641">
        <v>2019</v>
      </c>
      <c r="F98641" s="5" t="s">
        <v>27</v>
      </c>
      <c r="G98641" t="s">
        <v>44998</v>
      </c>
    </row>
    <row r="98642" spans="1:7" x14ac:dyDescent="0.25">
      <c r="A98642" s="5" t="s">
        <v>17298</v>
      </c>
      <c r="B98642" s="5" t="s">
        <v>13</v>
      </c>
      <c r="C98642" s="5" t="s">
        <v>17299</v>
      </c>
      <c r="D98642" s="5" t="s">
        <v>65641</v>
      </c>
      <c r="E98642">
        <v>2019</v>
      </c>
      <c r="F98642" s="5" t="s">
        <v>27</v>
      </c>
      <c r="G98642" t="s">
        <v>44998</v>
      </c>
    </row>
    <row r="98643" spans="1:7" x14ac:dyDescent="0.25">
      <c r="A98643" s="5" t="s">
        <v>17298</v>
      </c>
      <c r="B98643" s="5" t="s">
        <v>13</v>
      </c>
      <c r="C98643" s="5" t="s">
        <v>17299</v>
      </c>
      <c r="D98643" s="5" t="s">
        <v>65642</v>
      </c>
      <c r="E98643">
        <v>2019</v>
      </c>
      <c r="F98643" s="5" t="s">
        <v>27</v>
      </c>
      <c r="G98643" t="s">
        <v>44998</v>
      </c>
    </row>
    <row r="98644" spans="1:7" x14ac:dyDescent="0.25">
      <c r="A98644" s="5" t="s">
        <v>17306</v>
      </c>
      <c r="B98644" s="5" t="s">
        <v>13</v>
      </c>
      <c r="C98644" s="5" t="s">
        <v>17307</v>
      </c>
      <c r="D98644" s="5" t="s">
        <v>17309</v>
      </c>
      <c r="E98644">
        <v>2018</v>
      </c>
      <c r="F98644" s="5" t="s">
        <v>75</v>
      </c>
      <c r="G98644" t="s">
        <v>44998</v>
      </c>
    </row>
    <row r="98645" spans="1:7" x14ac:dyDescent="0.25">
      <c r="A98645" s="5" t="s">
        <v>17316</v>
      </c>
      <c r="B98645" s="5" t="s">
        <v>23</v>
      </c>
      <c r="C98645" s="5" t="s">
        <v>17317</v>
      </c>
      <c r="D98645" s="5" t="s">
        <v>65643</v>
      </c>
      <c r="E98645">
        <v>2019</v>
      </c>
      <c r="F98645" s="5" t="s">
        <v>27</v>
      </c>
      <c r="G98645" t="s">
        <v>44998</v>
      </c>
    </row>
    <row r="98646" spans="1:7" x14ac:dyDescent="0.25">
      <c r="A98646" s="5" t="s">
        <v>17316</v>
      </c>
      <c r="B98646" s="5" t="s">
        <v>23</v>
      </c>
      <c r="C98646" s="5" t="s">
        <v>17317</v>
      </c>
      <c r="D98646" s="5" t="s">
        <v>65644</v>
      </c>
      <c r="E98646">
        <v>2019</v>
      </c>
      <c r="F98646" s="5" t="s">
        <v>27</v>
      </c>
      <c r="G98646" t="s">
        <v>44998</v>
      </c>
    </row>
    <row r="98647" spans="1:7" x14ac:dyDescent="0.25">
      <c r="A98647" s="5" t="s">
        <v>17320</v>
      </c>
      <c r="B98647" s="5" t="s">
        <v>13</v>
      </c>
      <c r="C98647" s="5" t="s">
        <v>17321</v>
      </c>
      <c r="D98647" s="5" t="s">
        <v>65645</v>
      </c>
      <c r="E98647">
        <v>2017</v>
      </c>
      <c r="F98647" s="5" t="s">
        <v>27</v>
      </c>
      <c r="G98647" t="s">
        <v>44998</v>
      </c>
    </row>
    <row r="98648" spans="1:7" x14ac:dyDescent="0.25">
      <c r="A98648" s="5" t="s">
        <v>17320</v>
      </c>
      <c r="B98648" s="5" t="s">
        <v>13</v>
      </c>
      <c r="C98648" s="5" t="s">
        <v>17321</v>
      </c>
      <c r="D98648" s="5" t="s">
        <v>65646</v>
      </c>
      <c r="E98648">
        <v>2017</v>
      </c>
      <c r="F98648" s="5" t="s">
        <v>27</v>
      </c>
      <c r="G98648" t="s">
        <v>44998</v>
      </c>
    </row>
    <row r="98649" spans="1:7" x14ac:dyDescent="0.25">
      <c r="A98649" s="5" t="s">
        <v>17320</v>
      </c>
      <c r="B98649" s="5" t="s">
        <v>13</v>
      </c>
      <c r="C98649" s="5" t="s">
        <v>17321</v>
      </c>
      <c r="D98649" s="5" t="s">
        <v>47011</v>
      </c>
      <c r="E98649">
        <v>2017</v>
      </c>
      <c r="F98649" s="5" t="s">
        <v>27</v>
      </c>
      <c r="G98649" t="s">
        <v>44998</v>
      </c>
    </row>
    <row r="98650" spans="1:7" x14ac:dyDescent="0.25">
      <c r="A98650" s="5" t="s">
        <v>17320</v>
      </c>
      <c r="B98650" s="5" t="s">
        <v>13</v>
      </c>
      <c r="C98650" s="5" t="s">
        <v>17321</v>
      </c>
      <c r="D98650" s="5" t="s">
        <v>65647</v>
      </c>
      <c r="E98650">
        <v>2017</v>
      </c>
      <c r="F98650" s="5" t="s">
        <v>27</v>
      </c>
      <c r="G98650" t="s">
        <v>44998</v>
      </c>
    </row>
    <row r="98651" spans="1:7" x14ac:dyDescent="0.25">
      <c r="A98651" s="5" t="s">
        <v>17320</v>
      </c>
      <c r="B98651" s="5" t="s">
        <v>13</v>
      </c>
      <c r="C98651" s="5" t="s">
        <v>17321</v>
      </c>
      <c r="D98651" s="5" t="s">
        <v>65648</v>
      </c>
      <c r="E98651">
        <v>2017</v>
      </c>
      <c r="F98651" s="5" t="s">
        <v>27</v>
      </c>
      <c r="G98651" t="s">
        <v>44998</v>
      </c>
    </row>
    <row r="98652" spans="1:7" x14ac:dyDescent="0.25">
      <c r="A98652" s="5" t="s">
        <v>17320</v>
      </c>
      <c r="B98652" s="5" t="s">
        <v>13</v>
      </c>
      <c r="C98652" s="5" t="s">
        <v>17321</v>
      </c>
      <c r="D98652" s="5" t="s">
        <v>65649</v>
      </c>
      <c r="E98652">
        <v>2017</v>
      </c>
      <c r="F98652" s="5" t="s">
        <v>27</v>
      </c>
      <c r="G98652" t="s">
        <v>44998</v>
      </c>
    </row>
    <row r="98653" spans="1:7" x14ac:dyDescent="0.25">
      <c r="A98653" s="5" t="s">
        <v>17320</v>
      </c>
      <c r="B98653" s="5" t="s">
        <v>13</v>
      </c>
      <c r="C98653" s="5" t="s">
        <v>17321</v>
      </c>
      <c r="D98653" s="5" t="s">
        <v>65650</v>
      </c>
      <c r="E98653">
        <v>2017</v>
      </c>
      <c r="F98653" s="5" t="s">
        <v>27</v>
      </c>
      <c r="G98653" t="s">
        <v>44998</v>
      </c>
    </row>
    <row r="98654" spans="1:7" x14ac:dyDescent="0.25">
      <c r="A98654" s="5" t="s">
        <v>17320</v>
      </c>
      <c r="B98654" s="5" t="s">
        <v>13</v>
      </c>
      <c r="C98654" s="5" t="s">
        <v>17321</v>
      </c>
      <c r="D98654" s="5" t="s">
        <v>65651</v>
      </c>
      <c r="E98654">
        <v>2017</v>
      </c>
      <c r="F98654" s="5" t="s">
        <v>27</v>
      </c>
      <c r="G98654" t="s">
        <v>44998</v>
      </c>
    </row>
    <row r="98655" spans="1:7" x14ac:dyDescent="0.25">
      <c r="A98655" s="5" t="s">
        <v>17320</v>
      </c>
      <c r="B98655" s="5" t="s">
        <v>13</v>
      </c>
      <c r="C98655" s="5" t="s">
        <v>17321</v>
      </c>
      <c r="D98655" s="5" t="s">
        <v>65652</v>
      </c>
      <c r="E98655">
        <v>2017</v>
      </c>
      <c r="F98655" s="5" t="s">
        <v>27</v>
      </c>
      <c r="G98655" t="s">
        <v>44998</v>
      </c>
    </row>
    <row r="98656" spans="1:7" x14ac:dyDescent="0.25">
      <c r="A98656" s="5" t="s">
        <v>17320</v>
      </c>
      <c r="B98656" s="5" t="s">
        <v>13</v>
      </c>
      <c r="C98656" s="5" t="s">
        <v>17321</v>
      </c>
      <c r="D98656" s="5" t="s">
        <v>65653</v>
      </c>
      <c r="E98656">
        <v>2017</v>
      </c>
      <c r="F98656" s="5" t="s">
        <v>27</v>
      </c>
      <c r="G98656" t="s">
        <v>44998</v>
      </c>
    </row>
    <row r="98657" spans="1:7" x14ac:dyDescent="0.25">
      <c r="A98657" s="5" t="s">
        <v>17328</v>
      </c>
      <c r="B98657" s="5" t="s">
        <v>23</v>
      </c>
      <c r="C98657" s="5" t="s">
        <v>17329</v>
      </c>
      <c r="D98657" s="5" t="s">
        <v>65654</v>
      </c>
      <c r="E98657">
        <v>2018</v>
      </c>
      <c r="F98657" s="5" t="s">
        <v>27</v>
      </c>
      <c r="G98657" t="s">
        <v>44998</v>
      </c>
    </row>
    <row r="98658" spans="1:7" x14ac:dyDescent="0.25">
      <c r="A98658" s="5" t="s">
        <v>17328</v>
      </c>
      <c r="B98658" s="5" t="s">
        <v>23</v>
      </c>
      <c r="C98658" s="5" t="s">
        <v>17329</v>
      </c>
      <c r="D98658" s="5" t="s">
        <v>56127</v>
      </c>
      <c r="E98658">
        <v>2018</v>
      </c>
      <c r="F98658" s="5" t="s">
        <v>27</v>
      </c>
      <c r="G98658" t="s">
        <v>44998</v>
      </c>
    </row>
    <row r="98659" spans="1:7" x14ac:dyDescent="0.25">
      <c r="A98659" s="5" t="s">
        <v>17328</v>
      </c>
      <c r="B98659" s="5" t="s">
        <v>23</v>
      </c>
      <c r="C98659" s="5" t="s">
        <v>17329</v>
      </c>
      <c r="D98659" s="5" t="s">
        <v>47250</v>
      </c>
      <c r="E98659">
        <v>2018</v>
      </c>
      <c r="F98659" s="5" t="s">
        <v>27</v>
      </c>
      <c r="G98659" t="s">
        <v>44998</v>
      </c>
    </row>
    <row r="98660" spans="1:7" x14ac:dyDescent="0.25">
      <c r="A98660" s="5" t="s">
        <v>17328</v>
      </c>
      <c r="B98660" s="5" t="s">
        <v>23</v>
      </c>
      <c r="C98660" s="5" t="s">
        <v>17329</v>
      </c>
      <c r="D98660" s="5" t="s">
        <v>65655</v>
      </c>
      <c r="E98660">
        <v>2018</v>
      </c>
      <c r="F98660" s="5" t="s">
        <v>27</v>
      </c>
      <c r="G98660" t="s">
        <v>44998</v>
      </c>
    </row>
    <row r="98661" spans="1:7" x14ac:dyDescent="0.25">
      <c r="A98661" s="5" t="s">
        <v>17328</v>
      </c>
      <c r="B98661" s="5" t="s">
        <v>23</v>
      </c>
      <c r="C98661" s="5" t="s">
        <v>17329</v>
      </c>
      <c r="D98661" s="5" t="s">
        <v>65656</v>
      </c>
      <c r="E98661">
        <v>2018</v>
      </c>
      <c r="F98661" s="5" t="s">
        <v>27</v>
      </c>
      <c r="G98661" t="s">
        <v>44998</v>
      </c>
    </row>
    <row r="98662" spans="1:7" x14ac:dyDescent="0.25">
      <c r="A98662" s="5" t="s">
        <v>17332</v>
      </c>
      <c r="B98662" s="5" t="s">
        <v>13</v>
      </c>
      <c r="C98662" s="5" t="s">
        <v>17333</v>
      </c>
      <c r="D98662" s="5" t="s">
        <v>17334</v>
      </c>
      <c r="E98662">
        <v>2019</v>
      </c>
      <c r="F98662" s="5" t="s">
        <v>107</v>
      </c>
      <c r="G98662" t="s">
        <v>44998</v>
      </c>
    </row>
    <row r="98663" spans="1:7" x14ac:dyDescent="0.25">
      <c r="A98663" s="5" t="s">
        <v>17336</v>
      </c>
      <c r="B98663" s="5" t="s">
        <v>23</v>
      </c>
      <c r="C98663" s="5" t="s">
        <v>17337</v>
      </c>
      <c r="D98663" s="5" t="s">
        <v>65657</v>
      </c>
      <c r="E98663">
        <v>2019</v>
      </c>
      <c r="F98663" s="5" t="s">
        <v>27</v>
      </c>
      <c r="G98663" t="s">
        <v>44998</v>
      </c>
    </row>
    <row r="98664" spans="1:7" x14ac:dyDescent="0.25">
      <c r="A98664" s="5" t="s">
        <v>17336</v>
      </c>
      <c r="B98664" s="5" t="s">
        <v>23</v>
      </c>
      <c r="C98664" s="5" t="s">
        <v>17337</v>
      </c>
      <c r="D98664" s="5" t="s">
        <v>65658</v>
      </c>
      <c r="E98664">
        <v>2019</v>
      </c>
      <c r="F98664" s="5" t="s">
        <v>27</v>
      </c>
      <c r="G98664" t="s">
        <v>44998</v>
      </c>
    </row>
    <row r="98665" spans="1:7" x14ac:dyDescent="0.25">
      <c r="A98665" s="5" t="s">
        <v>17336</v>
      </c>
      <c r="B98665" s="5" t="s">
        <v>23</v>
      </c>
      <c r="C98665" s="5" t="s">
        <v>17337</v>
      </c>
      <c r="D98665" s="5" t="s">
        <v>61671</v>
      </c>
      <c r="E98665">
        <v>2019</v>
      </c>
      <c r="F98665" s="5" t="s">
        <v>27</v>
      </c>
      <c r="G98665" t="s">
        <v>44998</v>
      </c>
    </row>
    <row r="98666" spans="1:7" x14ac:dyDescent="0.25">
      <c r="A98666" s="5" t="s">
        <v>17336</v>
      </c>
      <c r="B98666" s="5" t="s">
        <v>23</v>
      </c>
      <c r="C98666" s="5" t="s">
        <v>17337</v>
      </c>
      <c r="D98666" s="5" t="s">
        <v>65659</v>
      </c>
      <c r="E98666">
        <v>2019</v>
      </c>
      <c r="F98666" s="5" t="s">
        <v>27</v>
      </c>
      <c r="G98666" t="s">
        <v>44998</v>
      </c>
    </row>
    <row r="98667" spans="1:7" x14ac:dyDescent="0.25">
      <c r="A98667" s="5" t="s">
        <v>17336</v>
      </c>
      <c r="B98667" s="5" t="s">
        <v>23</v>
      </c>
      <c r="C98667" s="5" t="s">
        <v>17337</v>
      </c>
      <c r="D98667" s="5" t="s">
        <v>65660</v>
      </c>
      <c r="E98667">
        <v>2019</v>
      </c>
      <c r="F98667" s="5" t="s">
        <v>27</v>
      </c>
      <c r="G98667" t="s">
        <v>44998</v>
      </c>
    </row>
    <row r="98668" spans="1:7" x14ac:dyDescent="0.25">
      <c r="A98668" s="5" t="s">
        <v>17336</v>
      </c>
      <c r="B98668" s="5" t="s">
        <v>23</v>
      </c>
      <c r="C98668" s="5" t="s">
        <v>17337</v>
      </c>
      <c r="D98668" s="5" t="s">
        <v>65661</v>
      </c>
      <c r="E98668">
        <v>2019</v>
      </c>
      <c r="F98668" s="5" t="s">
        <v>27</v>
      </c>
      <c r="G98668" t="s">
        <v>44998</v>
      </c>
    </row>
    <row r="98669" spans="1:7" x14ac:dyDescent="0.25">
      <c r="A98669" s="5" t="s">
        <v>17336</v>
      </c>
      <c r="B98669" s="5" t="s">
        <v>23</v>
      </c>
      <c r="C98669" s="5" t="s">
        <v>17337</v>
      </c>
      <c r="D98669" s="5" t="s">
        <v>65662</v>
      </c>
      <c r="E98669">
        <v>2019</v>
      </c>
      <c r="F98669" s="5" t="s">
        <v>27</v>
      </c>
      <c r="G98669" t="s">
        <v>44998</v>
      </c>
    </row>
    <row r="98670" spans="1:7" x14ac:dyDescent="0.25">
      <c r="A98670" s="5" t="s">
        <v>17336</v>
      </c>
      <c r="B98670" s="5" t="s">
        <v>23</v>
      </c>
      <c r="C98670" s="5" t="s">
        <v>17337</v>
      </c>
      <c r="D98670" s="5" t="s">
        <v>65663</v>
      </c>
      <c r="E98670">
        <v>2019</v>
      </c>
      <c r="F98670" s="5" t="s">
        <v>27</v>
      </c>
      <c r="G98670" t="s">
        <v>44998</v>
      </c>
    </row>
    <row r="98671" spans="1:7" x14ac:dyDescent="0.25">
      <c r="A98671" s="5" t="s">
        <v>17336</v>
      </c>
      <c r="B98671" s="5" t="s">
        <v>23</v>
      </c>
      <c r="C98671" s="5" t="s">
        <v>17337</v>
      </c>
      <c r="D98671" s="5" t="s">
        <v>65664</v>
      </c>
      <c r="E98671">
        <v>2019</v>
      </c>
      <c r="F98671" s="5" t="s">
        <v>27</v>
      </c>
      <c r="G98671" t="s">
        <v>44998</v>
      </c>
    </row>
    <row r="98672" spans="1:7" x14ac:dyDescent="0.25">
      <c r="A98672" s="5" t="s">
        <v>17340</v>
      </c>
      <c r="B98672" s="5" t="s">
        <v>13</v>
      </c>
      <c r="C98672" s="5" t="s">
        <v>17341</v>
      </c>
      <c r="D98672" s="5" t="s">
        <v>17343</v>
      </c>
      <c r="E98672">
        <v>2019</v>
      </c>
      <c r="F98672" s="5" t="s">
        <v>27</v>
      </c>
      <c r="G98672" t="s">
        <v>44998</v>
      </c>
    </row>
    <row r="98673" spans="1:7" x14ac:dyDescent="0.25">
      <c r="A98673" s="5" t="s">
        <v>17345</v>
      </c>
      <c r="B98673" s="5" t="s">
        <v>13</v>
      </c>
      <c r="C98673" s="5" t="s">
        <v>17346</v>
      </c>
      <c r="D98673" s="5" t="s">
        <v>17347</v>
      </c>
      <c r="E98673">
        <v>2018</v>
      </c>
      <c r="F98673" s="5" t="s">
        <v>107</v>
      </c>
      <c r="G98673" t="s">
        <v>44998</v>
      </c>
    </row>
    <row r="98674" spans="1:7" x14ac:dyDescent="0.25">
      <c r="A98674" s="5" t="s">
        <v>17349</v>
      </c>
      <c r="B98674" s="5" t="s">
        <v>13</v>
      </c>
      <c r="C98674" s="5" t="s">
        <v>17350</v>
      </c>
      <c r="D98674" s="5" t="s">
        <v>46633</v>
      </c>
      <c r="E98674">
        <v>2012</v>
      </c>
      <c r="F98674" s="5" t="s">
        <v>75</v>
      </c>
      <c r="G98674" t="s">
        <v>44998</v>
      </c>
    </row>
    <row r="98675" spans="1:7" x14ac:dyDescent="0.25">
      <c r="A98675" s="5" t="s">
        <v>17349</v>
      </c>
      <c r="B98675" s="5" t="s">
        <v>13</v>
      </c>
      <c r="C98675" s="5" t="s">
        <v>17350</v>
      </c>
      <c r="D98675" s="5" t="s">
        <v>51751</v>
      </c>
      <c r="E98675">
        <v>2012</v>
      </c>
      <c r="F98675" s="5" t="s">
        <v>75</v>
      </c>
      <c r="G98675" t="s">
        <v>44998</v>
      </c>
    </row>
    <row r="98676" spans="1:7" x14ac:dyDescent="0.25">
      <c r="A98676" s="5" t="s">
        <v>17349</v>
      </c>
      <c r="B98676" s="5" t="s">
        <v>13</v>
      </c>
      <c r="C98676" s="5" t="s">
        <v>17350</v>
      </c>
      <c r="D98676" s="5" t="s">
        <v>65665</v>
      </c>
      <c r="E98676">
        <v>2012</v>
      </c>
      <c r="F98676" s="5" t="s">
        <v>75</v>
      </c>
      <c r="G98676" t="s">
        <v>44998</v>
      </c>
    </row>
    <row r="98677" spans="1:7" x14ac:dyDescent="0.25">
      <c r="A98677" s="5" t="s">
        <v>17349</v>
      </c>
      <c r="B98677" s="5" t="s">
        <v>13</v>
      </c>
      <c r="C98677" s="5" t="s">
        <v>17350</v>
      </c>
      <c r="D98677" s="5" t="s">
        <v>65666</v>
      </c>
      <c r="E98677">
        <v>2012</v>
      </c>
      <c r="F98677" s="5" t="s">
        <v>75</v>
      </c>
      <c r="G98677" t="s">
        <v>44998</v>
      </c>
    </row>
    <row r="98678" spans="1:7" x14ac:dyDescent="0.25">
      <c r="A98678" s="5" t="s">
        <v>17349</v>
      </c>
      <c r="B98678" s="5" t="s">
        <v>13</v>
      </c>
      <c r="C98678" s="5" t="s">
        <v>17350</v>
      </c>
      <c r="D98678" s="5" t="s">
        <v>65667</v>
      </c>
      <c r="E98678">
        <v>2012</v>
      </c>
      <c r="F98678" s="5" t="s">
        <v>75</v>
      </c>
      <c r="G98678" t="s">
        <v>44998</v>
      </c>
    </row>
    <row r="98679" spans="1:7" x14ac:dyDescent="0.25">
      <c r="A98679" s="5" t="s">
        <v>17349</v>
      </c>
      <c r="B98679" s="5" t="s">
        <v>13</v>
      </c>
      <c r="C98679" s="5" t="s">
        <v>17350</v>
      </c>
      <c r="D98679" s="5" t="s">
        <v>51973</v>
      </c>
      <c r="E98679">
        <v>2012</v>
      </c>
      <c r="F98679" s="5" t="s">
        <v>75</v>
      </c>
      <c r="G98679" t="s">
        <v>44998</v>
      </c>
    </row>
    <row r="98680" spans="1:7" x14ac:dyDescent="0.25">
      <c r="A98680" s="5" t="s">
        <v>17349</v>
      </c>
      <c r="B98680" s="5" t="s">
        <v>13</v>
      </c>
      <c r="C98680" s="5" t="s">
        <v>17350</v>
      </c>
      <c r="D98680" s="5" t="s">
        <v>46517</v>
      </c>
      <c r="E98680">
        <v>2012</v>
      </c>
      <c r="F98680" s="5" t="s">
        <v>75</v>
      </c>
      <c r="G98680" t="s">
        <v>44998</v>
      </c>
    </row>
    <row r="98681" spans="1:7" x14ac:dyDescent="0.25">
      <c r="A98681" s="5" t="s">
        <v>17349</v>
      </c>
      <c r="B98681" s="5" t="s">
        <v>13</v>
      </c>
      <c r="C98681" s="5" t="s">
        <v>17350</v>
      </c>
      <c r="D98681" s="5" t="s">
        <v>51089</v>
      </c>
      <c r="E98681">
        <v>2012</v>
      </c>
      <c r="F98681" s="5" t="s">
        <v>75</v>
      </c>
      <c r="G98681" t="s">
        <v>44998</v>
      </c>
    </row>
    <row r="98682" spans="1:7" x14ac:dyDescent="0.25">
      <c r="A98682" s="5" t="s">
        <v>17349</v>
      </c>
      <c r="B98682" s="5" t="s">
        <v>13</v>
      </c>
      <c r="C98682" s="5" t="s">
        <v>17350</v>
      </c>
      <c r="D98682" s="5" t="s">
        <v>65668</v>
      </c>
      <c r="E98682">
        <v>2012</v>
      </c>
      <c r="F98682" s="5" t="s">
        <v>75</v>
      </c>
      <c r="G98682" t="s">
        <v>44998</v>
      </c>
    </row>
    <row r="98683" spans="1:7" x14ac:dyDescent="0.25">
      <c r="A98683" s="5" t="s">
        <v>17358</v>
      </c>
      <c r="B98683" s="5" t="s">
        <v>13</v>
      </c>
      <c r="C98683" s="5" t="s">
        <v>17359</v>
      </c>
      <c r="D98683" s="5" t="s">
        <v>17361</v>
      </c>
      <c r="E98683">
        <v>2019</v>
      </c>
      <c r="F98683" s="5" t="s">
        <v>27</v>
      </c>
      <c r="G98683" t="s">
        <v>44998</v>
      </c>
    </row>
    <row r="98684" spans="1:7" x14ac:dyDescent="0.25">
      <c r="A98684" s="5" t="s">
        <v>17363</v>
      </c>
      <c r="B98684" s="5" t="s">
        <v>23</v>
      </c>
      <c r="C98684" s="5" t="s">
        <v>17364</v>
      </c>
      <c r="D98684" s="5" t="s">
        <v>65669</v>
      </c>
      <c r="E98684">
        <v>2019</v>
      </c>
      <c r="F98684" s="5" t="s">
        <v>75</v>
      </c>
      <c r="G98684" t="s">
        <v>44998</v>
      </c>
    </row>
    <row r="98685" spans="1:7" x14ac:dyDescent="0.25">
      <c r="A98685" s="5" t="s">
        <v>17363</v>
      </c>
      <c r="B98685" s="5" t="s">
        <v>23</v>
      </c>
      <c r="C98685" s="5" t="s">
        <v>17364</v>
      </c>
      <c r="D98685" s="5" t="s">
        <v>45521</v>
      </c>
      <c r="E98685">
        <v>2019</v>
      </c>
      <c r="F98685" s="5" t="s">
        <v>75</v>
      </c>
      <c r="G98685" t="s">
        <v>44998</v>
      </c>
    </row>
    <row r="98686" spans="1:7" x14ac:dyDescent="0.25">
      <c r="A98686" s="5" t="s">
        <v>17363</v>
      </c>
      <c r="B98686" s="5" t="s">
        <v>23</v>
      </c>
      <c r="C98686" s="5" t="s">
        <v>17364</v>
      </c>
      <c r="D98686" s="5" t="s">
        <v>48003</v>
      </c>
      <c r="E98686">
        <v>2019</v>
      </c>
      <c r="F98686" s="5" t="s">
        <v>75</v>
      </c>
      <c r="G98686" t="s">
        <v>44998</v>
      </c>
    </row>
    <row r="98687" spans="1:7" x14ac:dyDescent="0.25">
      <c r="A98687" s="5" t="s">
        <v>17363</v>
      </c>
      <c r="B98687" s="5" t="s">
        <v>23</v>
      </c>
      <c r="C98687" s="5" t="s">
        <v>17364</v>
      </c>
      <c r="D98687" s="5" t="s">
        <v>45430</v>
      </c>
      <c r="E98687">
        <v>2019</v>
      </c>
      <c r="F98687" s="5" t="s">
        <v>75</v>
      </c>
      <c r="G98687" t="s">
        <v>44998</v>
      </c>
    </row>
    <row r="98688" spans="1:7" x14ac:dyDescent="0.25">
      <c r="A98688" s="5" t="s">
        <v>17363</v>
      </c>
      <c r="B98688" s="5" t="s">
        <v>23</v>
      </c>
      <c r="C98688" s="5" t="s">
        <v>17364</v>
      </c>
      <c r="D98688" s="5" t="s">
        <v>62257</v>
      </c>
      <c r="E98688">
        <v>2019</v>
      </c>
      <c r="F98688" s="5" t="s">
        <v>75</v>
      </c>
      <c r="G98688" t="s">
        <v>44998</v>
      </c>
    </row>
    <row r="98689" spans="1:7" x14ac:dyDescent="0.25">
      <c r="A98689" s="5" t="s">
        <v>17363</v>
      </c>
      <c r="B98689" s="5" t="s">
        <v>23</v>
      </c>
      <c r="C98689" s="5" t="s">
        <v>17364</v>
      </c>
      <c r="D98689" s="5" t="s">
        <v>49516</v>
      </c>
      <c r="E98689">
        <v>2019</v>
      </c>
      <c r="F98689" s="5" t="s">
        <v>75</v>
      </c>
      <c r="G98689" t="s">
        <v>44998</v>
      </c>
    </row>
    <row r="98690" spans="1:7" x14ac:dyDescent="0.25">
      <c r="A98690" s="5" t="s">
        <v>17363</v>
      </c>
      <c r="B98690" s="5" t="s">
        <v>23</v>
      </c>
      <c r="C98690" s="5" t="s">
        <v>17364</v>
      </c>
      <c r="D98690" s="5" t="s">
        <v>47432</v>
      </c>
      <c r="E98690">
        <v>2019</v>
      </c>
      <c r="F98690" s="5" t="s">
        <v>75</v>
      </c>
      <c r="G98690" t="s">
        <v>44998</v>
      </c>
    </row>
    <row r="98691" spans="1:7" x14ac:dyDescent="0.25">
      <c r="A98691" s="5" t="s">
        <v>17363</v>
      </c>
      <c r="B98691" s="5" t="s">
        <v>23</v>
      </c>
      <c r="C98691" s="5" t="s">
        <v>17364</v>
      </c>
      <c r="D98691" s="5" t="s">
        <v>45455</v>
      </c>
      <c r="E98691">
        <v>2019</v>
      </c>
      <c r="F98691" s="5" t="s">
        <v>75</v>
      </c>
      <c r="G98691" t="s">
        <v>44998</v>
      </c>
    </row>
    <row r="98692" spans="1:7" x14ac:dyDescent="0.25">
      <c r="A98692" s="5" t="s">
        <v>17363</v>
      </c>
      <c r="B98692" s="5" t="s">
        <v>23</v>
      </c>
      <c r="C98692" s="5" t="s">
        <v>17364</v>
      </c>
      <c r="D98692" s="5" t="s">
        <v>52904</v>
      </c>
      <c r="E98692">
        <v>2019</v>
      </c>
      <c r="F98692" s="5" t="s">
        <v>75</v>
      </c>
      <c r="G98692" t="s">
        <v>44998</v>
      </c>
    </row>
    <row r="98693" spans="1:7" x14ac:dyDescent="0.25">
      <c r="A98693" s="5" t="s">
        <v>17363</v>
      </c>
      <c r="B98693" s="5" t="s">
        <v>23</v>
      </c>
      <c r="C98693" s="5" t="s">
        <v>17364</v>
      </c>
      <c r="D98693" s="5" t="s">
        <v>45528</v>
      </c>
      <c r="E98693">
        <v>2019</v>
      </c>
      <c r="F98693" s="5" t="s">
        <v>75</v>
      </c>
      <c r="G98693" t="s">
        <v>44998</v>
      </c>
    </row>
    <row r="98694" spans="1:7" x14ac:dyDescent="0.25">
      <c r="A98694" s="5" t="s">
        <v>17363</v>
      </c>
      <c r="B98694" s="5" t="s">
        <v>23</v>
      </c>
      <c r="C98694" s="5" t="s">
        <v>17364</v>
      </c>
      <c r="D98694" s="5" t="s">
        <v>64502</v>
      </c>
      <c r="E98694">
        <v>2019</v>
      </c>
      <c r="F98694" s="5" t="s">
        <v>75</v>
      </c>
      <c r="G98694" t="s">
        <v>44998</v>
      </c>
    </row>
    <row r="98695" spans="1:7" x14ac:dyDescent="0.25">
      <c r="A98695" s="5" t="s">
        <v>17363</v>
      </c>
      <c r="B98695" s="5" t="s">
        <v>23</v>
      </c>
      <c r="C98695" s="5" t="s">
        <v>17364</v>
      </c>
      <c r="D98695" s="5" t="s">
        <v>61398</v>
      </c>
      <c r="E98695">
        <v>2019</v>
      </c>
      <c r="F98695" s="5" t="s">
        <v>75</v>
      </c>
      <c r="G98695" t="s">
        <v>44998</v>
      </c>
    </row>
    <row r="98696" spans="1:7" x14ac:dyDescent="0.25">
      <c r="A98696" s="5" t="s">
        <v>17363</v>
      </c>
      <c r="B98696" s="5" t="s">
        <v>23</v>
      </c>
      <c r="C98696" s="5" t="s">
        <v>17364</v>
      </c>
      <c r="D98696" s="5" t="s">
        <v>57972</v>
      </c>
      <c r="E98696">
        <v>2019</v>
      </c>
      <c r="F98696" s="5" t="s">
        <v>75</v>
      </c>
      <c r="G98696" t="s">
        <v>44998</v>
      </c>
    </row>
    <row r="98697" spans="1:7" x14ac:dyDescent="0.25">
      <c r="A98697" s="5" t="s">
        <v>17363</v>
      </c>
      <c r="B98697" s="5" t="s">
        <v>23</v>
      </c>
      <c r="C98697" s="5" t="s">
        <v>17364</v>
      </c>
      <c r="D98697" s="5" t="s">
        <v>60525</v>
      </c>
      <c r="E98697">
        <v>2019</v>
      </c>
      <c r="F98697" s="5" t="s">
        <v>75</v>
      </c>
      <c r="G98697" t="s">
        <v>44998</v>
      </c>
    </row>
    <row r="98698" spans="1:7" x14ac:dyDescent="0.25">
      <c r="A98698" s="5" t="s">
        <v>17363</v>
      </c>
      <c r="B98698" s="5" t="s">
        <v>23</v>
      </c>
      <c r="C98698" s="5" t="s">
        <v>17364</v>
      </c>
      <c r="D98698" s="5" t="s">
        <v>49206</v>
      </c>
      <c r="E98698">
        <v>2019</v>
      </c>
      <c r="F98698" s="5" t="s">
        <v>75</v>
      </c>
      <c r="G98698" t="s">
        <v>44998</v>
      </c>
    </row>
    <row r="98699" spans="1:7" x14ac:dyDescent="0.25">
      <c r="A98699" s="5" t="s">
        <v>17363</v>
      </c>
      <c r="B98699" s="5" t="s">
        <v>23</v>
      </c>
      <c r="C98699" s="5" t="s">
        <v>17364</v>
      </c>
      <c r="D98699" s="5" t="s">
        <v>45436</v>
      </c>
      <c r="E98699">
        <v>2019</v>
      </c>
      <c r="F98699" s="5" t="s">
        <v>75</v>
      </c>
      <c r="G98699" t="s">
        <v>44998</v>
      </c>
    </row>
    <row r="98700" spans="1:7" x14ac:dyDescent="0.25">
      <c r="A98700" s="5" t="s">
        <v>17363</v>
      </c>
      <c r="B98700" s="5" t="s">
        <v>23</v>
      </c>
      <c r="C98700" s="5" t="s">
        <v>17364</v>
      </c>
      <c r="D98700" s="5" t="s">
        <v>48006</v>
      </c>
      <c r="E98700">
        <v>2019</v>
      </c>
      <c r="F98700" s="5" t="s">
        <v>75</v>
      </c>
      <c r="G98700" t="s">
        <v>44998</v>
      </c>
    </row>
    <row r="98701" spans="1:7" x14ac:dyDescent="0.25">
      <c r="A98701" s="5" t="s">
        <v>17363</v>
      </c>
      <c r="B98701" s="5" t="s">
        <v>23</v>
      </c>
      <c r="C98701" s="5" t="s">
        <v>17364</v>
      </c>
      <c r="D98701" s="5" t="s">
        <v>55068</v>
      </c>
      <c r="E98701">
        <v>2019</v>
      </c>
      <c r="F98701" s="5" t="s">
        <v>75</v>
      </c>
      <c r="G98701" t="s">
        <v>44998</v>
      </c>
    </row>
    <row r="98702" spans="1:7" x14ac:dyDescent="0.25">
      <c r="A98702" s="5" t="s">
        <v>17363</v>
      </c>
      <c r="B98702" s="5" t="s">
        <v>23</v>
      </c>
      <c r="C98702" s="5" t="s">
        <v>17364</v>
      </c>
      <c r="D98702" s="5" t="s">
        <v>59727</v>
      </c>
      <c r="E98702">
        <v>2019</v>
      </c>
      <c r="F98702" s="5" t="s">
        <v>75</v>
      </c>
      <c r="G98702" t="s">
        <v>44998</v>
      </c>
    </row>
    <row r="98703" spans="1:7" x14ac:dyDescent="0.25">
      <c r="A98703" s="5" t="s">
        <v>17367</v>
      </c>
      <c r="B98703" s="5" t="s">
        <v>13</v>
      </c>
      <c r="C98703" s="5" t="s">
        <v>17368</v>
      </c>
      <c r="D98703" s="5" t="s">
        <v>65670</v>
      </c>
      <c r="E98703">
        <v>2019</v>
      </c>
      <c r="F98703" s="5" t="s">
        <v>311</v>
      </c>
      <c r="G98703" t="s">
        <v>44998</v>
      </c>
    </row>
    <row r="98704" spans="1:7" x14ac:dyDescent="0.25">
      <c r="A98704" s="5" t="s">
        <v>17367</v>
      </c>
      <c r="B98704" s="5" t="s">
        <v>13</v>
      </c>
      <c r="C98704" s="5" t="s">
        <v>17368</v>
      </c>
      <c r="D98704" s="5" t="s">
        <v>56295</v>
      </c>
      <c r="E98704">
        <v>2019</v>
      </c>
      <c r="F98704" s="5" t="s">
        <v>311</v>
      </c>
      <c r="G98704" t="s">
        <v>44998</v>
      </c>
    </row>
    <row r="98705" spans="1:7" x14ac:dyDescent="0.25">
      <c r="A98705" s="5" t="s">
        <v>17367</v>
      </c>
      <c r="B98705" s="5" t="s">
        <v>13</v>
      </c>
      <c r="C98705" s="5" t="s">
        <v>17368</v>
      </c>
      <c r="D98705" s="5" t="s">
        <v>65671</v>
      </c>
      <c r="E98705">
        <v>2019</v>
      </c>
      <c r="F98705" s="5" t="s">
        <v>311</v>
      </c>
      <c r="G98705" t="s">
        <v>44998</v>
      </c>
    </row>
    <row r="98706" spans="1:7" x14ac:dyDescent="0.25">
      <c r="A98706" s="5" t="s">
        <v>17367</v>
      </c>
      <c r="B98706" s="5" t="s">
        <v>13</v>
      </c>
      <c r="C98706" s="5" t="s">
        <v>17368</v>
      </c>
      <c r="D98706" s="5" t="s">
        <v>58730</v>
      </c>
      <c r="E98706">
        <v>2019</v>
      </c>
      <c r="F98706" s="5" t="s">
        <v>311</v>
      </c>
      <c r="G98706" t="s">
        <v>44998</v>
      </c>
    </row>
    <row r="98707" spans="1:7" x14ac:dyDescent="0.25">
      <c r="A98707" s="5" t="s">
        <v>17367</v>
      </c>
      <c r="B98707" s="5" t="s">
        <v>13</v>
      </c>
      <c r="C98707" s="5" t="s">
        <v>17368</v>
      </c>
      <c r="D98707" s="5" t="s">
        <v>65672</v>
      </c>
      <c r="E98707">
        <v>2019</v>
      </c>
      <c r="F98707" s="5" t="s">
        <v>311</v>
      </c>
      <c r="G98707" t="s">
        <v>44998</v>
      </c>
    </row>
    <row r="98708" spans="1:7" x14ac:dyDescent="0.25">
      <c r="A98708" s="5" t="s">
        <v>17367</v>
      </c>
      <c r="B98708" s="5" t="s">
        <v>13</v>
      </c>
      <c r="C98708" s="5" t="s">
        <v>17368</v>
      </c>
      <c r="D98708" s="5" t="s">
        <v>65086</v>
      </c>
      <c r="E98708">
        <v>2019</v>
      </c>
      <c r="F98708" s="5" t="s">
        <v>311</v>
      </c>
      <c r="G98708" t="s">
        <v>44998</v>
      </c>
    </row>
    <row r="98709" spans="1:7" x14ac:dyDescent="0.25">
      <c r="A98709" s="5" t="s">
        <v>17367</v>
      </c>
      <c r="B98709" s="5" t="s">
        <v>13</v>
      </c>
      <c r="C98709" s="5" t="s">
        <v>17368</v>
      </c>
      <c r="D98709" s="5" t="s">
        <v>52577</v>
      </c>
      <c r="E98709">
        <v>2019</v>
      </c>
      <c r="F98709" s="5" t="s">
        <v>311</v>
      </c>
      <c r="G98709" t="s">
        <v>44998</v>
      </c>
    </row>
    <row r="98710" spans="1:7" x14ac:dyDescent="0.25">
      <c r="A98710" s="5" t="s">
        <v>17367</v>
      </c>
      <c r="B98710" s="5" t="s">
        <v>13</v>
      </c>
      <c r="C98710" s="5" t="s">
        <v>17368</v>
      </c>
      <c r="D98710" s="5" t="s">
        <v>65673</v>
      </c>
      <c r="E98710">
        <v>2019</v>
      </c>
      <c r="F98710" s="5" t="s">
        <v>311</v>
      </c>
      <c r="G98710" t="s">
        <v>44998</v>
      </c>
    </row>
    <row r="98711" spans="1:7" x14ac:dyDescent="0.25">
      <c r="A98711" s="5" t="s">
        <v>17367</v>
      </c>
      <c r="B98711" s="5" t="s">
        <v>13</v>
      </c>
      <c r="C98711" s="5" t="s">
        <v>17368</v>
      </c>
      <c r="D98711" s="5" t="s">
        <v>65674</v>
      </c>
      <c r="E98711">
        <v>2019</v>
      </c>
      <c r="F98711" s="5" t="s">
        <v>311</v>
      </c>
      <c r="G98711" t="s">
        <v>44998</v>
      </c>
    </row>
    <row r="98712" spans="1:7" x14ac:dyDescent="0.25">
      <c r="A98712" s="5" t="s">
        <v>17373</v>
      </c>
      <c r="B98712" s="5" t="s">
        <v>13</v>
      </c>
      <c r="C98712" s="5" t="s">
        <v>17374</v>
      </c>
      <c r="D98712" s="5" t="s">
        <v>62714</v>
      </c>
      <c r="E98712">
        <v>2019</v>
      </c>
      <c r="F98712" s="5" t="s">
        <v>27</v>
      </c>
      <c r="G98712" t="s">
        <v>44998</v>
      </c>
    </row>
    <row r="98713" spans="1:7" x14ac:dyDescent="0.25">
      <c r="A98713" s="5" t="s">
        <v>17373</v>
      </c>
      <c r="B98713" s="5" t="s">
        <v>13</v>
      </c>
      <c r="C98713" s="5" t="s">
        <v>17374</v>
      </c>
      <c r="D98713" s="5" t="s">
        <v>65675</v>
      </c>
      <c r="E98713">
        <v>2019</v>
      </c>
      <c r="F98713" s="5" t="s">
        <v>27</v>
      </c>
      <c r="G98713" t="s">
        <v>44998</v>
      </c>
    </row>
    <row r="98714" spans="1:7" x14ac:dyDescent="0.25">
      <c r="A98714" s="5" t="s">
        <v>17373</v>
      </c>
      <c r="B98714" s="5" t="s">
        <v>13</v>
      </c>
      <c r="C98714" s="5" t="s">
        <v>17374</v>
      </c>
      <c r="D98714" s="5" t="s">
        <v>65676</v>
      </c>
      <c r="E98714">
        <v>2019</v>
      </c>
      <c r="F98714" s="5" t="s">
        <v>27</v>
      </c>
      <c r="G98714" t="s">
        <v>44998</v>
      </c>
    </row>
    <row r="98715" spans="1:7" x14ac:dyDescent="0.25">
      <c r="A98715" s="5" t="s">
        <v>17373</v>
      </c>
      <c r="B98715" s="5" t="s">
        <v>13</v>
      </c>
      <c r="C98715" s="5" t="s">
        <v>17374</v>
      </c>
      <c r="D98715" s="5" t="s">
        <v>65677</v>
      </c>
      <c r="E98715">
        <v>2019</v>
      </c>
      <c r="F98715" s="5" t="s">
        <v>27</v>
      </c>
      <c r="G98715" t="s">
        <v>44998</v>
      </c>
    </row>
    <row r="98716" spans="1:7" x14ac:dyDescent="0.25">
      <c r="A98716" s="5" t="s">
        <v>17373</v>
      </c>
      <c r="B98716" s="5" t="s">
        <v>13</v>
      </c>
      <c r="C98716" s="5" t="s">
        <v>17374</v>
      </c>
      <c r="D98716" s="5" t="s">
        <v>59266</v>
      </c>
      <c r="E98716">
        <v>2019</v>
      </c>
      <c r="F98716" s="5" t="s">
        <v>27</v>
      </c>
      <c r="G98716" t="s">
        <v>44998</v>
      </c>
    </row>
    <row r="98717" spans="1:7" x14ac:dyDescent="0.25">
      <c r="A98717" s="5" t="s">
        <v>17373</v>
      </c>
      <c r="B98717" s="5" t="s">
        <v>13</v>
      </c>
      <c r="C98717" s="5" t="s">
        <v>17374</v>
      </c>
      <c r="D98717" s="5" t="s">
        <v>65678</v>
      </c>
      <c r="E98717">
        <v>2019</v>
      </c>
      <c r="F98717" s="5" t="s">
        <v>27</v>
      </c>
      <c r="G98717" t="s">
        <v>44998</v>
      </c>
    </row>
    <row r="98718" spans="1:7" x14ac:dyDescent="0.25">
      <c r="A98718" s="5" t="s">
        <v>17373</v>
      </c>
      <c r="B98718" s="5" t="s">
        <v>13</v>
      </c>
      <c r="C98718" s="5" t="s">
        <v>17374</v>
      </c>
      <c r="D98718" s="5" t="s">
        <v>65679</v>
      </c>
      <c r="E98718">
        <v>2019</v>
      </c>
      <c r="F98718" s="5" t="s">
        <v>27</v>
      </c>
      <c r="G98718" t="s">
        <v>44998</v>
      </c>
    </row>
    <row r="98719" spans="1:7" x14ac:dyDescent="0.25">
      <c r="A98719" s="5" t="s">
        <v>17373</v>
      </c>
      <c r="B98719" s="5" t="s">
        <v>13</v>
      </c>
      <c r="C98719" s="5" t="s">
        <v>17374</v>
      </c>
      <c r="D98719" s="5" t="s">
        <v>65680</v>
      </c>
      <c r="E98719">
        <v>2019</v>
      </c>
      <c r="F98719" s="5" t="s">
        <v>27</v>
      </c>
      <c r="G98719" t="s">
        <v>44998</v>
      </c>
    </row>
    <row r="98720" spans="1:7" x14ac:dyDescent="0.25">
      <c r="A98720" s="5" t="s">
        <v>17379</v>
      </c>
      <c r="B98720" s="5" t="s">
        <v>23</v>
      </c>
      <c r="C98720" s="5" t="s">
        <v>17380</v>
      </c>
      <c r="D98720" s="5" t="s">
        <v>65681</v>
      </c>
      <c r="E98720">
        <v>2019</v>
      </c>
      <c r="F98720" s="5" t="s">
        <v>27</v>
      </c>
      <c r="G98720" t="s">
        <v>44998</v>
      </c>
    </row>
    <row r="98721" spans="1:7" x14ac:dyDescent="0.25">
      <c r="A98721" s="5" t="s">
        <v>17379</v>
      </c>
      <c r="B98721" s="5" t="s">
        <v>23</v>
      </c>
      <c r="C98721" s="5" t="s">
        <v>17380</v>
      </c>
      <c r="D98721" s="5" t="s">
        <v>65682</v>
      </c>
      <c r="E98721">
        <v>2019</v>
      </c>
      <c r="F98721" s="5" t="s">
        <v>27</v>
      </c>
      <c r="G98721" t="s">
        <v>44998</v>
      </c>
    </row>
    <row r="98722" spans="1:7" x14ac:dyDescent="0.25">
      <c r="A98722" s="5" t="s">
        <v>17379</v>
      </c>
      <c r="B98722" s="5" t="s">
        <v>23</v>
      </c>
      <c r="C98722" s="5" t="s">
        <v>17380</v>
      </c>
      <c r="D98722" s="5" t="s">
        <v>65683</v>
      </c>
      <c r="E98722">
        <v>2019</v>
      </c>
      <c r="F98722" s="5" t="s">
        <v>27</v>
      </c>
      <c r="G98722" t="s">
        <v>44998</v>
      </c>
    </row>
    <row r="98723" spans="1:7" x14ac:dyDescent="0.25">
      <c r="A98723" s="5" t="s">
        <v>17379</v>
      </c>
      <c r="B98723" s="5" t="s">
        <v>23</v>
      </c>
      <c r="C98723" s="5" t="s">
        <v>17380</v>
      </c>
      <c r="D98723" s="5" t="s">
        <v>65684</v>
      </c>
      <c r="E98723">
        <v>2019</v>
      </c>
      <c r="F98723" s="5" t="s">
        <v>27</v>
      </c>
      <c r="G98723" t="s">
        <v>44998</v>
      </c>
    </row>
    <row r="98724" spans="1:7" x14ac:dyDescent="0.25">
      <c r="A98724" s="5" t="s">
        <v>17379</v>
      </c>
      <c r="B98724" s="5" t="s">
        <v>23</v>
      </c>
      <c r="C98724" s="5" t="s">
        <v>17380</v>
      </c>
      <c r="D98724" s="5" t="s">
        <v>65685</v>
      </c>
      <c r="E98724">
        <v>2019</v>
      </c>
      <c r="F98724" s="5" t="s">
        <v>27</v>
      </c>
      <c r="G98724" t="s">
        <v>44998</v>
      </c>
    </row>
    <row r="98725" spans="1:7" x14ac:dyDescent="0.25">
      <c r="A98725" s="5" t="s">
        <v>17379</v>
      </c>
      <c r="B98725" s="5" t="s">
        <v>23</v>
      </c>
      <c r="C98725" s="5" t="s">
        <v>17380</v>
      </c>
      <c r="D98725" s="5" t="s">
        <v>65686</v>
      </c>
      <c r="E98725">
        <v>2019</v>
      </c>
      <c r="F98725" s="5" t="s">
        <v>27</v>
      </c>
      <c r="G98725" t="s">
        <v>44998</v>
      </c>
    </row>
    <row r="98726" spans="1:7" x14ac:dyDescent="0.25">
      <c r="A98726" s="5" t="s">
        <v>17379</v>
      </c>
      <c r="B98726" s="5" t="s">
        <v>23</v>
      </c>
      <c r="C98726" s="5" t="s">
        <v>17380</v>
      </c>
      <c r="D98726" s="5" t="s">
        <v>65687</v>
      </c>
      <c r="E98726">
        <v>2019</v>
      </c>
      <c r="F98726" s="5" t="s">
        <v>27</v>
      </c>
      <c r="G98726" t="s">
        <v>44998</v>
      </c>
    </row>
    <row r="98727" spans="1:7" x14ac:dyDescent="0.25">
      <c r="A98727" s="5" t="s">
        <v>17379</v>
      </c>
      <c r="B98727" s="5" t="s">
        <v>23</v>
      </c>
      <c r="C98727" s="5" t="s">
        <v>17380</v>
      </c>
      <c r="D98727" s="5" t="s">
        <v>65688</v>
      </c>
      <c r="E98727">
        <v>2019</v>
      </c>
      <c r="F98727" s="5" t="s">
        <v>27</v>
      </c>
      <c r="G98727" t="s">
        <v>44998</v>
      </c>
    </row>
    <row r="98728" spans="1:7" x14ac:dyDescent="0.25">
      <c r="A98728" s="5" t="s">
        <v>17379</v>
      </c>
      <c r="B98728" s="5" t="s">
        <v>23</v>
      </c>
      <c r="C98728" s="5" t="s">
        <v>17380</v>
      </c>
      <c r="D98728" s="5" t="s">
        <v>65689</v>
      </c>
      <c r="E98728">
        <v>2019</v>
      </c>
      <c r="F98728" s="5" t="s">
        <v>27</v>
      </c>
      <c r="G98728" t="s">
        <v>44998</v>
      </c>
    </row>
    <row r="98729" spans="1:7" x14ac:dyDescent="0.25">
      <c r="A98729" s="5" t="s">
        <v>17379</v>
      </c>
      <c r="B98729" s="5" t="s">
        <v>23</v>
      </c>
      <c r="C98729" s="5" t="s">
        <v>17380</v>
      </c>
      <c r="D98729" s="5" t="s">
        <v>65010</v>
      </c>
      <c r="E98729">
        <v>2019</v>
      </c>
      <c r="F98729" s="5" t="s">
        <v>27</v>
      </c>
      <c r="G98729" t="s">
        <v>44998</v>
      </c>
    </row>
    <row r="98730" spans="1:7" x14ac:dyDescent="0.25">
      <c r="A98730" s="5" t="s">
        <v>17379</v>
      </c>
      <c r="B98730" s="5" t="s">
        <v>23</v>
      </c>
      <c r="C98730" s="5" t="s">
        <v>17380</v>
      </c>
      <c r="D98730" s="5" t="s">
        <v>65690</v>
      </c>
      <c r="E98730">
        <v>2019</v>
      </c>
      <c r="F98730" s="5" t="s">
        <v>27</v>
      </c>
      <c r="G98730" t="s">
        <v>44998</v>
      </c>
    </row>
    <row r="98731" spans="1:7" x14ac:dyDescent="0.25">
      <c r="A98731" s="5" t="s">
        <v>17379</v>
      </c>
      <c r="B98731" s="5" t="s">
        <v>23</v>
      </c>
      <c r="C98731" s="5" t="s">
        <v>17380</v>
      </c>
      <c r="D98731" s="5" t="s">
        <v>65691</v>
      </c>
      <c r="E98731">
        <v>2019</v>
      </c>
      <c r="F98731" s="5" t="s">
        <v>27</v>
      </c>
      <c r="G98731" t="s">
        <v>44998</v>
      </c>
    </row>
    <row r="98732" spans="1:7" x14ac:dyDescent="0.25">
      <c r="A98732" s="5" t="s">
        <v>17379</v>
      </c>
      <c r="B98732" s="5" t="s">
        <v>23</v>
      </c>
      <c r="C98732" s="5" t="s">
        <v>17380</v>
      </c>
      <c r="D98732" s="5" t="s">
        <v>65692</v>
      </c>
      <c r="E98732">
        <v>2019</v>
      </c>
      <c r="F98732" s="5" t="s">
        <v>27</v>
      </c>
      <c r="G98732" t="s">
        <v>44998</v>
      </c>
    </row>
    <row r="98733" spans="1:7" x14ac:dyDescent="0.25">
      <c r="A98733" s="5" t="s">
        <v>17384</v>
      </c>
      <c r="B98733" s="5" t="s">
        <v>13</v>
      </c>
      <c r="C98733" s="5" t="s">
        <v>17385</v>
      </c>
      <c r="D98733" s="5" t="s">
        <v>65693</v>
      </c>
      <c r="E98733">
        <v>1998</v>
      </c>
      <c r="F98733" s="5" t="s">
        <v>27</v>
      </c>
      <c r="G98733" t="s">
        <v>44998</v>
      </c>
    </row>
    <row r="98734" spans="1:7" x14ac:dyDescent="0.25">
      <c r="A98734" s="5" t="s">
        <v>17384</v>
      </c>
      <c r="B98734" s="5" t="s">
        <v>13</v>
      </c>
      <c r="C98734" s="5" t="s">
        <v>17385</v>
      </c>
      <c r="D98734" s="5" t="s">
        <v>65694</v>
      </c>
      <c r="E98734">
        <v>1998</v>
      </c>
      <c r="F98734" s="5" t="s">
        <v>27</v>
      </c>
      <c r="G98734" t="s">
        <v>44998</v>
      </c>
    </row>
    <row r="98735" spans="1:7" x14ac:dyDescent="0.25">
      <c r="A98735" s="5" t="s">
        <v>17384</v>
      </c>
      <c r="B98735" s="5" t="s">
        <v>13</v>
      </c>
      <c r="C98735" s="5" t="s">
        <v>17385</v>
      </c>
      <c r="D98735" s="5" t="s">
        <v>47072</v>
      </c>
      <c r="E98735">
        <v>1998</v>
      </c>
      <c r="F98735" s="5" t="s">
        <v>27</v>
      </c>
      <c r="G98735" t="s">
        <v>44998</v>
      </c>
    </row>
    <row r="98736" spans="1:7" x14ac:dyDescent="0.25">
      <c r="A98736" s="5" t="s">
        <v>17384</v>
      </c>
      <c r="B98736" s="5" t="s">
        <v>13</v>
      </c>
      <c r="C98736" s="5" t="s">
        <v>17385</v>
      </c>
      <c r="D98736" s="5" t="s">
        <v>65695</v>
      </c>
      <c r="E98736">
        <v>1998</v>
      </c>
      <c r="F98736" s="5" t="s">
        <v>27</v>
      </c>
      <c r="G98736" t="s">
        <v>44998</v>
      </c>
    </row>
    <row r="98737" spans="1:7" x14ac:dyDescent="0.25">
      <c r="A98737" s="5" t="s">
        <v>17384</v>
      </c>
      <c r="B98737" s="5" t="s">
        <v>13</v>
      </c>
      <c r="C98737" s="5" t="s">
        <v>17385</v>
      </c>
      <c r="D98737" s="5" t="s">
        <v>59540</v>
      </c>
      <c r="E98737">
        <v>1998</v>
      </c>
      <c r="F98737" s="5" t="s">
        <v>27</v>
      </c>
      <c r="G98737" t="s">
        <v>44998</v>
      </c>
    </row>
    <row r="98738" spans="1:7" x14ac:dyDescent="0.25">
      <c r="A98738" s="5" t="s">
        <v>17384</v>
      </c>
      <c r="B98738" s="5" t="s">
        <v>13</v>
      </c>
      <c r="C98738" s="5" t="s">
        <v>17385</v>
      </c>
      <c r="D98738" s="5" t="s">
        <v>48430</v>
      </c>
      <c r="E98738">
        <v>1998</v>
      </c>
      <c r="F98738" s="5" t="s">
        <v>27</v>
      </c>
      <c r="G98738" t="s">
        <v>44998</v>
      </c>
    </row>
    <row r="98739" spans="1:7" x14ac:dyDescent="0.25">
      <c r="A98739" s="5" t="s">
        <v>17384</v>
      </c>
      <c r="B98739" s="5" t="s">
        <v>13</v>
      </c>
      <c r="C98739" s="5" t="s">
        <v>17385</v>
      </c>
      <c r="D98739" s="5" t="s">
        <v>58531</v>
      </c>
      <c r="E98739">
        <v>1998</v>
      </c>
      <c r="F98739" s="5" t="s">
        <v>27</v>
      </c>
      <c r="G98739" t="s">
        <v>44998</v>
      </c>
    </row>
    <row r="98740" spans="1:7" x14ac:dyDescent="0.25">
      <c r="A98740" s="5" t="s">
        <v>17384</v>
      </c>
      <c r="B98740" s="5" t="s">
        <v>13</v>
      </c>
      <c r="C98740" s="5" t="s">
        <v>17385</v>
      </c>
      <c r="D98740" s="5" t="s">
        <v>48007</v>
      </c>
      <c r="E98740">
        <v>1998</v>
      </c>
      <c r="F98740" s="5" t="s">
        <v>27</v>
      </c>
      <c r="G98740" t="s">
        <v>44998</v>
      </c>
    </row>
    <row r="98741" spans="1:7" x14ac:dyDescent="0.25">
      <c r="A98741" s="5" t="s">
        <v>17384</v>
      </c>
      <c r="B98741" s="5" t="s">
        <v>13</v>
      </c>
      <c r="C98741" s="5" t="s">
        <v>17385</v>
      </c>
      <c r="D98741" s="5" t="s">
        <v>47079</v>
      </c>
      <c r="E98741">
        <v>1998</v>
      </c>
      <c r="F98741" s="5" t="s">
        <v>27</v>
      </c>
      <c r="G98741" t="s">
        <v>44998</v>
      </c>
    </row>
    <row r="98742" spans="1:7" x14ac:dyDescent="0.25">
      <c r="A98742" s="5" t="s">
        <v>17384</v>
      </c>
      <c r="B98742" s="5" t="s">
        <v>13</v>
      </c>
      <c r="C98742" s="5" t="s">
        <v>17385</v>
      </c>
      <c r="D98742" s="5" t="s">
        <v>65696</v>
      </c>
      <c r="E98742">
        <v>1998</v>
      </c>
      <c r="F98742" s="5" t="s">
        <v>27</v>
      </c>
      <c r="G98742" t="s">
        <v>44998</v>
      </c>
    </row>
    <row r="98743" spans="1:7" x14ac:dyDescent="0.25">
      <c r="A98743" s="5" t="s">
        <v>17384</v>
      </c>
      <c r="B98743" s="5" t="s">
        <v>13</v>
      </c>
      <c r="C98743" s="5" t="s">
        <v>17385</v>
      </c>
      <c r="D98743" s="5" t="s">
        <v>65697</v>
      </c>
      <c r="E98743">
        <v>1998</v>
      </c>
      <c r="F98743" s="5" t="s">
        <v>27</v>
      </c>
      <c r="G98743" t="s">
        <v>44998</v>
      </c>
    </row>
    <row r="98744" spans="1:7" x14ac:dyDescent="0.25">
      <c r="A98744" s="5" t="s">
        <v>17384</v>
      </c>
      <c r="B98744" s="5" t="s">
        <v>13</v>
      </c>
      <c r="C98744" s="5" t="s">
        <v>17385</v>
      </c>
      <c r="D98744" s="5" t="s">
        <v>59730</v>
      </c>
      <c r="E98744">
        <v>1998</v>
      </c>
      <c r="F98744" s="5" t="s">
        <v>27</v>
      </c>
      <c r="G98744" t="s">
        <v>44998</v>
      </c>
    </row>
    <row r="98745" spans="1:7" x14ac:dyDescent="0.25">
      <c r="A98745" s="5" t="s">
        <v>17384</v>
      </c>
      <c r="B98745" s="5" t="s">
        <v>13</v>
      </c>
      <c r="C98745" s="5" t="s">
        <v>17385</v>
      </c>
      <c r="D98745" s="5" t="s">
        <v>45470</v>
      </c>
      <c r="E98745">
        <v>1998</v>
      </c>
      <c r="F98745" s="5" t="s">
        <v>27</v>
      </c>
      <c r="G98745" t="s">
        <v>44998</v>
      </c>
    </row>
    <row r="98746" spans="1:7" x14ac:dyDescent="0.25">
      <c r="A98746" s="5" t="s">
        <v>17392</v>
      </c>
      <c r="B98746" s="5" t="s">
        <v>23</v>
      </c>
      <c r="C98746" s="5" t="s">
        <v>17393</v>
      </c>
      <c r="D98746" s="5" t="s">
        <v>63770</v>
      </c>
      <c r="E98746">
        <v>2019</v>
      </c>
      <c r="F98746" s="5" t="s">
        <v>107</v>
      </c>
      <c r="G98746" t="s">
        <v>44998</v>
      </c>
    </row>
    <row r="98747" spans="1:7" x14ac:dyDescent="0.25">
      <c r="A98747" s="5" t="s">
        <v>17392</v>
      </c>
      <c r="B98747" s="5" t="s">
        <v>23</v>
      </c>
      <c r="C98747" s="5" t="s">
        <v>17393</v>
      </c>
      <c r="D98747" s="5" t="s">
        <v>63772</v>
      </c>
      <c r="E98747">
        <v>2019</v>
      </c>
      <c r="F98747" s="5" t="s">
        <v>107</v>
      </c>
      <c r="G98747" t="s">
        <v>44998</v>
      </c>
    </row>
    <row r="98748" spans="1:7" x14ac:dyDescent="0.25">
      <c r="A98748" s="5" t="s">
        <v>17392</v>
      </c>
      <c r="B98748" s="5" t="s">
        <v>23</v>
      </c>
      <c r="C98748" s="5" t="s">
        <v>17393</v>
      </c>
      <c r="D98748" s="5" t="s">
        <v>65698</v>
      </c>
      <c r="E98748">
        <v>2019</v>
      </c>
      <c r="F98748" s="5" t="s">
        <v>107</v>
      </c>
      <c r="G98748" t="s">
        <v>44998</v>
      </c>
    </row>
    <row r="98749" spans="1:7" x14ac:dyDescent="0.25">
      <c r="A98749" s="5" t="s">
        <v>17392</v>
      </c>
      <c r="B98749" s="5" t="s">
        <v>23</v>
      </c>
      <c r="C98749" s="5" t="s">
        <v>17393</v>
      </c>
      <c r="D98749" s="5" t="s">
        <v>63773</v>
      </c>
      <c r="E98749">
        <v>2019</v>
      </c>
      <c r="F98749" s="5" t="s">
        <v>107</v>
      </c>
      <c r="G98749" t="s">
        <v>44998</v>
      </c>
    </row>
    <row r="98750" spans="1:7" x14ac:dyDescent="0.25">
      <c r="A98750" s="5" t="s">
        <v>17392</v>
      </c>
      <c r="B98750" s="5" t="s">
        <v>23</v>
      </c>
      <c r="C98750" s="5" t="s">
        <v>17393</v>
      </c>
      <c r="D98750" s="5" t="s">
        <v>65699</v>
      </c>
      <c r="E98750">
        <v>2019</v>
      </c>
      <c r="F98750" s="5" t="s">
        <v>107</v>
      </c>
      <c r="G98750" t="s">
        <v>44998</v>
      </c>
    </row>
    <row r="98751" spans="1:7" x14ac:dyDescent="0.25">
      <c r="A98751" s="5" t="s">
        <v>17392</v>
      </c>
      <c r="B98751" s="5" t="s">
        <v>23</v>
      </c>
      <c r="C98751" s="5" t="s">
        <v>17393</v>
      </c>
      <c r="D98751" s="5" t="s">
        <v>63774</v>
      </c>
      <c r="E98751">
        <v>2019</v>
      </c>
      <c r="F98751" s="5" t="s">
        <v>107</v>
      </c>
      <c r="G98751" t="s">
        <v>44998</v>
      </c>
    </row>
    <row r="98752" spans="1:7" x14ac:dyDescent="0.25">
      <c r="A98752" s="5" t="s">
        <v>17392</v>
      </c>
      <c r="B98752" s="5" t="s">
        <v>23</v>
      </c>
      <c r="C98752" s="5" t="s">
        <v>17393</v>
      </c>
      <c r="D98752" s="5" t="s">
        <v>65700</v>
      </c>
      <c r="E98752">
        <v>2019</v>
      </c>
      <c r="F98752" s="5" t="s">
        <v>107</v>
      </c>
      <c r="G98752" t="s">
        <v>44998</v>
      </c>
    </row>
    <row r="98753" spans="1:7" x14ac:dyDescent="0.25">
      <c r="A98753" s="5" t="s">
        <v>17392</v>
      </c>
      <c r="B98753" s="5" t="s">
        <v>23</v>
      </c>
      <c r="C98753" s="5" t="s">
        <v>17393</v>
      </c>
      <c r="D98753" s="5" t="s">
        <v>65701</v>
      </c>
      <c r="E98753">
        <v>2019</v>
      </c>
      <c r="F98753" s="5" t="s">
        <v>107</v>
      </c>
      <c r="G98753" t="s">
        <v>44998</v>
      </c>
    </row>
    <row r="98754" spans="1:7" x14ac:dyDescent="0.25">
      <c r="A98754" s="5" t="s">
        <v>17392</v>
      </c>
      <c r="B98754" s="5" t="s">
        <v>23</v>
      </c>
      <c r="C98754" s="5" t="s">
        <v>17393</v>
      </c>
      <c r="D98754" s="5" t="s">
        <v>56068</v>
      </c>
      <c r="E98754">
        <v>2019</v>
      </c>
      <c r="F98754" s="5" t="s">
        <v>107</v>
      </c>
      <c r="G98754" t="s">
        <v>44998</v>
      </c>
    </row>
    <row r="98755" spans="1:7" x14ac:dyDescent="0.25">
      <c r="A98755" s="5" t="s">
        <v>17392</v>
      </c>
      <c r="B98755" s="5" t="s">
        <v>23</v>
      </c>
      <c r="C98755" s="5" t="s">
        <v>17393</v>
      </c>
      <c r="D98755" s="5" t="s">
        <v>63778</v>
      </c>
      <c r="E98755">
        <v>2019</v>
      </c>
      <c r="F98755" s="5" t="s">
        <v>107</v>
      </c>
      <c r="G98755" t="s">
        <v>44998</v>
      </c>
    </row>
    <row r="98756" spans="1:7" x14ac:dyDescent="0.25">
      <c r="A98756" s="5" t="s">
        <v>17392</v>
      </c>
      <c r="B98756" s="5" t="s">
        <v>23</v>
      </c>
      <c r="C98756" s="5" t="s">
        <v>17393</v>
      </c>
      <c r="D98756" s="5" t="s">
        <v>63777</v>
      </c>
      <c r="E98756">
        <v>2019</v>
      </c>
      <c r="F98756" s="5" t="s">
        <v>107</v>
      </c>
      <c r="G98756" t="s">
        <v>44998</v>
      </c>
    </row>
    <row r="98757" spans="1:7" x14ac:dyDescent="0.25">
      <c r="A98757" s="5" t="s">
        <v>17397</v>
      </c>
      <c r="B98757" s="5" t="s">
        <v>23</v>
      </c>
      <c r="C98757" s="5" t="s">
        <v>17398</v>
      </c>
      <c r="D98757" s="5" t="s">
        <v>65702</v>
      </c>
      <c r="E98757">
        <v>2013</v>
      </c>
      <c r="F98757" s="5" t="s">
        <v>27</v>
      </c>
      <c r="G98757" t="s">
        <v>44998</v>
      </c>
    </row>
    <row r="98758" spans="1:7" x14ac:dyDescent="0.25">
      <c r="A98758" s="5" t="s">
        <v>17397</v>
      </c>
      <c r="B98758" s="5" t="s">
        <v>23</v>
      </c>
      <c r="C98758" s="5" t="s">
        <v>17398</v>
      </c>
      <c r="D98758" s="5" t="s">
        <v>50924</v>
      </c>
      <c r="E98758">
        <v>2013</v>
      </c>
      <c r="F98758" s="5" t="s">
        <v>27</v>
      </c>
      <c r="G98758" t="s">
        <v>44998</v>
      </c>
    </row>
    <row r="98759" spans="1:7" x14ac:dyDescent="0.25">
      <c r="A98759" s="5" t="s">
        <v>17397</v>
      </c>
      <c r="B98759" s="5" t="s">
        <v>23</v>
      </c>
      <c r="C98759" s="5" t="s">
        <v>17398</v>
      </c>
      <c r="D98759" s="5" t="s">
        <v>57202</v>
      </c>
      <c r="E98759">
        <v>2013</v>
      </c>
      <c r="F98759" s="5" t="s">
        <v>27</v>
      </c>
      <c r="G98759" t="s">
        <v>44998</v>
      </c>
    </row>
    <row r="98760" spans="1:7" x14ac:dyDescent="0.25">
      <c r="A98760" s="5" t="s">
        <v>17397</v>
      </c>
      <c r="B98760" s="5" t="s">
        <v>23</v>
      </c>
      <c r="C98760" s="5" t="s">
        <v>17398</v>
      </c>
      <c r="D98760" s="5" t="s">
        <v>45459</v>
      </c>
      <c r="E98760">
        <v>2013</v>
      </c>
      <c r="F98760" s="5" t="s">
        <v>27</v>
      </c>
      <c r="G98760" t="s">
        <v>44998</v>
      </c>
    </row>
    <row r="98761" spans="1:7" x14ac:dyDescent="0.25">
      <c r="A98761" s="5" t="s">
        <v>17397</v>
      </c>
      <c r="B98761" s="5" t="s">
        <v>23</v>
      </c>
      <c r="C98761" s="5" t="s">
        <v>17398</v>
      </c>
      <c r="D98761" s="5" t="s">
        <v>46110</v>
      </c>
      <c r="E98761">
        <v>2013</v>
      </c>
      <c r="F98761" s="5" t="s">
        <v>27</v>
      </c>
      <c r="G98761" t="s">
        <v>44998</v>
      </c>
    </row>
    <row r="98762" spans="1:7" x14ac:dyDescent="0.25">
      <c r="A98762" s="5" t="s">
        <v>17397</v>
      </c>
      <c r="B98762" s="5" t="s">
        <v>23</v>
      </c>
      <c r="C98762" s="5" t="s">
        <v>17398</v>
      </c>
      <c r="D98762" s="5" t="s">
        <v>46104</v>
      </c>
      <c r="E98762">
        <v>2013</v>
      </c>
      <c r="F98762" s="5" t="s">
        <v>27</v>
      </c>
      <c r="G98762" t="s">
        <v>44998</v>
      </c>
    </row>
    <row r="98763" spans="1:7" x14ac:dyDescent="0.25">
      <c r="A98763" s="5" t="s">
        <v>17397</v>
      </c>
      <c r="B98763" s="5" t="s">
        <v>23</v>
      </c>
      <c r="C98763" s="5" t="s">
        <v>17398</v>
      </c>
      <c r="D98763" s="5" t="s">
        <v>49987</v>
      </c>
      <c r="E98763">
        <v>2013</v>
      </c>
      <c r="F98763" s="5" t="s">
        <v>27</v>
      </c>
      <c r="G98763" t="s">
        <v>44998</v>
      </c>
    </row>
    <row r="98764" spans="1:7" x14ac:dyDescent="0.25">
      <c r="A98764" s="5" t="s">
        <v>17397</v>
      </c>
      <c r="B98764" s="5" t="s">
        <v>23</v>
      </c>
      <c r="C98764" s="5" t="s">
        <v>17398</v>
      </c>
      <c r="D98764" s="5" t="s">
        <v>45437</v>
      </c>
      <c r="E98764">
        <v>2013</v>
      </c>
      <c r="F98764" s="5" t="s">
        <v>27</v>
      </c>
      <c r="G98764" t="s">
        <v>44998</v>
      </c>
    </row>
    <row r="98765" spans="1:7" x14ac:dyDescent="0.25">
      <c r="A98765" s="5" t="s">
        <v>17397</v>
      </c>
      <c r="B98765" s="5" t="s">
        <v>23</v>
      </c>
      <c r="C98765" s="5" t="s">
        <v>17398</v>
      </c>
      <c r="D98765" s="5" t="s">
        <v>47081</v>
      </c>
      <c r="E98765">
        <v>2013</v>
      </c>
      <c r="F98765" s="5" t="s">
        <v>27</v>
      </c>
      <c r="G98765" t="s">
        <v>44998</v>
      </c>
    </row>
    <row r="98766" spans="1:7" x14ac:dyDescent="0.25">
      <c r="A98766" s="5" t="s">
        <v>17397</v>
      </c>
      <c r="B98766" s="5" t="s">
        <v>23</v>
      </c>
      <c r="C98766" s="5" t="s">
        <v>17398</v>
      </c>
      <c r="D98766" s="5" t="s">
        <v>50914</v>
      </c>
      <c r="E98766">
        <v>2013</v>
      </c>
      <c r="F98766" s="5" t="s">
        <v>27</v>
      </c>
      <c r="G98766" t="s">
        <v>44998</v>
      </c>
    </row>
    <row r="98767" spans="1:7" x14ac:dyDescent="0.25">
      <c r="A98767" s="5" t="s">
        <v>17401</v>
      </c>
      <c r="B98767" s="5" t="s">
        <v>23</v>
      </c>
      <c r="C98767" s="5" t="s">
        <v>17402</v>
      </c>
      <c r="D98767" s="5" t="s">
        <v>65693</v>
      </c>
      <c r="E98767">
        <v>1995</v>
      </c>
      <c r="F98767" s="5" t="s">
        <v>27</v>
      </c>
      <c r="G98767" t="s">
        <v>44998</v>
      </c>
    </row>
    <row r="98768" spans="1:7" x14ac:dyDescent="0.25">
      <c r="A98768" s="5" t="s">
        <v>17401</v>
      </c>
      <c r="B98768" s="5" t="s">
        <v>23</v>
      </c>
      <c r="C98768" s="5" t="s">
        <v>17402</v>
      </c>
      <c r="D98768" s="5" t="s">
        <v>65694</v>
      </c>
      <c r="E98768">
        <v>1995</v>
      </c>
      <c r="F98768" s="5" t="s">
        <v>27</v>
      </c>
      <c r="G98768" t="s">
        <v>44998</v>
      </c>
    </row>
    <row r="98769" spans="1:7" x14ac:dyDescent="0.25">
      <c r="A98769" s="5" t="s">
        <v>17401</v>
      </c>
      <c r="B98769" s="5" t="s">
        <v>23</v>
      </c>
      <c r="C98769" s="5" t="s">
        <v>17402</v>
      </c>
      <c r="D98769" s="5" t="s">
        <v>59540</v>
      </c>
      <c r="E98769">
        <v>1995</v>
      </c>
      <c r="F98769" s="5" t="s">
        <v>27</v>
      </c>
      <c r="G98769" t="s">
        <v>44998</v>
      </c>
    </row>
    <row r="98770" spans="1:7" x14ac:dyDescent="0.25">
      <c r="A98770" s="5" t="s">
        <v>17401</v>
      </c>
      <c r="B98770" s="5" t="s">
        <v>23</v>
      </c>
      <c r="C98770" s="5" t="s">
        <v>17402</v>
      </c>
      <c r="D98770" s="5" t="s">
        <v>47072</v>
      </c>
      <c r="E98770">
        <v>1995</v>
      </c>
      <c r="F98770" s="5" t="s">
        <v>27</v>
      </c>
      <c r="G98770" t="s">
        <v>44998</v>
      </c>
    </row>
    <row r="98771" spans="1:7" x14ac:dyDescent="0.25">
      <c r="A98771" s="5" t="s">
        <v>17401</v>
      </c>
      <c r="B98771" s="5" t="s">
        <v>23</v>
      </c>
      <c r="C98771" s="5" t="s">
        <v>17402</v>
      </c>
      <c r="D98771" s="5" t="s">
        <v>65695</v>
      </c>
      <c r="E98771">
        <v>1995</v>
      </c>
      <c r="F98771" s="5" t="s">
        <v>27</v>
      </c>
      <c r="G98771" t="s">
        <v>44998</v>
      </c>
    </row>
    <row r="98772" spans="1:7" x14ac:dyDescent="0.25">
      <c r="A98772" s="5" t="s">
        <v>17401</v>
      </c>
      <c r="B98772" s="5" t="s">
        <v>23</v>
      </c>
      <c r="C98772" s="5" t="s">
        <v>17402</v>
      </c>
      <c r="D98772" s="5" t="s">
        <v>48430</v>
      </c>
      <c r="E98772">
        <v>1995</v>
      </c>
      <c r="F98772" s="5" t="s">
        <v>27</v>
      </c>
      <c r="G98772" t="s">
        <v>44998</v>
      </c>
    </row>
    <row r="98773" spans="1:7" x14ac:dyDescent="0.25">
      <c r="A98773" s="5" t="s">
        <v>17401</v>
      </c>
      <c r="B98773" s="5" t="s">
        <v>23</v>
      </c>
      <c r="C98773" s="5" t="s">
        <v>17402</v>
      </c>
      <c r="D98773" s="5" t="s">
        <v>45470</v>
      </c>
      <c r="E98773">
        <v>1995</v>
      </c>
      <c r="F98773" s="5" t="s">
        <v>27</v>
      </c>
      <c r="G98773" t="s">
        <v>44998</v>
      </c>
    </row>
    <row r="98774" spans="1:7" x14ac:dyDescent="0.25">
      <c r="A98774" s="5" t="s">
        <v>17401</v>
      </c>
      <c r="B98774" s="5" t="s">
        <v>23</v>
      </c>
      <c r="C98774" s="5" t="s">
        <v>17402</v>
      </c>
      <c r="D98774" s="5" t="s">
        <v>58531</v>
      </c>
      <c r="E98774">
        <v>1995</v>
      </c>
      <c r="F98774" s="5" t="s">
        <v>27</v>
      </c>
      <c r="G98774" t="s">
        <v>44998</v>
      </c>
    </row>
    <row r="98775" spans="1:7" x14ac:dyDescent="0.25">
      <c r="A98775" s="5" t="s">
        <v>17401</v>
      </c>
      <c r="B98775" s="5" t="s">
        <v>23</v>
      </c>
      <c r="C98775" s="5" t="s">
        <v>17402</v>
      </c>
      <c r="D98775" s="5" t="s">
        <v>65696</v>
      </c>
      <c r="E98775">
        <v>1995</v>
      </c>
      <c r="F98775" s="5" t="s">
        <v>27</v>
      </c>
      <c r="G98775" t="s">
        <v>44998</v>
      </c>
    </row>
    <row r="98776" spans="1:7" x14ac:dyDescent="0.25">
      <c r="A98776" s="5" t="s">
        <v>17401</v>
      </c>
      <c r="B98776" s="5" t="s">
        <v>23</v>
      </c>
      <c r="C98776" s="5" t="s">
        <v>17402</v>
      </c>
      <c r="D98776" s="5" t="s">
        <v>65697</v>
      </c>
      <c r="E98776">
        <v>1995</v>
      </c>
      <c r="F98776" s="5" t="s">
        <v>27</v>
      </c>
      <c r="G98776" t="s">
        <v>44998</v>
      </c>
    </row>
    <row r="98777" spans="1:7" x14ac:dyDescent="0.25">
      <c r="A98777" s="5" t="s">
        <v>17401</v>
      </c>
      <c r="B98777" s="5" t="s">
        <v>23</v>
      </c>
      <c r="C98777" s="5" t="s">
        <v>17402</v>
      </c>
      <c r="D98777" s="5" t="s">
        <v>47079</v>
      </c>
      <c r="E98777">
        <v>1995</v>
      </c>
      <c r="F98777" s="5" t="s">
        <v>27</v>
      </c>
      <c r="G98777" t="s">
        <v>44998</v>
      </c>
    </row>
    <row r="98778" spans="1:7" x14ac:dyDescent="0.25">
      <c r="A98778" s="5" t="s">
        <v>17401</v>
      </c>
      <c r="B98778" s="5" t="s">
        <v>23</v>
      </c>
      <c r="C98778" s="5" t="s">
        <v>17402</v>
      </c>
      <c r="D98778" s="5" t="s">
        <v>45421</v>
      </c>
      <c r="E98778">
        <v>1995</v>
      </c>
      <c r="F98778" s="5" t="s">
        <v>27</v>
      </c>
      <c r="G98778" t="s">
        <v>44998</v>
      </c>
    </row>
    <row r="98779" spans="1:7" x14ac:dyDescent="0.25">
      <c r="A98779" s="5" t="s">
        <v>17401</v>
      </c>
      <c r="B98779" s="5" t="s">
        <v>23</v>
      </c>
      <c r="C98779" s="5" t="s">
        <v>17402</v>
      </c>
      <c r="D98779" s="5" t="s">
        <v>65703</v>
      </c>
      <c r="E98779">
        <v>1995</v>
      </c>
      <c r="F98779" s="5" t="s">
        <v>27</v>
      </c>
      <c r="G98779" t="s">
        <v>44998</v>
      </c>
    </row>
    <row r="98780" spans="1:7" x14ac:dyDescent="0.25">
      <c r="A98780" s="5" t="s">
        <v>17401</v>
      </c>
      <c r="B98780" s="5" t="s">
        <v>23</v>
      </c>
      <c r="C98780" s="5" t="s">
        <v>17402</v>
      </c>
      <c r="D98780" s="5" t="s">
        <v>59805</v>
      </c>
      <c r="E98780">
        <v>1995</v>
      </c>
      <c r="F98780" s="5" t="s">
        <v>27</v>
      </c>
      <c r="G98780" t="s">
        <v>44998</v>
      </c>
    </row>
    <row r="98781" spans="1:7" x14ac:dyDescent="0.25">
      <c r="A98781" s="5" t="s">
        <v>17401</v>
      </c>
      <c r="B98781" s="5" t="s">
        <v>23</v>
      </c>
      <c r="C98781" s="5" t="s">
        <v>17402</v>
      </c>
      <c r="D98781" s="5" t="s">
        <v>59730</v>
      </c>
      <c r="E98781">
        <v>1995</v>
      </c>
      <c r="F98781" s="5" t="s">
        <v>27</v>
      </c>
      <c r="G98781" t="s">
        <v>44998</v>
      </c>
    </row>
    <row r="98782" spans="1:7" x14ac:dyDescent="0.25">
      <c r="A98782" s="5" t="s">
        <v>17405</v>
      </c>
      <c r="B98782" s="5" t="s">
        <v>23</v>
      </c>
      <c r="C98782" s="5" t="s">
        <v>17406</v>
      </c>
      <c r="D98782" s="5" t="s">
        <v>55572</v>
      </c>
      <c r="E98782">
        <v>2018</v>
      </c>
      <c r="F98782" s="5" t="s">
        <v>75</v>
      </c>
      <c r="G98782" t="s">
        <v>44998</v>
      </c>
    </row>
    <row r="98783" spans="1:7" x14ac:dyDescent="0.25">
      <c r="A98783" s="5" t="s">
        <v>17405</v>
      </c>
      <c r="B98783" s="5" t="s">
        <v>23</v>
      </c>
      <c r="C98783" s="5" t="s">
        <v>17406</v>
      </c>
      <c r="D98783" s="5" t="s">
        <v>58786</v>
      </c>
      <c r="E98783">
        <v>2018</v>
      </c>
      <c r="F98783" s="5" t="s">
        <v>75</v>
      </c>
      <c r="G98783" t="s">
        <v>44998</v>
      </c>
    </row>
    <row r="98784" spans="1:7" x14ac:dyDescent="0.25">
      <c r="A98784" s="5" t="s">
        <v>17405</v>
      </c>
      <c r="B98784" s="5" t="s">
        <v>23</v>
      </c>
      <c r="C98784" s="5" t="s">
        <v>17406</v>
      </c>
      <c r="D98784" s="5" t="s">
        <v>65704</v>
      </c>
      <c r="E98784">
        <v>2018</v>
      </c>
      <c r="F98784" s="5" t="s">
        <v>75</v>
      </c>
      <c r="G98784" t="s">
        <v>44998</v>
      </c>
    </row>
    <row r="98785" spans="1:7" x14ac:dyDescent="0.25">
      <c r="A98785" s="5" t="s">
        <v>17405</v>
      </c>
      <c r="B98785" s="5" t="s">
        <v>23</v>
      </c>
      <c r="C98785" s="5" t="s">
        <v>17406</v>
      </c>
      <c r="D98785" s="5" t="s">
        <v>65705</v>
      </c>
      <c r="E98785">
        <v>2018</v>
      </c>
      <c r="F98785" s="5" t="s">
        <v>75</v>
      </c>
      <c r="G98785" t="s">
        <v>44998</v>
      </c>
    </row>
    <row r="98786" spans="1:7" x14ac:dyDescent="0.25">
      <c r="A98786" s="5" t="s">
        <v>17405</v>
      </c>
      <c r="B98786" s="5" t="s">
        <v>23</v>
      </c>
      <c r="C98786" s="5" t="s">
        <v>17406</v>
      </c>
      <c r="D98786" s="5" t="s">
        <v>65706</v>
      </c>
      <c r="E98786">
        <v>2018</v>
      </c>
      <c r="F98786" s="5" t="s">
        <v>75</v>
      </c>
      <c r="G98786" t="s">
        <v>44998</v>
      </c>
    </row>
    <row r="98787" spans="1:7" x14ac:dyDescent="0.25">
      <c r="A98787" s="5" t="s">
        <v>17405</v>
      </c>
      <c r="B98787" s="5" t="s">
        <v>23</v>
      </c>
      <c r="C98787" s="5" t="s">
        <v>17406</v>
      </c>
      <c r="D98787" s="5" t="s">
        <v>65707</v>
      </c>
      <c r="E98787">
        <v>2018</v>
      </c>
      <c r="F98787" s="5" t="s">
        <v>75</v>
      </c>
      <c r="G98787" t="s">
        <v>44998</v>
      </c>
    </row>
    <row r="98788" spans="1:7" x14ac:dyDescent="0.25">
      <c r="A98788" s="5" t="s">
        <v>17415</v>
      </c>
      <c r="B98788" s="5" t="s">
        <v>13</v>
      </c>
      <c r="C98788" s="5" t="s">
        <v>17416</v>
      </c>
      <c r="D98788" s="5" t="s">
        <v>65693</v>
      </c>
      <c r="E98788">
        <v>1997</v>
      </c>
      <c r="F98788" s="5" t="s">
        <v>27</v>
      </c>
      <c r="G98788" t="s">
        <v>44998</v>
      </c>
    </row>
    <row r="98789" spans="1:7" x14ac:dyDescent="0.25">
      <c r="A98789" s="5" t="s">
        <v>17415</v>
      </c>
      <c r="B98789" s="5" t="s">
        <v>13</v>
      </c>
      <c r="C98789" s="5" t="s">
        <v>17416</v>
      </c>
      <c r="D98789" s="5" t="s">
        <v>65694</v>
      </c>
      <c r="E98789">
        <v>1997</v>
      </c>
      <c r="F98789" s="5" t="s">
        <v>27</v>
      </c>
      <c r="G98789" t="s">
        <v>44998</v>
      </c>
    </row>
    <row r="98790" spans="1:7" x14ac:dyDescent="0.25">
      <c r="A98790" s="5" t="s">
        <v>17415</v>
      </c>
      <c r="B98790" s="5" t="s">
        <v>13</v>
      </c>
      <c r="C98790" s="5" t="s">
        <v>17416</v>
      </c>
      <c r="D98790" s="5" t="s">
        <v>47072</v>
      </c>
      <c r="E98790">
        <v>1997</v>
      </c>
      <c r="F98790" s="5" t="s">
        <v>27</v>
      </c>
      <c r="G98790" t="s">
        <v>44998</v>
      </c>
    </row>
    <row r="98791" spans="1:7" x14ac:dyDescent="0.25">
      <c r="A98791" s="5" t="s">
        <v>17415</v>
      </c>
      <c r="B98791" s="5" t="s">
        <v>13</v>
      </c>
      <c r="C98791" s="5" t="s">
        <v>17416</v>
      </c>
      <c r="D98791" s="5" t="s">
        <v>65695</v>
      </c>
      <c r="E98791">
        <v>1997</v>
      </c>
      <c r="F98791" s="5" t="s">
        <v>27</v>
      </c>
      <c r="G98791" t="s">
        <v>44998</v>
      </c>
    </row>
    <row r="98792" spans="1:7" x14ac:dyDescent="0.25">
      <c r="A98792" s="5" t="s">
        <v>17415</v>
      </c>
      <c r="B98792" s="5" t="s">
        <v>13</v>
      </c>
      <c r="C98792" s="5" t="s">
        <v>17416</v>
      </c>
      <c r="D98792" s="5" t="s">
        <v>59540</v>
      </c>
      <c r="E98792">
        <v>1997</v>
      </c>
      <c r="F98792" s="5" t="s">
        <v>27</v>
      </c>
      <c r="G98792" t="s">
        <v>44998</v>
      </c>
    </row>
    <row r="98793" spans="1:7" x14ac:dyDescent="0.25">
      <c r="A98793" s="5" t="s">
        <v>17415</v>
      </c>
      <c r="B98793" s="5" t="s">
        <v>13</v>
      </c>
      <c r="C98793" s="5" t="s">
        <v>17416</v>
      </c>
      <c r="D98793" s="5" t="s">
        <v>48430</v>
      </c>
      <c r="E98793">
        <v>1997</v>
      </c>
      <c r="F98793" s="5" t="s">
        <v>27</v>
      </c>
      <c r="G98793" t="s">
        <v>44998</v>
      </c>
    </row>
    <row r="98794" spans="1:7" x14ac:dyDescent="0.25">
      <c r="A98794" s="5" t="s">
        <v>17415</v>
      </c>
      <c r="B98794" s="5" t="s">
        <v>13</v>
      </c>
      <c r="C98794" s="5" t="s">
        <v>17416</v>
      </c>
      <c r="D98794" s="5" t="s">
        <v>58531</v>
      </c>
      <c r="E98794">
        <v>1997</v>
      </c>
      <c r="F98794" s="5" t="s">
        <v>27</v>
      </c>
      <c r="G98794" t="s">
        <v>44998</v>
      </c>
    </row>
    <row r="98795" spans="1:7" x14ac:dyDescent="0.25">
      <c r="A98795" s="5" t="s">
        <v>17415</v>
      </c>
      <c r="B98795" s="5" t="s">
        <v>13</v>
      </c>
      <c r="C98795" s="5" t="s">
        <v>17416</v>
      </c>
      <c r="D98795" s="5" t="s">
        <v>48007</v>
      </c>
      <c r="E98795">
        <v>1997</v>
      </c>
      <c r="F98795" s="5" t="s">
        <v>27</v>
      </c>
      <c r="G98795" t="s">
        <v>44998</v>
      </c>
    </row>
    <row r="98796" spans="1:7" x14ac:dyDescent="0.25">
      <c r="A98796" s="5" t="s">
        <v>17415</v>
      </c>
      <c r="B98796" s="5" t="s">
        <v>13</v>
      </c>
      <c r="C98796" s="5" t="s">
        <v>17416</v>
      </c>
      <c r="D98796" s="5" t="s">
        <v>47079</v>
      </c>
      <c r="E98796">
        <v>1997</v>
      </c>
      <c r="F98796" s="5" t="s">
        <v>27</v>
      </c>
      <c r="G98796" t="s">
        <v>44998</v>
      </c>
    </row>
    <row r="98797" spans="1:7" x14ac:dyDescent="0.25">
      <c r="A98797" s="5" t="s">
        <v>17415</v>
      </c>
      <c r="B98797" s="5" t="s">
        <v>13</v>
      </c>
      <c r="C98797" s="5" t="s">
        <v>17416</v>
      </c>
      <c r="D98797" s="5" t="s">
        <v>65696</v>
      </c>
      <c r="E98797">
        <v>1997</v>
      </c>
      <c r="F98797" s="5" t="s">
        <v>27</v>
      </c>
      <c r="G98797" t="s">
        <v>44998</v>
      </c>
    </row>
    <row r="98798" spans="1:7" x14ac:dyDescent="0.25">
      <c r="A98798" s="5" t="s">
        <v>17415</v>
      </c>
      <c r="B98798" s="5" t="s">
        <v>13</v>
      </c>
      <c r="C98798" s="5" t="s">
        <v>17416</v>
      </c>
      <c r="D98798" s="5" t="s">
        <v>65697</v>
      </c>
      <c r="E98798">
        <v>1997</v>
      </c>
      <c r="F98798" s="5" t="s">
        <v>27</v>
      </c>
      <c r="G98798" t="s">
        <v>44998</v>
      </c>
    </row>
    <row r="98799" spans="1:7" x14ac:dyDescent="0.25">
      <c r="A98799" s="5" t="s">
        <v>17415</v>
      </c>
      <c r="B98799" s="5" t="s">
        <v>13</v>
      </c>
      <c r="C98799" s="5" t="s">
        <v>17416</v>
      </c>
      <c r="D98799" s="5" t="s">
        <v>49803</v>
      </c>
      <c r="E98799">
        <v>1997</v>
      </c>
      <c r="F98799" s="5" t="s">
        <v>27</v>
      </c>
      <c r="G98799" t="s">
        <v>44998</v>
      </c>
    </row>
    <row r="98800" spans="1:7" x14ac:dyDescent="0.25">
      <c r="A98800" s="5" t="s">
        <v>17415</v>
      </c>
      <c r="B98800" s="5" t="s">
        <v>13</v>
      </c>
      <c r="C98800" s="5" t="s">
        <v>17416</v>
      </c>
      <c r="D98800" s="5" t="s">
        <v>59730</v>
      </c>
      <c r="E98800">
        <v>1997</v>
      </c>
      <c r="F98800" s="5" t="s">
        <v>27</v>
      </c>
      <c r="G98800" t="s">
        <v>44998</v>
      </c>
    </row>
    <row r="98801" spans="1:7" x14ac:dyDescent="0.25">
      <c r="A98801" s="5" t="s">
        <v>17415</v>
      </c>
      <c r="B98801" s="5" t="s">
        <v>13</v>
      </c>
      <c r="C98801" s="5" t="s">
        <v>17416</v>
      </c>
      <c r="D98801" s="5" t="s">
        <v>45470</v>
      </c>
      <c r="E98801">
        <v>1997</v>
      </c>
      <c r="F98801" s="5" t="s">
        <v>27</v>
      </c>
      <c r="G98801" t="s">
        <v>44998</v>
      </c>
    </row>
    <row r="98802" spans="1:7" x14ac:dyDescent="0.25">
      <c r="A98802" s="5" t="s">
        <v>17420</v>
      </c>
      <c r="B98802" s="5" t="s">
        <v>13</v>
      </c>
      <c r="C98802" s="5" t="s">
        <v>17421</v>
      </c>
      <c r="D98802" s="5" t="s">
        <v>48609</v>
      </c>
      <c r="E98802">
        <v>2019</v>
      </c>
      <c r="F98802" s="5" t="s">
        <v>27</v>
      </c>
      <c r="G98802" t="s">
        <v>44998</v>
      </c>
    </row>
    <row r="98803" spans="1:7" x14ac:dyDescent="0.25">
      <c r="A98803" s="5" t="s">
        <v>17420</v>
      </c>
      <c r="B98803" s="5" t="s">
        <v>13</v>
      </c>
      <c r="C98803" s="5" t="s">
        <v>17421</v>
      </c>
      <c r="D98803" s="5" t="s">
        <v>60141</v>
      </c>
      <c r="E98803">
        <v>2019</v>
      </c>
      <c r="F98803" s="5" t="s">
        <v>27</v>
      </c>
      <c r="G98803" t="s">
        <v>44998</v>
      </c>
    </row>
    <row r="98804" spans="1:7" x14ac:dyDescent="0.25">
      <c r="A98804" s="5" t="s">
        <v>17420</v>
      </c>
      <c r="B98804" s="5" t="s">
        <v>13</v>
      </c>
      <c r="C98804" s="5" t="s">
        <v>17421</v>
      </c>
      <c r="D98804" s="5" t="s">
        <v>65708</v>
      </c>
      <c r="E98804">
        <v>2019</v>
      </c>
      <c r="F98804" s="5" t="s">
        <v>27</v>
      </c>
      <c r="G98804" t="s">
        <v>44998</v>
      </c>
    </row>
    <row r="98805" spans="1:7" x14ac:dyDescent="0.25">
      <c r="A98805" s="5" t="s">
        <v>17420</v>
      </c>
      <c r="B98805" s="5" t="s">
        <v>13</v>
      </c>
      <c r="C98805" s="5" t="s">
        <v>17421</v>
      </c>
      <c r="D98805" s="5" t="s">
        <v>57488</v>
      </c>
      <c r="E98805">
        <v>2019</v>
      </c>
      <c r="F98805" s="5" t="s">
        <v>27</v>
      </c>
      <c r="G98805" t="s">
        <v>44998</v>
      </c>
    </row>
    <row r="98806" spans="1:7" x14ac:dyDescent="0.25">
      <c r="A98806" s="5" t="s">
        <v>17420</v>
      </c>
      <c r="B98806" s="5" t="s">
        <v>13</v>
      </c>
      <c r="C98806" s="5" t="s">
        <v>17421</v>
      </c>
      <c r="D98806" s="5" t="s">
        <v>65709</v>
      </c>
      <c r="E98806">
        <v>2019</v>
      </c>
      <c r="F98806" s="5" t="s">
        <v>27</v>
      </c>
      <c r="G98806" t="s">
        <v>44998</v>
      </c>
    </row>
    <row r="98807" spans="1:7" x14ac:dyDescent="0.25">
      <c r="A98807" s="5" t="s">
        <v>17420</v>
      </c>
      <c r="B98807" s="5" t="s">
        <v>13</v>
      </c>
      <c r="C98807" s="5" t="s">
        <v>17421</v>
      </c>
      <c r="D98807" s="5" t="s">
        <v>65710</v>
      </c>
      <c r="E98807">
        <v>2019</v>
      </c>
      <c r="F98807" s="5" t="s">
        <v>27</v>
      </c>
      <c r="G98807" t="s">
        <v>44998</v>
      </c>
    </row>
    <row r="98808" spans="1:7" x14ac:dyDescent="0.25">
      <c r="A98808" s="5" t="s">
        <v>17420</v>
      </c>
      <c r="B98808" s="5" t="s">
        <v>13</v>
      </c>
      <c r="C98808" s="5" t="s">
        <v>17421</v>
      </c>
      <c r="D98808" s="5" t="s">
        <v>65711</v>
      </c>
      <c r="E98808">
        <v>2019</v>
      </c>
      <c r="F98808" s="5" t="s">
        <v>27</v>
      </c>
      <c r="G98808" t="s">
        <v>44998</v>
      </c>
    </row>
    <row r="98809" spans="1:7" x14ac:dyDescent="0.25">
      <c r="A98809" s="5" t="s">
        <v>17425</v>
      </c>
      <c r="B98809" s="5" t="s">
        <v>13</v>
      </c>
      <c r="C98809" s="5" t="s">
        <v>17426</v>
      </c>
      <c r="D98809" s="5" t="s">
        <v>65712</v>
      </c>
      <c r="E98809">
        <v>2019</v>
      </c>
      <c r="F98809" s="5" t="s">
        <v>75</v>
      </c>
      <c r="G98809" t="s">
        <v>44998</v>
      </c>
    </row>
    <row r="98810" spans="1:7" x14ac:dyDescent="0.25">
      <c r="A98810" s="5" t="s">
        <v>17425</v>
      </c>
      <c r="B98810" s="5" t="s">
        <v>13</v>
      </c>
      <c r="C98810" s="5" t="s">
        <v>17426</v>
      </c>
      <c r="D98810" s="5" t="s">
        <v>46401</v>
      </c>
      <c r="E98810">
        <v>2019</v>
      </c>
      <c r="F98810" s="5" t="s">
        <v>75</v>
      </c>
      <c r="G98810" t="s">
        <v>44998</v>
      </c>
    </row>
    <row r="98811" spans="1:7" x14ac:dyDescent="0.25">
      <c r="A98811" s="5" t="s">
        <v>17425</v>
      </c>
      <c r="B98811" s="5" t="s">
        <v>13</v>
      </c>
      <c r="C98811" s="5" t="s">
        <v>17426</v>
      </c>
      <c r="D98811" s="5" t="s">
        <v>62335</v>
      </c>
      <c r="E98811">
        <v>2019</v>
      </c>
      <c r="F98811" s="5" t="s">
        <v>75</v>
      </c>
      <c r="G98811" t="s">
        <v>44998</v>
      </c>
    </row>
    <row r="98812" spans="1:7" x14ac:dyDescent="0.25">
      <c r="A98812" s="5" t="s">
        <v>17425</v>
      </c>
      <c r="B98812" s="5" t="s">
        <v>13</v>
      </c>
      <c r="C98812" s="5" t="s">
        <v>17426</v>
      </c>
      <c r="D98812" s="5" t="s">
        <v>62387</v>
      </c>
      <c r="E98812">
        <v>2019</v>
      </c>
      <c r="F98812" s="5" t="s">
        <v>75</v>
      </c>
      <c r="G98812" t="s">
        <v>44998</v>
      </c>
    </row>
    <row r="98813" spans="1:7" x14ac:dyDescent="0.25">
      <c r="A98813" s="5" t="s">
        <v>17425</v>
      </c>
      <c r="B98813" s="5" t="s">
        <v>13</v>
      </c>
      <c r="C98813" s="5" t="s">
        <v>17426</v>
      </c>
      <c r="D98813" s="5" t="s">
        <v>65713</v>
      </c>
      <c r="E98813">
        <v>2019</v>
      </c>
      <c r="F98813" s="5" t="s">
        <v>75</v>
      </c>
      <c r="G98813" t="s">
        <v>44998</v>
      </c>
    </row>
    <row r="98814" spans="1:7" x14ac:dyDescent="0.25">
      <c r="A98814" s="5" t="s">
        <v>17425</v>
      </c>
      <c r="B98814" s="5" t="s">
        <v>13</v>
      </c>
      <c r="C98814" s="5" t="s">
        <v>17426</v>
      </c>
      <c r="D98814" s="5" t="s">
        <v>65714</v>
      </c>
      <c r="E98814">
        <v>2019</v>
      </c>
      <c r="F98814" s="5" t="s">
        <v>75</v>
      </c>
      <c r="G98814" t="s">
        <v>44998</v>
      </c>
    </row>
    <row r="98815" spans="1:7" x14ac:dyDescent="0.25">
      <c r="A98815" s="5" t="s">
        <v>17425</v>
      </c>
      <c r="B98815" s="5" t="s">
        <v>13</v>
      </c>
      <c r="C98815" s="5" t="s">
        <v>17426</v>
      </c>
      <c r="D98815" s="5" t="s">
        <v>45285</v>
      </c>
      <c r="E98815">
        <v>2019</v>
      </c>
      <c r="F98815" s="5" t="s">
        <v>75</v>
      </c>
      <c r="G98815" t="s">
        <v>44998</v>
      </c>
    </row>
    <row r="98816" spans="1:7" x14ac:dyDescent="0.25">
      <c r="A98816" s="5" t="s">
        <v>17425</v>
      </c>
      <c r="B98816" s="5" t="s">
        <v>13</v>
      </c>
      <c r="C98816" s="5" t="s">
        <v>17426</v>
      </c>
      <c r="D98816" s="5" t="s">
        <v>65715</v>
      </c>
      <c r="E98816">
        <v>2019</v>
      </c>
      <c r="F98816" s="5" t="s">
        <v>75</v>
      </c>
      <c r="G98816" t="s">
        <v>44998</v>
      </c>
    </row>
    <row r="98817" spans="1:7" x14ac:dyDescent="0.25">
      <c r="A98817" s="5" t="s">
        <v>17425</v>
      </c>
      <c r="B98817" s="5" t="s">
        <v>13</v>
      </c>
      <c r="C98817" s="5" t="s">
        <v>17426</v>
      </c>
      <c r="D98817" s="5" t="s">
        <v>65716</v>
      </c>
      <c r="E98817">
        <v>2019</v>
      </c>
      <c r="F98817" s="5" t="s">
        <v>75</v>
      </c>
      <c r="G98817" t="s">
        <v>44998</v>
      </c>
    </row>
    <row r="98818" spans="1:7" x14ac:dyDescent="0.25">
      <c r="A98818" s="5" t="s">
        <v>17425</v>
      </c>
      <c r="B98818" s="5" t="s">
        <v>13</v>
      </c>
      <c r="C98818" s="5" t="s">
        <v>17426</v>
      </c>
      <c r="D98818" s="5" t="s">
        <v>65717</v>
      </c>
      <c r="E98818">
        <v>2019</v>
      </c>
      <c r="F98818" s="5" t="s">
        <v>75</v>
      </c>
      <c r="G98818" t="s">
        <v>44998</v>
      </c>
    </row>
    <row r="98819" spans="1:7" x14ac:dyDescent="0.25">
      <c r="A98819" s="5" t="s">
        <v>17430</v>
      </c>
      <c r="B98819" s="5" t="s">
        <v>13</v>
      </c>
      <c r="C98819" s="5" t="s">
        <v>17431</v>
      </c>
      <c r="D98819" s="5" t="s">
        <v>65718</v>
      </c>
      <c r="E98819">
        <v>2019</v>
      </c>
      <c r="F98819" s="5" t="s">
        <v>27</v>
      </c>
      <c r="G98819" t="s">
        <v>44998</v>
      </c>
    </row>
    <row r="98820" spans="1:7" x14ac:dyDescent="0.25">
      <c r="A98820" s="5" t="s">
        <v>17430</v>
      </c>
      <c r="B98820" s="5" t="s">
        <v>13</v>
      </c>
      <c r="C98820" s="5" t="s">
        <v>17431</v>
      </c>
      <c r="D98820" s="5" t="s">
        <v>50482</v>
      </c>
      <c r="E98820">
        <v>2019</v>
      </c>
      <c r="F98820" s="5" t="s">
        <v>27</v>
      </c>
      <c r="G98820" t="s">
        <v>44998</v>
      </c>
    </row>
    <row r="98821" spans="1:7" x14ac:dyDescent="0.25">
      <c r="A98821" s="5" t="s">
        <v>17430</v>
      </c>
      <c r="B98821" s="5" t="s">
        <v>13</v>
      </c>
      <c r="C98821" s="5" t="s">
        <v>17431</v>
      </c>
      <c r="D98821" s="5" t="s">
        <v>46692</v>
      </c>
      <c r="E98821">
        <v>2019</v>
      </c>
      <c r="F98821" s="5" t="s">
        <v>27</v>
      </c>
      <c r="G98821" t="s">
        <v>44998</v>
      </c>
    </row>
    <row r="98822" spans="1:7" x14ac:dyDescent="0.25">
      <c r="A98822" s="5" t="s">
        <v>17430</v>
      </c>
      <c r="B98822" s="5" t="s">
        <v>13</v>
      </c>
      <c r="C98822" s="5" t="s">
        <v>17431</v>
      </c>
      <c r="D98822" s="5" t="s">
        <v>65719</v>
      </c>
      <c r="E98822">
        <v>2019</v>
      </c>
      <c r="F98822" s="5" t="s">
        <v>27</v>
      </c>
      <c r="G98822" t="s">
        <v>44998</v>
      </c>
    </row>
    <row r="98823" spans="1:7" x14ac:dyDescent="0.25">
      <c r="A98823" s="5" t="s">
        <v>17430</v>
      </c>
      <c r="B98823" s="5" t="s">
        <v>13</v>
      </c>
      <c r="C98823" s="5" t="s">
        <v>17431</v>
      </c>
      <c r="D98823" s="5" t="s">
        <v>59516</v>
      </c>
      <c r="E98823">
        <v>2019</v>
      </c>
      <c r="F98823" s="5" t="s">
        <v>27</v>
      </c>
      <c r="G98823" t="s">
        <v>44998</v>
      </c>
    </row>
    <row r="98824" spans="1:7" x14ac:dyDescent="0.25">
      <c r="A98824" s="5" t="s">
        <v>17430</v>
      </c>
      <c r="B98824" s="5" t="s">
        <v>13</v>
      </c>
      <c r="C98824" s="5" t="s">
        <v>17431</v>
      </c>
      <c r="D98824" s="5" t="s">
        <v>65720</v>
      </c>
      <c r="E98824">
        <v>2019</v>
      </c>
      <c r="F98824" s="5" t="s">
        <v>27</v>
      </c>
      <c r="G98824" t="s">
        <v>44998</v>
      </c>
    </row>
    <row r="98825" spans="1:7" x14ac:dyDescent="0.25">
      <c r="A98825" s="5" t="s">
        <v>17430</v>
      </c>
      <c r="B98825" s="5" t="s">
        <v>13</v>
      </c>
      <c r="C98825" s="5" t="s">
        <v>17431</v>
      </c>
      <c r="D98825" s="5" t="s">
        <v>65721</v>
      </c>
      <c r="E98825">
        <v>2019</v>
      </c>
      <c r="F98825" s="5" t="s">
        <v>27</v>
      </c>
      <c r="G98825" t="s">
        <v>44998</v>
      </c>
    </row>
    <row r="98826" spans="1:7" x14ac:dyDescent="0.25">
      <c r="A98826" s="5" t="s">
        <v>17430</v>
      </c>
      <c r="B98826" s="5" t="s">
        <v>13</v>
      </c>
      <c r="C98826" s="5" t="s">
        <v>17431</v>
      </c>
      <c r="D98826" s="5" t="s">
        <v>65722</v>
      </c>
      <c r="E98826">
        <v>2019</v>
      </c>
      <c r="F98826" s="5" t="s">
        <v>27</v>
      </c>
      <c r="G98826" t="s">
        <v>44998</v>
      </c>
    </row>
    <row r="98827" spans="1:7" x14ac:dyDescent="0.25">
      <c r="A98827" s="5" t="s">
        <v>17430</v>
      </c>
      <c r="B98827" s="5" t="s">
        <v>13</v>
      </c>
      <c r="C98827" s="5" t="s">
        <v>17431</v>
      </c>
      <c r="D98827" s="5" t="s">
        <v>65723</v>
      </c>
      <c r="E98827">
        <v>2019</v>
      </c>
      <c r="F98827" s="5" t="s">
        <v>27</v>
      </c>
      <c r="G98827" t="s">
        <v>44998</v>
      </c>
    </row>
    <row r="98828" spans="1:7" x14ac:dyDescent="0.25">
      <c r="A98828" s="5" t="s">
        <v>17437</v>
      </c>
      <c r="B98828" s="5" t="s">
        <v>13</v>
      </c>
      <c r="C98828" s="5" t="s">
        <v>17438</v>
      </c>
      <c r="D98828" s="5" t="s">
        <v>17439</v>
      </c>
      <c r="E98828">
        <v>2019</v>
      </c>
      <c r="F98828" s="5" t="s">
        <v>27</v>
      </c>
      <c r="G98828" t="s">
        <v>44998</v>
      </c>
    </row>
    <row r="98829" spans="1:7" x14ac:dyDescent="0.25">
      <c r="A98829" s="5" t="s">
        <v>17441</v>
      </c>
      <c r="B98829" s="5" t="s">
        <v>13</v>
      </c>
      <c r="C98829" s="5" t="s">
        <v>17442</v>
      </c>
      <c r="D98829" s="5" t="s">
        <v>59455</v>
      </c>
      <c r="E98829">
        <v>2015</v>
      </c>
      <c r="F98829" s="5" t="s">
        <v>311</v>
      </c>
      <c r="G98829" t="s">
        <v>44998</v>
      </c>
    </row>
    <row r="98830" spans="1:7" x14ac:dyDescent="0.25">
      <c r="A98830" s="5" t="s">
        <v>17441</v>
      </c>
      <c r="B98830" s="5" t="s">
        <v>13</v>
      </c>
      <c r="C98830" s="5" t="s">
        <v>17442</v>
      </c>
      <c r="D98830" s="5" t="s">
        <v>65724</v>
      </c>
      <c r="E98830">
        <v>2015</v>
      </c>
      <c r="F98830" s="5" t="s">
        <v>311</v>
      </c>
      <c r="G98830" t="s">
        <v>44998</v>
      </c>
    </row>
    <row r="98831" spans="1:7" x14ac:dyDescent="0.25">
      <c r="A98831" s="5" t="s">
        <v>17441</v>
      </c>
      <c r="B98831" s="5" t="s">
        <v>13</v>
      </c>
      <c r="C98831" s="5" t="s">
        <v>17442</v>
      </c>
      <c r="D98831" s="5" t="s">
        <v>65725</v>
      </c>
      <c r="E98831">
        <v>2015</v>
      </c>
      <c r="F98831" s="5" t="s">
        <v>311</v>
      </c>
      <c r="G98831" t="s">
        <v>44998</v>
      </c>
    </row>
    <row r="98832" spans="1:7" x14ac:dyDescent="0.25">
      <c r="A98832" s="5" t="s">
        <v>17441</v>
      </c>
      <c r="B98832" s="5" t="s">
        <v>13</v>
      </c>
      <c r="C98832" s="5" t="s">
        <v>17442</v>
      </c>
      <c r="D98832" s="5" t="s">
        <v>45882</v>
      </c>
      <c r="E98832">
        <v>2015</v>
      </c>
      <c r="F98832" s="5" t="s">
        <v>311</v>
      </c>
      <c r="G98832" t="s">
        <v>44998</v>
      </c>
    </row>
    <row r="98833" spans="1:7" x14ac:dyDescent="0.25">
      <c r="A98833" s="5" t="s">
        <v>17441</v>
      </c>
      <c r="B98833" s="5" t="s">
        <v>13</v>
      </c>
      <c r="C98833" s="5" t="s">
        <v>17442</v>
      </c>
      <c r="D98833" s="5" t="s">
        <v>50004</v>
      </c>
      <c r="E98833">
        <v>2015</v>
      </c>
      <c r="F98833" s="5" t="s">
        <v>311</v>
      </c>
      <c r="G98833" t="s">
        <v>44998</v>
      </c>
    </row>
    <row r="98834" spans="1:7" x14ac:dyDescent="0.25">
      <c r="A98834" s="5" t="s">
        <v>17441</v>
      </c>
      <c r="B98834" s="5" t="s">
        <v>13</v>
      </c>
      <c r="C98834" s="5" t="s">
        <v>17442</v>
      </c>
      <c r="D98834" s="5" t="s">
        <v>65726</v>
      </c>
      <c r="E98834">
        <v>2015</v>
      </c>
      <c r="F98834" s="5" t="s">
        <v>311</v>
      </c>
      <c r="G98834" t="s">
        <v>44998</v>
      </c>
    </row>
    <row r="98835" spans="1:7" x14ac:dyDescent="0.25">
      <c r="A98835" s="5" t="s">
        <v>17441</v>
      </c>
      <c r="B98835" s="5" t="s">
        <v>13</v>
      </c>
      <c r="C98835" s="5" t="s">
        <v>17442</v>
      </c>
      <c r="D98835" s="5" t="s">
        <v>47545</v>
      </c>
      <c r="E98835">
        <v>2015</v>
      </c>
      <c r="F98835" s="5" t="s">
        <v>311</v>
      </c>
      <c r="G98835" t="s">
        <v>44998</v>
      </c>
    </row>
    <row r="98836" spans="1:7" x14ac:dyDescent="0.25">
      <c r="A98836" s="5" t="s">
        <v>17441</v>
      </c>
      <c r="B98836" s="5" t="s">
        <v>13</v>
      </c>
      <c r="C98836" s="5" t="s">
        <v>17442</v>
      </c>
      <c r="D98836" s="5" t="s">
        <v>65727</v>
      </c>
      <c r="E98836">
        <v>2015</v>
      </c>
      <c r="F98836" s="5" t="s">
        <v>311</v>
      </c>
      <c r="G98836" t="s">
        <v>44998</v>
      </c>
    </row>
    <row r="98837" spans="1:7" x14ac:dyDescent="0.25">
      <c r="A98837" s="5" t="s">
        <v>17446</v>
      </c>
      <c r="B98837" s="5" t="s">
        <v>13</v>
      </c>
      <c r="C98837" s="5" t="s">
        <v>17447</v>
      </c>
      <c r="D98837" s="5" t="s">
        <v>65728</v>
      </c>
      <c r="E98837">
        <v>2018</v>
      </c>
      <c r="F98837" s="5" t="s">
        <v>27</v>
      </c>
      <c r="G98837" t="s">
        <v>44998</v>
      </c>
    </row>
    <row r="98838" spans="1:7" x14ac:dyDescent="0.25">
      <c r="A98838" s="5" t="s">
        <v>17446</v>
      </c>
      <c r="B98838" s="5" t="s">
        <v>13</v>
      </c>
      <c r="C98838" s="5" t="s">
        <v>17447</v>
      </c>
      <c r="D98838" s="5" t="s">
        <v>56520</v>
      </c>
      <c r="E98838">
        <v>2018</v>
      </c>
      <c r="F98838" s="5" t="s">
        <v>27</v>
      </c>
      <c r="G98838" t="s">
        <v>44998</v>
      </c>
    </row>
    <row r="98839" spans="1:7" x14ac:dyDescent="0.25">
      <c r="A98839" s="5" t="s">
        <v>17446</v>
      </c>
      <c r="B98839" s="5" t="s">
        <v>13</v>
      </c>
      <c r="C98839" s="5" t="s">
        <v>17447</v>
      </c>
      <c r="D98839" s="5" t="s">
        <v>65729</v>
      </c>
      <c r="E98839">
        <v>2018</v>
      </c>
      <c r="F98839" s="5" t="s">
        <v>27</v>
      </c>
      <c r="G98839" t="s">
        <v>44998</v>
      </c>
    </row>
    <row r="98840" spans="1:7" x14ac:dyDescent="0.25">
      <c r="A98840" s="5" t="s">
        <v>17446</v>
      </c>
      <c r="B98840" s="5" t="s">
        <v>13</v>
      </c>
      <c r="C98840" s="5" t="s">
        <v>17447</v>
      </c>
      <c r="D98840" s="5" t="s">
        <v>65730</v>
      </c>
      <c r="E98840">
        <v>2018</v>
      </c>
      <c r="F98840" s="5" t="s">
        <v>27</v>
      </c>
      <c r="G98840" t="s">
        <v>44998</v>
      </c>
    </row>
    <row r="98841" spans="1:7" x14ac:dyDescent="0.25">
      <c r="A98841" s="5" t="s">
        <v>17446</v>
      </c>
      <c r="B98841" s="5" t="s">
        <v>13</v>
      </c>
      <c r="C98841" s="5" t="s">
        <v>17447</v>
      </c>
      <c r="D98841" s="5" t="s">
        <v>65731</v>
      </c>
      <c r="E98841">
        <v>2018</v>
      </c>
      <c r="F98841" s="5" t="s">
        <v>27</v>
      </c>
      <c r="G98841" t="s">
        <v>44998</v>
      </c>
    </row>
    <row r="98842" spans="1:7" x14ac:dyDescent="0.25">
      <c r="A98842" s="5" t="s">
        <v>17446</v>
      </c>
      <c r="B98842" s="5" t="s">
        <v>13</v>
      </c>
      <c r="C98842" s="5" t="s">
        <v>17447</v>
      </c>
      <c r="D98842" s="5" t="s">
        <v>65732</v>
      </c>
      <c r="E98842">
        <v>2018</v>
      </c>
      <c r="F98842" s="5" t="s">
        <v>27</v>
      </c>
      <c r="G98842" t="s">
        <v>44998</v>
      </c>
    </row>
    <row r="98843" spans="1:7" x14ac:dyDescent="0.25">
      <c r="A98843" s="5" t="s">
        <v>17446</v>
      </c>
      <c r="B98843" s="5" t="s">
        <v>13</v>
      </c>
      <c r="C98843" s="5" t="s">
        <v>17447</v>
      </c>
      <c r="D98843" s="5" t="s">
        <v>65733</v>
      </c>
      <c r="E98843">
        <v>2018</v>
      </c>
      <c r="F98843" s="5" t="s">
        <v>27</v>
      </c>
      <c r="G98843" t="s">
        <v>44998</v>
      </c>
    </row>
    <row r="98844" spans="1:7" x14ac:dyDescent="0.25">
      <c r="A98844" s="5" t="s">
        <v>17446</v>
      </c>
      <c r="B98844" s="5" t="s">
        <v>13</v>
      </c>
      <c r="C98844" s="5" t="s">
        <v>17447</v>
      </c>
      <c r="D98844" s="5" t="s">
        <v>65734</v>
      </c>
      <c r="E98844">
        <v>2018</v>
      </c>
      <c r="F98844" s="5" t="s">
        <v>27</v>
      </c>
      <c r="G98844" t="s">
        <v>44998</v>
      </c>
    </row>
    <row r="98845" spans="1:7" x14ac:dyDescent="0.25">
      <c r="A98845" s="5" t="s">
        <v>17446</v>
      </c>
      <c r="B98845" s="5" t="s">
        <v>13</v>
      </c>
      <c r="C98845" s="5" t="s">
        <v>17447</v>
      </c>
      <c r="D98845" s="5" t="s">
        <v>65735</v>
      </c>
      <c r="E98845">
        <v>2018</v>
      </c>
      <c r="F98845" s="5" t="s">
        <v>27</v>
      </c>
      <c r="G98845" t="s">
        <v>44998</v>
      </c>
    </row>
    <row r="98846" spans="1:7" x14ac:dyDescent="0.25">
      <c r="A98846" s="5" t="s">
        <v>17446</v>
      </c>
      <c r="B98846" s="5" t="s">
        <v>13</v>
      </c>
      <c r="C98846" s="5" t="s">
        <v>17447</v>
      </c>
      <c r="D98846" s="5" t="s">
        <v>65736</v>
      </c>
      <c r="E98846">
        <v>2018</v>
      </c>
      <c r="F98846" s="5" t="s">
        <v>27</v>
      </c>
      <c r="G98846" t="s">
        <v>44998</v>
      </c>
    </row>
    <row r="98847" spans="1:7" x14ac:dyDescent="0.25">
      <c r="A98847" s="5" t="s">
        <v>17451</v>
      </c>
      <c r="B98847" s="5" t="s">
        <v>23</v>
      </c>
      <c r="C98847" s="5" t="s">
        <v>17452</v>
      </c>
      <c r="D98847" s="5" t="s">
        <v>55059</v>
      </c>
      <c r="E98847">
        <v>2012</v>
      </c>
      <c r="F98847" s="5" t="s">
        <v>27</v>
      </c>
      <c r="G98847" t="s">
        <v>44998</v>
      </c>
    </row>
    <row r="98848" spans="1:7" x14ac:dyDescent="0.25">
      <c r="A98848" s="5" t="s">
        <v>17451</v>
      </c>
      <c r="B98848" s="5" t="s">
        <v>23</v>
      </c>
      <c r="C98848" s="5" t="s">
        <v>17452</v>
      </c>
      <c r="D98848" s="5" t="s">
        <v>50918</v>
      </c>
      <c r="E98848">
        <v>2012</v>
      </c>
      <c r="F98848" s="5" t="s">
        <v>27</v>
      </c>
      <c r="G98848" t="s">
        <v>44998</v>
      </c>
    </row>
    <row r="98849" spans="1:7" x14ac:dyDescent="0.25">
      <c r="A98849" s="5" t="s">
        <v>17451</v>
      </c>
      <c r="B98849" s="5" t="s">
        <v>23</v>
      </c>
      <c r="C98849" s="5" t="s">
        <v>17452</v>
      </c>
      <c r="D98849" s="5" t="s">
        <v>46644</v>
      </c>
      <c r="E98849">
        <v>2012</v>
      </c>
      <c r="F98849" s="5" t="s">
        <v>27</v>
      </c>
      <c r="G98849" t="s">
        <v>44998</v>
      </c>
    </row>
    <row r="98850" spans="1:7" x14ac:dyDescent="0.25">
      <c r="A98850" s="5" t="s">
        <v>17451</v>
      </c>
      <c r="B98850" s="5" t="s">
        <v>23</v>
      </c>
      <c r="C98850" s="5" t="s">
        <v>17452</v>
      </c>
      <c r="D98850" s="5" t="s">
        <v>49993</v>
      </c>
      <c r="E98850">
        <v>2012</v>
      </c>
      <c r="F98850" s="5" t="s">
        <v>27</v>
      </c>
      <c r="G98850" t="s">
        <v>44998</v>
      </c>
    </row>
    <row r="98851" spans="1:7" x14ac:dyDescent="0.25">
      <c r="A98851" s="5" t="s">
        <v>17451</v>
      </c>
      <c r="B98851" s="5" t="s">
        <v>23</v>
      </c>
      <c r="C98851" s="5" t="s">
        <v>17452</v>
      </c>
      <c r="D98851" s="5" t="s">
        <v>45421</v>
      </c>
      <c r="E98851">
        <v>2012</v>
      </c>
      <c r="F98851" s="5" t="s">
        <v>27</v>
      </c>
      <c r="G98851" t="s">
        <v>44998</v>
      </c>
    </row>
    <row r="98852" spans="1:7" x14ac:dyDescent="0.25">
      <c r="A98852" s="5" t="s">
        <v>17451</v>
      </c>
      <c r="B98852" s="5" t="s">
        <v>23</v>
      </c>
      <c r="C98852" s="5" t="s">
        <v>17452</v>
      </c>
      <c r="D98852" s="5" t="s">
        <v>61498</v>
      </c>
      <c r="E98852">
        <v>2012</v>
      </c>
      <c r="F98852" s="5" t="s">
        <v>27</v>
      </c>
      <c r="G98852" t="s">
        <v>44998</v>
      </c>
    </row>
    <row r="98853" spans="1:7" x14ac:dyDescent="0.25">
      <c r="A98853" s="5" t="s">
        <v>17451</v>
      </c>
      <c r="B98853" s="5" t="s">
        <v>23</v>
      </c>
      <c r="C98853" s="5" t="s">
        <v>17452</v>
      </c>
      <c r="D98853" s="5" t="s">
        <v>65737</v>
      </c>
      <c r="E98853">
        <v>2012</v>
      </c>
      <c r="F98853" s="5" t="s">
        <v>27</v>
      </c>
      <c r="G98853" t="s">
        <v>44998</v>
      </c>
    </row>
    <row r="98854" spans="1:7" x14ac:dyDescent="0.25">
      <c r="A98854" s="5" t="s">
        <v>17451</v>
      </c>
      <c r="B98854" s="5" t="s">
        <v>23</v>
      </c>
      <c r="C98854" s="5" t="s">
        <v>17452</v>
      </c>
      <c r="D98854" s="5" t="s">
        <v>65738</v>
      </c>
      <c r="E98854">
        <v>2012</v>
      </c>
      <c r="F98854" s="5" t="s">
        <v>27</v>
      </c>
      <c r="G98854" t="s">
        <v>44998</v>
      </c>
    </row>
    <row r="98855" spans="1:7" x14ac:dyDescent="0.25">
      <c r="A98855" s="5" t="s">
        <v>17451</v>
      </c>
      <c r="B98855" s="5" t="s">
        <v>23</v>
      </c>
      <c r="C98855" s="5" t="s">
        <v>17452</v>
      </c>
      <c r="D98855" s="5" t="s">
        <v>49986</v>
      </c>
      <c r="E98855">
        <v>2012</v>
      </c>
      <c r="F98855" s="5" t="s">
        <v>27</v>
      </c>
      <c r="G98855" t="s">
        <v>44998</v>
      </c>
    </row>
    <row r="98856" spans="1:7" x14ac:dyDescent="0.25">
      <c r="A98856" s="5" t="s">
        <v>17451</v>
      </c>
      <c r="B98856" s="5" t="s">
        <v>23</v>
      </c>
      <c r="C98856" s="5" t="s">
        <v>17452</v>
      </c>
      <c r="D98856" s="5" t="s">
        <v>47434</v>
      </c>
      <c r="E98856">
        <v>2012</v>
      </c>
      <c r="F98856" s="5" t="s">
        <v>27</v>
      </c>
      <c r="G98856" t="s">
        <v>44998</v>
      </c>
    </row>
    <row r="98857" spans="1:7" x14ac:dyDescent="0.25">
      <c r="A98857" s="5" t="s">
        <v>17455</v>
      </c>
      <c r="B98857" s="5" t="s">
        <v>23</v>
      </c>
      <c r="C98857" s="5" t="s">
        <v>17456</v>
      </c>
      <c r="D98857" s="5" t="s">
        <v>65739</v>
      </c>
      <c r="E98857">
        <v>2014</v>
      </c>
      <c r="F98857" s="5" t="s">
        <v>27</v>
      </c>
      <c r="G98857" t="s">
        <v>44998</v>
      </c>
    </row>
    <row r="98858" spans="1:7" x14ac:dyDescent="0.25">
      <c r="A98858" s="5" t="s">
        <v>17455</v>
      </c>
      <c r="B98858" s="5" t="s">
        <v>23</v>
      </c>
      <c r="C98858" s="5" t="s">
        <v>17456</v>
      </c>
      <c r="D98858" s="5" t="s">
        <v>64945</v>
      </c>
      <c r="E98858">
        <v>2014</v>
      </c>
      <c r="F98858" s="5" t="s">
        <v>27</v>
      </c>
      <c r="G98858" t="s">
        <v>44998</v>
      </c>
    </row>
    <row r="98859" spans="1:7" x14ac:dyDescent="0.25">
      <c r="A98859" s="5" t="s">
        <v>17455</v>
      </c>
      <c r="B98859" s="5" t="s">
        <v>23</v>
      </c>
      <c r="C98859" s="5" t="s">
        <v>17456</v>
      </c>
      <c r="D98859" s="5" t="s">
        <v>45442</v>
      </c>
      <c r="E98859">
        <v>2014</v>
      </c>
      <c r="F98859" s="5" t="s">
        <v>27</v>
      </c>
      <c r="G98859" t="s">
        <v>44998</v>
      </c>
    </row>
    <row r="98860" spans="1:7" x14ac:dyDescent="0.25">
      <c r="A98860" s="5" t="s">
        <v>17455</v>
      </c>
      <c r="B98860" s="5" t="s">
        <v>23</v>
      </c>
      <c r="C98860" s="5" t="s">
        <v>17456</v>
      </c>
      <c r="D98860" s="5" t="s">
        <v>65740</v>
      </c>
      <c r="E98860">
        <v>2014</v>
      </c>
      <c r="F98860" s="5" t="s">
        <v>27</v>
      </c>
      <c r="G98860" t="s">
        <v>44998</v>
      </c>
    </row>
    <row r="98861" spans="1:7" x14ac:dyDescent="0.25">
      <c r="A98861" s="5" t="s">
        <v>17455</v>
      </c>
      <c r="B98861" s="5" t="s">
        <v>23</v>
      </c>
      <c r="C98861" s="5" t="s">
        <v>17456</v>
      </c>
      <c r="D98861" s="5" t="s">
        <v>59924</v>
      </c>
      <c r="E98861">
        <v>2014</v>
      </c>
      <c r="F98861" s="5" t="s">
        <v>27</v>
      </c>
      <c r="G98861" t="s">
        <v>44998</v>
      </c>
    </row>
    <row r="98862" spans="1:7" x14ac:dyDescent="0.25">
      <c r="A98862" s="5" t="s">
        <v>17455</v>
      </c>
      <c r="B98862" s="5" t="s">
        <v>23</v>
      </c>
      <c r="C98862" s="5" t="s">
        <v>17456</v>
      </c>
      <c r="D98862" s="5" t="s">
        <v>59926</v>
      </c>
      <c r="E98862">
        <v>2014</v>
      </c>
      <c r="F98862" s="5" t="s">
        <v>27</v>
      </c>
      <c r="G98862" t="s">
        <v>44998</v>
      </c>
    </row>
    <row r="98863" spans="1:7" x14ac:dyDescent="0.25">
      <c r="A98863" s="5" t="s">
        <v>17455</v>
      </c>
      <c r="B98863" s="5" t="s">
        <v>23</v>
      </c>
      <c r="C98863" s="5" t="s">
        <v>17456</v>
      </c>
      <c r="D98863" s="5" t="s">
        <v>65186</v>
      </c>
      <c r="E98863">
        <v>2014</v>
      </c>
      <c r="F98863" s="5" t="s">
        <v>27</v>
      </c>
      <c r="G98863" t="s">
        <v>44998</v>
      </c>
    </row>
    <row r="98864" spans="1:7" x14ac:dyDescent="0.25">
      <c r="A98864" s="5" t="s">
        <v>17455</v>
      </c>
      <c r="B98864" s="5" t="s">
        <v>23</v>
      </c>
      <c r="C98864" s="5" t="s">
        <v>17456</v>
      </c>
      <c r="D98864" s="5" t="s">
        <v>65741</v>
      </c>
      <c r="E98864">
        <v>2014</v>
      </c>
      <c r="F98864" s="5" t="s">
        <v>27</v>
      </c>
      <c r="G98864" t="s">
        <v>44998</v>
      </c>
    </row>
    <row r="98865" spans="1:7" x14ac:dyDescent="0.25">
      <c r="A98865" s="5" t="s">
        <v>17455</v>
      </c>
      <c r="B98865" s="5" t="s">
        <v>23</v>
      </c>
      <c r="C98865" s="5" t="s">
        <v>17456</v>
      </c>
      <c r="D98865" s="5" t="s">
        <v>45526</v>
      </c>
      <c r="E98865">
        <v>2014</v>
      </c>
      <c r="F98865" s="5" t="s">
        <v>27</v>
      </c>
      <c r="G98865" t="s">
        <v>44998</v>
      </c>
    </row>
    <row r="98866" spans="1:7" x14ac:dyDescent="0.25">
      <c r="A98866" s="5" t="s">
        <v>17455</v>
      </c>
      <c r="B98866" s="5" t="s">
        <v>23</v>
      </c>
      <c r="C98866" s="5" t="s">
        <v>17456</v>
      </c>
      <c r="D98866" s="5" t="s">
        <v>45458</v>
      </c>
      <c r="E98866">
        <v>2014</v>
      </c>
      <c r="F98866" s="5" t="s">
        <v>27</v>
      </c>
      <c r="G98866" t="s">
        <v>44998</v>
      </c>
    </row>
    <row r="98867" spans="1:7" x14ac:dyDescent="0.25">
      <c r="A98867" s="5" t="s">
        <v>17464</v>
      </c>
      <c r="B98867" s="5" t="s">
        <v>13</v>
      </c>
      <c r="C98867" s="5" t="s">
        <v>17465</v>
      </c>
      <c r="D98867" s="5" t="s">
        <v>65742</v>
      </c>
      <c r="E98867">
        <v>2019</v>
      </c>
      <c r="F98867" s="5" t="s">
        <v>75</v>
      </c>
      <c r="G98867" t="s">
        <v>44998</v>
      </c>
    </row>
    <row r="98868" spans="1:7" x14ac:dyDescent="0.25">
      <c r="A98868" s="5" t="s">
        <v>17464</v>
      </c>
      <c r="B98868" s="5" t="s">
        <v>13</v>
      </c>
      <c r="C98868" s="5" t="s">
        <v>17465</v>
      </c>
      <c r="D98868" s="5" t="s">
        <v>65743</v>
      </c>
      <c r="E98868">
        <v>2019</v>
      </c>
      <c r="F98868" s="5" t="s">
        <v>75</v>
      </c>
      <c r="G98868" t="s">
        <v>44998</v>
      </c>
    </row>
    <row r="98869" spans="1:7" x14ac:dyDescent="0.25">
      <c r="A98869" s="5" t="s">
        <v>17464</v>
      </c>
      <c r="B98869" s="5" t="s">
        <v>13</v>
      </c>
      <c r="C98869" s="5" t="s">
        <v>17465</v>
      </c>
      <c r="D98869" s="5" t="s">
        <v>65744</v>
      </c>
      <c r="E98869">
        <v>2019</v>
      </c>
      <c r="F98869" s="5" t="s">
        <v>75</v>
      </c>
      <c r="G98869" t="s">
        <v>44998</v>
      </c>
    </row>
    <row r="98870" spans="1:7" x14ac:dyDescent="0.25">
      <c r="A98870" s="5" t="s">
        <v>17464</v>
      </c>
      <c r="B98870" s="5" t="s">
        <v>13</v>
      </c>
      <c r="C98870" s="5" t="s">
        <v>17465</v>
      </c>
      <c r="D98870" s="5" t="s">
        <v>65745</v>
      </c>
      <c r="E98870">
        <v>2019</v>
      </c>
      <c r="F98870" s="5" t="s">
        <v>75</v>
      </c>
      <c r="G98870" t="s">
        <v>44998</v>
      </c>
    </row>
    <row r="98871" spans="1:7" x14ac:dyDescent="0.25">
      <c r="A98871" s="5" t="s">
        <v>17464</v>
      </c>
      <c r="B98871" s="5" t="s">
        <v>13</v>
      </c>
      <c r="C98871" s="5" t="s">
        <v>17465</v>
      </c>
      <c r="D98871" s="5" t="s">
        <v>65746</v>
      </c>
      <c r="E98871">
        <v>2019</v>
      </c>
      <c r="F98871" s="5" t="s">
        <v>75</v>
      </c>
      <c r="G98871" t="s">
        <v>44998</v>
      </c>
    </row>
    <row r="98872" spans="1:7" x14ac:dyDescent="0.25">
      <c r="A98872" s="5" t="s">
        <v>17464</v>
      </c>
      <c r="B98872" s="5" t="s">
        <v>13</v>
      </c>
      <c r="C98872" s="5" t="s">
        <v>17465</v>
      </c>
      <c r="D98872" s="5" t="s">
        <v>52533</v>
      </c>
      <c r="E98872">
        <v>2019</v>
      </c>
      <c r="F98872" s="5" t="s">
        <v>75</v>
      </c>
      <c r="G98872" t="s">
        <v>44998</v>
      </c>
    </row>
    <row r="98873" spans="1:7" x14ac:dyDescent="0.25">
      <c r="A98873" s="5" t="s">
        <v>17469</v>
      </c>
      <c r="B98873" s="5" t="s">
        <v>13</v>
      </c>
      <c r="C98873" s="5" t="s">
        <v>17470</v>
      </c>
      <c r="D98873" s="5" t="s">
        <v>17472</v>
      </c>
      <c r="E98873">
        <v>2018</v>
      </c>
      <c r="F98873" s="5" t="s">
        <v>75</v>
      </c>
      <c r="G98873" t="s">
        <v>44998</v>
      </c>
    </row>
    <row r="98874" spans="1:7" x14ac:dyDescent="0.25">
      <c r="A98874" s="5" t="s">
        <v>17474</v>
      </c>
      <c r="B98874" s="5" t="s">
        <v>23</v>
      </c>
      <c r="C98874" s="5" t="s">
        <v>17475</v>
      </c>
      <c r="D98874" s="5" t="s">
        <v>65747</v>
      </c>
      <c r="E98874">
        <v>2011</v>
      </c>
      <c r="F98874" s="5" t="s">
        <v>75</v>
      </c>
      <c r="G98874" t="s">
        <v>44998</v>
      </c>
    </row>
    <row r="98875" spans="1:7" x14ac:dyDescent="0.25">
      <c r="A98875" s="5" t="s">
        <v>17474</v>
      </c>
      <c r="B98875" s="5" t="s">
        <v>23</v>
      </c>
      <c r="C98875" s="5" t="s">
        <v>17475</v>
      </c>
      <c r="D98875" s="5" t="s">
        <v>46103</v>
      </c>
      <c r="E98875">
        <v>2011</v>
      </c>
      <c r="F98875" s="5" t="s">
        <v>75</v>
      </c>
      <c r="G98875" t="s">
        <v>44998</v>
      </c>
    </row>
    <row r="98876" spans="1:7" x14ac:dyDescent="0.25">
      <c r="A98876" s="5" t="s">
        <v>17474</v>
      </c>
      <c r="B98876" s="5" t="s">
        <v>23</v>
      </c>
      <c r="C98876" s="5" t="s">
        <v>17475</v>
      </c>
      <c r="D98876" s="5" t="s">
        <v>53630</v>
      </c>
      <c r="E98876">
        <v>2011</v>
      </c>
      <c r="F98876" s="5" t="s">
        <v>75</v>
      </c>
      <c r="G98876" t="s">
        <v>44998</v>
      </c>
    </row>
    <row r="98877" spans="1:7" x14ac:dyDescent="0.25">
      <c r="A98877" s="5" t="s">
        <v>17474</v>
      </c>
      <c r="B98877" s="5" t="s">
        <v>23</v>
      </c>
      <c r="C98877" s="5" t="s">
        <v>17475</v>
      </c>
      <c r="D98877" s="5" t="s">
        <v>57933</v>
      </c>
      <c r="E98877">
        <v>2011</v>
      </c>
      <c r="F98877" s="5" t="s">
        <v>75</v>
      </c>
      <c r="G98877" t="s">
        <v>44998</v>
      </c>
    </row>
    <row r="98878" spans="1:7" x14ac:dyDescent="0.25">
      <c r="A98878" s="5" t="s">
        <v>17474</v>
      </c>
      <c r="B98878" s="5" t="s">
        <v>23</v>
      </c>
      <c r="C98878" s="5" t="s">
        <v>17475</v>
      </c>
      <c r="D98878" s="5" t="s">
        <v>57256</v>
      </c>
      <c r="E98878">
        <v>2011</v>
      </c>
      <c r="F98878" s="5" t="s">
        <v>75</v>
      </c>
      <c r="G98878" t="s">
        <v>44998</v>
      </c>
    </row>
    <row r="98879" spans="1:7" x14ac:dyDescent="0.25">
      <c r="A98879" s="5" t="s">
        <v>17474</v>
      </c>
      <c r="B98879" s="5" t="s">
        <v>23</v>
      </c>
      <c r="C98879" s="5" t="s">
        <v>17475</v>
      </c>
      <c r="D98879" s="5" t="s">
        <v>58553</v>
      </c>
      <c r="E98879">
        <v>2011</v>
      </c>
      <c r="F98879" s="5" t="s">
        <v>75</v>
      </c>
      <c r="G98879" t="s">
        <v>44998</v>
      </c>
    </row>
    <row r="98880" spans="1:7" x14ac:dyDescent="0.25">
      <c r="A98880" s="5" t="s">
        <v>17478</v>
      </c>
      <c r="B98880" s="5" t="s">
        <v>23</v>
      </c>
      <c r="C98880" s="5" t="s">
        <v>17479</v>
      </c>
      <c r="D98880" s="5" t="s">
        <v>65748</v>
      </c>
      <c r="E98880">
        <v>2019</v>
      </c>
      <c r="F98880" s="5" t="s">
        <v>27</v>
      </c>
      <c r="G98880" t="s">
        <v>44998</v>
      </c>
    </row>
    <row r="98881" spans="1:7" x14ac:dyDescent="0.25">
      <c r="A98881" s="5" t="s">
        <v>17478</v>
      </c>
      <c r="B98881" s="5" t="s">
        <v>23</v>
      </c>
      <c r="C98881" s="5" t="s">
        <v>17479</v>
      </c>
      <c r="D98881" s="5" t="s">
        <v>65749</v>
      </c>
      <c r="E98881">
        <v>2019</v>
      </c>
      <c r="F98881" s="5" t="s">
        <v>27</v>
      </c>
      <c r="G98881" t="s">
        <v>44998</v>
      </c>
    </row>
    <row r="98882" spans="1:7" x14ac:dyDescent="0.25">
      <c r="A98882" s="5" t="s">
        <v>17478</v>
      </c>
      <c r="B98882" s="5" t="s">
        <v>23</v>
      </c>
      <c r="C98882" s="5" t="s">
        <v>17479</v>
      </c>
      <c r="D98882" s="5" t="s">
        <v>65750</v>
      </c>
      <c r="E98882">
        <v>2019</v>
      </c>
      <c r="F98882" s="5" t="s">
        <v>27</v>
      </c>
      <c r="G98882" t="s">
        <v>44998</v>
      </c>
    </row>
    <row r="98883" spans="1:7" x14ac:dyDescent="0.25">
      <c r="A98883" s="5" t="s">
        <v>17478</v>
      </c>
      <c r="B98883" s="5" t="s">
        <v>23</v>
      </c>
      <c r="C98883" s="5" t="s">
        <v>17479</v>
      </c>
      <c r="D98883" s="5" t="s">
        <v>64881</v>
      </c>
      <c r="E98883">
        <v>2019</v>
      </c>
      <c r="F98883" s="5" t="s">
        <v>27</v>
      </c>
      <c r="G98883" t="s">
        <v>44998</v>
      </c>
    </row>
    <row r="98884" spans="1:7" x14ac:dyDescent="0.25">
      <c r="A98884" s="5" t="s">
        <v>17478</v>
      </c>
      <c r="B98884" s="5" t="s">
        <v>23</v>
      </c>
      <c r="C98884" s="5" t="s">
        <v>17479</v>
      </c>
      <c r="D98884" s="5" t="s">
        <v>65751</v>
      </c>
      <c r="E98884">
        <v>2019</v>
      </c>
      <c r="F98884" s="5" t="s">
        <v>27</v>
      </c>
      <c r="G98884" t="s">
        <v>44998</v>
      </c>
    </row>
    <row r="98885" spans="1:7" x14ac:dyDescent="0.25">
      <c r="A98885" s="5" t="s">
        <v>17478</v>
      </c>
      <c r="B98885" s="5" t="s">
        <v>23</v>
      </c>
      <c r="C98885" s="5" t="s">
        <v>17479</v>
      </c>
      <c r="D98885" s="5" t="s">
        <v>65752</v>
      </c>
      <c r="E98885">
        <v>2019</v>
      </c>
      <c r="F98885" s="5" t="s">
        <v>27</v>
      </c>
      <c r="G98885" t="s">
        <v>44998</v>
      </c>
    </row>
    <row r="98886" spans="1:7" x14ac:dyDescent="0.25">
      <c r="A98886" s="5" t="s">
        <v>17478</v>
      </c>
      <c r="B98886" s="5" t="s">
        <v>23</v>
      </c>
      <c r="C98886" s="5" t="s">
        <v>17479</v>
      </c>
      <c r="D98886" s="5" t="s">
        <v>65753</v>
      </c>
      <c r="E98886">
        <v>2019</v>
      </c>
      <c r="F98886" s="5" t="s">
        <v>27</v>
      </c>
      <c r="G98886" t="s">
        <v>44998</v>
      </c>
    </row>
    <row r="98887" spans="1:7" x14ac:dyDescent="0.25">
      <c r="A98887" s="5" t="s">
        <v>17478</v>
      </c>
      <c r="B98887" s="5" t="s">
        <v>23</v>
      </c>
      <c r="C98887" s="5" t="s">
        <v>17479</v>
      </c>
      <c r="D98887" s="5" t="s">
        <v>65754</v>
      </c>
      <c r="E98887">
        <v>2019</v>
      </c>
      <c r="F98887" s="5" t="s">
        <v>27</v>
      </c>
      <c r="G98887" t="s">
        <v>44998</v>
      </c>
    </row>
    <row r="98888" spans="1:7" x14ac:dyDescent="0.25">
      <c r="A98888" s="5" t="s">
        <v>17478</v>
      </c>
      <c r="B98888" s="5" t="s">
        <v>23</v>
      </c>
      <c r="C98888" s="5" t="s">
        <v>17479</v>
      </c>
      <c r="D98888" s="5" t="s">
        <v>65755</v>
      </c>
      <c r="E98888">
        <v>2019</v>
      </c>
      <c r="F98888" s="5" t="s">
        <v>27</v>
      </c>
      <c r="G98888" t="s">
        <v>44998</v>
      </c>
    </row>
    <row r="98889" spans="1:7" x14ac:dyDescent="0.25">
      <c r="A98889" s="5" t="s">
        <v>17478</v>
      </c>
      <c r="B98889" s="5" t="s">
        <v>23</v>
      </c>
      <c r="C98889" s="5" t="s">
        <v>17479</v>
      </c>
      <c r="D98889" s="5" t="s">
        <v>65756</v>
      </c>
      <c r="E98889">
        <v>2019</v>
      </c>
      <c r="F98889" s="5" t="s">
        <v>27</v>
      </c>
      <c r="G98889" t="s">
        <v>44998</v>
      </c>
    </row>
    <row r="98890" spans="1:7" x14ac:dyDescent="0.25">
      <c r="A98890" s="5" t="s">
        <v>17486</v>
      </c>
      <c r="B98890" s="5" t="s">
        <v>23</v>
      </c>
      <c r="C98890" s="5" t="s">
        <v>17487</v>
      </c>
      <c r="D98890" s="5" t="s">
        <v>65757</v>
      </c>
      <c r="E98890">
        <v>2017</v>
      </c>
      <c r="F98890" s="5" t="s">
        <v>27</v>
      </c>
      <c r="G98890" t="s">
        <v>44998</v>
      </c>
    </row>
    <row r="98891" spans="1:7" x14ac:dyDescent="0.25">
      <c r="A98891" s="5" t="s">
        <v>17486</v>
      </c>
      <c r="B98891" s="5" t="s">
        <v>23</v>
      </c>
      <c r="C98891" s="5" t="s">
        <v>17487</v>
      </c>
      <c r="D98891" s="5" t="s">
        <v>65758</v>
      </c>
      <c r="E98891">
        <v>2017</v>
      </c>
      <c r="F98891" s="5" t="s">
        <v>27</v>
      </c>
      <c r="G98891" t="s">
        <v>44998</v>
      </c>
    </row>
    <row r="98892" spans="1:7" x14ac:dyDescent="0.25">
      <c r="A98892" s="5" t="s">
        <v>17486</v>
      </c>
      <c r="B98892" s="5" t="s">
        <v>23</v>
      </c>
      <c r="C98892" s="5" t="s">
        <v>17487</v>
      </c>
      <c r="D98892" s="5" t="s">
        <v>65759</v>
      </c>
      <c r="E98892">
        <v>2017</v>
      </c>
      <c r="F98892" s="5" t="s">
        <v>27</v>
      </c>
      <c r="G98892" t="s">
        <v>44998</v>
      </c>
    </row>
    <row r="98893" spans="1:7" x14ac:dyDescent="0.25">
      <c r="A98893" s="5" t="s">
        <v>17486</v>
      </c>
      <c r="B98893" s="5" t="s">
        <v>23</v>
      </c>
      <c r="C98893" s="5" t="s">
        <v>17487</v>
      </c>
      <c r="D98893" s="5" t="s">
        <v>65760</v>
      </c>
      <c r="E98893">
        <v>2017</v>
      </c>
      <c r="F98893" s="5" t="s">
        <v>27</v>
      </c>
      <c r="G98893" t="s">
        <v>44998</v>
      </c>
    </row>
    <row r="98894" spans="1:7" x14ac:dyDescent="0.25">
      <c r="A98894" s="5" t="s">
        <v>17486</v>
      </c>
      <c r="B98894" s="5" t="s">
        <v>23</v>
      </c>
      <c r="C98894" s="5" t="s">
        <v>17487</v>
      </c>
      <c r="D98894" s="5" t="s">
        <v>65761</v>
      </c>
      <c r="E98894">
        <v>2017</v>
      </c>
      <c r="F98894" s="5" t="s">
        <v>27</v>
      </c>
      <c r="G98894" t="s">
        <v>44998</v>
      </c>
    </row>
    <row r="98895" spans="1:7" x14ac:dyDescent="0.25">
      <c r="A98895" s="5" t="s">
        <v>17490</v>
      </c>
      <c r="B98895" s="5" t="s">
        <v>23</v>
      </c>
      <c r="C98895" s="5" t="s">
        <v>17491</v>
      </c>
      <c r="D98895" s="5" t="s">
        <v>17492</v>
      </c>
      <c r="E98895">
        <v>2019</v>
      </c>
      <c r="F98895" s="5" t="s">
        <v>107</v>
      </c>
      <c r="G98895" t="s">
        <v>44998</v>
      </c>
    </row>
    <row r="98896" spans="1:7" x14ac:dyDescent="0.25">
      <c r="A98896" s="5" t="s">
        <v>17494</v>
      </c>
      <c r="B98896" s="5" t="s">
        <v>23</v>
      </c>
      <c r="C98896" s="5" t="s">
        <v>17495</v>
      </c>
      <c r="D98896" s="5" t="s">
        <v>47165</v>
      </c>
      <c r="E98896">
        <v>2019</v>
      </c>
      <c r="F98896" s="5" t="s">
        <v>27</v>
      </c>
      <c r="G98896" t="s">
        <v>44998</v>
      </c>
    </row>
    <row r="98897" spans="1:7" x14ac:dyDescent="0.25">
      <c r="A98897" s="5" t="s">
        <v>17494</v>
      </c>
      <c r="B98897" s="5" t="s">
        <v>23</v>
      </c>
      <c r="C98897" s="5" t="s">
        <v>17495</v>
      </c>
      <c r="D98897" s="5" t="s">
        <v>60497</v>
      </c>
      <c r="E98897">
        <v>2019</v>
      </c>
      <c r="F98897" s="5" t="s">
        <v>27</v>
      </c>
      <c r="G98897" t="s">
        <v>44998</v>
      </c>
    </row>
    <row r="98898" spans="1:7" x14ac:dyDescent="0.25">
      <c r="A98898" s="5" t="s">
        <v>17494</v>
      </c>
      <c r="B98898" s="5" t="s">
        <v>23</v>
      </c>
      <c r="C98898" s="5" t="s">
        <v>17495</v>
      </c>
      <c r="D98898" s="5" t="s">
        <v>45619</v>
      </c>
      <c r="E98898">
        <v>2019</v>
      </c>
      <c r="F98898" s="5" t="s">
        <v>27</v>
      </c>
      <c r="G98898" t="s">
        <v>44998</v>
      </c>
    </row>
    <row r="98899" spans="1:7" x14ac:dyDescent="0.25">
      <c r="A98899" s="5" t="s">
        <v>17494</v>
      </c>
      <c r="B98899" s="5" t="s">
        <v>23</v>
      </c>
      <c r="C98899" s="5" t="s">
        <v>17495</v>
      </c>
      <c r="D98899" s="5" t="s">
        <v>45021</v>
      </c>
      <c r="E98899">
        <v>2019</v>
      </c>
      <c r="F98899" s="5" t="s">
        <v>27</v>
      </c>
      <c r="G98899" t="s">
        <v>44998</v>
      </c>
    </row>
    <row r="98900" spans="1:7" x14ac:dyDescent="0.25">
      <c r="A98900" s="5" t="s">
        <v>17494</v>
      </c>
      <c r="B98900" s="5" t="s">
        <v>23</v>
      </c>
      <c r="C98900" s="5" t="s">
        <v>17495</v>
      </c>
      <c r="D98900" s="5" t="s">
        <v>65762</v>
      </c>
      <c r="E98900">
        <v>2019</v>
      </c>
      <c r="F98900" s="5" t="s">
        <v>27</v>
      </c>
      <c r="G98900" t="s">
        <v>44998</v>
      </c>
    </row>
    <row r="98901" spans="1:7" x14ac:dyDescent="0.25">
      <c r="A98901" s="5" t="s">
        <v>17494</v>
      </c>
      <c r="B98901" s="5" t="s">
        <v>23</v>
      </c>
      <c r="C98901" s="5" t="s">
        <v>17495</v>
      </c>
      <c r="D98901" s="5" t="s">
        <v>65763</v>
      </c>
      <c r="E98901">
        <v>2019</v>
      </c>
      <c r="F98901" s="5" t="s">
        <v>27</v>
      </c>
      <c r="G98901" t="s">
        <v>44998</v>
      </c>
    </row>
    <row r="98902" spans="1:7" x14ac:dyDescent="0.25">
      <c r="A98902" s="5" t="s">
        <v>17494</v>
      </c>
      <c r="B98902" s="5" t="s">
        <v>23</v>
      </c>
      <c r="C98902" s="5" t="s">
        <v>17495</v>
      </c>
      <c r="D98902" s="5" t="s">
        <v>64867</v>
      </c>
      <c r="E98902">
        <v>2019</v>
      </c>
      <c r="F98902" s="5" t="s">
        <v>27</v>
      </c>
      <c r="G98902" t="s">
        <v>44998</v>
      </c>
    </row>
    <row r="98903" spans="1:7" x14ac:dyDescent="0.25">
      <c r="A98903" s="5" t="s">
        <v>17494</v>
      </c>
      <c r="B98903" s="5" t="s">
        <v>23</v>
      </c>
      <c r="C98903" s="5" t="s">
        <v>17495</v>
      </c>
      <c r="D98903" s="5" t="s">
        <v>65764</v>
      </c>
      <c r="E98903">
        <v>2019</v>
      </c>
      <c r="F98903" s="5" t="s">
        <v>27</v>
      </c>
      <c r="G98903" t="s">
        <v>44998</v>
      </c>
    </row>
    <row r="98904" spans="1:7" x14ac:dyDescent="0.25">
      <c r="A98904" s="5" t="s">
        <v>17494</v>
      </c>
      <c r="B98904" s="5" t="s">
        <v>23</v>
      </c>
      <c r="C98904" s="5" t="s">
        <v>17495</v>
      </c>
      <c r="D98904" s="5" t="s">
        <v>65765</v>
      </c>
      <c r="E98904">
        <v>2019</v>
      </c>
      <c r="F98904" s="5" t="s">
        <v>27</v>
      </c>
      <c r="G98904" t="s">
        <v>44998</v>
      </c>
    </row>
    <row r="98905" spans="1:7" x14ac:dyDescent="0.25">
      <c r="A98905" s="5" t="s">
        <v>17494</v>
      </c>
      <c r="B98905" s="5" t="s">
        <v>23</v>
      </c>
      <c r="C98905" s="5" t="s">
        <v>17495</v>
      </c>
      <c r="D98905" s="5" t="s">
        <v>65766</v>
      </c>
      <c r="E98905">
        <v>2019</v>
      </c>
      <c r="F98905" s="5" t="s">
        <v>27</v>
      </c>
      <c r="G98905" t="s">
        <v>44998</v>
      </c>
    </row>
    <row r="98906" spans="1:7" x14ac:dyDescent="0.25">
      <c r="A98906" s="5" t="s">
        <v>17494</v>
      </c>
      <c r="B98906" s="5" t="s">
        <v>23</v>
      </c>
      <c r="C98906" s="5" t="s">
        <v>17495</v>
      </c>
      <c r="D98906" s="5" t="s">
        <v>65767</v>
      </c>
      <c r="E98906">
        <v>2019</v>
      </c>
      <c r="F98906" s="5" t="s">
        <v>27</v>
      </c>
      <c r="G98906" t="s">
        <v>44998</v>
      </c>
    </row>
    <row r="98907" spans="1:7" x14ac:dyDescent="0.25">
      <c r="A98907" s="5" t="s">
        <v>17494</v>
      </c>
      <c r="B98907" s="5" t="s">
        <v>23</v>
      </c>
      <c r="C98907" s="5" t="s">
        <v>17495</v>
      </c>
      <c r="D98907" s="5" t="s">
        <v>65768</v>
      </c>
      <c r="E98907">
        <v>2019</v>
      </c>
      <c r="F98907" s="5" t="s">
        <v>27</v>
      </c>
      <c r="G98907" t="s">
        <v>44998</v>
      </c>
    </row>
    <row r="98908" spans="1:7" x14ac:dyDescent="0.25">
      <c r="A98908" s="5" t="s">
        <v>17494</v>
      </c>
      <c r="B98908" s="5" t="s">
        <v>23</v>
      </c>
      <c r="C98908" s="5" t="s">
        <v>17495</v>
      </c>
      <c r="D98908" s="5" t="s">
        <v>65769</v>
      </c>
      <c r="E98908">
        <v>2019</v>
      </c>
      <c r="F98908" s="5" t="s">
        <v>27</v>
      </c>
      <c r="G98908" t="s">
        <v>44998</v>
      </c>
    </row>
    <row r="98909" spans="1:7" x14ac:dyDescent="0.25">
      <c r="A98909" s="5" t="s">
        <v>17498</v>
      </c>
      <c r="B98909" s="5" t="s">
        <v>13</v>
      </c>
      <c r="C98909" s="5" t="s">
        <v>17499</v>
      </c>
      <c r="D98909" s="5" t="s">
        <v>65770</v>
      </c>
      <c r="E98909">
        <v>2019</v>
      </c>
      <c r="F98909" s="5" t="s">
        <v>107</v>
      </c>
      <c r="G98909" t="s">
        <v>44998</v>
      </c>
    </row>
    <row r="98910" spans="1:7" x14ac:dyDescent="0.25">
      <c r="A98910" s="5" t="s">
        <v>17498</v>
      </c>
      <c r="B98910" s="5" t="s">
        <v>13</v>
      </c>
      <c r="C98910" s="5" t="s">
        <v>17499</v>
      </c>
      <c r="D98910" s="5" t="s">
        <v>65771</v>
      </c>
      <c r="E98910">
        <v>2019</v>
      </c>
      <c r="F98910" s="5" t="s">
        <v>107</v>
      </c>
      <c r="G98910" t="s">
        <v>44998</v>
      </c>
    </row>
    <row r="98911" spans="1:7" x14ac:dyDescent="0.25">
      <c r="A98911" s="5" t="s">
        <v>17498</v>
      </c>
      <c r="B98911" s="5" t="s">
        <v>13</v>
      </c>
      <c r="C98911" s="5" t="s">
        <v>17499</v>
      </c>
      <c r="D98911" s="5" t="s">
        <v>60606</v>
      </c>
      <c r="E98911">
        <v>2019</v>
      </c>
      <c r="F98911" s="5" t="s">
        <v>107</v>
      </c>
      <c r="G98911" t="s">
        <v>44998</v>
      </c>
    </row>
    <row r="98912" spans="1:7" x14ac:dyDescent="0.25">
      <c r="A98912" s="5" t="s">
        <v>17498</v>
      </c>
      <c r="B98912" s="5" t="s">
        <v>13</v>
      </c>
      <c r="C98912" s="5" t="s">
        <v>17499</v>
      </c>
      <c r="D98912" s="5" t="s">
        <v>65772</v>
      </c>
      <c r="E98912">
        <v>2019</v>
      </c>
      <c r="F98912" s="5" t="s">
        <v>107</v>
      </c>
      <c r="G98912" t="s">
        <v>44998</v>
      </c>
    </row>
    <row r="98913" spans="1:7" x14ac:dyDescent="0.25">
      <c r="A98913" s="5" t="s">
        <v>17498</v>
      </c>
      <c r="B98913" s="5" t="s">
        <v>13</v>
      </c>
      <c r="C98913" s="5" t="s">
        <v>17499</v>
      </c>
      <c r="D98913" s="5" t="s">
        <v>65773</v>
      </c>
      <c r="E98913">
        <v>2019</v>
      </c>
      <c r="F98913" s="5" t="s">
        <v>107</v>
      </c>
      <c r="G98913" t="s">
        <v>44998</v>
      </c>
    </row>
    <row r="98914" spans="1:7" x14ac:dyDescent="0.25">
      <c r="A98914" s="5" t="s">
        <v>17498</v>
      </c>
      <c r="B98914" s="5" t="s">
        <v>13</v>
      </c>
      <c r="C98914" s="5" t="s">
        <v>17499</v>
      </c>
      <c r="D98914" s="5" t="s">
        <v>55409</v>
      </c>
      <c r="E98914">
        <v>2019</v>
      </c>
      <c r="F98914" s="5" t="s">
        <v>107</v>
      </c>
      <c r="G98914" t="s">
        <v>44998</v>
      </c>
    </row>
    <row r="98915" spans="1:7" x14ac:dyDescent="0.25">
      <c r="A98915" s="5" t="s">
        <v>17498</v>
      </c>
      <c r="B98915" s="5" t="s">
        <v>13</v>
      </c>
      <c r="C98915" s="5" t="s">
        <v>17499</v>
      </c>
      <c r="D98915" s="5" t="s">
        <v>65774</v>
      </c>
      <c r="E98915">
        <v>2019</v>
      </c>
      <c r="F98915" s="5" t="s">
        <v>107</v>
      </c>
      <c r="G98915" t="s">
        <v>44998</v>
      </c>
    </row>
    <row r="98916" spans="1:7" x14ac:dyDescent="0.25">
      <c r="A98916" s="5" t="s">
        <v>17498</v>
      </c>
      <c r="B98916" s="5" t="s">
        <v>13</v>
      </c>
      <c r="C98916" s="5" t="s">
        <v>17499</v>
      </c>
      <c r="D98916" s="5" t="s">
        <v>65775</v>
      </c>
      <c r="E98916">
        <v>2019</v>
      </c>
      <c r="F98916" s="5" t="s">
        <v>107</v>
      </c>
      <c r="G98916" t="s">
        <v>44998</v>
      </c>
    </row>
    <row r="98917" spans="1:7" x14ac:dyDescent="0.25">
      <c r="A98917" s="5" t="s">
        <v>17498</v>
      </c>
      <c r="B98917" s="5" t="s">
        <v>13</v>
      </c>
      <c r="C98917" s="5" t="s">
        <v>17499</v>
      </c>
      <c r="D98917" s="5" t="s">
        <v>65776</v>
      </c>
      <c r="E98917">
        <v>2019</v>
      </c>
      <c r="F98917" s="5" t="s">
        <v>107</v>
      </c>
      <c r="G98917" t="s">
        <v>44998</v>
      </c>
    </row>
    <row r="98918" spans="1:7" x14ac:dyDescent="0.25">
      <c r="A98918" s="5" t="s">
        <v>17498</v>
      </c>
      <c r="B98918" s="5" t="s">
        <v>13</v>
      </c>
      <c r="C98918" s="5" t="s">
        <v>17499</v>
      </c>
      <c r="D98918" s="5" t="s">
        <v>65777</v>
      </c>
      <c r="E98918">
        <v>2019</v>
      </c>
      <c r="F98918" s="5" t="s">
        <v>107</v>
      </c>
      <c r="G98918" t="s">
        <v>44998</v>
      </c>
    </row>
    <row r="98919" spans="1:7" x14ac:dyDescent="0.25">
      <c r="A98919" s="5" t="s">
        <v>17498</v>
      </c>
      <c r="B98919" s="5" t="s">
        <v>13</v>
      </c>
      <c r="C98919" s="5" t="s">
        <v>17499</v>
      </c>
      <c r="D98919" s="5" t="s">
        <v>45125</v>
      </c>
      <c r="E98919">
        <v>2019</v>
      </c>
      <c r="F98919" s="5" t="s">
        <v>107</v>
      </c>
      <c r="G98919" t="s">
        <v>44998</v>
      </c>
    </row>
    <row r="98920" spans="1:7" x14ac:dyDescent="0.25">
      <c r="A98920" s="5" t="s">
        <v>17498</v>
      </c>
      <c r="B98920" s="5" t="s">
        <v>13</v>
      </c>
      <c r="C98920" s="5" t="s">
        <v>17499</v>
      </c>
      <c r="D98920" s="5" t="s">
        <v>65778</v>
      </c>
      <c r="E98920">
        <v>2019</v>
      </c>
      <c r="F98920" s="5" t="s">
        <v>107</v>
      </c>
      <c r="G98920" t="s">
        <v>44998</v>
      </c>
    </row>
    <row r="98921" spans="1:7" x14ac:dyDescent="0.25">
      <c r="A98921" s="5" t="s">
        <v>17498</v>
      </c>
      <c r="B98921" s="5" t="s">
        <v>13</v>
      </c>
      <c r="C98921" s="5" t="s">
        <v>17499</v>
      </c>
      <c r="D98921" s="5" t="s">
        <v>65779</v>
      </c>
      <c r="E98921">
        <v>2019</v>
      </c>
      <c r="F98921" s="5" t="s">
        <v>107</v>
      </c>
      <c r="G98921" t="s">
        <v>44998</v>
      </c>
    </row>
    <row r="98922" spans="1:7" x14ac:dyDescent="0.25">
      <c r="A98922" s="5" t="s">
        <v>17498</v>
      </c>
      <c r="B98922" s="5" t="s">
        <v>13</v>
      </c>
      <c r="C98922" s="5" t="s">
        <v>17499</v>
      </c>
      <c r="D98922" s="5" t="s">
        <v>65780</v>
      </c>
      <c r="E98922">
        <v>2019</v>
      </c>
      <c r="F98922" s="5" t="s">
        <v>107</v>
      </c>
      <c r="G98922" t="s">
        <v>44998</v>
      </c>
    </row>
    <row r="98923" spans="1:7" x14ac:dyDescent="0.25">
      <c r="A98923" s="5" t="s">
        <v>17498</v>
      </c>
      <c r="B98923" s="5" t="s">
        <v>13</v>
      </c>
      <c r="C98923" s="5" t="s">
        <v>17499</v>
      </c>
      <c r="D98923" s="5" t="s">
        <v>65781</v>
      </c>
      <c r="E98923">
        <v>2019</v>
      </c>
      <c r="F98923" s="5" t="s">
        <v>107</v>
      </c>
      <c r="G98923" t="s">
        <v>44998</v>
      </c>
    </row>
    <row r="98924" spans="1:7" x14ac:dyDescent="0.25">
      <c r="A98924" s="5" t="s">
        <v>17502</v>
      </c>
      <c r="B98924" s="5" t="s">
        <v>23</v>
      </c>
      <c r="C98924" s="5" t="s">
        <v>17503</v>
      </c>
      <c r="D98924" s="5" t="s">
        <v>65782</v>
      </c>
      <c r="E98924">
        <v>2019</v>
      </c>
      <c r="F98924" s="5" t="s">
        <v>27</v>
      </c>
      <c r="G98924" t="s">
        <v>44998</v>
      </c>
    </row>
    <row r="98925" spans="1:7" x14ac:dyDescent="0.25">
      <c r="A98925" s="5" t="s">
        <v>17502</v>
      </c>
      <c r="B98925" s="5" t="s">
        <v>23</v>
      </c>
      <c r="C98925" s="5" t="s">
        <v>17503</v>
      </c>
      <c r="D98925" s="5" t="s">
        <v>65783</v>
      </c>
      <c r="E98925">
        <v>2019</v>
      </c>
      <c r="F98925" s="5" t="s">
        <v>27</v>
      </c>
      <c r="G98925" t="s">
        <v>44998</v>
      </c>
    </row>
    <row r="98926" spans="1:7" x14ac:dyDescent="0.25">
      <c r="A98926" s="5" t="s">
        <v>17502</v>
      </c>
      <c r="B98926" s="5" t="s">
        <v>23</v>
      </c>
      <c r="C98926" s="5" t="s">
        <v>17503</v>
      </c>
      <c r="D98926" s="5" t="s">
        <v>63842</v>
      </c>
      <c r="E98926">
        <v>2019</v>
      </c>
      <c r="F98926" s="5" t="s">
        <v>27</v>
      </c>
      <c r="G98926" t="s">
        <v>44998</v>
      </c>
    </row>
    <row r="98927" spans="1:7" x14ac:dyDescent="0.25">
      <c r="A98927" s="5" t="s">
        <v>17502</v>
      </c>
      <c r="B98927" s="5" t="s">
        <v>23</v>
      </c>
      <c r="C98927" s="5" t="s">
        <v>17503</v>
      </c>
      <c r="D98927" s="5" t="s">
        <v>65784</v>
      </c>
      <c r="E98927">
        <v>2019</v>
      </c>
      <c r="F98927" s="5" t="s">
        <v>27</v>
      </c>
      <c r="G98927" t="s">
        <v>44998</v>
      </c>
    </row>
    <row r="98928" spans="1:7" x14ac:dyDescent="0.25">
      <c r="A98928" s="5" t="s">
        <v>17502</v>
      </c>
      <c r="B98928" s="5" t="s">
        <v>23</v>
      </c>
      <c r="C98928" s="5" t="s">
        <v>17503</v>
      </c>
      <c r="D98928" s="5" t="s">
        <v>65785</v>
      </c>
      <c r="E98928">
        <v>2019</v>
      </c>
      <c r="F98928" s="5" t="s">
        <v>27</v>
      </c>
      <c r="G98928" t="s">
        <v>44998</v>
      </c>
    </row>
    <row r="98929" spans="1:7" x14ac:dyDescent="0.25">
      <c r="A98929" s="5" t="s">
        <v>17502</v>
      </c>
      <c r="B98929" s="5" t="s">
        <v>23</v>
      </c>
      <c r="C98929" s="5" t="s">
        <v>17503</v>
      </c>
      <c r="D98929" s="5" t="s">
        <v>65786</v>
      </c>
      <c r="E98929">
        <v>2019</v>
      </c>
      <c r="F98929" s="5" t="s">
        <v>27</v>
      </c>
      <c r="G98929" t="s">
        <v>44998</v>
      </c>
    </row>
    <row r="98930" spans="1:7" x14ac:dyDescent="0.25">
      <c r="A98930" s="5" t="s">
        <v>17502</v>
      </c>
      <c r="B98930" s="5" t="s">
        <v>23</v>
      </c>
      <c r="C98930" s="5" t="s">
        <v>17503</v>
      </c>
      <c r="D98930" s="5" t="s">
        <v>65787</v>
      </c>
      <c r="E98930">
        <v>2019</v>
      </c>
      <c r="F98930" s="5" t="s">
        <v>27</v>
      </c>
      <c r="G98930" t="s">
        <v>44998</v>
      </c>
    </row>
    <row r="98931" spans="1:7" x14ac:dyDescent="0.25">
      <c r="A98931" s="5" t="s">
        <v>17502</v>
      </c>
      <c r="B98931" s="5" t="s">
        <v>23</v>
      </c>
      <c r="C98931" s="5" t="s">
        <v>17503</v>
      </c>
      <c r="D98931" s="5" t="s">
        <v>65788</v>
      </c>
      <c r="E98931">
        <v>2019</v>
      </c>
      <c r="F98931" s="5" t="s">
        <v>27</v>
      </c>
      <c r="G98931" t="s">
        <v>44998</v>
      </c>
    </row>
    <row r="98932" spans="1:7" x14ac:dyDescent="0.25">
      <c r="A98932" s="5" t="s">
        <v>17502</v>
      </c>
      <c r="B98932" s="5" t="s">
        <v>23</v>
      </c>
      <c r="C98932" s="5" t="s">
        <v>17503</v>
      </c>
      <c r="D98932" s="5" t="s">
        <v>65789</v>
      </c>
      <c r="E98932">
        <v>2019</v>
      </c>
      <c r="F98932" s="5" t="s">
        <v>27</v>
      </c>
      <c r="G98932" t="s">
        <v>44998</v>
      </c>
    </row>
    <row r="98933" spans="1:7" x14ac:dyDescent="0.25">
      <c r="A98933" s="5" t="s">
        <v>17502</v>
      </c>
      <c r="B98933" s="5" t="s">
        <v>23</v>
      </c>
      <c r="C98933" s="5" t="s">
        <v>17503</v>
      </c>
      <c r="D98933" s="5" t="s">
        <v>65790</v>
      </c>
      <c r="E98933">
        <v>2019</v>
      </c>
      <c r="F98933" s="5" t="s">
        <v>27</v>
      </c>
      <c r="G98933" t="s">
        <v>44998</v>
      </c>
    </row>
    <row r="98934" spans="1:7" x14ac:dyDescent="0.25">
      <c r="A98934" s="5" t="s">
        <v>17502</v>
      </c>
      <c r="B98934" s="5" t="s">
        <v>23</v>
      </c>
      <c r="C98934" s="5" t="s">
        <v>17503</v>
      </c>
      <c r="D98934" s="5" t="s">
        <v>65791</v>
      </c>
      <c r="E98934">
        <v>2019</v>
      </c>
      <c r="F98934" s="5" t="s">
        <v>27</v>
      </c>
      <c r="G98934" t="s">
        <v>44998</v>
      </c>
    </row>
    <row r="98935" spans="1:7" x14ac:dyDescent="0.25">
      <c r="A98935" s="5" t="s">
        <v>17502</v>
      </c>
      <c r="B98935" s="5" t="s">
        <v>23</v>
      </c>
      <c r="C98935" s="5" t="s">
        <v>17503</v>
      </c>
      <c r="D98935" s="5" t="s">
        <v>65792</v>
      </c>
      <c r="E98935">
        <v>2019</v>
      </c>
      <c r="F98935" s="5" t="s">
        <v>27</v>
      </c>
      <c r="G98935" t="s">
        <v>44998</v>
      </c>
    </row>
    <row r="98936" spans="1:7" x14ac:dyDescent="0.25">
      <c r="A98936" s="5" t="s">
        <v>17502</v>
      </c>
      <c r="B98936" s="5" t="s">
        <v>23</v>
      </c>
      <c r="C98936" s="5" t="s">
        <v>17503</v>
      </c>
      <c r="D98936" s="5" t="s">
        <v>65793</v>
      </c>
      <c r="E98936">
        <v>2019</v>
      </c>
      <c r="F98936" s="5" t="s">
        <v>27</v>
      </c>
      <c r="G98936" t="s">
        <v>44998</v>
      </c>
    </row>
    <row r="98937" spans="1:7" x14ac:dyDescent="0.25">
      <c r="A98937" s="5" t="s">
        <v>17506</v>
      </c>
      <c r="B98937" s="5" t="s">
        <v>23</v>
      </c>
      <c r="C98937" s="5" t="s">
        <v>17507</v>
      </c>
      <c r="D98937" s="5" t="s">
        <v>65794</v>
      </c>
      <c r="E98937">
        <v>2019</v>
      </c>
      <c r="F98937" s="5" t="s">
        <v>27</v>
      </c>
      <c r="G98937" t="s">
        <v>44998</v>
      </c>
    </row>
    <row r="98938" spans="1:7" x14ac:dyDescent="0.25">
      <c r="A98938" s="5" t="s">
        <v>17506</v>
      </c>
      <c r="B98938" s="5" t="s">
        <v>23</v>
      </c>
      <c r="C98938" s="5" t="s">
        <v>17507</v>
      </c>
      <c r="D98938" s="5" t="s">
        <v>53932</v>
      </c>
      <c r="E98938">
        <v>2019</v>
      </c>
      <c r="F98938" s="5" t="s">
        <v>27</v>
      </c>
      <c r="G98938" t="s">
        <v>44998</v>
      </c>
    </row>
    <row r="98939" spans="1:7" x14ac:dyDescent="0.25">
      <c r="A98939" s="5" t="s">
        <v>17506</v>
      </c>
      <c r="B98939" s="5" t="s">
        <v>23</v>
      </c>
      <c r="C98939" s="5" t="s">
        <v>17507</v>
      </c>
      <c r="D98939" s="5" t="s">
        <v>65795</v>
      </c>
      <c r="E98939">
        <v>2019</v>
      </c>
      <c r="F98939" s="5" t="s">
        <v>27</v>
      </c>
      <c r="G98939" t="s">
        <v>44998</v>
      </c>
    </row>
    <row r="98940" spans="1:7" x14ac:dyDescent="0.25">
      <c r="A98940" s="5" t="s">
        <v>17506</v>
      </c>
      <c r="B98940" s="5" t="s">
        <v>23</v>
      </c>
      <c r="C98940" s="5" t="s">
        <v>17507</v>
      </c>
      <c r="D98940" s="5" t="s">
        <v>63046</v>
      </c>
      <c r="E98940">
        <v>2019</v>
      </c>
      <c r="F98940" s="5" t="s">
        <v>27</v>
      </c>
      <c r="G98940" t="s">
        <v>44998</v>
      </c>
    </row>
    <row r="98941" spans="1:7" x14ac:dyDescent="0.25">
      <c r="A98941" s="5" t="s">
        <v>17506</v>
      </c>
      <c r="B98941" s="5" t="s">
        <v>23</v>
      </c>
      <c r="C98941" s="5" t="s">
        <v>17507</v>
      </c>
      <c r="D98941" s="5" t="s">
        <v>46205</v>
      </c>
      <c r="E98941">
        <v>2019</v>
      </c>
      <c r="F98941" s="5" t="s">
        <v>27</v>
      </c>
      <c r="G98941" t="s">
        <v>44998</v>
      </c>
    </row>
    <row r="98942" spans="1:7" x14ac:dyDescent="0.25">
      <c r="A98942" s="5" t="s">
        <v>17506</v>
      </c>
      <c r="B98942" s="5" t="s">
        <v>23</v>
      </c>
      <c r="C98942" s="5" t="s">
        <v>17507</v>
      </c>
      <c r="D98942" s="5" t="s">
        <v>65796</v>
      </c>
      <c r="E98942">
        <v>2019</v>
      </c>
      <c r="F98942" s="5" t="s">
        <v>27</v>
      </c>
      <c r="G98942" t="s">
        <v>44998</v>
      </c>
    </row>
    <row r="98943" spans="1:7" x14ac:dyDescent="0.25">
      <c r="A98943" s="5" t="s">
        <v>17510</v>
      </c>
      <c r="B98943" s="5" t="s">
        <v>23</v>
      </c>
      <c r="C98943" s="5" t="s">
        <v>17511</v>
      </c>
      <c r="D98943" s="5" t="s">
        <v>65797</v>
      </c>
      <c r="E98943">
        <v>2019</v>
      </c>
      <c r="F98943" s="5" t="s">
        <v>27</v>
      </c>
      <c r="G98943" t="s">
        <v>44998</v>
      </c>
    </row>
    <row r="98944" spans="1:7" x14ac:dyDescent="0.25">
      <c r="A98944" s="5" t="s">
        <v>17510</v>
      </c>
      <c r="B98944" s="5" t="s">
        <v>23</v>
      </c>
      <c r="C98944" s="5" t="s">
        <v>17511</v>
      </c>
      <c r="D98944" s="5" t="s">
        <v>58933</v>
      </c>
      <c r="E98944">
        <v>2019</v>
      </c>
      <c r="F98944" s="5" t="s">
        <v>27</v>
      </c>
      <c r="G98944" t="s">
        <v>44998</v>
      </c>
    </row>
    <row r="98945" spans="1:7" x14ac:dyDescent="0.25">
      <c r="A98945" s="5" t="s">
        <v>17510</v>
      </c>
      <c r="B98945" s="5" t="s">
        <v>23</v>
      </c>
      <c r="C98945" s="5" t="s">
        <v>17511</v>
      </c>
      <c r="D98945" s="5" t="s">
        <v>65798</v>
      </c>
      <c r="E98945">
        <v>2019</v>
      </c>
      <c r="F98945" s="5" t="s">
        <v>27</v>
      </c>
      <c r="G98945" t="s">
        <v>44998</v>
      </c>
    </row>
    <row r="98946" spans="1:7" x14ac:dyDescent="0.25">
      <c r="A98946" s="5" t="s">
        <v>17510</v>
      </c>
      <c r="B98946" s="5" t="s">
        <v>23</v>
      </c>
      <c r="C98946" s="5" t="s">
        <v>17511</v>
      </c>
      <c r="D98946" s="5" t="s">
        <v>61941</v>
      </c>
      <c r="E98946">
        <v>2019</v>
      </c>
      <c r="F98946" s="5" t="s">
        <v>27</v>
      </c>
      <c r="G98946" t="s">
        <v>44998</v>
      </c>
    </row>
    <row r="98947" spans="1:7" x14ac:dyDescent="0.25">
      <c r="A98947" s="5" t="s">
        <v>17510</v>
      </c>
      <c r="B98947" s="5" t="s">
        <v>23</v>
      </c>
      <c r="C98947" s="5" t="s">
        <v>17511</v>
      </c>
      <c r="D98947" s="5" t="s">
        <v>55208</v>
      </c>
      <c r="E98947">
        <v>2019</v>
      </c>
      <c r="F98947" s="5" t="s">
        <v>27</v>
      </c>
      <c r="G98947" t="s">
        <v>44998</v>
      </c>
    </row>
    <row r="98948" spans="1:7" x14ac:dyDescent="0.25">
      <c r="A98948" s="5" t="s">
        <v>17510</v>
      </c>
      <c r="B98948" s="5" t="s">
        <v>23</v>
      </c>
      <c r="C98948" s="5" t="s">
        <v>17511</v>
      </c>
      <c r="D98948" s="5" t="s">
        <v>65799</v>
      </c>
      <c r="E98948">
        <v>2019</v>
      </c>
      <c r="F98948" s="5" t="s">
        <v>27</v>
      </c>
      <c r="G98948" t="s">
        <v>44998</v>
      </c>
    </row>
    <row r="98949" spans="1:7" x14ac:dyDescent="0.25">
      <c r="A98949" s="5" t="s">
        <v>17510</v>
      </c>
      <c r="B98949" s="5" t="s">
        <v>23</v>
      </c>
      <c r="C98949" s="5" t="s">
        <v>17511</v>
      </c>
      <c r="D98949" s="5" t="s">
        <v>65800</v>
      </c>
      <c r="E98949">
        <v>2019</v>
      </c>
      <c r="F98949" s="5" t="s">
        <v>27</v>
      </c>
      <c r="G98949" t="s">
        <v>44998</v>
      </c>
    </row>
    <row r="98950" spans="1:7" x14ac:dyDescent="0.25">
      <c r="A98950" s="5" t="s">
        <v>17510</v>
      </c>
      <c r="B98950" s="5" t="s">
        <v>23</v>
      </c>
      <c r="C98950" s="5" t="s">
        <v>17511</v>
      </c>
      <c r="D98950" s="5" t="s">
        <v>65710</v>
      </c>
      <c r="E98950">
        <v>2019</v>
      </c>
      <c r="F98950" s="5" t="s">
        <v>27</v>
      </c>
      <c r="G98950" t="s">
        <v>44998</v>
      </c>
    </row>
    <row r="98951" spans="1:7" x14ac:dyDescent="0.25">
      <c r="A98951" s="5" t="s">
        <v>17510</v>
      </c>
      <c r="B98951" s="5" t="s">
        <v>23</v>
      </c>
      <c r="C98951" s="5" t="s">
        <v>17511</v>
      </c>
      <c r="D98951" s="5" t="s">
        <v>61940</v>
      </c>
      <c r="E98951">
        <v>2019</v>
      </c>
      <c r="F98951" s="5" t="s">
        <v>27</v>
      </c>
      <c r="G98951" t="s">
        <v>44998</v>
      </c>
    </row>
    <row r="98952" spans="1:7" x14ac:dyDescent="0.25">
      <c r="A98952" s="5" t="s">
        <v>17510</v>
      </c>
      <c r="B98952" s="5" t="s">
        <v>23</v>
      </c>
      <c r="C98952" s="5" t="s">
        <v>17511</v>
      </c>
      <c r="D98952" s="5" t="s">
        <v>65801</v>
      </c>
      <c r="E98952">
        <v>2019</v>
      </c>
      <c r="F98952" s="5" t="s">
        <v>27</v>
      </c>
      <c r="G98952" t="s">
        <v>44998</v>
      </c>
    </row>
    <row r="98953" spans="1:7" x14ac:dyDescent="0.25">
      <c r="A98953" s="5" t="s">
        <v>17514</v>
      </c>
      <c r="B98953" s="5" t="s">
        <v>23</v>
      </c>
      <c r="C98953" s="5" t="s">
        <v>17515</v>
      </c>
      <c r="D98953" s="5" t="s">
        <v>23139</v>
      </c>
      <c r="E98953">
        <v>2018</v>
      </c>
      <c r="F98953" s="5" t="s">
        <v>75</v>
      </c>
      <c r="G98953" t="s">
        <v>44998</v>
      </c>
    </row>
    <row r="98954" spans="1:7" x14ac:dyDescent="0.25">
      <c r="A98954" s="5" t="s">
        <v>17514</v>
      </c>
      <c r="B98954" s="5" t="s">
        <v>23</v>
      </c>
      <c r="C98954" s="5" t="s">
        <v>17515</v>
      </c>
      <c r="D98954" s="5" t="s">
        <v>50205</v>
      </c>
      <c r="E98954">
        <v>2018</v>
      </c>
      <c r="F98954" s="5" t="s">
        <v>75</v>
      </c>
      <c r="G98954" t="s">
        <v>44998</v>
      </c>
    </row>
    <row r="98955" spans="1:7" x14ac:dyDescent="0.25">
      <c r="A98955" s="5" t="s">
        <v>17514</v>
      </c>
      <c r="B98955" s="5" t="s">
        <v>23</v>
      </c>
      <c r="C98955" s="5" t="s">
        <v>17515</v>
      </c>
      <c r="D98955" s="5" t="s">
        <v>62511</v>
      </c>
      <c r="E98955">
        <v>2018</v>
      </c>
      <c r="F98955" s="5" t="s">
        <v>75</v>
      </c>
      <c r="G98955" t="s">
        <v>44998</v>
      </c>
    </row>
    <row r="98956" spans="1:7" x14ac:dyDescent="0.25">
      <c r="A98956" s="5" t="s">
        <v>17514</v>
      </c>
      <c r="B98956" s="5" t="s">
        <v>23</v>
      </c>
      <c r="C98956" s="5" t="s">
        <v>17515</v>
      </c>
      <c r="D98956" s="5" t="s">
        <v>65802</v>
      </c>
      <c r="E98956">
        <v>2018</v>
      </c>
      <c r="F98956" s="5" t="s">
        <v>75</v>
      </c>
      <c r="G98956" t="s">
        <v>44998</v>
      </c>
    </row>
    <row r="98957" spans="1:7" x14ac:dyDescent="0.25">
      <c r="A98957" s="5" t="s">
        <v>17514</v>
      </c>
      <c r="B98957" s="5" t="s">
        <v>23</v>
      </c>
      <c r="C98957" s="5" t="s">
        <v>17515</v>
      </c>
      <c r="D98957" s="5" t="s">
        <v>65803</v>
      </c>
      <c r="E98957">
        <v>2018</v>
      </c>
      <c r="F98957" s="5" t="s">
        <v>75</v>
      </c>
      <c r="G98957" t="s">
        <v>44998</v>
      </c>
    </row>
    <row r="98958" spans="1:7" x14ac:dyDescent="0.25">
      <c r="A98958" s="5" t="s">
        <v>17514</v>
      </c>
      <c r="B98958" s="5" t="s">
        <v>23</v>
      </c>
      <c r="C98958" s="5" t="s">
        <v>17515</v>
      </c>
      <c r="D98958" s="5" t="s">
        <v>65804</v>
      </c>
      <c r="E98958">
        <v>2018</v>
      </c>
      <c r="F98958" s="5" t="s">
        <v>75</v>
      </c>
      <c r="G98958" t="s">
        <v>44998</v>
      </c>
    </row>
    <row r="98959" spans="1:7" x14ac:dyDescent="0.25">
      <c r="A98959" s="5" t="s">
        <v>17518</v>
      </c>
      <c r="B98959" s="5" t="s">
        <v>23</v>
      </c>
      <c r="C98959" s="5" t="s">
        <v>17519</v>
      </c>
      <c r="D98959" s="5" t="s">
        <v>65805</v>
      </c>
      <c r="E98959">
        <v>2019</v>
      </c>
      <c r="F98959" s="5" t="s">
        <v>27</v>
      </c>
      <c r="G98959" t="s">
        <v>44998</v>
      </c>
    </row>
    <row r="98960" spans="1:7" x14ac:dyDescent="0.25">
      <c r="A98960" s="5" t="s">
        <v>17518</v>
      </c>
      <c r="B98960" s="5" t="s">
        <v>23</v>
      </c>
      <c r="C98960" s="5" t="s">
        <v>17519</v>
      </c>
      <c r="D98960" s="5" t="s">
        <v>46773</v>
      </c>
      <c r="E98960">
        <v>2019</v>
      </c>
      <c r="F98960" s="5" t="s">
        <v>27</v>
      </c>
      <c r="G98960" t="s">
        <v>44998</v>
      </c>
    </row>
    <row r="98961" spans="1:7" x14ac:dyDescent="0.25">
      <c r="A98961" s="5" t="s">
        <v>17518</v>
      </c>
      <c r="B98961" s="5" t="s">
        <v>23</v>
      </c>
      <c r="C98961" s="5" t="s">
        <v>17519</v>
      </c>
      <c r="D98961" s="5" t="s">
        <v>51569</v>
      </c>
      <c r="E98961">
        <v>2019</v>
      </c>
      <c r="F98961" s="5" t="s">
        <v>27</v>
      </c>
      <c r="G98961" t="s">
        <v>44998</v>
      </c>
    </row>
    <row r="98962" spans="1:7" x14ac:dyDescent="0.25">
      <c r="A98962" s="5" t="s">
        <v>17518</v>
      </c>
      <c r="B98962" s="5" t="s">
        <v>23</v>
      </c>
      <c r="C98962" s="5" t="s">
        <v>17519</v>
      </c>
      <c r="D98962" s="5" t="s">
        <v>50598</v>
      </c>
      <c r="E98962">
        <v>2019</v>
      </c>
      <c r="F98962" s="5" t="s">
        <v>27</v>
      </c>
      <c r="G98962" t="s">
        <v>44998</v>
      </c>
    </row>
    <row r="98963" spans="1:7" x14ac:dyDescent="0.25">
      <c r="A98963" s="5" t="s">
        <v>17518</v>
      </c>
      <c r="B98963" s="5" t="s">
        <v>23</v>
      </c>
      <c r="C98963" s="5" t="s">
        <v>17519</v>
      </c>
      <c r="D98963" s="5" t="s">
        <v>65806</v>
      </c>
      <c r="E98963">
        <v>2019</v>
      </c>
      <c r="F98963" s="5" t="s">
        <v>27</v>
      </c>
      <c r="G98963" t="s">
        <v>44998</v>
      </c>
    </row>
    <row r="98964" spans="1:7" x14ac:dyDescent="0.25">
      <c r="A98964" s="5" t="s">
        <v>17518</v>
      </c>
      <c r="B98964" s="5" t="s">
        <v>23</v>
      </c>
      <c r="C98964" s="5" t="s">
        <v>17519</v>
      </c>
      <c r="D98964" s="5" t="s">
        <v>65807</v>
      </c>
      <c r="E98964">
        <v>2019</v>
      </c>
      <c r="F98964" s="5" t="s">
        <v>27</v>
      </c>
      <c r="G98964" t="s">
        <v>44998</v>
      </c>
    </row>
    <row r="98965" spans="1:7" x14ac:dyDescent="0.25">
      <c r="A98965" s="5" t="s">
        <v>17518</v>
      </c>
      <c r="B98965" s="5" t="s">
        <v>23</v>
      </c>
      <c r="C98965" s="5" t="s">
        <v>17519</v>
      </c>
      <c r="D98965" s="5" t="s">
        <v>53351</v>
      </c>
      <c r="E98965">
        <v>2019</v>
      </c>
      <c r="F98965" s="5" t="s">
        <v>27</v>
      </c>
      <c r="G98965" t="s">
        <v>44998</v>
      </c>
    </row>
    <row r="98966" spans="1:7" x14ac:dyDescent="0.25">
      <c r="A98966" s="5" t="s">
        <v>17518</v>
      </c>
      <c r="B98966" s="5" t="s">
        <v>23</v>
      </c>
      <c r="C98966" s="5" t="s">
        <v>17519</v>
      </c>
      <c r="D98966" s="5" t="s">
        <v>62809</v>
      </c>
      <c r="E98966">
        <v>2019</v>
      </c>
      <c r="F98966" s="5" t="s">
        <v>27</v>
      </c>
      <c r="G98966" t="s">
        <v>44998</v>
      </c>
    </row>
    <row r="98967" spans="1:7" x14ac:dyDescent="0.25">
      <c r="A98967" s="5" t="s">
        <v>17518</v>
      </c>
      <c r="B98967" s="5" t="s">
        <v>23</v>
      </c>
      <c r="C98967" s="5" t="s">
        <v>17519</v>
      </c>
      <c r="D98967" s="5" t="s">
        <v>65808</v>
      </c>
      <c r="E98967">
        <v>2019</v>
      </c>
      <c r="F98967" s="5" t="s">
        <v>27</v>
      </c>
      <c r="G98967" t="s">
        <v>44998</v>
      </c>
    </row>
    <row r="98968" spans="1:7" x14ac:dyDescent="0.25">
      <c r="A98968" s="5" t="s">
        <v>17522</v>
      </c>
      <c r="B98968" s="5" t="s">
        <v>13</v>
      </c>
      <c r="C98968" s="5" t="s">
        <v>17523</v>
      </c>
      <c r="D98968" s="5" t="s">
        <v>20731</v>
      </c>
      <c r="E98968">
        <v>2019</v>
      </c>
      <c r="F98968" s="5" t="s">
        <v>18</v>
      </c>
      <c r="G98968" t="s">
        <v>44998</v>
      </c>
    </row>
    <row r="98969" spans="1:7" x14ac:dyDescent="0.25">
      <c r="A98969" s="5" t="s">
        <v>17522</v>
      </c>
      <c r="B98969" s="5" t="s">
        <v>13</v>
      </c>
      <c r="C98969" s="5" t="s">
        <v>17523</v>
      </c>
      <c r="D98969" s="5" t="s">
        <v>65809</v>
      </c>
      <c r="E98969">
        <v>2019</v>
      </c>
      <c r="F98969" s="5" t="s">
        <v>18</v>
      </c>
      <c r="G98969" t="s">
        <v>44998</v>
      </c>
    </row>
    <row r="98970" spans="1:7" x14ac:dyDescent="0.25">
      <c r="A98970" s="5" t="s">
        <v>17522</v>
      </c>
      <c r="B98970" s="5" t="s">
        <v>13</v>
      </c>
      <c r="C98970" s="5" t="s">
        <v>17523</v>
      </c>
      <c r="D98970" s="5" t="s">
        <v>65810</v>
      </c>
      <c r="E98970">
        <v>2019</v>
      </c>
      <c r="F98970" s="5" t="s">
        <v>18</v>
      </c>
      <c r="G98970" t="s">
        <v>44998</v>
      </c>
    </row>
    <row r="98971" spans="1:7" x14ac:dyDescent="0.25">
      <c r="A98971" s="5" t="s">
        <v>17522</v>
      </c>
      <c r="B98971" s="5" t="s">
        <v>13</v>
      </c>
      <c r="C98971" s="5" t="s">
        <v>17523</v>
      </c>
      <c r="D98971" s="5" t="s">
        <v>65811</v>
      </c>
      <c r="E98971">
        <v>2019</v>
      </c>
      <c r="F98971" s="5" t="s">
        <v>18</v>
      </c>
      <c r="G98971" t="s">
        <v>44998</v>
      </c>
    </row>
    <row r="98972" spans="1:7" x14ac:dyDescent="0.25">
      <c r="A98972" s="5" t="s">
        <v>17522</v>
      </c>
      <c r="B98972" s="5" t="s">
        <v>13</v>
      </c>
      <c r="C98972" s="5" t="s">
        <v>17523</v>
      </c>
      <c r="D98972" s="5" t="s">
        <v>50321</v>
      </c>
      <c r="E98972">
        <v>2019</v>
      </c>
      <c r="F98972" s="5" t="s">
        <v>18</v>
      </c>
      <c r="G98972" t="s">
        <v>44998</v>
      </c>
    </row>
    <row r="98973" spans="1:7" x14ac:dyDescent="0.25">
      <c r="A98973" s="5" t="s">
        <v>17522</v>
      </c>
      <c r="B98973" s="5" t="s">
        <v>13</v>
      </c>
      <c r="C98973" s="5" t="s">
        <v>17523</v>
      </c>
      <c r="D98973" s="5" t="s">
        <v>65812</v>
      </c>
      <c r="E98973">
        <v>2019</v>
      </c>
      <c r="F98973" s="5" t="s">
        <v>18</v>
      </c>
      <c r="G98973" t="s">
        <v>44998</v>
      </c>
    </row>
    <row r="98974" spans="1:7" x14ac:dyDescent="0.25">
      <c r="A98974" s="5" t="s">
        <v>17522</v>
      </c>
      <c r="B98974" s="5" t="s">
        <v>13</v>
      </c>
      <c r="C98974" s="5" t="s">
        <v>17523</v>
      </c>
      <c r="D98974" s="5" t="s">
        <v>65813</v>
      </c>
      <c r="E98974">
        <v>2019</v>
      </c>
      <c r="F98974" s="5" t="s">
        <v>18</v>
      </c>
      <c r="G98974" t="s">
        <v>44998</v>
      </c>
    </row>
    <row r="98975" spans="1:7" x14ac:dyDescent="0.25">
      <c r="A98975" s="5" t="s">
        <v>17522</v>
      </c>
      <c r="B98975" s="5" t="s">
        <v>13</v>
      </c>
      <c r="C98975" s="5" t="s">
        <v>17523</v>
      </c>
      <c r="D98975" s="5" t="s">
        <v>45870</v>
      </c>
      <c r="E98975">
        <v>2019</v>
      </c>
      <c r="F98975" s="5" t="s">
        <v>18</v>
      </c>
      <c r="G98975" t="s">
        <v>44998</v>
      </c>
    </row>
    <row r="98976" spans="1:7" x14ac:dyDescent="0.25">
      <c r="A98976" s="5" t="s">
        <v>17527</v>
      </c>
      <c r="B98976" s="5" t="s">
        <v>23</v>
      </c>
      <c r="C98976" s="5" t="s">
        <v>17528</v>
      </c>
      <c r="D98976" s="5" t="s">
        <v>65814</v>
      </c>
      <c r="E98976">
        <v>2019</v>
      </c>
      <c r="F98976" s="5" t="s">
        <v>27</v>
      </c>
      <c r="G98976" t="s">
        <v>44998</v>
      </c>
    </row>
    <row r="98977" spans="1:7" x14ac:dyDescent="0.25">
      <c r="A98977" s="5" t="s">
        <v>17527</v>
      </c>
      <c r="B98977" s="5" t="s">
        <v>23</v>
      </c>
      <c r="C98977" s="5" t="s">
        <v>17528</v>
      </c>
      <c r="D98977" s="5" t="s">
        <v>48490</v>
      </c>
      <c r="E98977">
        <v>2019</v>
      </c>
      <c r="F98977" s="5" t="s">
        <v>27</v>
      </c>
      <c r="G98977" t="s">
        <v>44998</v>
      </c>
    </row>
    <row r="98978" spans="1:7" x14ac:dyDescent="0.25">
      <c r="A98978" s="5" t="s">
        <v>17527</v>
      </c>
      <c r="B98978" s="5" t="s">
        <v>23</v>
      </c>
      <c r="C98978" s="5" t="s">
        <v>17528</v>
      </c>
      <c r="D98978" s="5" t="s">
        <v>65815</v>
      </c>
      <c r="E98978">
        <v>2019</v>
      </c>
      <c r="F98978" s="5" t="s">
        <v>27</v>
      </c>
      <c r="G98978" t="s">
        <v>44998</v>
      </c>
    </row>
    <row r="98979" spans="1:7" x14ac:dyDescent="0.25">
      <c r="A98979" s="5" t="s">
        <v>17527</v>
      </c>
      <c r="B98979" s="5" t="s">
        <v>23</v>
      </c>
      <c r="C98979" s="5" t="s">
        <v>17528</v>
      </c>
      <c r="D98979" s="5" t="s">
        <v>65816</v>
      </c>
      <c r="E98979">
        <v>2019</v>
      </c>
      <c r="F98979" s="5" t="s">
        <v>27</v>
      </c>
      <c r="G98979" t="s">
        <v>44998</v>
      </c>
    </row>
    <row r="98980" spans="1:7" x14ac:dyDescent="0.25">
      <c r="A98980" s="5" t="s">
        <v>17527</v>
      </c>
      <c r="B98980" s="5" t="s">
        <v>23</v>
      </c>
      <c r="C98980" s="5" t="s">
        <v>17528</v>
      </c>
      <c r="D98980" s="5" t="s">
        <v>65817</v>
      </c>
      <c r="E98980">
        <v>2019</v>
      </c>
      <c r="F98980" s="5" t="s">
        <v>27</v>
      </c>
      <c r="G98980" t="s">
        <v>44998</v>
      </c>
    </row>
    <row r="98981" spans="1:7" x14ac:dyDescent="0.25">
      <c r="A98981" s="5" t="s">
        <v>17527</v>
      </c>
      <c r="B98981" s="5" t="s">
        <v>23</v>
      </c>
      <c r="C98981" s="5" t="s">
        <v>17528</v>
      </c>
      <c r="D98981" s="5" t="s">
        <v>65818</v>
      </c>
      <c r="E98981">
        <v>2019</v>
      </c>
      <c r="F98981" s="5" t="s">
        <v>27</v>
      </c>
      <c r="G98981" t="s">
        <v>44998</v>
      </c>
    </row>
    <row r="98982" spans="1:7" x14ac:dyDescent="0.25">
      <c r="A98982" s="5" t="s">
        <v>17527</v>
      </c>
      <c r="B98982" s="5" t="s">
        <v>23</v>
      </c>
      <c r="C98982" s="5" t="s">
        <v>17528</v>
      </c>
      <c r="D98982" s="5" t="s">
        <v>65819</v>
      </c>
      <c r="E98982">
        <v>2019</v>
      </c>
      <c r="F98982" s="5" t="s">
        <v>27</v>
      </c>
      <c r="G98982" t="s">
        <v>44998</v>
      </c>
    </row>
    <row r="98983" spans="1:7" x14ac:dyDescent="0.25">
      <c r="A98983" s="5" t="s">
        <v>17527</v>
      </c>
      <c r="B98983" s="5" t="s">
        <v>23</v>
      </c>
      <c r="C98983" s="5" t="s">
        <v>17528</v>
      </c>
      <c r="D98983" s="5" t="s">
        <v>65820</v>
      </c>
      <c r="E98983">
        <v>2019</v>
      </c>
      <c r="F98983" s="5" t="s">
        <v>27</v>
      </c>
      <c r="G98983" t="s">
        <v>44998</v>
      </c>
    </row>
    <row r="98984" spans="1:7" x14ac:dyDescent="0.25">
      <c r="A98984" s="5" t="s">
        <v>17527</v>
      </c>
      <c r="B98984" s="5" t="s">
        <v>23</v>
      </c>
      <c r="C98984" s="5" t="s">
        <v>17528</v>
      </c>
      <c r="D98984" s="5" t="s">
        <v>65821</v>
      </c>
      <c r="E98984">
        <v>2019</v>
      </c>
      <c r="F98984" s="5" t="s">
        <v>27</v>
      </c>
      <c r="G98984" t="s">
        <v>44998</v>
      </c>
    </row>
    <row r="98985" spans="1:7" x14ac:dyDescent="0.25">
      <c r="A98985" s="5" t="s">
        <v>17527</v>
      </c>
      <c r="B98985" s="5" t="s">
        <v>23</v>
      </c>
      <c r="C98985" s="5" t="s">
        <v>17528</v>
      </c>
      <c r="D98985" s="5" t="s">
        <v>65822</v>
      </c>
      <c r="E98985">
        <v>2019</v>
      </c>
      <c r="F98985" s="5" t="s">
        <v>27</v>
      </c>
      <c r="G98985" t="s">
        <v>44998</v>
      </c>
    </row>
    <row r="98986" spans="1:7" x14ac:dyDescent="0.25">
      <c r="A98986" s="5" t="s">
        <v>17527</v>
      </c>
      <c r="B98986" s="5" t="s">
        <v>23</v>
      </c>
      <c r="C98986" s="5" t="s">
        <v>17528</v>
      </c>
      <c r="D98986" s="5" t="s">
        <v>65823</v>
      </c>
      <c r="E98986">
        <v>2019</v>
      </c>
      <c r="F98986" s="5" t="s">
        <v>27</v>
      </c>
      <c r="G98986" t="s">
        <v>44998</v>
      </c>
    </row>
    <row r="98987" spans="1:7" x14ac:dyDescent="0.25">
      <c r="A98987" s="5" t="s">
        <v>17527</v>
      </c>
      <c r="B98987" s="5" t="s">
        <v>23</v>
      </c>
      <c r="C98987" s="5" t="s">
        <v>17528</v>
      </c>
      <c r="D98987" s="5" t="s">
        <v>65824</v>
      </c>
      <c r="E98987">
        <v>2019</v>
      </c>
      <c r="F98987" s="5" t="s">
        <v>27</v>
      </c>
      <c r="G98987" t="s">
        <v>44998</v>
      </c>
    </row>
    <row r="98988" spans="1:7" x14ac:dyDescent="0.25">
      <c r="A98988" s="5" t="s">
        <v>17531</v>
      </c>
      <c r="B98988" s="5" t="s">
        <v>23</v>
      </c>
      <c r="C98988" s="5" t="s">
        <v>17532</v>
      </c>
      <c r="D98988" s="5" t="s">
        <v>65825</v>
      </c>
      <c r="E98988">
        <v>2019</v>
      </c>
      <c r="F98988" s="5" t="s">
        <v>27</v>
      </c>
      <c r="G98988" t="s">
        <v>44998</v>
      </c>
    </row>
    <row r="98989" spans="1:7" x14ac:dyDescent="0.25">
      <c r="A98989" s="5" t="s">
        <v>17531</v>
      </c>
      <c r="B98989" s="5" t="s">
        <v>23</v>
      </c>
      <c r="C98989" s="5" t="s">
        <v>17532</v>
      </c>
      <c r="D98989" s="5" t="s">
        <v>65826</v>
      </c>
      <c r="E98989">
        <v>2019</v>
      </c>
      <c r="F98989" s="5" t="s">
        <v>27</v>
      </c>
      <c r="G98989" t="s">
        <v>44998</v>
      </c>
    </row>
    <row r="98990" spans="1:7" x14ac:dyDescent="0.25">
      <c r="A98990" s="5" t="s">
        <v>17531</v>
      </c>
      <c r="B98990" s="5" t="s">
        <v>23</v>
      </c>
      <c r="C98990" s="5" t="s">
        <v>17532</v>
      </c>
      <c r="D98990" s="5" t="s">
        <v>65827</v>
      </c>
      <c r="E98990">
        <v>2019</v>
      </c>
      <c r="F98990" s="5" t="s">
        <v>27</v>
      </c>
      <c r="G98990" t="s">
        <v>44998</v>
      </c>
    </row>
    <row r="98991" spans="1:7" x14ac:dyDescent="0.25">
      <c r="A98991" s="5" t="s">
        <v>17531</v>
      </c>
      <c r="B98991" s="5" t="s">
        <v>23</v>
      </c>
      <c r="C98991" s="5" t="s">
        <v>17532</v>
      </c>
      <c r="D98991" s="5" t="s">
        <v>65828</v>
      </c>
      <c r="E98991">
        <v>2019</v>
      </c>
      <c r="F98991" s="5" t="s">
        <v>27</v>
      </c>
      <c r="G98991" t="s">
        <v>44998</v>
      </c>
    </row>
    <row r="98992" spans="1:7" x14ac:dyDescent="0.25">
      <c r="A98992" s="5" t="s">
        <v>17531</v>
      </c>
      <c r="B98992" s="5" t="s">
        <v>23</v>
      </c>
      <c r="C98992" s="5" t="s">
        <v>17532</v>
      </c>
      <c r="D98992" s="5" t="s">
        <v>65829</v>
      </c>
      <c r="E98992">
        <v>2019</v>
      </c>
      <c r="F98992" s="5" t="s">
        <v>27</v>
      </c>
      <c r="G98992" t="s">
        <v>44998</v>
      </c>
    </row>
    <row r="98993" spans="1:7" x14ac:dyDescent="0.25">
      <c r="A98993" s="5" t="s">
        <v>17531</v>
      </c>
      <c r="B98993" s="5" t="s">
        <v>23</v>
      </c>
      <c r="C98993" s="5" t="s">
        <v>17532</v>
      </c>
      <c r="D98993" s="5" t="s">
        <v>65830</v>
      </c>
      <c r="E98993">
        <v>2019</v>
      </c>
      <c r="F98993" s="5" t="s">
        <v>27</v>
      </c>
      <c r="G98993" t="s">
        <v>44998</v>
      </c>
    </row>
    <row r="98994" spans="1:7" x14ac:dyDescent="0.25">
      <c r="A98994" s="5" t="s">
        <v>17531</v>
      </c>
      <c r="B98994" s="5" t="s">
        <v>23</v>
      </c>
      <c r="C98994" s="5" t="s">
        <v>17532</v>
      </c>
      <c r="D98994" s="5" t="s">
        <v>65831</v>
      </c>
      <c r="E98994">
        <v>2019</v>
      </c>
      <c r="F98994" s="5" t="s">
        <v>27</v>
      </c>
      <c r="G98994" t="s">
        <v>44998</v>
      </c>
    </row>
    <row r="98995" spans="1:7" x14ac:dyDescent="0.25">
      <c r="A98995" s="5" t="s">
        <v>17535</v>
      </c>
      <c r="B98995" s="5" t="s">
        <v>13</v>
      </c>
      <c r="C98995" s="5" t="s">
        <v>17536</v>
      </c>
      <c r="D98995" s="5" t="s">
        <v>65832</v>
      </c>
      <c r="E98995">
        <v>2019</v>
      </c>
      <c r="F98995" s="5" t="s">
        <v>107</v>
      </c>
      <c r="G98995" t="s">
        <v>44998</v>
      </c>
    </row>
    <row r="98996" spans="1:7" x14ac:dyDescent="0.25">
      <c r="A98996" s="5" t="s">
        <v>17535</v>
      </c>
      <c r="B98996" s="5" t="s">
        <v>13</v>
      </c>
      <c r="C98996" s="5" t="s">
        <v>17536</v>
      </c>
      <c r="D98996" s="5" t="s">
        <v>65833</v>
      </c>
      <c r="E98996">
        <v>2019</v>
      </c>
      <c r="F98996" s="5" t="s">
        <v>107</v>
      </c>
      <c r="G98996" t="s">
        <v>44998</v>
      </c>
    </row>
    <row r="98997" spans="1:7" x14ac:dyDescent="0.25">
      <c r="A98997" s="5" t="s">
        <v>17540</v>
      </c>
      <c r="B98997" s="5" t="s">
        <v>13</v>
      </c>
      <c r="C98997" s="5" t="s">
        <v>17541</v>
      </c>
      <c r="D98997" s="5" t="s">
        <v>54797</v>
      </c>
      <c r="E98997">
        <v>2019</v>
      </c>
      <c r="F98997" s="5" t="s">
        <v>27</v>
      </c>
      <c r="G98997" t="s">
        <v>44998</v>
      </c>
    </row>
    <row r="98998" spans="1:7" x14ac:dyDescent="0.25">
      <c r="A98998" s="5" t="s">
        <v>17540</v>
      </c>
      <c r="B98998" s="5" t="s">
        <v>13</v>
      </c>
      <c r="C98998" s="5" t="s">
        <v>17541</v>
      </c>
      <c r="D98998" s="5" t="s">
        <v>65834</v>
      </c>
      <c r="E98998">
        <v>2019</v>
      </c>
      <c r="F98998" s="5" t="s">
        <v>27</v>
      </c>
      <c r="G98998" t="s">
        <v>44998</v>
      </c>
    </row>
    <row r="98999" spans="1:7" x14ac:dyDescent="0.25">
      <c r="A98999" s="5" t="s">
        <v>17540</v>
      </c>
      <c r="B98999" s="5" t="s">
        <v>13</v>
      </c>
      <c r="C98999" s="5" t="s">
        <v>17541</v>
      </c>
      <c r="D98999" s="5" t="s">
        <v>65835</v>
      </c>
      <c r="E98999">
        <v>2019</v>
      </c>
      <c r="F98999" s="5" t="s">
        <v>27</v>
      </c>
      <c r="G98999" t="s">
        <v>44998</v>
      </c>
    </row>
    <row r="99000" spans="1:7" x14ac:dyDescent="0.25">
      <c r="A99000" s="5" t="s">
        <v>17540</v>
      </c>
      <c r="B99000" s="5" t="s">
        <v>13</v>
      </c>
      <c r="C99000" s="5" t="s">
        <v>17541</v>
      </c>
      <c r="D99000" s="5" t="s">
        <v>65836</v>
      </c>
      <c r="E99000">
        <v>2019</v>
      </c>
      <c r="F99000" s="5" t="s">
        <v>27</v>
      </c>
      <c r="G99000" t="s">
        <v>44998</v>
      </c>
    </row>
    <row r="99001" spans="1:7" x14ac:dyDescent="0.25">
      <c r="A99001" s="5" t="s">
        <v>17540</v>
      </c>
      <c r="B99001" s="5" t="s">
        <v>13</v>
      </c>
      <c r="C99001" s="5" t="s">
        <v>17541</v>
      </c>
      <c r="D99001" s="5" t="s">
        <v>65837</v>
      </c>
      <c r="E99001">
        <v>2019</v>
      </c>
      <c r="F99001" s="5" t="s">
        <v>27</v>
      </c>
      <c r="G99001" t="s">
        <v>44998</v>
      </c>
    </row>
    <row r="99002" spans="1:7" x14ac:dyDescent="0.25">
      <c r="A99002" s="5" t="s">
        <v>17545</v>
      </c>
      <c r="B99002" s="5" t="s">
        <v>13</v>
      </c>
      <c r="C99002" s="5" t="s">
        <v>17546</v>
      </c>
      <c r="D99002" s="5" t="s">
        <v>503</v>
      </c>
      <c r="E99002">
        <v>2019</v>
      </c>
      <c r="F99002" s="5" t="s">
        <v>27</v>
      </c>
      <c r="G99002" t="s">
        <v>44998</v>
      </c>
    </row>
    <row r="99003" spans="1:7" x14ac:dyDescent="0.25">
      <c r="A99003" s="5" t="s">
        <v>17548</v>
      </c>
      <c r="B99003" s="5" t="s">
        <v>13</v>
      </c>
      <c r="C99003" s="5" t="s">
        <v>17549</v>
      </c>
      <c r="D99003" s="5" t="s">
        <v>60758</v>
      </c>
      <c r="E99003">
        <v>2019</v>
      </c>
      <c r="F99003" s="5" t="s">
        <v>27</v>
      </c>
      <c r="G99003" t="s">
        <v>44998</v>
      </c>
    </row>
    <row r="99004" spans="1:7" x14ac:dyDescent="0.25">
      <c r="A99004" s="5" t="s">
        <v>17548</v>
      </c>
      <c r="B99004" s="5" t="s">
        <v>13</v>
      </c>
      <c r="C99004" s="5" t="s">
        <v>17549</v>
      </c>
      <c r="D99004" s="5" t="s">
        <v>60762</v>
      </c>
      <c r="E99004">
        <v>2019</v>
      </c>
      <c r="F99004" s="5" t="s">
        <v>27</v>
      </c>
      <c r="G99004" t="s">
        <v>44998</v>
      </c>
    </row>
    <row r="99005" spans="1:7" x14ac:dyDescent="0.25">
      <c r="A99005" s="5" t="s">
        <v>17548</v>
      </c>
      <c r="B99005" s="5" t="s">
        <v>13</v>
      </c>
      <c r="C99005" s="5" t="s">
        <v>17549</v>
      </c>
      <c r="D99005" s="5" t="s">
        <v>60759</v>
      </c>
      <c r="E99005">
        <v>2019</v>
      </c>
      <c r="F99005" s="5" t="s">
        <v>27</v>
      </c>
      <c r="G99005" t="s">
        <v>44998</v>
      </c>
    </row>
    <row r="99006" spans="1:7" x14ac:dyDescent="0.25">
      <c r="A99006" s="5" t="s">
        <v>17548</v>
      </c>
      <c r="B99006" s="5" t="s">
        <v>13</v>
      </c>
      <c r="C99006" s="5" t="s">
        <v>17549</v>
      </c>
      <c r="D99006" s="5" t="s">
        <v>65838</v>
      </c>
      <c r="E99006">
        <v>2019</v>
      </c>
      <c r="F99006" s="5" t="s">
        <v>27</v>
      </c>
      <c r="G99006" t="s">
        <v>44998</v>
      </c>
    </row>
    <row r="99007" spans="1:7" x14ac:dyDescent="0.25">
      <c r="A99007" s="5" t="s">
        <v>17548</v>
      </c>
      <c r="B99007" s="5" t="s">
        <v>13</v>
      </c>
      <c r="C99007" s="5" t="s">
        <v>17549</v>
      </c>
      <c r="D99007" s="5" t="s">
        <v>65839</v>
      </c>
      <c r="E99007">
        <v>2019</v>
      </c>
      <c r="F99007" s="5" t="s">
        <v>27</v>
      </c>
      <c r="G99007" t="s">
        <v>44998</v>
      </c>
    </row>
    <row r="99008" spans="1:7" x14ac:dyDescent="0.25">
      <c r="A99008" s="5" t="s">
        <v>17548</v>
      </c>
      <c r="B99008" s="5" t="s">
        <v>13</v>
      </c>
      <c r="C99008" s="5" t="s">
        <v>17549</v>
      </c>
      <c r="D99008" s="5" t="s">
        <v>45355</v>
      </c>
      <c r="E99008">
        <v>2019</v>
      </c>
      <c r="F99008" s="5" t="s">
        <v>27</v>
      </c>
      <c r="G99008" t="s">
        <v>44998</v>
      </c>
    </row>
    <row r="99009" spans="1:7" x14ac:dyDescent="0.25">
      <c r="A99009" s="5" t="s">
        <v>17548</v>
      </c>
      <c r="B99009" s="5" t="s">
        <v>13</v>
      </c>
      <c r="C99009" s="5" t="s">
        <v>17549</v>
      </c>
      <c r="D99009" s="5" t="s">
        <v>57497</v>
      </c>
      <c r="E99009">
        <v>2019</v>
      </c>
      <c r="F99009" s="5" t="s">
        <v>27</v>
      </c>
      <c r="G99009" t="s">
        <v>44998</v>
      </c>
    </row>
    <row r="99010" spans="1:7" x14ac:dyDescent="0.25">
      <c r="A99010" s="5" t="s">
        <v>17548</v>
      </c>
      <c r="B99010" s="5" t="s">
        <v>13</v>
      </c>
      <c r="C99010" s="5" t="s">
        <v>17549</v>
      </c>
      <c r="D99010" s="5" t="s">
        <v>65840</v>
      </c>
      <c r="E99010">
        <v>2019</v>
      </c>
      <c r="F99010" s="5" t="s">
        <v>27</v>
      </c>
      <c r="G99010" t="s">
        <v>44998</v>
      </c>
    </row>
    <row r="99011" spans="1:7" x14ac:dyDescent="0.25">
      <c r="A99011" s="5" t="s">
        <v>17548</v>
      </c>
      <c r="B99011" s="5" t="s">
        <v>13</v>
      </c>
      <c r="C99011" s="5" t="s">
        <v>17549</v>
      </c>
      <c r="D99011" s="5" t="s">
        <v>65841</v>
      </c>
      <c r="E99011">
        <v>2019</v>
      </c>
      <c r="F99011" s="5" t="s">
        <v>27</v>
      </c>
      <c r="G99011" t="s">
        <v>44998</v>
      </c>
    </row>
    <row r="99012" spans="1:7" x14ac:dyDescent="0.25">
      <c r="A99012" s="5" t="s">
        <v>17548</v>
      </c>
      <c r="B99012" s="5" t="s">
        <v>13</v>
      </c>
      <c r="C99012" s="5" t="s">
        <v>17549</v>
      </c>
      <c r="D99012" s="5" t="s">
        <v>65842</v>
      </c>
      <c r="E99012">
        <v>2019</v>
      </c>
      <c r="F99012" s="5" t="s">
        <v>27</v>
      </c>
      <c r="G99012" t="s">
        <v>44998</v>
      </c>
    </row>
    <row r="99013" spans="1:7" x14ac:dyDescent="0.25">
      <c r="A99013" s="5" t="s">
        <v>17548</v>
      </c>
      <c r="B99013" s="5" t="s">
        <v>13</v>
      </c>
      <c r="C99013" s="5" t="s">
        <v>17549</v>
      </c>
      <c r="D99013" s="5" t="s">
        <v>65843</v>
      </c>
      <c r="E99013">
        <v>2019</v>
      </c>
      <c r="F99013" s="5" t="s">
        <v>27</v>
      </c>
      <c r="G99013" t="s">
        <v>44998</v>
      </c>
    </row>
    <row r="99014" spans="1:7" x14ac:dyDescent="0.25">
      <c r="A99014" s="5" t="s">
        <v>17548</v>
      </c>
      <c r="B99014" s="5" t="s">
        <v>13</v>
      </c>
      <c r="C99014" s="5" t="s">
        <v>17549</v>
      </c>
      <c r="D99014" s="5" t="s">
        <v>65844</v>
      </c>
      <c r="E99014">
        <v>2019</v>
      </c>
      <c r="F99014" s="5" t="s">
        <v>27</v>
      </c>
      <c r="G99014" t="s">
        <v>44998</v>
      </c>
    </row>
    <row r="99015" spans="1:7" x14ac:dyDescent="0.25">
      <c r="A99015" s="5" t="s">
        <v>17548</v>
      </c>
      <c r="B99015" s="5" t="s">
        <v>13</v>
      </c>
      <c r="C99015" s="5" t="s">
        <v>17549</v>
      </c>
      <c r="D99015" s="5" t="s">
        <v>65845</v>
      </c>
      <c r="E99015">
        <v>2019</v>
      </c>
      <c r="F99015" s="5" t="s">
        <v>27</v>
      </c>
      <c r="G99015" t="s">
        <v>44998</v>
      </c>
    </row>
    <row r="99016" spans="1:7" x14ac:dyDescent="0.25">
      <c r="A99016" s="5" t="s">
        <v>17552</v>
      </c>
      <c r="B99016" s="5" t="s">
        <v>23</v>
      </c>
      <c r="C99016" s="5" t="s">
        <v>17553</v>
      </c>
      <c r="D99016" s="5" t="s">
        <v>17554</v>
      </c>
      <c r="E99016">
        <v>2011</v>
      </c>
      <c r="F99016" s="5" t="s">
        <v>166</v>
      </c>
      <c r="G99016" t="s">
        <v>44998</v>
      </c>
    </row>
    <row r="99017" spans="1:7" x14ac:dyDescent="0.25">
      <c r="A99017" s="5" t="s">
        <v>17556</v>
      </c>
      <c r="B99017" s="5" t="s">
        <v>13</v>
      </c>
      <c r="C99017" s="5" t="s">
        <v>17557</v>
      </c>
      <c r="D99017" s="5" t="s">
        <v>65846</v>
      </c>
      <c r="E99017">
        <v>2018</v>
      </c>
      <c r="F99017" s="5" t="s">
        <v>27</v>
      </c>
      <c r="G99017" t="s">
        <v>44998</v>
      </c>
    </row>
    <row r="99018" spans="1:7" x14ac:dyDescent="0.25">
      <c r="A99018" s="5" t="s">
        <v>17556</v>
      </c>
      <c r="B99018" s="5" t="s">
        <v>13</v>
      </c>
      <c r="C99018" s="5" t="s">
        <v>17557</v>
      </c>
      <c r="D99018" s="5" t="s">
        <v>65847</v>
      </c>
      <c r="E99018">
        <v>2018</v>
      </c>
      <c r="F99018" s="5" t="s">
        <v>27</v>
      </c>
      <c r="G99018" t="s">
        <v>44998</v>
      </c>
    </row>
    <row r="99019" spans="1:7" x14ac:dyDescent="0.25">
      <c r="A99019" s="5" t="s">
        <v>17556</v>
      </c>
      <c r="B99019" s="5" t="s">
        <v>13</v>
      </c>
      <c r="C99019" s="5" t="s">
        <v>17557</v>
      </c>
      <c r="D99019" s="5" t="s">
        <v>65848</v>
      </c>
      <c r="E99019">
        <v>2018</v>
      </c>
      <c r="F99019" s="5" t="s">
        <v>27</v>
      </c>
      <c r="G99019" t="s">
        <v>44998</v>
      </c>
    </row>
    <row r="99020" spans="1:7" x14ac:dyDescent="0.25">
      <c r="A99020" s="5" t="s">
        <v>17556</v>
      </c>
      <c r="B99020" s="5" t="s">
        <v>13</v>
      </c>
      <c r="C99020" s="5" t="s">
        <v>17557</v>
      </c>
      <c r="D99020" s="5" t="s">
        <v>65849</v>
      </c>
      <c r="E99020">
        <v>2018</v>
      </c>
      <c r="F99020" s="5" t="s">
        <v>27</v>
      </c>
      <c r="G99020" t="s">
        <v>44998</v>
      </c>
    </row>
    <row r="99021" spans="1:7" x14ac:dyDescent="0.25">
      <c r="A99021" s="5" t="s">
        <v>17556</v>
      </c>
      <c r="B99021" s="5" t="s">
        <v>13</v>
      </c>
      <c r="C99021" s="5" t="s">
        <v>17557</v>
      </c>
      <c r="D99021" s="5" t="s">
        <v>65850</v>
      </c>
      <c r="E99021">
        <v>2018</v>
      </c>
      <c r="F99021" s="5" t="s">
        <v>27</v>
      </c>
      <c r="G99021" t="s">
        <v>44998</v>
      </c>
    </row>
    <row r="99022" spans="1:7" x14ac:dyDescent="0.25">
      <c r="A99022" s="5" t="s">
        <v>17556</v>
      </c>
      <c r="B99022" s="5" t="s">
        <v>13</v>
      </c>
      <c r="C99022" s="5" t="s">
        <v>17557</v>
      </c>
      <c r="D99022" s="5" t="s">
        <v>65851</v>
      </c>
      <c r="E99022">
        <v>2018</v>
      </c>
      <c r="F99022" s="5" t="s">
        <v>27</v>
      </c>
      <c r="G99022" t="s">
        <v>44998</v>
      </c>
    </row>
    <row r="99023" spans="1:7" x14ac:dyDescent="0.25">
      <c r="A99023" s="5" t="s">
        <v>17556</v>
      </c>
      <c r="B99023" s="5" t="s">
        <v>13</v>
      </c>
      <c r="C99023" s="5" t="s">
        <v>17557</v>
      </c>
      <c r="D99023" s="5" t="s">
        <v>65852</v>
      </c>
      <c r="E99023">
        <v>2018</v>
      </c>
      <c r="F99023" s="5" t="s">
        <v>27</v>
      </c>
      <c r="G99023" t="s">
        <v>44998</v>
      </c>
    </row>
    <row r="99024" spans="1:7" x14ac:dyDescent="0.25">
      <c r="A99024" s="5" t="s">
        <v>17556</v>
      </c>
      <c r="B99024" s="5" t="s">
        <v>13</v>
      </c>
      <c r="C99024" s="5" t="s">
        <v>17557</v>
      </c>
      <c r="D99024" s="5" t="s">
        <v>65853</v>
      </c>
      <c r="E99024">
        <v>2018</v>
      </c>
      <c r="F99024" s="5" t="s">
        <v>27</v>
      </c>
      <c r="G99024" t="s">
        <v>44998</v>
      </c>
    </row>
    <row r="99025" spans="1:7" x14ac:dyDescent="0.25">
      <c r="A99025" s="5" t="s">
        <v>17556</v>
      </c>
      <c r="B99025" s="5" t="s">
        <v>13</v>
      </c>
      <c r="C99025" s="5" t="s">
        <v>17557</v>
      </c>
      <c r="D99025" s="5" t="s">
        <v>65854</v>
      </c>
      <c r="E99025">
        <v>2018</v>
      </c>
      <c r="F99025" s="5" t="s">
        <v>27</v>
      </c>
      <c r="G99025" t="s">
        <v>44998</v>
      </c>
    </row>
    <row r="99026" spans="1:7" x14ac:dyDescent="0.25">
      <c r="A99026" s="5" t="s">
        <v>17556</v>
      </c>
      <c r="B99026" s="5" t="s">
        <v>13</v>
      </c>
      <c r="C99026" s="5" t="s">
        <v>17557</v>
      </c>
      <c r="D99026" s="5" t="s">
        <v>65855</v>
      </c>
      <c r="E99026">
        <v>2018</v>
      </c>
      <c r="F99026" s="5" t="s">
        <v>27</v>
      </c>
      <c r="G99026" t="s">
        <v>44998</v>
      </c>
    </row>
    <row r="99027" spans="1:7" x14ac:dyDescent="0.25">
      <c r="A99027" s="5" t="s">
        <v>17562</v>
      </c>
      <c r="B99027" s="5" t="s">
        <v>23</v>
      </c>
      <c r="C99027" s="5" t="s">
        <v>17563</v>
      </c>
      <c r="D99027" s="5" t="s">
        <v>65856</v>
      </c>
      <c r="E99027">
        <v>2019</v>
      </c>
      <c r="F99027" s="5" t="s">
        <v>27</v>
      </c>
      <c r="G99027" t="s">
        <v>44998</v>
      </c>
    </row>
    <row r="99028" spans="1:7" x14ac:dyDescent="0.25">
      <c r="A99028" s="5" t="s">
        <v>17562</v>
      </c>
      <c r="B99028" s="5" t="s">
        <v>23</v>
      </c>
      <c r="C99028" s="5" t="s">
        <v>17563</v>
      </c>
      <c r="D99028" s="5" t="s">
        <v>65857</v>
      </c>
      <c r="E99028">
        <v>2019</v>
      </c>
      <c r="F99028" s="5" t="s">
        <v>27</v>
      </c>
      <c r="G99028" t="s">
        <v>44998</v>
      </c>
    </row>
    <row r="99029" spans="1:7" x14ac:dyDescent="0.25">
      <c r="A99029" s="5" t="s">
        <v>17562</v>
      </c>
      <c r="B99029" s="5" t="s">
        <v>23</v>
      </c>
      <c r="C99029" s="5" t="s">
        <v>17563</v>
      </c>
      <c r="D99029" s="5" t="s">
        <v>54875</v>
      </c>
      <c r="E99029">
        <v>2019</v>
      </c>
      <c r="F99029" s="5" t="s">
        <v>27</v>
      </c>
      <c r="G99029" t="s">
        <v>44998</v>
      </c>
    </row>
    <row r="99030" spans="1:7" x14ac:dyDescent="0.25">
      <c r="A99030" s="5" t="s">
        <v>17562</v>
      </c>
      <c r="B99030" s="5" t="s">
        <v>23</v>
      </c>
      <c r="C99030" s="5" t="s">
        <v>17563</v>
      </c>
      <c r="D99030" s="5" t="s">
        <v>46148</v>
      </c>
      <c r="E99030">
        <v>2019</v>
      </c>
      <c r="F99030" s="5" t="s">
        <v>27</v>
      </c>
      <c r="G99030" t="s">
        <v>44998</v>
      </c>
    </row>
    <row r="99031" spans="1:7" x14ac:dyDescent="0.25">
      <c r="A99031" s="5" t="s">
        <v>17562</v>
      </c>
      <c r="B99031" s="5" t="s">
        <v>23</v>
      </c>
      <c r="C99031" s="5" t="s">
        <v>17563</v>
      </c>
      <c r="D99031" s="5" t="s">
        <v>50134</v>
      </c>
      <c r="E99031">
        <v>2019</v>
      </c>
      <c r="F99031" s="5" t="s">
        <v>27</v>
      </c>
      <c r="G99031" t="s">
        <v>44998</v>
      </c>
    </row>
    <row r="99032" spans="1:7" x14ac:dyDescent="0.25">
      <c r="A99032" s="5" t="s">
        <v>17562</v>
      </c>
      <c r="B99032" s="5" t="s">
        <v>23</v>
      </c>
      <c r="C99032" s="5" t="s">
        <v>17563</v>
      </c>
      <c r="D99032" s="5" t="s">
        <v>65858</v>
      </c>
      <c r="E99032">
        <v>2019</v>
      </c>
      <c r="F99032" s="5" t="s">
        <v>27</v>
      </c>
      <c r="G99032" t="s">
        <v>44998</v>
      </c>
    </row>
    <row r="99033" spans="1:7" x14ac:dyDescent="0.25">
      <c r="A99033" s="5" t="s">
        <v>17562</v>
      </c>
      <c r="B99033" s="5" t="s">
        <v>23</v>
      </c>
      <c r="C99033" s="5" t="s">
        <v>17563</v>
      </c>
      <c r="D99033" s="5" t="s">
        <v>65859</v>
      </c>
      <c r="E99033">
        <v>2019</v>
      </c>
      <c r="F99033" s="5" t="s">
        <v>27</v>
      </c>
      <c r="G99033" t="s">
        <v>44998</v>
      </c>
    </row>
    <row r="99034" spans="1:7" x14ac:dyDescent="0.25">
      <c r="A99034" s="5" t="s">
        <v>17562</v>
      </c>
      <c r="B99034" s="5" t="s">
        <v>23</v>
      </c>
      <c r="C99034" s="5" t="s">
        <v>17563</v>
      </c>
      <c r="D99034" s="5" t="s">
        <v>46458</v>
      </c>
      <c r="E99034">
        <v>2019</v>
      </c>
      <c r="F99034" s="5" t="s">
        <v>27</v>
      </c>
      <c r="G99034" t="s">
        <v>44998</v>
      </c>
    </row>
    <row r="99035" spans="1:7" x14ac:dyDescent="0.25">
      <c r="A99035" s="5" t="s">
        <v>17562</v>
      </c>
      <c r="B99035" s="5" t="s">
        <v>23</v>
      </c>
      <c r="C99035" s="5" t="s">
        <v>17563</v>
      </c>
      <c r="D99035" s="5" t="s">
        <v>53931</v>
      </c>
      <c r="E99035">
        <v>2019</v>
      </c>
      <c r="F99035" s="5" t="s">
        <v>27</v>
      </c>
      <c r="G99035" t="s">
        <v>44998</v>
      </c>
    </row>
    <row r="99036" spans="1:7" x14ac:dyDescent="0.25">
      <c r="A99036" s="5" t="s">
        <v>17562</v>
      </c>
      <c r="B99036" s="5" t="s">
        <v>23</v>
      </c>
      <c r="C99036" s="5" t="s">
        <v>17563</v>
      </c>
      <c r="D99036" s="5" t="s">
        <v>65860</v>
      </c>
      <c r="E99036">
        <v>2019</v>
      </c>
      <c r="F99036" s="5" t="s">
        <v>27</v>
      </c>
      <c r="G99036" t="s">
        <v>44998</v>
      </c>
    </row>
    <row r="99037" spans="1:7" x14ac:dyDescent="0.25">
      <c r="A99037" s="5" t="s">
        <v>17562</v>
      </c>
      <c r="B99037" s="5" t="s">
        <v>23</v>
      </c>
      <c r="C99037" s="5" t="s">
        <v>17563</v>
      </c>
      <c r="D99037" s="5" t="s">
        <v>65861</v>
      </c>
      <c r="E99037">
        <v>2019</v>
      </c>
      <c r="F99037" s="5" t="s">
        <v>27</v>
      </c>
      <c r="G99037" t="s">
        <v>44998</v>
      </c>
    </row>
    <row r="99038" spans="1:7" x14ac:dyDescent="0.25">
      <c r="A99038" s="5" t="s">
        <v>17566</v>
      </c>
      <c r="B99038" s="5" t="s">
        <v>13</v>
      </c>
      <c r="C99038" s="5" t="s">
        <v>17567</v>
      </c>
      <c r="D99038" s="5" t="s">
        <v>65018</v>
      </c>
      <c r="E99038">
        <v>2019</v>
      </c>
      <c r="F99038" s="5" t="s">
        <v>27</v>
      </c>
      <c r="G99038" t="s">
        <v>44998</v>
      </c>
    </row>
    <row r="99039" spans="1:7" x14ac:dyDescent="0.25">
      <c r="A99039" s="5" t="s">
        <v>17566</v>
      </c>
      <c r="B99039" s="5" t="s">
        <v>13</v>
      </c>
      <c r="C99039" s="5" t="s">
        <v>17567</v>
      </c>
      <c r="D99039" s="5" t="s">
        <v>65862</v>
      </c>
      <c r="E99039">
        <v>2019</v>
      </c>
      <c r="F99039" s="5" t="s">
        <v>27</v>
      </c>
      <c r="G99039" t="s">
        <v>44998</v>
      </c>
    </row>
    <row r="99040" spans="1:7" x14ac:dyDescent="0.25">
      <c r="A99040" s="5" t="s">
        <v>17566</v>
      </c>
      <c r="B99040" s="5" t="s">
        <v>13</v>
      </c>
      <c r="C99040" s="5" t="s">
        <v>17567</v>
      </c>
      <c r="D99040" s="5" t="s">
        <v>65863</v>
      </c>
      <c r="E99040">
        <v>2019</v>
      </c>
      <c r="F99040" s="5" t="s">
        <v>27</v>
      </c>
      <c r="G99040" t="s">
        <v>44998</v>
      </c>
    </row>
    <row r="99041" spans="1:7" x14ac:dyDescent="0.25">
      <c r="A99041" s="5" t="s">
        <v>17566</v>
      </c>
      <c r="B99041" s="5" t="s">
        <v>13</v>
      </c>
      <c r="C99041" s="5" t="s">
        <v>17567</v>
      </c>
      <c r="D99041" s="5" t="s">
        <v>55156</v>
      </c>
      <c r="E99041">
        <v>2019</v>
      </c>
      <c r="F99041" s="5" t="s">
        <v>27</v>
      </c>
      <c r="G99041" t="s">
        <v>44998</v>
      </c>
    </row>
    <row r="99042" spans="1:7" x14ac:dyDescent="0.25">
      <c r="A99042" s="5" t="s">
        <v>17566</v>
      </c>
      <c r="B99042" s="5" t="s">
        <v>13</v>
      </c>
      <c r="C99042" s="5" t="s">
        <v>17567</v>
      </c>
      <c r="D99042" s="5" t="s">
        <v>65864</v>
      </c>
      <c r="E99042">
        <v>2019</v>
      </c>
      <c r="F99042" s="5" t="s">
        <v>27</v>
      </c>
      <c r="G99042" t="s">
        <v>44998</v>
      </c>
    </row>
    <row r="99043" spans="1:7" x14ac:dyDescent="0.25">
      <c r="A99043" s="5" t="s">
        <v>17566</v>
      </c>
      <c r="B99043" s="5" t="s">
        <v>13</v>
      </c>
      <c r="C99043" s="5" t="s">
        <v>17567</v>
      </c>
      <c r="D99043" s="5" t="s">
        <v>65865</v>
      </c>
      <c r="E99043">
        <v>2019</v>
      </c>
      <c r="F99043" s="5" t="s">
        <v>27</v>
      </c>
      <c r="G99043" t="s">
        <v>44998</v>
      </c>
    </row>
    <row r="99044" spans="1:7" x14ac:dyDescent="0.25">
      <c r="A99044" s="5" t="s">
        <v>17566</v>
      </c>
      <c r="B99044" s="5" t="s">
        <v>13</v>
      </c>
      <c r="C99044" s="5" t="s">
        <v>17567</v>
      </c>
      <c r="D99044" s="5" t="s">
        <v>64242</v>
      </c>
      <c r="E99044">
        <v>2019</v>
      </c>
      <c r="F99044" s="5" t="s">
        <v>27</v>
      </c>
      <c r="G99044" t="s">
        <v>44998</v>
      </c>
    </row>
    <row r="99045" spans="1:7" x14ac:dyDescent="0.25">
      <c r="A99045" s="5" t="s">
        <v>17566</v>
      </c>
      <c r="B99045" s="5" t="s">
        <v>13</v>
      </c>
      <c r="C99045" s="5" t="s">
        <v>17567</v>
      </c>
      <c r="D99045" s="5" t="s">
        <v>55169</v>
      </c>
      <c r="E99045">
        <v>2019</v>
      </c>
      <c r="F99045" s="5" t="s">
        <v>27</v>
      </c>
      <c r="G99045" t="s">
        <v>44998</v>
      </c>
    </row>
    <row r="99046" spans="1:7" x14ac:dyDescent="0.25">
      <c r="A99046" s="5" t="s">
        <v>17566</v>
      </c>
      <c r="B99046" s="5" t="s">
        <v>13</v>
      </c>
      <c r="C99046" s="5" t="s">
        <v>17567</v>
      </c>
      <c r="D99046" s="5" t="s">
        <v>65866</v>
      </c>
      <c r="E99046">
        <v>2019</v>
      </c>
      <c r="F99046" s="5" t="s">
        <v>27</v>
      </c>
      <c r="G99046" t="s">
        <v>44998</v>
      </c>
    </row>
    <row r="99047" spans="1:7" x14ac:dyDescent="0.25">
      <c r="A99047" s="5" t="s">
        <v>17566</v>
      </c>
      <c r="B99047" s="5" t="s">
        <v>13</v>
      </c>
      <c r="C99047" s="5" t="s">
        <v>17567</v>
      </c>
      <c r="D99047" s="5" t="s">
        <v>65867</v>
      </c>
      <c r="E99047">
        <v>2019</v>
      </c>
      <c r="F99047" s="5" t="s">
        <v>27</v>
      </c>
      <c r="G99047" t="s">
        <v>44998</v>
      </c>
    </row>
    <row r="99048" spans="1:7" x14ac:dyDescent="0.25">
      <c r="A99048" s="5" t="s">
        <v>17566</v>
      </c>
      <c r="B99048" s="5" t="s">
        <v>13</v>
      </c>
      <c r="C99048" s="5" t="s">
        <v>17567</v>
      </c>
      <c r="D99048" s="5" t="s">
        <v>65868</v>
      </c>
      <c r="E99048">
        <v>2019</v>
      </c>
      <c r="F99048" s="5" t="s">
        <v>27</v>
      </c>
      <c r="G99048" t="s">
        <v>44998</v>
      </c>
    </row>
    <row r="99049" spans="1:7" x14ac:dyDescent="0.25">
      <c r="A99049" s="5" t="s">
        <v>17566</v>
      </c>
      <c r="B99049" s="5" t="s">
        <v>13</v>
      </c>
      <c r="C99049" s="5" t="s">
        <v>17567</v>
      </c>
      <c r="D99049" s="5" t="s">
        <v>65869</v>
      </c>
      <c r="E99049">
        <v>2019</v>
      </c>
      <c r="F99049" s="5" t="s">
        <v>27</v>
      </c>
      <c r="G99049" t="s">
        <v>44998</v>
      </c>
    </row>
    <row r="99050" spans="1:7" x14ac:dyDescent="0.25">
      <c r="A99050" s="5" t="s">
        <v>17566</v>
      </c>
      <c r="B99050" s="5" t="s">
        <v>13</v>
      </c>
      <c r="C99050" s="5" t="s">
        <v>17567</v>
      </c>
      <c r="D99050" s="5" t="s">
        <v>65870</v>
      </c>
      <c r="E99050">
        <v>2019</v>
      </c>
      <c r="F99050" s="5" t="s">
        <v>27</v>
      </c>
      <c r="G99050" t="s">
        <v>44998</v>
      </c>
    </row>
    <row r="99051" spans="1:7" x14ac:dyDescent="0.25">
      <c r="A99051" s="5" t="s">
        <v>17566</v>
      </c>
      <c r="B99051" s="5" t="s">
        <v>13</v>
      </c>
      <c r="C99051" s="5" t="s">
        <v>17567</v>
      </c>
      <c r="D99051" s="5" t="s">
        <v>61651</v>
      </c>
      <c r="E99051">
        <v>2019</v>
      </c>
      <c r="F99051" s="5" t="s">
        <v>27</v>
      </c>
      <c r="G99051" t="s">
        <v>44998</v>
      </c>
    </row>
    <row r="99052" spans="1:7" x14ac:dyDescent="0.25">
      <c r="A99052" s="5" t="s">
        <v>17566</v>
      </c>
      <c r="B99052" s="5" t="s">
        <v>13</v>
      </c>
      <c r="C99052" s="5" t="s">
        <v>17567</v>
      </c>
      <c r="D99052" s="5" t="s">
        <v>61833</v>
      </c>
      <c r="E99052">
        <v>2019</v>
      </c>
      <c r="F99052" s="5" t="s">
        <v>27</v>
      </c>
      <c r="G99052" t="s">
        <v>44998</v>
      </c>
    </row>
    <row r="99053" spans="1:7" x14ac:dyDescent="0.25">
      <c r="A99053" s="5" t="s">
        <v>17566</v>
      </c>
      <c r="B99053" s="5" t="s">
        <v>13</v>
      </c>
      <c r="C99053" s="5" t="s">
        <v>17567</v>
      </c>
      <c r="D99053" s="5" t="s">
        <v>58690</v>
      </c>
      <c r="E99053">
        <v>2019</v>
      </c>
      <c r="F99053" s="5" t="s">
        <v>27</v>
      </c>
      <c r="G99053" t="s">
        <v>44998</v>
      </c>
    </row>
    <row r="99054" spans="1:7" x14ac:dyDescent="0.25">
      <c r="A99054" s="5" t="s">
        <v>17571</v>
      </c>
      <c r="B99054" s="5" t="s">
        <v>13</v>
      </c>
      <c r="C99054" s="5" t="s">
        <v>17572</v>
      </c>
      <c r="D99054" s="5" t="s">
        <v>65871</v>
      </c>
      <c r="E99054">
        <v>2019</v>
      </c>
      <c r="F99054" s="5" t="s">
        <v>107</v>
      </c>
      <c r="G99054" t="s">
        <v>44998</v>
      </c>
    </row>
    <row r="99055" spans="1:7" x14ac:dyDescent="0.25">
      <c r="A99055" s="5" t="s">
        <v>17571</v>
      </c>
      <c r="B99055" s="5" t="s">
        <v>13</v>
      </c>
      <c r="C99055" s="5" t="s">
        <v>17572</v>
      </c>
      <c r="D99055" s="5" t="s">
        <v>50727</v>
      </c>
      <c r="E99055">
        <v>2019</v>
      </c>
      <c r="F99055" s="5" t="s">
        <v>107</v>
      </c>
      <c r="G99055" t="s">
        <v>44998</v>
      </c>
    </row>
    <row r="99056" spans="1:7" x14ac:dyDescent="0.25">
      <c r="A99056" s="5" t="s">
        <v>17571</v>
      </c>
      <c r="B99056" s="5" t="s">
        <v>13</v>
      </c>
      <c r="C99056" s="5" t="s">
        <v>17572</v>
      </c>
      <c r="D99056" s="5" t="s">
        <v>50596</v>
      </c>
      <c r="E99056">
        <v>2019</v>
      </c>
      <c r="F99056" s="5" t="s">
        <v>107</v>
      </c>
      <c r="G99056" t="s">
        <v>44998</v>
      </c>
    </row>
    <row r="99057" spans="1:7" x14ac:dyDescent="0.25">
      <c r="A99057" s="5" t="s">
        <v>17571</v>
      </c>
      <c r="B99057" s="5" t="s">
        <v>13</v>
      </c>
      <c r="C99057" s="5" t="s">
        <v>17572</v>
      </c>
      <c r="D99057" s="5" t="s">
        <v>65872</v>
      </c>
      <c r="E99057">
        <v>2019</v>
      </c>
      <c r="F99057" s="5" t="s">
        <v>107</v>
      </c>
      <c r="G99057" t="s">
        <v>44998</v>
      </c>
    </row>
    <row r="99058" spans="1:7" x14ac:dyDescent="0.25">
      <c r="A99058" s="5" t="s">
        <v>17576</v>
      </c>
      <c r="B99058" s="5" t="s">
        <v>13</v>
      </c>
      <c r="C99058" s="5" t="s">
        <v>17577</v>
      </c>
      <c r="D99058" s="5" t="s">
        <v>59021</v>
      </c>
      <c r="E99058">
        <v>2019</v>
      </c>
      <c r="F99058" s="5" t="s">
        <v>107</v>
      </c>
      <c r="G99058" t="s">
        <v>44998</v>
      </c>
    </row>
    <row r="99059" spans="1:7" x14ac:dyDescent="0.25">
      <c r="A99059" s="5" t="s">
        <v>17576</v>
      </c>
      <c r="B99059" s="5" t="s">
        <v>13</v>
      </c>
      <c r="C99059" s="5" t="s">
        <v>17577</v>
      </c>
      <c r="D99059" s="5" t="s">
        <v>62056</v>
      </c>
      <c r="E99059">
        <v>2019</v>
      </c>
      <c r="F99059" s="5" t="s">
        <v>107</v>
      </c>
      <c r="G99059" t="s">
        <v>44998</v>
      </c>
    </row>
    <row r="99060" spans="1:7" x14ac:dyDescent="0.25">
      <c r="A99060" s="5" t="s">
        <v>17576</v>
      </c>
      <c r="B99060" s="5" t="s">
        <v>13</v>
      </c>
      <c r="C99060" s="5" t="s">
        <v>17577</v>
      </c>
      <c r="D99060" s="5" t="s">
        <v>45804</v>
      </c>
      <c r="E99060">
        <v>2019</v>
      </c>
      <c r="F99060" s="5" t="s">
        <v>107</v>
      </c>
      <c r="G99060" t="s">
        <v>44998</v>
      </c>
    </row>
    <row r="99061" spans="1:7" x14ac:dyDescent="0.25">
      <c r="A99061" s="5" t="s">
        <v>17576</v>
      </c>
      <c r="B99061" s="5" t="s">
        <v>13</v>
      </c>
      <c r="C99061" s="5" t="s">
        <v>17577</v>
      </c>
      <c r="D99061" s="5" t="s">
        <v>51753</v>
      </c>
      <c r="E99061">
        <v>2019</v>
      </c>
      <c r="F99061" s="5" t="s">
        <v>107</v>
      </c>
      <c r="G99061" t="s">
        <v>44998</v>
      </c>
    </row>
    <row r="99062" spans="1:7" x14ac:dyDescent="0.25">
      <c r="A99062" s="5" t="s">
        <v>17576</v>
      </c>
      <c r="B99062" s="5" t="s">
        <v>13</v>
      </c>
      <c r="C99062" s="5" t="s">
        <v>17577</v>
      </c>
      <c r="D99062" s="5" t="s">
        <v>65873</v>
      </c>
      <c r="E99062">
        <v>2019</v>
      </c>
      <c r="F99062" s="5" t="s">
        <v>107</v>
      </c>
      <c r="G99062" t="s">
        <v>44998</v>
      </c>
    </row>
    <row r="99063" spans="1:7" x14ac:dyDescent="0.25">
      <c r="A99063" s="5" t="s">
        <v>17576</v>
      </c>
      <c r="B99063" s="5" t="s">
        <v>13</v>
      </c>
      <c r="C99063" s="5" t="s">
        <v>17577</v>
      </c>
      <c r="D99063" s="5" t="s">
        <v>65874</v>
      </c>
      <c r="E99063">
        <v>2019</v>
      </c>
      <c r="F99063" s="5" t="s">
        <v>107</v>
      </c>
      <c r="G99063" t="s">
        <v>44998</v>
      </c>
    </row>
    <row r="99064" spans="1:7" x14ac:dyDescent="0.25">
      <c r="A99064" s="5" t="s">
        <v>17576</v>
      </c>
      <c r="B99064" s="5" t="s">
        <v>13</v>
      </c>
      <c r="C99064" s="5" t="s">
        <v>17577</v>
      </c>
      <c r="D99064" s="5" t="s">
        <v>65633</v>
      </c>
      <c r="E99064">
        <v>2019</v>
      </c>
      <c r="F99064" s="5" t="s">
        <v>107</v>
      </c>
      <c r="G99064" t="s">
        <v>44998</v>
      </c>
    </row>
    <row r="99065" spans="1:7" x14ac:dyDescent="0.25">
      <c r="A99065" s="5" t="s">
        <v>17580</v>
      </c>
      <c r="B99065" s="5" t="s">
        <v>13</v>
      </c>
      <c r="C99065" s="5" t="s">
        <v>17581</v>
      </c>
      <c r="D99065" s="5" t="s">
        <v>65875</v>
      </c>
      <c r="E99065">
        <v>2019</v>
      </c>
      <c r="F99065" s="5" t="s">
        <v>58</v>
      </c>
      <c r="G99065" t="s">
        <v>44998</v>
      </c>
    </row>
    <row r="99066" spans="1:7" x14ac:dyDescent="0.25">
      <c r="A99066" s="5" t="s">
        <v>17580</v>
      </c>
      <c r="B99066" s="5" t="s">
        <v>13</v>
      </c>
      <c r="C99066" s="5" t="s">
        <v>17581</v>
      </c>
      <c r="D99066" s="5" t="s">
        <v>65876</v>
      </c>
      <c r="E99066">
        <v>2019</v>
      </c>
      <c r="F99066" s="5" t="s">
        <v>58</v>
      </c>
      <c r="G99066" t="s">
        <v>44998</v>
      </c>
    </row>
    <row r="99067" spans="1:7" x14ac:dyDescent="0.25">
      <c r="A99067" s="5" t="s">
        <v>17580</v>
      </c>
      <c r="B99067" s="5" t="s">
        <v>13</v>
      </c>
      <c r="C99067" s="5" t="s">
        <v>17581</v>
      </c>
      <c r="D99067" s="5" t="s">
        <v>65877</v>
      </c>
      <c r="E99067">
        <v>2019</v>
      </c>
      <c r="F99067" s="5" t="s">
        <v>58</v>
      </c>
      <c r="G99067" t="s">
        <v>44998</v>
      </c>
    </row>
    <row r="99068" spans="1:7" x14ac:dyDescent="0.25">
      <c r="A99068" s="5" t="s">
        <v>17580</v>
      </c>
      <c r="B99068" s="5" t="s">
        <v>13</v>
      </c>
      <c r="C99068" s="5" t="s">
        <v>17581</v>
      </c>
      <c r="D99068" s="5" t="s">
        <v>55565</v>
      </c>
      <c r="E99068">
        <v>2019</v>
      </c>
      <c r="F99068" s="5" t="s">
        <v>58</v>
      </c>
      <c r="G99068" t="s">
        <v>44998</v>
      </c>
    </row>
    <row r="99069" spans="1:7" x14ac:dyDescent="0.25">
      <c r="A99069" s="5" t="s">
        <v>17580</v>
      </c>
      <c r="B99069" s="5" t="s">
        <v>13</v>
      </c>
      <c r="C99069" s="5" t="s">
        <v>17581</v>
      </c>
      <c r="D99069" s="5" t="s">
        <v>65878</v>
      </c>
      <c r="E99069">
        <v>2019</v>
      </c>
      <c r="F99069" s="5" t="s">
        <v>58</v>
      </c>
      <c r="G99069" t="s">
        <v>44998</v>
      </c>
    </row>
    <row r="99070" spans="1:7" x14ac:dyDescent="0.25">
      <c r="A99070" s="5" t="s">
        <v>17586</v>
      </c>
      <c r="B99070" s="5" t="s">
        <v>13</v>
      </c>
      <c r="C99070" s="5" t="s">
        <v>17587</v>
      </c>
      <c r="D99070" s="5" t="s">
        <v>65879</v>
      </c>
      <c r="E99070">
        <v>2019</v>
      </c>
      <c r="F99070" s="5" t="s">
        <v>107</v>
      </c>
      <c r="G99070" t="s">
        <v>44998</v>
      </c>
    </row>
    <row r="99071" spans="1:7" x14ac:dyDescent="0.25">
      <c r="A99071" s="5" t="s">
        <v>17586</v>
      </c>
      <c r="B99071" s="5" t="s">
        <v>13</v>
      </c>
      <c r="C99071" s="5" t="s">
        <v>17587</v>
      </c>
      <c r="D99071" s="5" t="s">
        <v>65880</v>
      </c>
      <c r="E99071">
        <v>2019</v>
      </c>
      <c r="F99071" s="5" t="s">
        <v>107</v>
      </c>
      <c r="G99071" t="s">
        <v>44998</v>
      </c>
    </row>
    <row r="99072" spans="1:7" x14ac:dyDescent="0.25">
      <c r="A99072" s="5" t="s">
        <v>17586</v>
      </c>
      <c r="B99072" s="5" t="s">
        <v>13</v>
      </c>
      <c r="C99072" s="5" t="s">
        <v>17587</v>
      </c>
      <c r="D99072" s="5" t="s">
        <v>53309</v>
      </c>
      <c r="E99072">
        <v>2019</v>
      </c>
      <c r="F99072" s="5" t="s">
        <v>107</v>
      </c>
      <c r="G99072" t="s">
        <v>44998</v>
      </c>
    </row>
    <row r="99073" spans="1:7" x14ac:dyDescent="0.25">
      <c r="A99073" s="5" t="s">
        <v>17586</v>
      </c>
      <c r="B99073" s="5" t="s">
        <v>13</v>
      </c>
      <c r="C99073" s="5" t="s">
        <v>17587</v>
      </c>
      <c r="D99073" s="5" t="s">
        <v>65881</v>
      </c>
      <c r="E99073">
        <v>2019</v>
      </c>
      <c r="F99073" s="5" t="s">
        <v>107</v>
      </c>
      <c r="G99073" t="s">
        <v>44998</v>
      </c>
    </row>
    <row r="99074" spans="1:7" x14ac:dyDescent="0.25">
      <c r="A99074" s="5" t="s">
        <v>17586</v>
      </c>
      <c r="B99074" s="5" t="s">
        <v>13</v>
      </c>
      <c r="C99074" s="5" t="s">
        <v>17587</v>
      </c>
      <c r="D99074" s="5" t="s">
        <v>45112</v>
      </c>
      <c r="E99074">
        <v>2019</v>
      </c>
      <c r="F99074" s="5" t="s">
        <v>107</v>
      </c>
      <c r="G99074" t="s">
        <v>44998</v>
      </c>
    </row>
    <row r="99075" spans="1:7" x14ac:dyDescent="0.25">
      <c r="A99075" s="5" t="s">
        <v>17586</v>
      </c>
      <c r="B99075" s="5" t="s">
        <v>13</v>
      </c>
      <c r="C99075" s="5" t="s">
        <v>17587</v>
      </c>
      <c r="D99075" s="5" t="s">
        <v>65882</v>
      </c>
      <c r="E99075">
        <v>2019</v>
      </c>
      <c r="F99075" s="5" t="s">
        <v>107</v>
      </c>
      <c r="G99075" t="s">
        <v>44998</v>
      </c>
    </row>
    <row r="99076" spans="1:7" x14ac:dyDescent="0.25">
      <c r="A99076" s="5" t="s">
        <v>17586</v>
      </c>
      <c r="B99076" s="5" t="s">
        <v>13</v>
      </c>
      <c r="C99076" s="5" t="s">
        <v>17587</v>
      </c>
      <c r="D99076" s="5" t="s">
        <v>53314</v>
      </c>
      <c r="E99076">
        <v>2019</v>
      </c>
      <c r="F99076" s="5" t="s">
        <v>107</v>
      </c>
      <c r="G99076" t="s">
        <v>44998</v>
      </c>
    </row>
    <row r="99077" spans="1:7" x14ac:dyDescent="0.25">
      <c r="A99077" s="5" t="s">
        <v>17586</v>
      </c>
      <c r="B99077" s="5" t="s">
        <v>13</v>
      </c>
      <c r="C99077" s="5" t="s">
        <v>17587</v>
      </c>
      <c r="D99077" s="5" t="s">
        <v>65883</v>
      </c>
      <c r="E99077">
        <v>2019</v>
      </c>
      <c r="F99077" s="5" t="s">
        <v>107</v>
      </c>
      <c r="G99077" t="s">
        <v>44998</v>
      </c>
    </row>
    <row r="99078" spans="1:7" x14ac:dyDescent="0.25">
      <c r="A99078" s="5" t="s">
        <v>17586</v>
      </c>
      <c r="B99078" s="5" t="s">
        <v>13</v>
      </c>
      <c r="C99078" s="5" t="s">
        <v>17587</v>
      </c>
      <c r="D99078" s="5" t="s">
        <v>65884</v>
      </c>
      <c r="E99078">
        <v>2019</v>
      </c>
      <c r="F99078" s="5" t="s">
        <v>107</v>
      </c>
      <c r="G99078" t="s">
        <v>44998</v>
      </c>
    </row>
    <row r="99079" spans="1:7" x14ac:dyDescent="0.25">
      <c r="A99079" s="5" t="s">
        <v>17586</v>
      </c>
      <c r="B99079" s="5" t="s">
        <v>13</v>
      </c>
      <c r="C99079" s="5" t="s">
        <v>17587</v>
      </c>
      <c r="D99079" s="5" t="s">
        <v>65885</v>
      </c>
      <c r="E99079">
        <v>2019</v>
      </c>
      <c r="F99079" s="5" t="s">
        <v>107</v>
      </c>
      <c r="G99079" t="s">
        <v>44998</v>
      </c>
    </row>
    <row r="99080" spans="1:7" x14ac:dyDescent="0.25">
      <c r="A99080" s="5" t="s">
        <v>17591</v>
      </c>
      <c r="B99080" s="5" t="s">
        <v>13</v>
      </c>
      <c r="C99080" s="5" t="s">
        <v>17592</v>
      </c>
      <c r="D99080" s="5" t="s">
        <v>52380</v>
      </c>
      <c r="E99080">
        <v>2018</v>
      </c>
      <c r="F99080" s="5" t="s">
        <v>27</v>
      </c>
      <c r="G99080" t="s">
        <v>44998</v>
      </c>
    </row>
    <row r="99081" spans="1:7" x14ac:dyDescent="0.25">
      <c r="A99081" s="5" t="s">
        <v>17591</v>
      </c>
      <c r="B99081" s="5" t="s">
        <v>13</v>
      </c>
      <c r="C99081" s="5" t="s">
        <v>17592</v>
      </c>
      <c r="D99081" s="5" t="s">
        <v>61150</v>
      </c>
      <c r="E99081">
        <v>2018</v>
      </c>
      <c r="F99081" s="5" t="s">
        <v>27</v>
      </c>
      <c r="G99081" t="s">
        <v>44998</v>
      </c>
    </row>
    <row r="99082" spans="1:7" x14ac:dyDescent="0.25">
      <c r="A99082" s="5" t="s">
        <v>17591</v>
      </c>
      <c r="B99082" s="5" t="s">
        <v>13</v>
      </c>
      <c r="C99082" s="5" t="s">
        <v>17592</v>
      </c>
      <c r="D99082" s="5" t="s">
        <v>45804</v>
      </c>
      <c r="E99082">
        <v>2018</v>
      </c>
      <c r="F99082" s="5" t="s">
        <v>27</v>
      </c>
      <c r="G99082" t="s">
        <v>44998</v>
      </c>
    </row>
    <row r="99083" spans="1:7" x14ac:dyDescent="0.25">
      <c r="A99083" s="5" t="s">
        <v>17591</v>
      </c>
      <c r="B99083" s="5" t="s">
        <v>13</v>
      </c>
      <c r="C99083" s="5" t="s">
        <v>17592</v>
      </c>
      <c r="D99083" s="5" t="s">
        <v>65873</v>
      </c>
      <c r="E99083">
        <v>2018</v>
      </c>
      <c r="F99083" s="5" t="s">
        <v>27</v>
      </c>
      <c r="G99083" t="s">
        <v>44998</v>
      </c>
    </row>
    <row r="99084" spans="1:7" x14ac:dyDescent="0.25">
      <c r="A99084" s="5" t="s">
        <v>17591</v>
      </c>
      <c r="B99084" s="5" t="s">
        <v>13</v>
      </c>
      <c r="C99084" s="5" t="s">
        <v>17592</v>
      </c>
      <c r="D99084" s="5" t="s">
        <v>51985</v>
      </c>
      <c r="E99084">
        <v>2018</v>
      </c>
      <c r="F99084" s="5" t="s">
        <v>27</v>
      </c>
      <c r="G99084" t="s">
        <v>44998</v>
      </c>
    </row>
    <row r="99085" spans="1:7" x14ac:dyDescent="0.25">
      <c r="A99085" s="5" t="s">
        <v>17591</v>
      </c>
      <c r="B99085" s="5" t="s">
        <v>13</v>
      </c>
      <c r="C99085" s="5" t="s">
        <v>17592</v>
      </c>
      <c r="D99085" s="5" t="s">
        <v>65874</v>
      </c>
      <c r="E99085">
        <v>2018</v>
      </c>
      <c r="F99085" s="5" t="s">
        <v>27</v>
      </c>
      <c r="G99085" t="s">
        <v>44998</v>
      </c>
    </row>
    <row r="99086" spans="1:7" x14ac:dyDescent="0.25">
      <c r="A99086" s="5" t="s">
        <v>17597</v>
      </c>
      <c r="B99086" s="5" t="s">
        <v>23</v>
      </c>
      <c r="C99086" s="5" t="s">
        <v>17598</v>
      </c>
      <c r="D99086" s="5" t="s">
        <v>65886</v>
      </c>
      <c r="E99086">
        <v>2019</v>
      </c>
      <c r="F99086" s="5" t="s">
        <v>166</v>
      </c>
      <c r="G99086" t="s">
        <v>44998</v>
      </c>
    </row>
    <row r="99087" spans="1:7" x14ac:dyDescent="0.25">
      <c r="A99087" s="5" t="s">
        <v>17597</v>
      </c>
      <c r="B99087" s="5" t="s">
        <v>23</v>
      </c>
      <c r="C99087" s="5" t="s">
        <v>17598</v>
      </c>
      <c r="D99087" s="5" t="s">
        <v>47487</v>
      </c>
      <c r="E99087">
        <v>2019</v>
      </c>
      <c r="F99087" s="5" t="s">
        <v>166</v>
      </c>
      <c r="G99087" t="s">
        <v>44998</v>
      </c>
    </row>
    <row r="99088" spans="1:7" x14ac:dyDescent="0.25">
      <c r="A99088" s="5" t="s">
        <v>17597</v>
      </c>
      <c r="B99088" s="5" t="s">
        <v>23</v>
      </c>
      <c r="C99088" s="5" t="s">
        <v>17598</v>
      </c>
      <c r="D99088" s="5" t="s">
        <v>47430</v>
      </c>
      <c r="E99088">
        <v>2019</v>
      </c>
      <c r="F99088" s="5" t="s">
        <v>166</v>
      </c>
      <c r="G99088" t="s">
        <v>44998</v>
      </c>
    </row>
    <row r="99089" spans="1:7" x14ac:dyDescent="0.25">
      <c r="A99089" s="5" t="s">
        <v>17597</v>
      </c>
      <c r="B99089" s="5" t="s">
        <v>23</v>
      </c>
      <c r="C99089" s="5" t="s">
        <v>17598</v>
      </c>
      <c r="D99089" s="5" t="s">
        <v>50083</v>
      </c>
      <c r="E99089">
        <v>2019</v>
      </c>
      <c r="F99089" s="5" t="s">
        <v>166</v>
      </c>
      <c r="G99089" t="s">
        <v>44998</v>
      </c>
    </row>
    <row r="99090" spans="1:7" x14ac:dyDescent="0.25">
      <c r="A99090" s="5" t="s">
        <v>17597</v>
      </c>
      <c r="B99090" s="5" t="s">
        <v>23</v>
      </c>
      <c r="C99090" s="5" t="s">
        <v>17598</v>
      </c>
      <c r="D99090" s="5" t="s">
        <v>56270</v>
      </c>
      <c r="E99090">
        <v>2019</v>
      </c>
      <c r="F99090" s="5" t="s">
        <v>166</v>
      </c>
      <c r="G99090" t="s">
        <v>44998</v>
      </c>
    </row>
    <row r="99091" spans="1:7" x14ac:dyDescent="0.25">
      <c r="A99091" s="5" t="s">
        <v>17597</v>
      </c>
      <c r="B99091" s="5" t="s">
        <v>23</v>
      </c>
      <c r="C99091" s="5" t="s">
        <v>17598</v>
      </c>
      <c r="D99091" s="5" t="s">
        <v>65887</v>
      </c>
      <c r="E99091">
        <v>2019</v>
      </c>
      <c r="F99091" s="5" t="s">
        <v>166</v>
      </c>
      <c r="G99091" t="s">
        <v>44998</v>
      </c>
    </row>
    <row r="99092" spans="1:7" x14ac:dyDescent="0.25">
      <c r="A99092" s="5" t="s">
        <v>17597</v>
      </c>
      <c r="B99092" s="5" t="s">
        <v>23</v>
      </c>
      <c r="C99092" s="5" t="s">
        <v>17598</v>
      </c>
      <c r="D99092" s="5" t="s">
        <v>50688</v>
      </c>
      <c r="E99092">
        <v>2019</v>
      </c>
      <c r="F99092" s="5" t="s">
        <v>166</v>
      </c>
      <c r="G99092" t="s">
        <v>44998</v>
      </c>
    </row>
    <row r="99093" spans="1:7" x14ac:dyDescent="0.25">
      <c r="A99093" s="5" t="s">
        <v>17597</v>
      </c>
      <c r="B99093" s="5" t="s">
        <v>23</v>
      </c>
      <c r="C99093" s="5" t="s">
        <v>17598</v>
      </c>
      <c r="D99093" s="5" t="s">
        <v>64621</v>
      </c>
      <c r="E99093">
        <v>2019</v>
      </c>
      <c r="F99093" s="5" t="s">
        <v>166</v>
      </c>
      <c r="G99093" t="s">
        <v>44998</v>
      </c>
    </row>
    <row r="99094" spans="1:7" x14ac:dyDescent="0.25">
      <c r="A99094" s="5" t="s">
        <v>17597</v>
      </c>
      <c r="B99094" s="5" t="s">
        <v>23</v>
      </c>
      <c r="C99094" s="5" t="s">
        <v>17598</v>
      </c>
      <c r="D99094" s="5" t="s">
        <v>48371</v>
      </c>
      <c r="E99094">
        <v>2019</v>
      </c>
      <c r="F99094" s="5" t="s">
        <v>166</v>
      </c>
      <c r="G99094" t="s">
        <v>44998</v>
      </c>
    </row>
    <row r="99095" spans="1:7" x14ac:dyDescent="0.25">
      <c r="A99095" s="5" t="s">
        <v>17601</v>
      </c>
      <c r="B99095" s="5" t="s">
        <v>23</v>
      </c>
      <c r="C99095" s="5" t="s">
        <v>17602</v>
      </c>
      <c r="D99095" s="5" t="s">
        <v>65888</v>
      </c>
      <c r="E99095">
        <v>2019</v>
      </c>
      <c r="F99095" s="5" t="s">
        <v>27</v>
      </c>
      <c r="G99095" t="s">
        <v>44998</v>
      </c>
    </row>
    <row r="99096" spans="1:7" x14ac:dyDescent="0.25">
      <c r="A99096" s="5" t="s">
        <v>17601</v>
      </c>
      <c r="B99096" s="5" t="s">
        <v>23</v>
      </c>
      <c r="C99096" s="5" t="s">
        <v>17602</v>
      </c>
      <c r="D99096" s="5" t="s">
        <v>65889</v>
      </c>
      <c r="E99096">
        <v>2019</v>
      </c>
      <c r="F99096" s="5" t="s">
        <v>27</v>
      </c>
      <c r="G99096" t="s">
        <v>44998</v>
      </c>
    </row>
    <row r="99097" spans="1:7" x14ac:dyDescent="0.25">
      <c r="A99097" s="5" t="s">
        <v>17601</v>
      </c>
      <c r="B99097" s="5" t="s">
        <v>23</v>
      </c>
      <c r="C99097" s="5" t="s">
        <v>17602</v>
      </c>
      <c r="D99097" s="5" t="s">
        <v>65890</v>
      </c>
      <c r="E99097">
        <v>2019</v>
      </c>
      <c r="F99097" s="5" t="s">
        <v>27</v>
      </c>
      <c r="G99097" t="s">
        <v>44998</v>
      </c>
    </row>
    <row r="99098" spans="1:7" x14ac:dyDescent="0.25">
      <c r="A99098" s="5" t="s">
        <v>17601</v>
      </c>
      <c r="B99098" s="5" t="s">
        <v>23</v>
      </c>
      <c r="C99098" s="5" t="s">
        <v>17602</v>
      </c>
      <c r="D99098" s="5" t="s">
        <v>65891</v>
      </c>
      <c r="E99098">
        <v>2019</v>
      </c>
      <c r="F99098" s="5" t="s">
        <v>27</v>
      </c>
      <c r="G99098" t="s">
        <v>44998</v>
      </c>
    </row>
    <row r="99099" spans="1:7" x14ac:dyDescent="0.25">
      <c r="A99099" s="5" t="s">
        <v>17601</v>
      </c>
      <c r="B99099" s="5" t="s">
        <v>23</v>
      </c>
      <c r="C99099" s="5" t="s">
        <v>17602</v>
      </c>
      <c r="D99099" s="5" t="s">
        <v>65892</v>
      </c>
      <c r="E99099">
        <v>2019</v>
      </c>
      <c r="F99099" s="5" t="s">
        <v>27</v>
      </c>
      <c r="G99099" t="s">
        <v>44998</v>
      </c>
    </row>
    <row r="99100" spans="1:7" x14ac:dyDescent="0.25">
      <c r="A99100" s="5" t="s">
        <v>17601</v>
      </c>
      <c r="B99100" s="5" t="s">
        <v>23</v>
      </c>
      <c r="C99100" s="5" t="s">
        <v>17602</v>
      </c>
      <c r="D99100" s="5" t="s">
        <v>65893</v>
      </c>
      <c r="E99100">
        <v>2019</v>
      </c>
      <c r="F99100" s="5" t="s">
        <v>27</v>
      </c>
      <c r="G99100" t="s">
        <v>44998</v>
      </c>
    </row>
    <row r="99101" spans="1:7" x14ac:dyDescent="0.25">
      <c r="A99101" s="5" t="s">
        <v>17601</v>
      </c>
      <c r="B99101" s="5" t="s">
        <v>23</v>
      </c>
      <c r="C99101" s="5" t="s">
        <v>17602</v>
      </c>
      <c r="D99101" s="5" t="s">
        <v>65894</v>
      </c>
      <c r="E99101">
        <v>2019</v>
      </c>
      <c r="F99101" s="5" t="s">
        <v>27</v>
      </c>
      <c r="G99101" t="s">
        <v>44998</v>
      </c>
    </row>
    <row r="99102" spans="1:7" x14ac:dyDescent="0.25">
      <c r="A99102" s="5" t="s">
        <v>17601</v>
      </c>
      <c r="B99102" s="5" t="s">
        <v>23</v>
      </c>
      <c r="C99102" s="5" t="s">
        <v>17602</v>
      </c>
      <c r="D99102" s="5" t="s">
        <v>65895</v>
      </c>
      <c r="E99102">
        <v>2019</v>
      </c>
      <c r="F99102" s="5" t="s">
        <v>27</v>
      </c>
      <c r="G99102" t="s">
        <v>44998</v>
      </c>
    </row>
    <row r="99103" spans="1:7" x14ac:dyDescent="0.25">
      <c r="A99103" s="5" t="s">
        <v>17601</v>
      </c>
      <c r="B99103" s="5" t="s">
        <v>23</v>
      </c>
      <c r="C99103" s="5" t="s">
        <v>17602</v>
      </c>
      <c r="D99103" s="5" t="s">
        <v>65896</v>
      </c>
      <c r="E99103">
        <v>2019</v>
      </c>
      <c r="F99103" s="5" t="s">
        <v>27</v>
      </c>
      <c r="G99103" t="s">
        <v>44998</v>
      </c>
    </row>
    <row r="99104" spans="1:7" x14ac:dyDescent="0.25">
      <c r="A99104" s="5" t="s">
        <v>17601</v>
      </c>
      <c r="B99104" s="5" t="s">
        <v>23</v>
      </c>
      <c r="C99104" s="5" t="s">
        <v>17602</v>
      </c>
      <c r="D99104" s="5" t="s">
        <v>65897</v>
      </c>
      <c r="E99104">
        <v>2019</v>
      </c>
      <c r="F99104" s="5" t="s">
        <v>27</v>
      </c>
      <c r="G99104" t="s">
        <v>44998</v>
      </c>
    </row>
    <row r="99105" spans="1:7" x14ac:dyDescent="0.25">
      <c r="A99105" s="5" t="s">
        <v>17601</v>
      </c>
      <c r="B99105" s="5" t="s">
        <v>23</v>
      </c>
      <c r="C99105" s="5" t="s">
        <v>17602</v>
      </c>
      <c r="D99105" s="5" t="s">
        <v>52554</v>
      </c>
      <c r="E99105">
        <v>2019</v>
      </c>
      <c r="F99105" s="5" t="s">
        <v>27</v>
      </c>
      <c r="G99105" t="s">
        <v>44998</v>
      </c>
    </row>
    <row r="99106" spans="1:7" x14ac:dyDescent="0.25">
      <c r="A99106" s="5" t="s">
        <v>17601</v>
      </c>
      <c r="B99106" s="5" t="s">
        <v>23</v>
      </c>
      <c r="C99106" s="5" t="s">
        <v>17602</v>
      </c>
      <c r="D99106" s="5" t="s">
        <v>57070</v>
      </c>
      <c r="E99106">
        <v>2019</v>
      </c>
      <c r="F99106" s="5" t="s">
        <v>27</v>
      </c>
      <c r="G99106" t="s">
        <v>44998</v>
      </c>
    </row>
    <row r="99107" spans="1:7" x14ac:dyDescent="0.25">
      <c r="A99107" s="5" t="s">
        <v>17601</v>
      </c>
      <c r="B99107" s="5" t="s">
        <v>23</v>
      </c>
      <c r="C99107" s="5" t="s">
        <v>17602</v>
      </c>
      <c r="D99107" s="5" t="s">
        <v>57001</v>
      </c>
      <c r="E99107">
        <v>2019</v>
      </c>
      <c r="F99107" s="5" t="s">
        <v>27</v>
      </c>
      <c r="G99107" t="s">
        <v>44998</v>
      </c>
    </row>
    <row r="99108" spans="1:7" x14ac:dyDescent="0.25">
      <c r="A99108" s="5" t="s">
        <v>17601</v>
      </c>
      <c r="B99108" s="5" t="s">
        <v>23</v>
      </c>
      <c r="C99108" s="5" t="s">
        <v>17602</v>
      </c>
      <c r="D99108" s="5" t="s">
        <v>65898</v>
      </c>
      <c r="E99108">
        <v>2019</v>
      </c>
      <c r="F99108" s="5" t="s">
        <v>27</v>
      </c>
      <c r="G99108" t="s">
        <v>44998</v>
      </c>
    </row>
    <row r="99109" spans="1:7" x14ac:dyDescent="0.25">
      <c r="A99109" s="5" t="s">
        <v>17601</v>
      </c>
      <c r="B99109" s="5" t="s">
        <v>23</v>
      </c>
      <c r="C99109" s="5" t="s">
        <v>17602</v>
      </c>
      <c r="D99109" s="5" t="s">
        <v>47022</v>
      </c>
      <c r="E99109">
        <v>2019</v>
      </c>
      <c r="F99109" s="5" t="s">
        <v>27</v>
      </c>
      <c r="G99109" t="s">
        <v>44998</v>
      </c>
    </row>
    <row r="99110" spans="1:7" x14ac:dyDescent="0.25">
      <c r="A99110" s="5" t="s">
        <v>17601</v>
      </c>
      <c r="B99110" s="5" t="s">
        <v>23</v>
      </c>
      <c r="C99110" s="5" t="s">
        <v>17602</v>
      </c>
      <c r="D99110" s="5" t="s">
        <v>65899</v>
      </c>
      <c r="E99110">
        <v>2019</v>
      </c>
      <c r="F99110" s="5" t="s">
        <v>27</v>
      </c>
      <c r="G99110" t="s">
        <v>44998</v>
      </c>
    </row>
    <row r="99111" spans="1:7" x14ac:dyDescent="0.25">
      <c r="A99111" s="5" t="s">
        <v>17605</v>
      </c>
      <c r="B99111" s="5" t="s">
        <v>13</v>
      </c>
      <c r="C99111" s="5" t="s">
        <v>17606</v>
      </c>
      <c r="D99111" s="5" t="s">
        <v>65900</v>
      </c>
      <c r="E99111">
        <v>2019</v>
      </c>
      <c r="F99111" s="5" t="s">
        <v>27</v>
      </c>
      <c r="G99111" t="s">
        <v>44998</v>
      </c>
    </row>
    <row r="99112" spans="1:7" x14ac:dyDescent="0.25">
      <c r="A99112" s="5" t="s">
        <v>17605</v>
      </c>
      <c r="B99112" s="5" t="s">
        <v>13</v>
      </c>
      <c r="C99112" s="5" t="s">
        <v>17606</v>
      </c>
      <c r="D99112" s="5" t="s">
        <v>65901</v>
      </c>
      <c r="E99112">
        <v>2019</v>
      </c>
      <c r="F99112" s="5" t="s">
        <v>27</v>
      </c>
      <c r="G99112" t="s">
        <v>44998</v>
      </c>
    </row>
    <row r="99113" spans="1:7" x14ac:dyDescent="0.25">
      <c r="A99113" s="5" t="s">
        <v>17609</v>
      </c>
      <c r="B99113" s="5" t="s">
        <v>13</v>
      </c>
      <c r="C99113" s="5" t="s">
        <v>17610</v>
      </c>
      <c r="D99113" s="5" t="s">
        <v>65902</v>
      </c>
      <c r="E99113">
        <v>2019</v>
      </c>
      <c r="F99113" s="5" t="s">
        <v>27</v>
      </c>
      <c r="G99113" t="s">
        <v>44998</v>
      </c>
    </row>
    <row r="99114" spans="1:7" x14ac:dyDescent="0.25">
      <c r="A99114" s="5" t="s">
        <v>17609</v>
      </c>
      <c r="B99114" s="5" t="s">
        <v>13</v>
      </c>
      <c r="C99114" s="5" t="s">
        <v>17610</v>
      </c>
      <c r="D99114" s="5" t="s">
        <v>65903</v>
      </c>
      <c r="E99114">
        <v>2019</v>
      </c>
      <c r="F99114" s="5" t="s">
        <v>27</v>
      </c>
      <c r="G99114" t="s">
        <v>44998</v>
      </c>
    </row>
    <row r="99115" spans="1:7" x14ac:dyDescent="0.25">
      <c r="A99115" s="5" t="s">
        <v>17609</v>
      </c>
      <c r="B99115" s="5" t="s">
        <v>13</v>
      </c>
      <c r="C99115" s="5" t="s">
        <v>17610</v>
      </c>
      <c r="D99115" s="5" t="s">
        <v>65904</v>
      </c>
      <c r="E99115">
        <v>2019</v>
      </c>
      <c r="F99115" s="5" t="s">
        <v>27</v>
      </c>
      <c r="G99115" t="s">
        <v>44998</v>
      </c>
    </row>
    <row r="99116" spans="1:7" x14ac:dyDescent="0.25">
      <c r="A99116" s="5" t="s">
        <v>17609</v>
      </c>
      <c r="B99116" s="5" t="s">
        <v>13</v>
      </c>
      <c r="C99116" s="5" t="s">
        <v>17610</v>
      </c>
      <c r="D99116" s="5" t="s">
        <v>65905</v>
      </c>
      <c r="E99116">
        <v>2019</v>
      </c>
      <c r="F99116" s="5" t="s">
        <v>27</v>
      </c>
      <c r="G99116" t="s">
        <v>44998</v>
      </c>
    </row>
    <row r="99117" spans="1:7" x14ac:dyDescent="0.25">
      <c r="A99117" s="5" t="s">
        <v>17609</v>
      </c>
      <c r="B99117" s="5" t="s">
        <v>13</v>
      </c>
      <c r="C99117" s="5" t="s">
        <v>17610</v>
      </c>
      <c r="D99117" s="5" t="s">
        <v>65906</v>
      </c>
      <c r="E99117">
        <v>2019</v>
      </c>
      <c r="F99117" s="5" t="s">
        <v>27</v>
      </c>
      <c r="G99117" t="s">
        <v>44998</v>
      </c>
    </row>
    <row r="99118" spans="1:7" x14ac:dyDescent="0.25">
      <c r="A99118" s="5" t="s">
        <v>17609</v>
      </c>
      <c r="B99118" s="5" t="s">
        <v>13</v>
      </c>
      <c r="C99118" s="5" t="s">
        <v>17610</v>
      </c>
      <c r="D99118" s="5" t="s">
        <v>61935</v>
      </c>
      <c r="E99118">
        <v>2019</v>
      </c>
      <c r="F99118" s="5" t="s">
        <v>27</v>
      </c>
      <c r="G99118" t="s">
        <v>44998</v>
      </c>
    </row>
    <row r="99119" spans="1:7" x14ac:dyDescent="0.25">
      <c r="A99119" s="5" t="s">
        <v>17614</v>
      </c>
      <c r="B99119" s="5" t="s">
        <v>13</v>
      </c>
      <c r="C99119" s="5" t="s">
        <v>17615</v>
      </c>
      <c r="D99119" s="5" t="s">
        <v>63846</v>
      </c>
      <c r="E99119">
        <v>2016</v>
      </c>
      <c r="F99119" s="5" t="s">
        <v>75</v>
      </c>
      <c r="G99119" t="s">
        <v>44998</v>
      </c>
    </row>
    <row r="99120" spans="1:7" x14ac:dyDescent="0.25">
      <c r="A99120" s="5" t="s">
        <v>17614</v>
      </c>
      <c r="B99120" s="5" t="s">
        <v>13</v>
      </c>
      <c r="C99120" s="5" t="s">
        <v>17615</v>
      </c>
      <c r="D99120" s="5" t="s">
        <v>45463</v>
      </c>
      <c r="E99120">
        <v>2016</v>
      </c>
      <c r="F99120" s="5" t="s">
        <v>75</v>
      </c>
      <c r="G99120" t="s">
        <v>44998</v>
      </c>
    </row>
    <row r="99121" spans="1:7" x14ac:dyDescent="0.25">
      <c r="A99121" s="5" t="s">
        <v>17614</v>
      </c>
      <c r="B99121" s="5" t="s">
        <v>13</v>
      </c>
      <c r="C99121" s="5" t="s">
        <v>17615</v>
      </c>
      <c r="D99121" s="5" t="s">
        <v>49516</v>
      </c>
      <c r="E99121">
        <v>2016</v>
      </c>
      <c r="F99121" s="5" t="s">
        <v>75</v>
      </c>
      <c r="G99121" t="s">
        <v>44998</v>
      </c>
    </row>
    <row r="99122" spans="1:7" x14ac:dyDescent="0.25">
      <c r="A99122" s="5" t="s">
        <v>17614</v>
      </c>
      <c r="B99122" s="5" t="s">
        <v>13</v>
      </c>
      <c r="C99122" s="5" t="s">
        <v>17615</v>
      </c>
      <c r="D99122" s="5" t="s">
        <v>50915</v>
      </c>
      <c r="E99122">
        <v>2016</v>
      </c>
      <c r="F99122" s="5" t="s">
        <v>75</v>
      </c>
      <c r="G99122" t="s">
        <v>44998</v>
      </c>
    </row>
    <row r="99123" spans="1:7" x14ac:dyDescent="0.25">
      <c r="A99123" s="5" t="s">
        <v>17614</v>
      </c>
      <c r="B99123" s="5" t="s">
        <v>13</v>
      </c>
      <c r="C99123" s="5" t="s">
        <v>17615</v>
      </c>
      <c r="D99123" s="5" t="s">
        <v>65907</v>
      </c>
      <c r="E99123">
        <v>2016</v>
      </c>
      <c r="F99123" s="5" t="s">
        <v>75</v>
      </c>
      <c r="G99123" t="s">
        <v>44998</v>
      </c>
    </row>
    <row r="99124" spans="1:7" x14ac:dyDescent="0.25">
      <c r="A99124" s="5" t="s">
        <v>17614</v>
      </c>
      <c r="B99124" s="5" t="s">
        <v>13</v>
      </c>
      <c r="C99124" s="5" t="s">
        <v>17615</v>
      </c>
      <c r="D99124" s="5" t="s">
        <v>50417</v>
      </c>
      <c r="E99124">
        <v>2016</v>
      </c>
      <c r="F99124" s="5" t="s">
        <v>75</v>
      </c>
      <c r="G99124" t="s">
        <v>44998</v>
      </c>
    </row>
    <row r="99125" spans="1:7" x14ac:dyDescent="0.25">
      <c r="A99125" s="5" t="s">
        <v>17614</v>
      </c>
      <c r="B99125" s="5" t="s">
        <v>13</v>
      </c>
      <c r="C99125" s="5" t="s">
        <v>17615</v>
      </c>
      <c r="D99125" s="5" t="s">
        <v>45523</v>
      </c>
      <c r="E99125">
        <v>2016</v>
      </c>
      <c r="F99125" s="5" t="s">
        <v>75</v>
      </c>
      <c r="G99125" t="s">
        <v>44998</v>
      </c>
    </row>
    <row r="99126" spans="1:7" x14ac:dyDescent="0.25">
      <c r="A99126" s="5" t="s">
        <v>17614</v>
      </c>
      <c r="B99126" s="5" t="s">
        <v>13</v>
      </c>
      <c r="C99126" s="5" t="s">
        <v>17615</v>
      </c>
      <c r="D99126" s="5" t="s">
        <v>52904</v>
      </c>
      <c r="E99126">
        <v>2016</v>
      </c>
      <c r="F99126" s="5" t="s">
        <v>75</v>
      </c>
      <c r="G99126" t="s">
        <v>44998</v>
      </c>
    </row>
    <row r="99127" spans="1:7" x14ac:dyDescent="0.25">
      <c r="A99127" s="5" t="s">
        <v>17614</v>
      </c>
      <c r="B99127" s="5" t="s">
        <v>13</v>
      </c>
      <c r="C99127" s="5" t="s">
        <v>17615</v>
      </c>
      <c r="D99127" s="5" t="s">
        <v>65908</v>
      </c>
      <c r="E99127">
        <v>2016</v>
      </c>
      <c r="F99127" s="5" t="s">
        <v>75</v>
      </c>
      <c r="G99127" t="s">
        <v>44998</v>
      </c>
    </row>
    <row r="99128" spans="1:7" x14ac:dyDescent="0.25">
      <c r="A99128" s="5" t="s">
        <v>17618</v>
      </c>
      <c r="B99128" s="5" t="s">
        <v>23</v>
      </c>
      <c r="C99128" s="5" t="s">
        <v>17619</v>
      </c>
      <c r="D99128" s="5" t="s">
        <v>65909</v>
      </c>
      <c r="E99128">
        <v>2019</v>
      </c>
      <c r="F99128" s="5" t="s">
        <v>27</v>
      </c>
      <c r="G99128" t="s">
        <v>44998</v>
      </c>
    </row>
    <row r="99129" spans="1:7" x14ac:dyDescent="0.25">
      <c r="A99129" s="5" t="s">
        <v>17618</v>
      </c>
      <c r="B99129" s="5" t="s">
        <v>23</v>
      </c>
      <c r="C99129" s="5" t="s">
        <v>17619</v>
      </c>
      <c r="D99129" s="5" t="s">
        <v>54728</v>
      </c>
      <c r="E99129">
        <v>2019</v>
      </c>
      <c r="F99129" s="5" t="s">
        <v>27</v>
      </c>
      <c r="G99129" t="s">
        <v>44998</v>
      </c>
    </row>
    <row r="99130" spans="1:7" x14ac:dyDescent="0.25">
      <c r="A99130" s="5" t="s">
        <v>17618</v>
      </c>
      <c r="B99130" s="5" t="s">
        <v>23</v>
      </c>
      <c r="C99130" s="5" t="s">
        <v>17619</v>
      </c>
      <c r="D99130" s="5" t="s">
        <v>49769</v>
      </c>
      <c r="E99130">
        <v>2019</v>
      </c>
      <c r="F99130" s="5" t="s">
        <v>27</v>
      </c>
      <c r="G99130" t="s">
        <v>44998</v>
      </c>
    </row>
    <row r="99131" spans="1:7" x14ac:dyDescent="0.25">
      <c r="A99131" s="5" t="s">
        <v>17618</v>
      </c>
      <c r="B99131" s="5" t="s">
        <v>23</v>
      </c>
      <c r="C99131" s="5" t="s">
        <v>17619</v>
      </c>
      <c r="D99131" s="5" t="s">
        <v>65910</v>
      </c>
      <c r="E99131">
        <v>2019</v>
      </c>
      <c r="F99131" s="5" t="s">
        <v>27</v>
      </c>
      <c r="G99131" t="s">
        <v>44998</v>
      </c>
    </row>
    <row r="99132" spans="1:7" x14ac:dyDescent="0.25">
      <c r="A99132" s="5" t="s">
        <v>17618</v>
      </c>
      <c r="B99132" s="5" t="s">
        <v>23</v>
      </c>
      <c r="C99132" s="5" t="s">
        <v>17619</v>
      </c>
      <c r="D99132" s="5" t="s">
        <v>65911</v>
      </c>
      <c r="E99132">
        <v>2019</v>
      </c>
      <c r="F99132" s="5" t="s">
        <v>27</v>
      </c>
      <c r="G99132" t="s">
        <v>44998</v>
      </c>
    </row>
    <row r="99133" spans="1:7" x14ac:dyDescent="0.25">
      <c r="A99133" s="5" t="s">
        <v>17618</v>
      </c>
      <c r="B99133" s="5" t="s">
        <v>23</v>
      </c>
      <c r="C99133" s="5" t="s">
        <v>17619</v>
      </c>
      <c r="D99133" s="5" t="s">
        <v>55074</v>
      </c>
      <c r="E99133">
        <v>2019</v>
      </c>
      <c r="F99133" s="5" t="s">
        <v>27</v>
      </c>
      <c r="G99133" t="s">
        <v>44998</v>
      </c>
    </row>
    <row r="99134" spans="1:7" x14ac:dyDescent="0.25">
      <c r="A99134" s="5" t="s">
        <v>17618</v>
      </c>
      <c r="B99134" s="5" t="s">
        <v>23</v>
      </c>
      <c r="C99134" s="5" t="s">
        <v>17619</v>
      </c>
      <c r="D99134" s="5" t="s">
        <v>65912</v>
      </c>
      <c r="E99134">
        <v>2019</v>
      </c>
      <c r="F99134" s="5" t="s">
        <v>27</v>
      </c>
      <c r="G99134" t="s">
        <v>44998</v>
      </c>
    </row>
    <row r="99135" spans="1:7" x14ac:dyDescent="0.25">
      <c r="A99135" s="5" t="s">
        <v>17618</v>
      </c>
      <c r="B99135" s="5" t="s">
        <v>23</v>
      </c>
      <c r="C99135" s="5" t="s">
        <v>17619</v>
      </c>
      <c r="D99135" s="5" t="s">
        <v>65913</v>
      </c>
      <c r="E99135">
        <v>2019</v>
      </c>
      <c r="F99135" s="5" t="s">
        <v>27</v>
      </c>
      <c r="G99135" t="s">
        <v>44998</v>
      </c>
    </row>
    <row r="99136" spans="1:7" x14ac:dyDescent="0.25">
      <c r="A99136" s="5" t="s">
        <v>17618</v>
      </c>
      <c r="B99136" s="5" t="s">
        <v>23</v>
      </c>
      <c r="C99136" s="5" t="s">
        <v>17619</v>
      </c>
      <c r="D99136" s="5" t="s">
        <v>65914</v>
      </c>
      <c r="E99136">
        <v>2019</v>
      </c>
      <c r="F99136" s="5" t="s">
        <v>27</v>
      </c>
      <c r="G99136" t="s">
        <v>44998</v>
      </c>
    </row>
    <row r="99137" spans="1:7" x14ac:dyDescent="0.25">
      <c r="A99137" s="5" t="s">
        <v>17618</v>
      </c>
      <c r="B99137" s="5" t="s">
        <v>23</v>
      </c>
      <c r="C99137" s="5" t="s">
        <v>17619</v>
      </c>
      <c r="D99137" s="5" t="s">
        <v>65915</v>
      </c>
      <c r="E99137">
        <v>2019</v>
      </c>
      <c r="F99137" s="5" t="s">
        <v>27</v>
      </c>
      <c r="G99137" t="s">
        <v>44998</v>
      </c>
    </row>
    <row r="99138" spans="1:7" x14ac:dyDescent="0.25">
      <c r="A99138" s="5" t="s">
        <v>17618</v>
      </c>
      <c r="B99138" s="5" t="s">
        <v>23</v>
      </c>
      <c r="C99138" s="5" t="s">
        <v>17619</v>
      </c>
      <c r="D99138" s="5" t="s">
        <v>65916</v>
      </c>
      <c r="E99138">
        <v>2019</v>
      </c>
      <c r="F99138" s="5" t="s">
        <v>27</v>
      </c>
      <c r="G99138" t="s">
        <v>44998</v>
      </c>
    </row>
    <row r="99139" spans="1:7" x14ac:dyDescent="0.25">
      <c r="A99139" s="5" t="s">
        <v>17618</v>
      </c>
      <c r="B99139" s="5" t="s">
        <v>23</v>
      </c>
      <c r="C99139" s="5" t="s">
        <v>17619</v>
      </c>
      <c r="D99139" s="5" t="s">
        <v>59291</v>
      </c>
      <c r="E99139">
        <v>2019</v>
      </c>
      <c r="F99139" s="5" t="s">
        <v>27</v>
      </c>
      <c r="G99139" t="s">
        <v>44998</v>
      </c>
    </row>
    <row r="99140" spans="1:7" x14ac:dyDescent="0.25">
      <c r="A99140" s="5" t="s">
        <v>17618</v>
      </c>
      <c r="B99140" s="5" t="s">
        <v>23</v>
      </c>
      <c r="C99140" s="5" t="s">
        <v>17619</v>
      </c>
      <c r="D99140" s="5" t="s">
        <v>65917</v>
      </c>
      <c r="E99140">
        <v>2019</v>
      </c>
      <c r="F99140" s="5" t="s">
        <v>27</v>
      </c>
      <c r="G99140" t="s">
        <v>44998</v>
      </c>
    </row>
    <row r="99141" spans="1:7" x14ac:dyDescent="0.25">
      <c r="A99141" s="5" t="s">
        <v>17618</v>
      </c>
      <c r="B99141" s="5" t="s">
        <v>23</v>
      </c>
      <c r="C99141" s="5" t="s">
        <v>17619</v>
      </c>
      <c r="D99141" s="5" t="s">
        <v>65918</v>
      </c>
      <c r="E99141">
        <v>2019</v>
      </c>
      <c r="F99141" s="5" t="s">
        <v>27</v>
      </c>
      <c r="G99141" t="s">
        <v>44998</v>
      </c>
    </row>
    <row r="99142" spans="1:7" x14ac:dyDescent="0.25">
      <c r="A99142" s="5" t="s">
        <v>17618</v>
      </c>
      <c r="B99142" s="5" t="s">
        <v>23</v>
      </c>
      <c r="C99142" s="5" t="s">
        <v>17619</v>
      </c>
      <c r="D99142" s="5" t="s">
        <v>65919</v>
      </c>
      <c r="E99142">
        <v>2019</v>
      </c>
      <c r="F99142" s="5" t="s">
        <v>27</v>
      </c>
      <c r="G99142" t="s">
        <v>44998</v>
      </c>
    </row>
    <row r="99143" spans="1:7" x14ac:dyDescent="0.25">
      <c r="A99143" s="5" t="s">
        <v>17618</v>
      </c>
      <c r="B99143" s="5" t="s">
        <v>23</v>
      </c>
      <c r="C99143" s="5" t="s">
        <v>17619</v>
      </c>
      <c r="D99143" s="5" t="s">
        <v>65920</v>
      </c>
      <c r="E99143">
        <v>2019</v>
      </c>
      <c r="F99143" s="5" t="s">
        <v>27</v>
      </c>
      <c r="G99143" t="s">
        <v>44998</v>
      </c>
    </row>
    <row r="99144" spans="1:7" x14ac:dyDescent="0.25">
      <c r="A99144" s="5" t="s">
        <v>17618</v>
      </c>
      <c r="B99144" s="5" t="s">
        <v>23</v>
      </c>
      <c r="C99144" s="5" t="s">
        <v>17619</v>
      </c>
      <c r="D99144" s="5" t="s">
        <v>65921</v>
      </c>
      <c r="E99144">
        <v>2019</v>
      </c>
      <c r="F99144" s="5" t="s">
        <v>27</v>
      </c>
      <c r="G99144" t="s">
        <v>44998</v>
      </c>
    </row>
    <row r="99145" spans="1:7" x14ac:dyDescent="0.25">
      <c r="A99145" s="5" t="s">
        <v>17618</v>
      </c>
      <c r="B99145" s="5" t="s">
        <v>23</v>
      </c>
      <c r="C99145" s="5" t="s">
        <v>17619</v>
      </c>
      <c r="D99145" s="5" t="s">
        <v>48150</v>
      </c>
      <c r="E99145">
        <v>2019</v>
      </c>
      <c r="F99145" s="5" t="s">
        <v>27</v>
      </c>
      <c r="G99145" t="s">
        <v>44998</v>
      </c>
    </row>
    <row r="99146" spans="1:7" x14ac:dyDescent="0.25">
      <c r="A99146" s="5" t="s">
        <v>17618</v>
      </c>
      <c r="B99146" s="5" t="s">
        <v>23</v>
      </c>
      <c r="C99146" s="5" t="s">
        <v>17619</v>
      </c>
      <c r="D99146" s="5" t="s">
        <v>49217</v>
      </c>
      <c r="E99146">
        <v>2019</v>
      </c>
      <c r="F99146" s="5" t="s">
        <v>27</v>
      </c>
      <c r="G99146" t="s">
        <v>44998</v>
      </c>
    </row>
    <row r="99147" spans="1:7" x14ac:dyDescent="0.25">
      <c r="A99147" s="5" t="s">
        <v>17618</v>
      </c>
      <c r="B99147" s="5" t="s">
        <v>23</v>
      </c>
      <c r="C99147" s="5" t="s">
        <v>17619</v>
      </c>
      <c r="D99147" s="5" t="s">
        <v>52248</v>
      </c>
      <c r="E99147">
        <v>2019</v>
      </c>
      <c r="F99147" s="5" t="s">
        <v>27</v>
      </c>
      <c r="G99147" t="s">
        <v>44998</v>
      </c>
    </row>
    <row r="99148" spans="1:7" x14ac:dyDescent="0.25">
      <c r="A99148" s="5" t="s">
        <v>17618</v>
      </c>
      <c r="B99148" s="5" t="s">
        <v>23</v>
      </c>
      <c r="C99148" s="5" t="s">
        <v>17619</v>
      </c>
      <c r="D99148" s="5" t="s">
        <v>65922</v>
      </c>
      <c r="E99148">
        <v>2019</v>
      </c>
      <c r="F99148" s="5" t="s">
        <v>27</v>
      </c>
      <c r="G99148" t="s">
        <v>44998</v>
      </c>
    </row>
    <row r="99149" spans="1:7" x14ac:dyDescent="0.25">
      <c r="A99149" s="5" t="s">
        <v>17618</v>
      </c>
      <c r="B99149" s="5" t="s">
        <v>23</v>
      </c>
      <c r="C99149" s="5" t="s">
        <v>17619</v>
      </c>
      <c r="D99149" s="5" t="s">
        <v>51596</v>
      </c>
      <c r="E99149">
        <v>2019</v>
      </c>
      <c r="F99149" s="5" t="s">
        <v>27</v>
      </c>
      <c r="G99149" t="s">
        <v>44998</v>
      </c>
    </row>
    <row r="99150" spans="1:7" x14ac:dyDescent="0.25">
      <c r="A99150" s="5" t="s">
        <v>17618</v>
      </c>
      <c r="B99150" s="5" t="s">
        <v>23</v>
      </c>
      <c r="C99150" s="5" t="s">
        <v>17619</v>
      </c>
      <c r="D99150" s="5" t="s">
        <v>65923</v>
      </c>
      <c r="E99150">
        <v>2019</v>
      </c>
      <c r="F99150" s="5" t="s">
        <v>27</v>
      </c>
      <c r="G99150" t="s">
        <v>44998</v>
      </c>
    </row>
    <row r="99151" spans="1:7" x14ac:dyDescent="0.25">
      <c r="A99151" s="5" t="s">
        <v>17618</v>
      </c>
      <c r="B99151" s="5" t="s">
        <v>23</v>
      </c>
      <c r="C99151" s="5" t="s">
        <v>17619</v>
      </c>
      <c r="D99151" s="5" t="s">
        <v>51232</v>
      </c>
      <c r="E99151">
        <v>2019</v>
      </c>
      <c r="F99151" s="5" t="s">
        <v>27</v>
      </c>
      <c r="G99151" t="s">
        <v>44998</v>
      </c>
    </row>
    <row r="99152" spans="1:7" x14ac:dyDescent="0.25">
      <c r="A99152" s="5" t="s">
        <v>17618</v>
      </c>
      <c r="B99152" s="5" t="s">
        <v>23</v>
      </c>
      <c r="C99152" s="5" t="s">
        <v>17619</v>
      </c>
      <c r="D99152" s="5" t="s">
        <v>65006</v>
      </c>
      <c r="E99152">
        <v>2019</v>
      </c>
      <c r="F99152" s="5" t="s">
        <v>27</v>
      </c>
      <c r="G99152" t="s">
        <v>44998</v>
      </c>
    </row>
    <row r="99153" spans="1:7" x14ac:dyDescent="0.25">
      <c r="A99153" s="5" t="s">
        <v>17618</v>
      </c>
      <c r="B99153" s="5" t="s">
        <v>23</v>
      </c>
      <c r="C99153" s="5" t="s">
        <v>17619</v>
      </c>
      <c r="D99153" s="5" t="s">
        <v>62643</v>
      </c>
      <c r="E99153">
        <v>2019</v>
      </c>
      <c r="F99153" s="5" t="s">
        <v>27</v>
      </c>
      <c r="G99153" t="s">
        <v>44998</v>
      </c>
    </row>
    <row r="99154" spans="1:7" x14ac:dyDescent="0.25">
      <c r="A99154" s="5" t="s">
        <v>17618</v>
      </c>
      <c r="B99154" s="5" t="s">
        <v>23</v>
      </c>
      <c r="C99154" s="5" t="s">
        <v>17619</v>
      </c>
      <c r="D99154" s="5" t="s">
        <v>50292</v>
      </c>
      <c r="E99154">
        <v>2019</v>
      </c>
      <c r="F99154" s="5" t="s">
        <v>27</v>
      </c>
      <c r="G99154" t="s">
        <v>44998</v>
      </c>
    </row>
    <row r="99155" spans="1:7" x14ac:dyDescent="0.25">
      <c r="A99155" s="5" t="s">
        <v>17618</v>
      </c>
      <c r="B99155" s="5" t="s">
        <v>23</v>
      </c>
      <c r="C99155" s="5" t="s">
        <v>17619</v>
      </c>
      <c r="D99155" s="5" t="s">
        <v>65924</v>
      </c>
      <c r="E99155">
        <v>2019</v>
      </c>
      <c r="F99155" s="5" t="s">
        <v>27</v>
      </c>
      <c r="G99155" t="s">
        <v>44998</v>
      </c>
    </row>
    <row r="99156" spans="1:7" x14ac:dyDescent="0.25">
      <c r="A99156" s="5" t="s">
        <v>17618</v>
      </c>
      <c r="B99156" s="5" t="s">
        <v>23</v>
      </c>
      <c r="C99156" s="5" t="s">
        <v>17619</v>
      </c>
      <c r="D99156" s="5" t="s">
        <v>46608</v>
      </c>
      <c r="E99156">
        <v>2019</v>
      </c>
      <c r="F99156" s="5" t="s">
        <v>27</v>
      </c>
      <c r="G99156" t="s">
        <v>44998</v>
      </c>
    </row>
    <row r="99157" spans="1:7" x14ac:dyDescent="0.25">
      <c r="A99157" s="5" t="s">
        <v>17618</v>
      </c>
      <c r="B99157" s="5" t="s">
        <v>23</v>
      </c>
      <c r="C99157" s="5" t="s">
        <v>17619</v>
      </c>
      <c r="D99157" s="5" t="s">
        <v>65925</v>
      </c>
      <c r="E99157">
        <v>2019</v>
      </c>
      <c r="F99157" s="5" t="s">
        <v>27</v>
      </c>
      <c r="G99157" t="s">
        <v>44998</v>
      </c>
    </row>
    <row r="99158" spans="1:7" x14ac:dyDescent="0.25">
      <c r="A99158" s="5" t="s">
        <v>17618</v>
      </c>
      <c r="B99158" s="5" t="s">
        <v>23</v>
      </c>
      <c r="C99158" s="5" t="s">
        <v>17619</v>
      </c>
      <c r="D99158" s="5" t="s">
        <v>63975</v>
      </c>
      <c r="E99158">
        <v>2019</v>
      </c>
      <c r="F99158" s="5" t="s">
        <v>27</v>
      </c>
      <c r="G99158" t="s">
        <v>44998</v>
      </c>
    </row>
    <row r="99159" spans="1:7" x14ac:dyDescent="0.25">
      <c r="A99159" s="5" t="s">
        <v>17618</v>
      </c>
      <c r="B99159" s="5" t="s">
        <v>23</v>
      </c>
      <c r="C99159" s="5" t="s">
        <v>17619</v>
      </c>
      <c r="D99159" s="5" t="s">
        <v>65926</v>
      </c>
      <c r="E99159">
        <v>2019</v>
      </c>
      <c r="F99159" s="5" t="s">
        <v>27</v>
      </c>
      <c r="G99159" t="s">
        <v>44998</v>
      </c>
    </row>
    <row r="99160" spans="1:7" x14ac:dyDescent="0.25">
      <c r="A99160" s="5" t="s">
        <v>17618</v>
      </c>
      <c r="B99160" s="5" t="s">
        <v>23</v>
      </c>
      <c r="C99160" s="5" t="s">
        <v>17619</v>
      </c>
      <c r="D99160" s="5" t="s">
        <v>49065</v>
      </c>
      <c r="E99160">
        <v>2019</v>
      </c>
      <c r="F99160" s="5" t="s">
        <v>27</v>
      </c>
      <c r="G99160" t="s">
        <v>44998</v>
      </c>
    </row>
    <row r="99161" spans="1:7" x14ac:dyDescent="0.25">
      <c r="A99161" s="5" t="s">
        <v>17618</v>
      </c>
      <c r="B99161" s="5" t="s">
        <v>23</v>
      </c>
      <c r="C99161" s="5" t="s">
        <v>17619</v>
      </c>
      <c r="D99161" s="5" t="s">
        <v>65927</v>
      </c>
      <c r="E99161">
        <v>2019</v>
      </c>
      <c r="F99161" s="5" t="s">
        <v>27</v>
      </c>
      <c r="G99161" t="s">
        <v>44998</v>
      </c>
    </row>
    <row r="99162" spans="1:7" x14ac:dyDescent="0.25">
      <c r="A99162" s="5" t="s">
        <v>17618</v>
      </c>
      <c r="B99162" s="5" t="s">
        <v>23</v>
      </c>
      <c r="C99162" s="5" t="s">
        <v>17619</v>
      </c>
      <c r="D99162" s="5" t="s">
        <v>65928</v>
      </c>
      <c r="E99162">
        <v>2019</v>
      </c>
      <c r="F99162" s="5" t="s">
        <v>27</v>
      </c>
      <c r="G99162" t="s">
        <v>44998</v>
      </c>
    </row>
    <row r="99163" spans="1:7" x14ac:dyDescent="0.25">
      <c r="A99163" s="5" t="s">
        <v>17618</v>
      </c>
      <c r="B99163" s="5" t="s">
        <v>23</v>
      </c>
      <c r="C99163" s="5" t="s">
        <v>17619</v>
      </c>
      <c r="D99163" s="5" t="s">
        <v>65929</v>
      </c>
      <c r="E99163">
        <v>2019</v>
      </c>
      <c r="F99163" s="5" t="s">
        <v>27</v>
      </c>
      <c r="G99163" t="s">
        <v>44998</v>
      </c>
    </row>
    <row r="99164" spans="1:7" x14ac:dyDescent="0.25">
      <c r="A99164" s="5" t="s">
        <v>17618</v>
      </c>
      <c r="B99164" s="5" t="s">
        <v>23</v>
      </c>
      <c r="C99164" s="5" t="s">
        <v>17619</v>
      </c>
      <c r="D99164" s="5" t="s">
        <v>50497</v>
      </c>
      <c r="E99164">
        <v>2019</v>
      </c>
      <c r="F99164" s="5" t="s">
        <v>27</v>
      </c>
      <c r="G99164" t="s">
        <v>44998</v>
      </c>
    </row>
    <row r="99165" spans="1:7" x14ac:dyDescent="0.25">
      <c r="A99165" s="5" t="s">
        <v>17618</v>
      </c>
      <c r="B99165" s="5" t="s">
        <v>23</v>
      </c>
      <c r="C99165" s="5" t="s">
        <v>17619</v>
      </c>
      <c r="D99165" s="5" t="s">
        <v>59153</v>
      </c>
      <c r="E99165">
        <v>2019</v>
      </c>
      <c r="F99165" s="5" t="s">
        <v>27</v>
      </c>
      <c r="G99165" t="s">
        <v>44998</v>
      </c>
    </row>
    <row r="99166" spans="1:7" x14ac:dyDescent="0.25">
      <c r="A99166" s="5" t="s">
        <v>17618</v>
      </c>
      <c r="B99166" s="5" t="s">
        <v>23</v>
      </c>
      <c r="C99166" s="5" t="s">
        <v>17619</v>
      </c>
      <c r="D99166" s="5" t="s">
        <v>54276</v>
      </c>
      <c r="E99166">
        <v>2019</v>
      </c>
      <c r="F99166" s="5" t="s">
        <v>27</v>
      </c>
      <c r="G99166" t="s">
        <v>44998</v>
      </c>
    </row>
    <row r="99167" spans="1:7" x14ac:dyDescent="0.25">
      <c r="A99167" s="5" t="s">
        <v>17618</v>
      </c>
      <c r="B99167" s="5" t="s">
        <v>23</v>
      </c>
      <c r="C99167" s="5" t="s">
        <v>17619</v>
      </c>
      <c r="D99167" s="5" t="s">
        <v>65930</v>
      </c>
      <c r="E99167">
        <v>2019</v>
      </c>
      <c r="F99167" s="5" t="s">
        <v>27</v>
      </c>
      <c r="G99167" t="s">
        <v>44998</v>
      </c>
    </row>
    <row r="99168" spans="1:7" x14ac:dyDescent="0.25">
      <c r="A99168" s="5" t="s">
        <v>17618</v>
      </c>
      <c r="B99168" s="5" t="s">
        <v>23</v>
      </c>
      <c r="C99168" s="5" t="s">
        <v>17619</v>
      </c>
      <c r="D99168" s="5" t="s">
        <v>57565</v>
      </c>
      <c r="E99168">
        <v>2019</v>
      </c>
      <c r="F99168" s="5" t="s">
        <v>27</v>
      </c>
      <c r="G99168" t="s">
        <v>44998</v>
      </c>
    </row>
    <row r="99169" spans="1:7" x14ac:dyDescent="0.25">
      <c r="A99169" s="5" t="s">
        <v>17618</v>
      </c>
      <c r="B99169" s="5" t="s">
        <v>23</v>
      </c>
      <c r="C99169" s="5" t="s">
        <v>17619</v>
      </c>
      <c r="D99169" s="5" t="s">
        <v>65931</v>
      </c>
      <c r="E99169">
        <v>2019</v>
      </c>
      <c r="F99169" s="5" t="s">
        <v>27</v>
      </c>
      <c r="G99169" t="s">
        <v>44998</v>
      </c>
    </row>
    <row r="99170" spans="1:7" x14ac:dyDescent="0.25">
      <c r="A99170" s="5" t="s">
        <v>17618</v>
      </c>
      <c r="B99170" s="5" t="s">
        <v>23</v>
      </c>
      <c r="C99170" s="5" t="s">
        <v>17619</v>
      </c>
      <c r="D99170" s="5" t="s">
        <v>56134</v>
      </c>
      <c r="E99170">
        <v>2019</v>
      </c>
      <c r="F99170" s="5" t="s">
        <v>27</v>
      </c>
      <c r="G99170" t="s">
        <v>44998</v>
      </c>
    </row>
    <row r="99171" spans="1:7" x14ac:dyDescent="0.25">
      <c r="A99171" s="5" t="s">
        <v>17618</v>
      </c>
      <c r="B99171" s="5" t="s">
        <v>23</v>
      </c>
      <c r="C99171" s="5" t="s">
        <v>17619</v>
      </c>
      <c r="D99171" s="5" t="s">
        <v>48263</v>
      </c>
      <c r="E99171">
        <v>2019</v>
      </c>
      <c r="F99171" s="5" t="s">
        <v>27</v>
      </c>
      <c r="G99171" t="s">
        <v>44998</v>
      </c>
    </row>
    <row r="99172" spans="1:7" x14ac:dyDescent="0.25">
      <c r="A99172" s="5" t="s">
        <v>17618</v>
      </c>
      <c r="B99172" s="5" t="s">
        <v>23</v>
      </c>
      <c r="C99172" s="5" t="s">
        <v>17619</v>
      </c>
      <c r="D99172" s="5" t="s">
        <v>65932</v>
      </c>
      <c r="E99172">
        <v>2019</v>
      </c>
      <c r="F99172" s="5" t="s">
        <v>27</v>
      </c>
      <c r="G99172" t="s">
        <v>44998</v>
      </c>
    </row>
    <row r="99173" spans="1:7" x14ac:dyDescent="0.25">
      <c r="A99173" s="5" t="s">
        <v>17618</v>
      </c>
      <c r="B99173" s="5" t="s">
        <v>23</v>
      </c>
      <c r="C99173" s="5" t="s">
        <v>17619</v>
      </c>
      <c r="D99173" s="5" t="s">
        <v>56561</v>
      </c>
      <c r="E99173">
        <v>2019</v>
      </c>
      <c r="F99173" s="5" t="s">
        <v>27</v>
      </c>
      <c r="G99173" t="s">
        <v>44998</v>
      </c>
    </row>
    <row r="99174" spans="1:7" x14ac:dyDescent="0.25">
      <c r="A99174" s="5" t="s">
        <v>17618</v>
      </c>
      <c r="B99174" s="5" t="s">
        <v>23</v>
      </c>
      <c r="C99174" s="5" t="s">
        <v>17619</v>
      </c>
      <c r="D99174" s="5" t="s">
        <v>59152</v>
      </c>
      <c r="E99174">
        <v>2019</v>
      </c>
      <c r="F99174" s="5" t="s">
        <v>27</v>
      </c>
      <c r="G99174" t="s">
        <v>44998</v>
      </c>
    </row>
    <row r="99175" spans="1:7" x14ac:dyDescent="0.25">
      <c r="A99175" s="5" t="s">
        <v>17618</v>
      </c>
      <c r="B99175" s="5" t="s">
        <v>23</v>
      </c>
      <c r="C99175" s="5" t="s">
        <v>17619</v>
      </c>
      <c r="D99175" s="5" t="s">
        <v>56482</v>
      </c>
      <c r="E99175">
        <v>2019</v>
      </c>
      <c r="F99175" s="5" t="s">
        <v>27</v>
      </c>
      <c r="G99175" t="s">
        <v>44998</v>
      </c>
    </row>
    <row r="99176" spans="1:7" x14ac:dyDescent="0.25">
      <c r="A99176" s="5" t="s">
        <v>17618</v>
      </c>
      <c r="B99176" s="5" t="s">
        <v>23</v>
      </c>
      <c r="C99176" s="5" t="s">
        <v>17619</v>
      </c>
      <c r="D99176" s="5" t="s">
        <v>65933</v>
      </c>
      <c r="E99176">
        <v>2019</v>
      </c>
      <c r="F99176" s="5" t="s">
        <v>27</v>
      </c>
      <c r="G99176" t="s">
        <v>44998</v>
      </c>
    </row>
    <row r="99177" spans="1:7" x14ac:dyDescent="0.25">
      <c r="A99177" s="5" t="s">
        <v>17618</v>
      </c>
      <c r="B99177" s="5" t="s">
        <v>23</v>
      </c>
      <c r="C99177" s="5" t="s">
        <v>17619</v>
      </c>
      <c r="D99177" s="5" t="s">
        <v>53004</v>
      </c>
      <c r="E99177">
        <v>2019</v>
      </c>
      <c r="F99177" s="5" t="s">
        <v>27</v>
      </c>
      <c r="G99177" t="s">
        <v>44998</v>
      </c>
    </row>
    <row r="99178" spans="1:7" x14ac:dyDescent="0.25">
      <c r="A99178" s="5" t="s">
        <v>17622</v>
      </c>
      <c r="B99178" s="5" t="s">
        <v>13</v>
      </c>
      <c r="C99178" s="5" t="s">
        <v>17623</v>
      </c>
      <c r="D99178" s="5" t="s">
        <v>65934</v>
      </c>
      <c r="E99178">
        <v>2015</v>
      </c>
      <c r="F99178" s="5" t="s">
        <v>27</v>
      </c>
      <c r="G99178" t="s">
        <v>44998</v>
      </c>
    </row>
    <row r="99179" spans="1:7" x14ac:dyDescent="0.25">
      <c r="A99179" s="5" t="s">
        <v>17622</v>
      </c>
      <c r="B99179" s="5" t="s">
        <v>13</v>
      </c>
      <c r="C99179" s="5" t="s">
        <v>17623</v>
      </c>
      <c r="D99179" s="5" t="s">
        <v>65935</v>
      </c>
      <c r="E99179">
        <v>2015</v>
      </c>
      <c r="F99179" s="5" t="s">
        <v>27</v>
      </c>
      <c r="G99179" t="s">
        <v>44998</v>
      </c>
    </row>
    <row r="99180" spans="1:7" x14ac:dyDescent="0.25">
      <c r="A99180" s="5" t="s">
        <v>17627</v>
      </c>
      <c r="B99180" s="5" t="s">
        <v>13</v>
      </c>
      <c r="C99180" s="5" t="s">
        <v>17628</v>
      </c>
      <c r="D99180" s="5" t="s">
        <v>17629</v>
      </c>
      <c r="E99180">
        <v>2019</v>
      </c>
      <c r="F99180" s="5" t="s">
        <v>75</v>
      </c>
      <c r="G99180" t="s">
        <v>44998</v>
      </c>
    </row>
    <row r="99181" spans="1:7" x14ac:dyDescent="0.25">
      <c r="A99181" s="5" t="s">
        <v>17636</v>
      </c>
      <c r="B99181" s="5" t="s">
        <v>23</v>
      </c>
      <c r="C99181" s="5" t="s">
        <v>17637</v>
      </c>
      <c r="D99181" s="5" t="s">
        <v>23232</v>
      </c>
      <c r="E99181">
        <v>2019</v>
      </c>
      <c r="F99181" s="5" t="s">
        <v>75</v>
      </c>
      <c r="G99181" t="s">
        <v>44998</v>
      </c>
    </row>
    <row r="99182" spans="1:7" x14ac:dyDescent="0.25">
      <c r="A99182" s="5" t="s">
        <v>17636</v>
      </c>
      <c r="B99182" s="5" t="s">
        <v>23</v>
      </c>
      <c r="C99182" s="5" t="s">
        <v>17637</v>
      </c>
      <c r="D99182" s="5" t="s">
        <v>53005</v>
      </c>
      <c r="E99182">
        <v>2019</v>
      </c>
      <c r="F99182" s="5" t="s">
        <v>75</v>
      </c>
      <c r="G99182" t="s">
        <v>44998</v>
      </c>
    </row>
    <row r="99183" spans="1:7" x14ac:dyDescent="0.25">
      <c r="A99183" s="5" t="s">
        <v>17636</v>
      </c>
      <c r="B99183" s="5" t="s">
        <v>23</v>
      </c>
      <c r="C99183" s="5" t="s">
        <v>17637</v>
      </c>
      <c r="D99183" s="5" t="s">
        <v>50792</v>
      </c>
      <c r="E99183">
        <v>2019</v>
      </c>
      <c r="F99183" s="5" t="s">
        <v>75</v>
      </c>
      <c r="G99183" t="s">
        <v>44998</v>
      </c>
    </row>
    <row r="99184" spans="1:7" x14ac:dyDescent="0.25">
      <c r="A99184" s="5" t="s">
        <v>17640</v>
      </c>
      <c r="B99184" s="5" t="s">
        <v>23</v>
      </c>
      <c r="C99184" s="5" t="s">
        <v>17641</v>
      </c>
      <c r="D99184" s="5" t="s">
        <v>58255</v>
      </c>
      <c r="E99184">
        <v>2019</v>
      </c>
      <c r="F99184" s="5" t="s">
        <v>419</v>
      </c>
      <c r="G99184" t="s">
        <v>44998</v>
      </c>
    </row>
    <row r="99185" spans="1:7" x14ac:dyDescent="0.25">
      <c r="A99185" s="5" t="s">
        <v>17640</v>
      </c>
      <c r="B99185" s="5" t="s">
        <v>23</v>
      </c>
      <c r="C99185" s="5" t="s">
        <v>17641</v>
      </c>
      <c r="D99185" s="5" t="s">
        <v>54591</v>
      </c>
      <c r="E99185">
        <v>2019</v>
      </c>
      <c r="F99185" s="5" t="s">
        <v>419</v>
      </c>
      <c r="G99185" t="s">
        <v>44998</v>
      </c>
    </row>
    <row r="99186" spans="1:7" x14ac:dyDescent="0.25">
      <c r="A99186" s="5" t="s">
        <v>17640</v>
      </c>
      <c r="B99186" s="5" t="s">
        <v>23</v>
      </c>
      <c r="C99186" s="5" t="s">
        <v>17641</v>
      </c>
      <c r="D99186" s="5" t="s">
        <v>58497</v>
      </c>
      <c r="E99186">
        <v>2019</v>
      </c>
      <c r="F99186" s="5" t="s">
        <v>419</v>
      </c>
      <c r="G99186" t="s">
        <v>44998</v>
      </c>
    </row>
    <row r="99187" spans="1:7" x14ac:dyDescent="0.25">
      <c r="A99187" s="5" t="s">
        <v>17640</v>
      </c>
      <c r="B99187" s="5" t="s">
        <v>23</v>
      </c>
      <c r="C99187" s="5" t="s">
        <v>17641</v>
      </c>
      <c r="D99187" s="5" t="s">
        <v>58498</v>
      </c>
      <c r="E99187">
        <v>2019</v>
      </c>
      <c r="F99187" s="5" t="s">
        <v>419</v>
      </c>
      <c r="G99187" t="s">
        <v>44998</v>
      </c>
    </row>
    <row r="99188" spans="1:7" x14ac:dyDescent="0.25">
      <c r="A99188" s="5" t="s">
        <v>17640</v>
      </c>
      <c r="B99188" s="5" t="s">
        <v>23</v>
      </c>
      <c r="C99188" s="5" t="s">
        <v>17641</v>
      </c>
      <c r="D99188" s="5" t="s">
        <v>58499</v>
      </c>
      <c r="E99188">
        <v>2019</v>
      </c>
      <c r="F99188" s="5" t="s">
        <v>419</v>
      </c>
      <c r="G99188" t="s">
        <v>44998</v>
      </c>
    </row>
    <row r="99189" spans="1:7" x14ac:dyDescent="0.25">
      <c r="A99189" s="5" t="s">
        <v>17640</v>
      </c>
      <c r="B99189" s="5" t="s">
        <v>23</v>
      </c>
      <c r="C99189" s="5" t="s">
        <v>17641</v>
      </c>
      <c r="D99189" s="5" t="s">
        <v>65936</v>
      </c>
      <c r="E99189">
        <v>2019</v>
      </c>
      <c r="F99189" s="5" t="s">
        <v>419</v>
      </c>
      <c r="G99189" t="s">
        <v>44998</v>
      </c>
    </row>
    <row r="99190" spans="1:7" x14ac:dyDescent="0.25">
      <c r="A99190" s="5" t="s">
        <v>17640</v>
      </c>
      <c r="B99190" s="5" t="s">
        <v>23</v>
      </c>
      <c r="C99190" s="5" t="s">
        <v>17641</v>
      </c>
      <c r="D99190" s="5" t="s">
        <v>58503</v>
      </c>
      <c r="E99190">
        <v>2019</v>
      </c>
      <c r="F99190" s="5" t="s">
        <v>419</v>
      </c>
      <c r="G99190" t="s">
        <v>44998</v>
      </c>
    </row>
    <row r="99191" spans="1:7" x14ac:dyDescent="0.25">
      <c r="A99191" s="5" t="s">
        <v>17640</v>
      </c>
      <c r="B99191" s="5" t="s">
        <v>23</v>
      </c>
      <c r="C99191" s="5" t="s">
        <v>17641</v>
      </c>
      <c r="D99191" s="5" t="s">
        <v>65937</v>
      </c>
      <c r="E99191">
        <v>2019</v>
      </c>
      <c r="F99191" s="5" t="s">
        <v>419</v>
      </c>
      <c r="G99191" t="s">
        <v>44998</v>
      </c>
    </row>
    <row r="99192" spans="1:7" x14ac:dyDescent="0.25">
      <c r="A99192" s="5" t="s">
        <v>17640</v>
      </c>
      <c r="B99192" s="5" t="s">
        <v>23</v>
      </c>
      <c r="C99192" s="5" t="s">
        <v>17641</v>
      </c>
      <c r="D99192" s="5" t="s">
        <v>52454</v>
      </c>
      <c r="E99192">
        <v>2019</v>
      </c>
      <c r="F99192" s="5" t="s">
        <v>419</v>
      </c>
      <c r="G99192" t="s">
        <v>44998</v>
      </c>
    </row>
    <row r="99193" spans="1:7" x14ac:dyDescent="0.25">
      <c r="A99193" s="5" t="s">
        <v>17640</v>
      </c>
      <c r="B99193" s="5" t="s">
        <v>23</v>
      </c>
      <c r="C99193" s="5" t="s">
        <v>17641</v>
      </c>
      <c r="D99193" s="5" t="s">
        <v>46660</v>
      </c>
      <c r="E99193">
        <v>2019</v>
      </c>
      <c r="F99193" s="5" t="s">
        <v>419</v>
      </c>
      <c r="G99193" t="s">
        <v>44998</v>
      </c>
    </row>
    <row r="99194" spans="1:7" x14ac:dyDescent="0.25">
      <c r="A99194" s="5" t="s">
        <v>17644</v>
      </c>
      <c r="B99194" s="5" t="s">
        <v>23</v>
      </c>
      <c r="C99194" s="5" t="s">
        <v>17645</v>
      </c>
      <c r="D99194" s="5" t="s">
        <v>53516</v>
      </c>
      <c r="E99194">
        <v>2019</v>
      </c>
      <c r="F99194" s="5" t="s">
        <v>27</v>
      </c>
      <c r="G99194" t="s">
        <v>44998</v>
      </c>
    </row>
    <row r="99195" spans="1:7" x14ac:dyDescent="0.25">
      <c r="A99195" s="5" t="s">
        <v>17644</v>
      </c>
      <c r="B99195" s="5" t="s">
        <v>23</v>
      </c>
      <c r="C99195" s="5" t="s">
        <v>17645</v>
      </c>
      <c r="D99195" s="5" t="s">
        <v>65938</v>
      </c>
      <c r="E99195">
        <v>2019</v>
      </c>
      <c r="F99195" s="5" t="s">
        <v>27</v>
      </c>
      <c r="G99195" t="s">
        <v>44998</v>
      </c>
    </row>
    <row r="99196" spans="1:7" x14ac:dyDescent="0.25">
      <c r="A99196" s="5" t="s">
        <v>17644</v>
      </c>
      <c r="B99196" s="5" t="s">
        <v>23</v>
      </c>
      <c r="C99196" s="5" t="s">
        <v>17645</v>
      </c>
      <c r="D99196" s="5" t="s">
        <v>54849</v>
      </c>
      <c r="E99196">
        <v>2019</v>
      </c>
      <c r="F99196" s="5" t="s">
        <v>27</v>
      </c>
      <c r="G99196" t="s">
        <v>44998</v>
      </c>
    </row>
    <row r="99197" spans="1:7" x14ac:dyDescent="0.25">
      <c r="A99197" s="5" t="s">
        <v>17644</v>
      </c>
      <c r="B99197" s="5" t="s">
        <v>23</v>
      </c>
      <c r="C99197" s="5" t="s">
        <v>17645</v>
      </c>
      <c r="D99197" s="5" t="s">
        <v>65939</v>
      </c>
      <c r="E99197">
        <v>2019</v>
      </c>
      <c r="F99197" s="5" t="s">
        <v>27</v>
      </c>
      <c r="G99197" t="s">
        <v>44998</v>
      </c>
    </row>
    <row r="99198" spans="1:7" x14ac:dyDescent="0.25">
      <c r="A99198" s="5" t="s">
        <v>17644</v>
      </c>
      <c r="B99198" s="5" t="s">
        <v>23</v>
      </c>
      <c r="C99198" s="5" t="s">
        <v>17645</v>
      </c>
      <c r="D99198" s="5" t="s">
        <v>65940</v>
      </c>
      <c r="E99198">
        <v>2019</v>
      </c>
      <c r="F99198" s="5" t="s">
        <v>27</v>
      </c>
      <c r="G99198" t="s">
        <v>44998</v>
      </c>
    </row>
    <row r="99199" spans="1:7" x14ac:dyDescent="0.25">
      <c r="A99199" s="5" t="s">
        <v>17644</v>
      </c>
      <c r="B99199" s="5" t="s">
        <v>23</v>
      </c>
      <c r="C99199" s="5" t="s">
        <v>17645</v>
      </c>
      <c r="D99199" s="5" t="s">
        <v>52829</v>
      </c>
      <c r="E99199">
        <v>2019</v>
      </c>
      <c r="F99199" s="5" t="s">
        <v>27</v>
      </c>
      <c r="G99199" t="s">
        <v>44998</v>
      </c>
    </row>
    <row r="99200" spans="1:7" x14ac:dyDescent="0.25">
      <c r="A99200" s="5" t="s">
        <v>17644</v>
      </c>
      <c r="B99200" s="5" t="s">
        <v>23</v>
      </c>
      <c r="C99200" s="5" t="s">
        <v>17645</v>
      </c>
      <c r="D99200" s="5" t="s">
        <v>65941</v>
      </c>
      <c r="E99200">
        <v>2019</v>
      </c>
      <c r="F99200" s="5" t="s">
        <v>27</v>
      </c>
      <c r="G99200" t="s">
        <v>44998</v>
      </c>
    </row>
    <row r="99201" spans="1:7" x14ac:dyDescent="0.25">
      <c r="A99201" s="5" t="s">
        <v>17644</v>
      </c>
      <c r="B99201" s="5" t="s">
        <v>23</v>
      </c>
      <c r="C99201" s="5" t="s">
        <v>17645</v>
      </c>
      <c r="D99201" s="5" t="s">
        <v>48945</v>
      </c>
      <c r="E99201">
        <v>2019</v>
      </c>
      <c r="F99201" s="5" t="s">
        <v>27</v>
      </c>
      <c r="G99201" t="s">
        <v>44998</v>
      </c>
    </row>
    <row r="99202" spans="1:7" x14ac:dyDescent="0.25">
      <c r="A99202" s="5" t="s">
        <v>17644</v>
      </c>
      <c r="B99202" s="5" t="s">
        <v>23</v>
      </c>
      <c r="C99202" s="5" t="s">
        <v>17645</v>
      </c>
      <c r="D99202" s="5" t="s">
        <v>47920</v>
      </c>
      <c r="E99202">
        <v>2019</v>
      </c>
      <c r="F99202" s="5" t="s">
        <v>27</v>
      </c>
      <c r="G99202" t="s">
        <v>44998</v>
      </c>
    </row>
    <row r="99203" spans="1:7" x14ac:dyDescent="0.25">
      <c r="A99203" s="5" t="s">
        <v>17648</v>
      </c>
      <c r="B99203" s="5" t="s">
        <v>13</v>
      </c>
      <c r="C99203" s="5" t="s">
        <v>17649</v>
      </c>
      <c r="D99203" s="5" t="s">
        <v>65942</v>
      </c>
      <c r="E99203">
        <v>2019</v>
      </c>
      <c r="F99203" s="5" t="s">
        <v>75</v>
      </c>
      <c r="G99203" t="s">
        <v>44998</v>
      </c>
    </row>
    <row r="99204" spans="1:7" x14ac:dyDescent="0.25">
      <c r="A99204" s="5" t="s">
        <v>17648</v>
      </c>
      <c r="B99204" s="5" t="s">
        <v>13</v>
      </c>
      <c r="C99204" s="5" t="s">
        <v>17649</v>
      </c>
      <c r="D99204" s="5" t="s">
        <v>65943</v>
      </c>
      <c r="E99204">
        <v>2019</v>
      </c>
      <c r="F99204" s="5" t="s">
        <v>75</v>
      </c>
      <c r="G99204" t="s">
        <v>44998</v>
      </c>
    </row>
    <row r="99205" spans="1:7" x14ac:dyDescent="0.25">
      <c r="A99205" s="5" t="s">
        <v>17648</v>
      </c>
      <c r="B99205" s="5" t="s">
        <v>13</v>
      </c>
      <c r="C99205" s="5" t="s">
        <v>17649</v>
      </c>
      <c r="D99205" s="5" t="s">
        <v>65944</v>
      </c>
      <c r="E99205">
        <v>2019</v>
      </c>
      <c r="F99205" s="5" t="s">
        <v>75</v>
      </c>
      <c r="G99205" t="s">
        <v>44998</v>
      </c>
    </row>
    <row r="99206" spans="1:7" x14ac:dyDescent="0.25">
      <c r="A99206" s="5" t="s">
        <v>17648</v>
      </c>
      <c r="B99206" s="5" t="s">
        <v>13</v>
      </c>
      <c r="C99206" s="5" t="s">
        <v>17649</v>
      </c>
      <c r="D99206" s="5" t="s">
        <v>65945</v>
      </c>
      <c r="E99206">
        <v>2019</v>
      </c>
      <c r="F99206" s="5" t="s">
        <v>75</v>
      </c>
      <c r="G99206" t="s">
        <v>44998</v>
      </c>
    </row>
    <row r="99207" spans="1:7" x14ac:dyDescent="0.25">
      <c r="A99207" s="5" t="s">
        <v>17653</v>
      </c>
      <c r="B99207" s="5" t="s">
        <v>23</v>
      </c>
      <c r="C99207" s="5" t="s">
        <v>17654</v>
      </c>
      <c r="D99207" s="5" t="s">
        <v>65946</v>
      </c>
      <c r="E99207">
        <v>2019</v>
      </c>
      <c r="F99207" s="5" t="s">
        <v>75</v>
      </c>
      <c r="G99207" t="s">
        <v>44998</v>
      </c>
    </row>
    <row r="99208" spans="1:7" x14ac:dyDescent="0.25">
      <c r="A99208" s="5" t="s">
        <v>17653</v>
      </c>
      <c r="B99208" s="5" t="s">
        <v>23</v>
      </c>
      <c r="C99208" s="5" t="s">
        <v>17654</v>
      </c>
      <c r="D99208" s="5" t="s">
        <v>65947</v>
      </c>
      <c r="E99208">
        <v>2019</v>
      </c>
      <c r="F99208" s="5" t="s">
        <v>75</v>
      </c>
      <c r="G99208" t="s">
        <v>44998</v>
      </c>
    </row>
    <row r="99209" spans="1:7" x14ac:dyDescent="0.25">
      <c r="A99209" s="5" t="s">
        <v>17653</v>
      </c>
      <c r="B99209" s="5" t="s">
        <v>23</v>
      </c>
      <c r="C99209" s="5" t="s">
        <v>17654</v>
      </c>
      <c r="D99209" s="5" t="s">
        <v>65948</v>
      </c>
      <c r="E99209">
        <v>2019</v>
      </c>
      <c r="F99209" s="5" t="s">
        <v>75</v>
      </c>
      <c r="G99209" t="s">
        <v>44998</v>
      </c>
    </row>
    <row r="99210" spans="1:7" x14ac:dyDescent="0.25">
      <c r="A99210" s="5" t="s">
        <v>17653</v>
      </c>
      <c r="B99210" s="5" t="s">
        <v>23</v>
      </c>
      <c r="C99210" s="5" t="s">
        <v>17654</v>
      </c>
      <c r="D99210" s="5" t="s">
        <v>65949</v>
      </c>
      <c r="E99210">
        <v>2019</v>
      </c>
      <c r="F99210" s="5" t="s">
        <v>75</v>
      </c>
      <c r="G99210" t="s">
        <v>44998</v>
      </c>
    </row>
    <row r="99211" spans="1:7" x14ac:dyDescent="0.25">
      <c r="A99211" s="5" t="s">
        <v>17653</v>
      </c>
      <c r="B99211" s="5" t="s">
        <v>23</v>
      </c>
      <c r="C99211" s="5" t="s">
        <v>17654</v>
      </c>
      <c r="D99211" s="5" t="s">
        <v>54710</v>
      </c>
      <c r="E99211">
        <v>2019</v>
      </c>
      <c r="F99211" s="5" t="s">
        <v>75</v>
      </c>
      <c r="G99211" t="s">
        <v>44998</v>
      </c>
    </row>
    <row r="99212" spans="1:7" x14ac:dyDescent="0.25">
      <c r="A99212" s="5" t="s">
        <v>17653</v>
      </c>
      <c r="B99212" s="5" t="s">
        <v>23</v>
      </c>
      <c r="C99212" s="5" t="s">
        <v>17654</v>
      </c>
      <c r="D99212" s="5" t="s">
        <v>65950</v>
      </c>
      <c r="E99212">
        <v>2019</v>
      </c>
      <c r="F99212" s="5" t="s">
        <v>75</v>
      </c>
      <c r="G99212" t="s">
        <v>44998</v>
      </c>
    </row>
    <row r="99213" spans="1:7" x14ac:dyDescent="0.25">
      <c r="A99213" s="5" t="s">
        <v>17657</v>
      </c>
      <c r="B99213" s="5" t="s">
        <v>13</v>
      </c>
      <c r="C99213" s="5" t="s">
        <v>17658</v>
      </c>
      <c r="D99213" s="5" t="s">
        <v>65951</v>
      </c>
      <c r="E99213">
        <v>2017</v>
      </c>
      <c r="F99213" s="5" t="s">
        <v>27</v>
      </c>
      <c r="G99213" t="s">
        <v>44998</v>
      </c>
    </row>
    <row r="99214" spans="1:7" x14ac:dyDescent="0.25">
      <c r="A99214" s="5" t="s">
        <v>17657</v>
      </c>
      <c r="B99214" s="5" t="s">
        <v>13</v>
      </c>
      <c r="C99214" s="5" t="s">
        <v>17658</v>
      </c>
      <c r="D99214" s="5" t="s">
        <v>65667</v>
      </c>
      <c r="E99214">
        <v>2017</v>
      </c>
      <c r="F99214" s="5" t="s">
        <v>27</v>
      </c>
      <c r="G99214" t="s">
        <v>44998</v>
      </c>
    </row>
    <row r="99215" spans="1:7" x14ac:dyDescent="0.25">
      <c r="A99215" s="5" t="s">
        <v>17657</v>
      </c>
      <c r="B99215" s="5" t="s">
        <v>13</v>
      </c>
      <c r="C99215" s="5" t="s">
        <v>17658</v>
      </c>
      <c r="D99215" s="5" t="s">
        <v>65952</v>
      </c>
      <c r="E99215">
        <v>2017</v>
      </c>
      <c r="F99215" s="5" t="s">
        <v>27</v>
      </c>
      <c r="G99215" t="s">
        <v>44998</v>
      </c>
    </row>
    <row r="99216" spans="1:7" x14ac:dyDescent="0.25">
      <c r="A99216" s="5" t="s">
        <v>17657</v>
      </c>
      <c r="B99216" s="5" t="s">
        <v>13</v>
      </c>
      <c r="C99216" s="5" t="s">
        <v>17658</v>
      </c>
      <c r="D99216" s="5" t="s">
        <v>65953</v>
      </c>
      <c r="E99216">
        <v>2017</v>
      </c>
      <c r="F99216" s="5" t="s">
        <v>27</v>
      </c>
      <c r="G99216" t="s">
        <v>44998</v>
      </c>
    </row>
    <row r="99217" spans="1:7" x14ac:dyDescent="0.25">
      <c r="A99217" s="5" t="s">
        <v>17657</v>
      </c>
      <c r="B99217" s="5" t="s">
        <v>13</v>
      </c>
      <c r="C99217" s="5" t="s">
        <v>17658</v>
      </c>
      <c r="D99217" s="5" t="s">
        <v>65954</v>
      </c>
      <c r="E99217">
        <v>2017</v>
      </c>
      <c r="F99217" s="5" t="s">
        <v>27</v>
      </c>
      <c r="G99217" t="s">
        <v>44998</v>
      </c>
    </row>
    <row r="99218" spans="1:7" x14ac:dyDescent="0.25">
      <c r="A99218" s="5" t="s">
        <v>17657</v>
      </c>
      <c r="B99218" s="5" t="s">
        <v>13</v>
      </c>
      <c r="C99218" s="5" t="s">
        <v>17658</v>
      </c>
      <c r="D99218" s="5" t="s">
        <v>65955</v>
      </c>
      <c r="E99218">
        <v>2017</v>
      </c>
      <c r="F99218" s="5" t="s">
        <v>27</v>
      </c>
      <c r="G99218" t="s">
        <v>44998</v>
      </c>
    </row>
    <row r="99219" spans="1:7" x14ac:dyDescent="0.25">
      <c r="A99219" s="5" t="s">
        <v>17657</v>
      </c>
      <c r="B99219" s="5" t="s">
        <v>13</v>
      </c>
      <c r="C99219" s="5" t="s">
        <v>17658</v>
      </c>
      <c r="D99219" s="5" t="s">
        <v>65956</v>
      </c>
      <c r="E99219">
        <v>2017</v>
      </c>
      <c r="F99219" s="5" t="s">
        <v>27</v>
      </c>
      <c r="G99219" t="s">
        <v>44998</v>
      </c>
    </row>
    <row r="99220" spans="1:7" x14ac:dyDescent="0.25">
      <c r="A99220" s="5" t="s">
        <v>17657</v>
      </c>
      <c r="B99220" s="5" t="s">
        <v>13</v>
      </c>
      <c r="C99220" s="5" t="s">
        <v>17658</v>
      </c>
      <c r="D99220" s="5" t="s">
        <v>65957</v>
      </c>
      <c r="E99220">
        <v>2017</v>
      </c>
      <c r="F99220" s="5" t="s">
        <v>27</v>
      </c>
      <c r="G99220" t="s">
        <v>44998</v>
      </c>
    </row>
    <row r="99221" spans="1:7" x14ac:dyDescent="0.25">
      <c r="A99221" s="5" t="s">
        <v>17662</v>
      </c>
      <c r="B99221" s="5" t="s">
        <v>23</v>
      </c>
      <c r="C99221" s="5" t="s">
        <v>17663</v>
      </c>
      <c r="D99221" s="5" t="s">
        <v>64129</v>
      </c>
      <c r="E99221">
        <v>2017</v>
      </c>
      <c r="F99221" s="5" t="s">
        <v>75</v>
      </c>
      <c r="G99221" t="s">
        <v>44998</v>
      </c>
    </row>
    <row r="99222" spans="1:7" x14ac:dyDescent="0.25">
      <c r="A99222" s="5" t="s">
        <v>17662</v>
      </c>
      <c r="B99222" s="5" t="s">
        <v>23</v>
      </c>
      <c r="C99222" s="5" t="s">
        <v>17663</v>
      </c>
      <c r="D99222" s="5" t="s">
        <v>47368</v>
      </c>
      <c r="E99222">
        <v>2017</v>
      </c>
      <c r="F99222" s="5" t="s">
        <v>75</v>
      </c>
      <c r="G99222" t="s">
        <v>44998</v>
      </c>
    </row>
    <row r="99223" spans="1:7" x14ac:dyDescent="0.25">
      <c r="A99223" s="5" t="s">
        <v>17662</v>
      </c>
      <c r="B99223" s="5" t="s">
        <v>23</v>
      </c>
      <c r="C99223" s="5" t="s">
        <v>17663</v>
      </c>
      <c r="D99223" s="5" t="s">
        <v>52104</v>
      </c>
      <c r="E99223">
        <v>2017</v>
      </c>
      <c r="F99223" s="5" t="s">
        <v>75</v>
      </c>
      <c r="G99223" t="s">
        <v>44998</v>
      </c>
    </row>
    <row r="99224" spans="1:7" x14ac:dyDescent="0.25">
      <c r="A99224" s="5" t="s">
        <v>17662</v>
      </c>
      <c r="B99224" s="5" t="s">
        <v>23</v>
      </c>
      <c r="C99224" s="5" t="s">
        <v>17663</v>
      </c>
      <c r="D99224" s="5" t="s">
        <v>49515</v>
      </c>
      <c r="E99224">
        <v>2017</v>
      </c>
      <c r="F99224" s="5" t="s">
        <v>75</v>
      </c>
      <c r="G99224" t="s">
        <v>44998</v>
      </c>
    </row>
    <row r="99225" spans="1:7" x14ac:dyDescent="0.25">
      <c r="A99225" s="5" t="s">
        <v>17662</v>
      </c>
      <c r="B99225" s="5" t="s">
        <v>23</v>
      </c>
      <c r="C99225" s="5" t="s">
        <v>17663</v>
      </c>
      <c r="D99225" s="5" t="s">
        <v>48179</v>
      </c>
      <c r="E99225">
        <v>2017</v>
      </c>
      <c r="F99225" s="5" t="s">
        <v>75</v>
      </c>
      <c r="G99225" t="s">
        <v>44998</v>
      </c>
    </row>
    <row r="99226" spans="1:7" x14ac:dyDescent="0.25">
      <c r="A99226" s="5" t="s">
        <v>17662</v>
      </c>
      <c r="B99226" s="5" t="s">
        <v>23</v>
      </c>
      <c r="C99226" s="5" t="s">
        <v>17663</v>
      </c>
      <c r="D99226" s="5" t="s">
        <v>50418</v>
      </c>
      <c r="E99226">
        <v>2017</v>
      </c>
      <c r="F99226" s="5" t="s">
        <v>75</v>
      </c>
      <c r="G99226" t="s">
        <v>44998</v>
      </c>
    </row>
    <row r="99227" spans="1:7" x14ac:dyDescent="0.25">
      <c r="A99227" s="5" t="s">
        <v>17662</v>
      </c>
      <c r="B99227" s="5" t="s">
        <v>23</v>
      </c>
      <c r="C99227" s="5" t="s">
        <v>17663</v>
      </c>
      <c r="D99227" s="5" t="s">
        <v>46104</v>
      </c>
      <c r="E99227">
        <v>2017</v>
      </c>
      <c r="F99227" s="5" t="s">
        <v>75</v>
      </c>
      <c r="G99227" t="s">
        <v>44998</v>
      </c>
    </row>
    <row r="99228" spans="1:7" x14ac:dyDescent="0.25">
      <c r="A99228" s="5" t="s">
        <v>17662</v>
      </c>
      <c r="B99228" s="5" t="s">
        <v>23</v>
      </c>
      <c r="C99228" s="5" t="s">
        <v>17663</v>
      </c>
      <c r="D99228" s="5" t="s">
        <v>59924</v>
      </c>
      <c r="E99228">
        <v>2017</v>
      </c>
      <c r="F99228" s="5" t="s">
        <v>75</v>
      </c>
      <c r="G99228" t="s">
        <v>44998</v>
      </c>
    </row>
    <row r="99229" spans="1:7" x14ac:dyDescent="0.25">
      <c r="A99229" s="5" t="s">
        <v>17662</v>
      </c>
      <c r="B99229" s="5" t="s">
        <v>23</v>
      </c>
      <c r="C99229" s="5" t="s">
        <v>17663</v>
      </c>
      <c r="D99229" s="5" t="s">
        <v>50914</v>
      </c>
      <c r="E99229">
        <v>2017</v>
      </c>
      <c r="F99229" s="5" t="s">
        <v>75</v>
      </c>
      <c r="G99229" t="s">
        <v>44998</v>
      </c>
    </row>
    <row r="99230" spans="1:7" x14ac:dyDescent="0.25">
      <c r="A99230" s="5" t="s">
        <v>17662</v>
      </c>
      <c r="B99230" s="5" t="s">
        <v>23</v>
      </c>
      <c r="C99230" s="5" t="s">
        <v>17663</v>
      </c>
      <c r="D99230" s="5" t="s">
        <v>58368</v>
      </c>
      <c r="E99230">
        <v>2017</v>
      </c>
      <c r="F99230" s="5" t="s">
        <v>75</v>
      </c>
      <c r="G99230" t="s">
        <v>44998</v>
      </c>
    </row>
    <row r="99231" spans="1:7" x14ac:dyDescent="0.25">
      <c r="A99231" s="5" t="s">
        <v>17662</v>
      </c>
      <c r="B99231" s="5" t="s">
        <v>23</v>
      </c>
      <c r="C99231" s="5" t="s">
        <v>17663</v>
      </c>
      <c r="D99231" s="5" t="s">
        <v>65958</v>
      </c>
      <c r="E99231">
        <v>2017</v>
      </c>
      <c r="F99231" s="5" t="s">
        <v>75</v>
      </c>
      <c r="G99231" t="s">
        <v>44998</v>
      </c>
    </row>
    <row r="99232" spans="1:7" x14ac:dyDescent="0.25">
      <c r="A99232" s="5" t="s">
        <v>17662</v>
      </c>
      <c r="B99232" s="5" t="s">
        <v>23</v>
      </c>
      <c r="C99232" s="5" t="s">
        <v>17663</v>
      </c>
      <c r="D99232" s="5" t="s">
        <v>60824</v>
      </c>
      <c r="E99232">
        <v>2017</v>
      </c>
      <c r="F99232" s="5" t="s">
        <v>75</v>
      </c>
      <c r="G99232" t="s">
        <v>44998</v>
      </c>
    </row>
    <row r="99233" spans="1:7" x14ac:dyDescent="0.25">
      <c r="A99233" s="5" t="s">
        <v>17662</v>
      </c>
      <c r="B99233" s="5" t="s">
        <v>23</v>
      </c>
      <c r="C99233" s="5" t="s">
        <v>17663</v>
      </c>
      <c r="D99233" s="5" t="s">
        <v>49987</v>
      </c>
      <c r="E99233">
        <v>2017</v>
      </c>
      <c r="F99233" s="5" t="s">
        <v>75</v>
      </c>
      <c r="G99233" t="s">
        <v>44998</v>
      </c>
    </row>
    <row r="99234" spans="1:7" x14ac:dyDescent="0.25">
      <c r="A99234" s="5" t="s">
        <v>17666</v>
      </c>
      <c r="B99234" s="5" t="s">
        <v>13</v>
      </c>
      <c r="C99234" s="5" t="s">
        <v>17667</v>
      </c>
      <c r="D99234" s="5" t="s">
        <v>65959</v>
      </c>
      <c r="E99234">
        <v>2019</v>
      </c>
      <c r="F99234" s="5" t="s">
        <v>27</v>
      </c>
      <c r="G99234" t="s">
        <v>44998</v>
      </c>
    </row>
    <row r="99235" spans="1:7" x14ac:dyDescent="0.25">
      <c r="A99235" s="5" t="s">
        <v>17666</v>
      </c>
      <c r="B99235" s="5" t="s">
        <v>13</v>
      </c>
      <c r="C99235" s="5" t="s">
        <v>17667</v>
      </c>
      <c r="D99235" s="5" t="s">
        <v>65960</v>
      </c>
      <c r="E99235">
        <v>2019</v>
      </c>
      <c r="F99235" s="5" t="s">
        <v>27</v>
      </c>
      <c r="G99235" t="s">
        <v>44998</v>
      </c>
    </row>
    <row r="99236" spans="1:7" x14ac:dyDescent="0.25">
      <c r="A99236" s="5" t="s">
        <v>17666</v>
      </c>
      <c r="B99236" s="5" t="s">
        <v>13</v>
      </c>
      <c r="C99236" s="5" t="s">
        <v>17667</v>
      </c>
      <c r="D99236" s="5" t="s">
        <v>65961</v>
      </c>
      <c r="E99236">
        <v>2019</v>
      </c>
      <c r="F99236" s="5" t="s">
        <v>27</v>
      </c>
      <c r="G99236" t="s">
        <v>44998</v>
      </c>
    </row>
    <row r="99237" spans="1:7" x14ac:dyDescent="0.25">
      <c r="A99237" s="5" t="s">
        <v>17666</v>
      </c>
      <c r="B99237" s="5" t="s">
        <v>13</v>
      </c>
      <c r="C99237" s="5" t="s">
        <v>17667</v>
      </c>
      <c r="D99237" s="5" t="s">
        <v>65962</v>
      </c>
      <c r="E99237">
        <v>2019</v>
      </c>
      <c r="F99237" s="5" t="s">
        <v>27</v>
      </c>
      <c r="G99237" t="s">
        <v>44998</v>
      </c>
    </row>
    <row r="99238" spans="1:7" x14ac:dyDescent="0.25">
      <c r="A99238" s="5" t="s">
        <v>17666</v>
      </c>
      <c r="B99238" s="5" t="s">
        <v>13</v>
      </c>
      <c r="C99238" s="5" t="s">
        <v>17667</v>
      </c>
      <c r="D99238" s="5" t="s">
        <v>65963</v>
      </c>
      <c r="E99238">
        <v>2019</v>
      </c>
      <c r="F99238" s="5" t="s">
        <v>27</v>
      </c>
      <c r="G99238" t="s">
        <v>44998</v>
      </c>
    </row>
    <row r="99239" spans="1:7" x14ac:dyDescent="0.25">
      <c r="A99239" s="5" t="s">
        <v>17666</v>
      </c>
      <c r="B99239" s="5" t="s">
        <v>13</v>
      </c>
      <c r="C99239" s="5" t="s">
        <v>17667</v>
      </c>
      <c r="D99239" s="5" t="s">
        <v>65964</v>
      </c>
      <c r="E99239">
        <v>2019</v>
      </c>
      <c r="F99239" s="5" t="s">
        <v>27</v>
      </c>
      <c r="G99239" t="s">
        <v>44998</v>
      </c>
    </row>
    <row r="99240" spans="1:7" x14ac:dyDescent="0.25">
      <c r="A99240" s="5" t="s">
        <v>17666</v>
      </c>
      <c r="B99240" s="5" t="s">
        <v>13</v>
      </c>
      <c r="C99240" s="5" t="s">
        <v>17667</v>
      </c>
      <c r="D99240" s="5" t="s">
        <v>65965</v>
      </c>
      <c r="E99240">
        <v>2019</v>
      </c>
      <c r="F99240" s="5" t="s">
        <v>27</v>
      </c>
      <c r="G99240" t="s">
        <v>44998</v>
      </c>
    </row>
    <row r="99241" spans="1:7" x14ac:dyDescent="0.25">
      <c r="A99241" s="5" t="s">
        <v>17670</v>
      </c>
      <c r="B99241" s="5" t="s">
        <v>13</v>
      </c>
      <c r="C99241" s="5" t="s">
        <v>17671</v>
      </c>
      <c r="D99241" s="5" t="s">
        <v>65966</v>
      </c>
      <c r="E99241">
        <v>2019</v>
      </c>
      <c r="F99241" s="5" t="s">
        <v>75</v>
      </c>
      <c r="G99241" t="s">
        <v>44998</v>
      </c>
    </row>
    <row r="99242" spans="1:7" x14ac:dyDescent="0.25">
      <c r="A99242" s="5" t="s">
        <v>17670</v>
      </c>
      <c r="B99242" s="5" t="s">
        <v>13</v>
      </c>
      <c r="C99242" s="5" t="s">
        <v>17671</v>
      </c>
      <c r="D99242" s="5" t="s">
        <v>65967</v>
      </c>
      <c r="E99242">
        <v>2019</v>
      </c>
      <c r="F99242" s="5" t="s">
        <v>75</v>
      </c>
      <c r="G99242" t="s">
        <v>44998</v>
      </c>
    </row>
    <row r="99243" spans="1:7" x14ac:dyDescent="0.25">
      <c r="A99243" s="5" t="s">
        <v>17670</v>
      </c>
      <c r="B99243" s="5" t="s">
        <v>13</v>
      </c>
      <c r="C99243" s="5" t="s">
        <v>17671</v>
      </c>
      <c r="D99243" s="5" t="s">
        <v>65968</v>
      </c>
      <c r="E99243">
        <v>2019</v>
      </c>
      <c r="F99243" s="5" t="s">
        <v>75</v>
      </c>
      <c r="G99243" t="s">
        <v>44998</v>
      </c>
    </row>
    <row r="99244" spans="1:7" x14ac:dyDescent="0.25">
      <c r="A99244" s="5" t="s">
        <v>17670</v>
      </c>
      <c r="B99244" s="5" t="s">
        <v>13</v>
      </c>
      <c r="C99244" s="5" t="s">
        <v>17671</v>
      </c>
      <c r="D99244" s="5" t="s">
        <v>65969</v>
      </c>
      <c r="E99244">
        <v>2019</v>
      </c>
      <c r="F99244" s="5" t="s">
        <v>75</v>
      </c>
      <c r="G99244" t="s">
        <v>44998</v>
      </c>
    </row>
    <row r="99245" spans="1:7" x14ac:dyDescent="0.25">
      <c r="A99245" s="5" t="s">
        <v>17670</v>
      </c>
      <c r="B99245" s="5" t="s">
        <v>13</v>
      </c>
      <c r="C99245" s="5" t="s">
        <v>17671</v>
      </c>
      <c r="D99245" s="5" t="s">
        <v>65970</v>
      </c>
      <c r="E99245">
        <v>2019</v>
      </c>
      <c r="F99245" s="5" t="s">
        <v>75</v>
      </c>
      <c r="G99245" t="s">
        <v>44998</v>
      </c>
    </row>
    <row r="99246" spans="1:7" x14ac:dyDescent="0.25">
      <c r="A99246" s="5" t="s">
        <v>17670</v>
      </c>
      <c r="B99246" s="5" t="s">
        <v>13</v>
      </c>
      <c r="C99246" s="5" t="s">
        <v>17671</v>
      </c>
      <c r="D99246" s="5" t="s">
        <v>65971</v>
      </c>
      <c r="E99246">
        <v>2019</v>
      </c>
      <c r="F99246" s="5" t="s">
        <v>75</v>
      </c>
      <c r="G99246" t="s">
        <v>44998</v>
      </c>
    </row>
    <row r="99247" spans="1:7" x14ac:dyDescent="0.25">
      <c r="A99247" s="5" t="s">
        <v>17670</v>
      </c>
      <c r="B99247" s="5" t="s">
        <v>13</v>
      </c>
      <c r="C99247" s="5" t="s">
        <v>17671</v>
      </c>
      <c r="D99247" s="5" t="s">
        <v>65972</v>
      </c>
      <c r="E99247">
        <v>2019</v>
      </c>
      <c r="F99247" s="5" t="s">
        <v>75</v>
      </c>
      <c r="G99247" t="s">
        <v>44998</v>
      </c>
    </row>
    <row r="99248" spans="1:7" x14ac:dyDescent="0.25">
      <c r="A99248" s="5" t="s">
        <v>17676</v>
      </c>
      <c r="B99248" s="5" t="s">
        <v>23</v>
      </c>
      <c r="C99248" s="5" t="s">
        <v>17677</v>
      </c>
      <c r="D99248" s="5" t="s">
        <v>65973</v>
      </c>
      <c r="E99248">
        <v>2019</v>
      </c>
      <c r="F99248" s="5" t="s">
        <v>27</v>
      </c>
      <c r="G99248" t="s">
        <v>44998</v>
      </c>
    </row>
    <row r="99249" spans="1:7" x14ac:dyDescent="0.25">
      <c r="A99249" s="5" t="s">
        <v>17676</v>
      </c>
      <c r="B99249" s="5" t="s">
        <v>23</v>
      </c>
      <c r="C99249" s="5" t="s">
        <v>17677</v>
      </c>
      <c r="D99249" s="5" t="s">
        <v>50428</v>
      </c>
      <c r="E99249">
        <v>2019</v>
      </c>
      <c r="F99249" s="5" t="s">
        <v>27</v>
      </c>
      <c r="G99249" t="s">
        <v>44998</v>
      </c>
    </row>
    <row r="99250" spans="1:7" x14ac:dyDescent="0.25">
      <c r="A99250" s="5" t="s">
        <v>17676</v>
      </c>
      <c r="B99250" s="5" t="s">
        <v>23</v>
      </c>
      <c r="C99250" s="5" t="s">
        <v>17677</v>
      </c>
      <c r="D99250" s="5" t="s">
        <v>59325</v>
      </c>
      <c r="E99250">
        <v>2019</v>
      </c>
      <c r="F99250" s="5" t="s">
        <v>27</v>
      </c>
      <c r="G99250" t="s">
        <v>44998</v>
      </c>
    </row>
    <row r="99251" spans="1:7" x14ac:dyDescent="0.25">
      <c r="A99251" s="5" t="s">
        <v>17676</v>
      </c>
      <c r="B99251" s="5" t="s">
        <v>23</v>
      </c>
      <c r="C99251" s="5" t="s">
        <v>17677</v>
      </c>
      <c r="D99251" s="5" t="s">
        <v>65974</v>
      </c>
      <c r="E99251">
        <v>2019</v>
      </c>
      <c r="F99251" s="5" t="s">
        <v>27</v>
      </c>
      <c r="G99251" t="s">
        <v>44998</v>
      </c>
    </row>
    <row r="99252" spans="1:7" x14ac:dyDescent="0.25">
      <c r="A99252" s="5" t="s">
        <v>17676</v>
      </c>
      <c r="B99252" s="5" t="s">
        <v>23</v>
      </c>
      <c r="C99252" s="5" t="s">
        <v>17677</v>
      </c>
      <c r="D99252" s="5" t="s">
        <v>62458</v>
      </c>
      <c r="E99252">
        <v>2019</v>
      </c>
      <c r="F99252" s="5" t="s">
        <v>27</v>
      </c>
      <c r="G99252" t="s">
        <v>44998</v>
      </c>
    </row>
    <row r="99253" spans="1:7" x14ac:dyDescent="0.25">
      <c r="A99253" s="5" t="s">
        <v>17676</v>
      </c>
      <c r="B99253" s="5" t="s">
        <v>23</v>
      </c>
      <c r="C99253" s="5" t="s">
        <v>17677</v>
      </c>
      <c r="D99253" s="5" t="s">
        <v>65975</v>
      </c>
      <c r="E99253">
        <v>2019</v>
      </c>
      <c r="F99253" s="5" t="s">
        <v>27</v>
      </c>
      <c r="G99253" t="s">
        <v>44998</v>
      </c>
    </row>
    <row r="99254" spans="1:7" x14ac:dyDescent="0.25">
      <c r="A99254" s="5" t="s">
        <v>17676</v>
      </c>
      <c r="B99254" s="5" t="s">
        <v>23</v>
      </c>
      <c r="C99254" s="5" t="s">
        <v>17677</v>
      </c>
      <c r="D99254" s="5" t="s">
        <v>65976</v>
      </c>
      <c r="E99254">
        <v>2019</v>
      </c>
      <c r="F99254" s="5" t="s">
        <v>27</v>
      </c>
      <c r="G99254" t="s">
        <v>44998</v>
      </c>
    </row>
    <row r="99255" spans="1:7" x14ac:dyDescent="0.25">
      <c r="A99255" s="5" t="s">
        <v>17676</v>
      </c>
      <c r="B99255" s="5" t="s">
        <v>23</v>
      </c>
      <c r="C99255" s="5" t="s">
        <v>17677</v>
      </c>
      <c r="D99255" s="5" t="s">
        <v>52147</v>
      </c>
      <c r="E99255">
        <v>2019</v>
      </c>
      <c r="F99255" s="5" t="s">
        <v>27</v>
      </c>
      <c r="G99255" t="s">
        <v>44998</v>
      </c>
    </row>
    <row r="99256" spans="1:7" x14ac:dyDescent="0.25">
      <c r="A99256" s="5" t="s">
        <v>17676</v>
      </c>
      <c r="B99256" s="5" t="s">
        <v>23</v>
      </c>
      <c r="C99256" s="5" t="s">
        <v>17677</v>
      </c>
      <c r="D99256" s="5" t="s">
        <v>65977</v>
      </c>
      <c r="E99256">
        <v>2019</v>
      </c>
      <c r="F99256" s="5" t="s">
        <v>27</v>
      </c>
      <c r="G99256" t="s">
        <v>44998</v>
      </c>
    </row>
    <row r="99257" spans="1:7" x14ac:dyDescent="0.25">
      <c r="A99257" s="5" t="s">
        <v>17680</v>
      </c>
      <c r="B99257" s="5" t="s">
        <v>13</v>
      </c>
      <c r="C99257" s="5" t="s">
        <v>17681</v>
      </c>
      <c r="D99257" s="5" t="s">
        <v>57350</v>
      </c>
      <c r="E99257">
        <v>2019</v>
      </c>
      <c r="F99257" s="5" t="s">
        <v>27</v>
      </c>
      <c r="G99257" t="s">
        <v>44998</v>
      </c>
    </row>
    <row r="99258" spans="1:7" x14ac:dyDescent="0.25">
      <c r="A99258" s="5" t="s">
        <v>17680</v>
      </c>
      <c r="B99258" s="5" t="s">
        <v>13</v>
      </c>
      <c r="C99258" s="5" t="s">
        <v>17681</v>
      </c>
      <c r="D99258" s="5" t="s">
        <v>54353</v>
      </c>
      <c r="E99258">
        <v>2019</v>
      </c>
      <c r="F99258" s="5" t="s">
        <v>27</v>
      </c>
      <c r="G99258" t="s">
        <v>44998</v>
      </c>
    </row>
    <row r="99259" spans="1:7" x14ac:dyDescent="0.25">
      <c r="A99259" s="5" t="s">
        <v>17680</v>
      </c>
      <c r="B99259" s="5" t="s">
        <v>13</v>
      </c>
      <c r="C99259" s="5" t="s">
        <v>17681</v>
      </c>
      <c r="D99259" s="5" t="s">
        <v>47788</v>
      </c>
      <c r="E99259">
        <v>2019</v>
      </c>
      <c r="F99259" s="5" t="s">
        <v>27</v>
      </c>
      <c r="G99259" t="s">
        <v>44998</v>
      </c>
    </row>
    <row r="99260" spans="1:7" x14ac:dyDescent="0.25">
      <c r="A99260" s="5" t="s">
        <v>17687</v>
      </c>
      <c r="B99260" s="5" t="s">
        <v>13</v>
      </c>
      <c r="C99260" s="5" t="s">
        <v>17688</v>
      </c>
      <c r="D99260" s="5" t="s">
        <v>65978</v>
      </c>
      <c r="E99260">
        <v>2019</v>
      </c>
      <c r="F99260" s="5" t="s">
        <v>27</v>
      </c>
      <c r="G99260" t="s">
        <v>44998</v>
      </c>
    </row>
    <row r="99261" spans="1:7" x14ac:dyDescent="0.25">
      <c r="A99261" s="5" t="s">
        <v>17687</v>
      </c>
      <c r="B99261" s="5" t="s">
        <v>13</v>
      </c>
      <c r="C99261" s="5" t="s">
        <v>17688</v>
      </c>
      <c r="D99261" s="5" t="s">
        <v>65979</v>
      </c>
      <c r="E99261">
        <v>2019</v>
      </c>
      <c r="F99261" s="5" t="s">
        <v>27</v>
      </c>
      <c r="G99261" t="s">
        <v>44998</v>
      </c>
    </row>
    <row r="99262" spans="1:7" x14ac:dyDescent="0.25">
      <c r="A99262" s="5" t="s">
        <v>17687</v>
      </c>
      <c r="B99262" s="5" t="s">
        <v>13</v>
      </c>
      <c r="C99262" s="5" t="s">
        <v>17688</v>
      </c>
      <c r="D99262" s="5" t="s">
        <v>65980</v>
      </c>
      <c r="E99262">
        <v>2019</v>
      </c>
      <c r="F99262" s="5" t="s">
        <v>27</v>
      </c>
      <c r="G99262" t="s">
        <v>44998</v>
      </c>
    </row>
    <row r="99263" spans="1:7" x14ac:dyDescent="0.25">
      <c r="A99263" s="5" t="s">
        <v>17687</v>
      </c>
      <c r="B99263" s="5" t="s">
        <v>13</v>
      </c>
      <c r="C99263" s="5" t="s">
        <v>17688</v>
      </c>
      <c r="D99263" s="5" t="s">
        <v>53172</v>
      </c>
      <c r="E99263">
        <v>2019</v>
      </c>
      <c r="F99263" s="5" t="s">
        <v>27</v>
      </c>
      <c r="G99263" t="s">
        <v>44998</v>
      </c>
    </row>
    <row r="99264" spans="1:7" x14ac:dyDescent="0.25">
      <c r="A99264" s="5" t="s">
        <v>17687</v>
      </c>
      <c r="B99264" s="5" t="s">
        <v>13</v>
      </c>
      <c r="C99264" s="5" t="s">
        <v>17688</v>
      </c>
      <c r="D99264" s="5" t="s">
        <v>60002</v>
      </c>
      <c r="E99264">
        <v>2019</v>
      </c>
      <c r="F99264" s="5" t="s">
        <v>27</v>
      </c>
      <c r="G99264" t="s">
        <v>44998</v>
      </c>
    </row>
    <row r="99265" spans="1:7" x14ac:dyDescent="0.25">
      <c r="A99265" s="5" t="s">
        <v>17687</v>
      </c>
      <c r="B99265" s="5" t="s">
        <v>13</v>
      </c>
      <c r="C99265" s="5" t="s">
        <v>17688</v>
      </c>
      <c r="D99265" s="5" t="s">
        <v>65981</v>
      </c>
      <c r="E99265">
        <v>2019</v>
      </c>
      <c r="F99265" s="5" t="s">
        <v>27</v>
      </c>
      <c r="G99265" t="s">
        <v>44998</v>
      </c>
    </row>
    <row r="99266" spans="1:7" x14ac:dyDescent="0.25">
      <c r="A99266" s="5" t="s">
        <v>17687</v>
      </c>
      <c r="B99266" s="5" t="s">
        <v>13</v>
      </c>
      <c r="C99266" s="5" t="s">
        <v>17688</v>
      </c>
      <c r="D99266" s="5" t="s">
        <v>65982</v>
      </c>
      <c r="E99266">
        <v>2019</v>
      </c>
      <c r="F99266" s="5" t="s">
        <v>27</v>
      </c>
      <c r="G99266" t="s">
        <v>44998</v>
      </c>
    </row>
    <row r="99267" spans="1:7" x14ac:dyDescent="0.25">
      <c r="A99267" s="5" t="s">
        <v>17687</v>
      </c>
      <c r="B99267" s="5" t="s">
        <v>13</v>
      </c>
      <c r="C99267" s="5" t="s">
        <v>17688</v>
      </c>
      <c r="D99267" s="5" t="s">
        <v>65983</v>
      </c>
      <c r="E99267">
        <v>2019</v>
      </c>
      <c r="F99267" s="5" t="s">
        <v>27</v>
      </c>
      <c r="G99267" t="s">
        <v>44998</v>
      </c>
    </row>
    <row r="99268" spans="1:7" x14ac:dyDescent="0.25">
      <c r="A99268" s="5" t="s">
        <v>17692</v>
      </c>
      <c r="B99268" s="5" t="s">
        <v>13</v>
      </c>
      <c r="C99268" s="5" t="s">
        <v>17693</v>
      </c>
      <c r="D99268" s="5" t="s">
        <v>65984</v>
      </c>
      <c r="E99268">
        <v>2019</v>
      </c>
      <c r="F99268" s="5" t="s">
        <v>27</v>
      </c>
      <c r="G99268" t="s">
        <v>44998</v>
      </c>
    </row>
    <row r="99269" spans="1:7" x14ac:dyDescent="0.25">
      <c r="A99269" s="5" t="s">
        <v>17692</v>
      </c>
      <c r="B99269" s="5" t="s">
        <v>13</v>
      </c>
      <c r="C99269" s="5" t="s">
        <v>17693</v>
      </c>
      <c r="D99269" s="5" t="s">
        <v>65985</v>
      </c>
      <c r="E99269">
        <v>2019</v>
      </c>
      <c r="F99269" s="5" t="s">
        <v>27</v>
      </c>
      <c r="G99269" t="s">
        <v>44998</v>
      </c>
    </row>
    <row r="99270" spans="1:7" x14ac:dyDescent="0.25">
      <c r="A99270" s="5" t="s">
        <v>17692</v>
      </c>
      <c r="B99270" s="5" t="s">
        <v>13</v>
      </c>
      <c r="C99270" s="5" t="s">
        <v>17693</v>
      </c>
      <c r="D99270" s="5" t="s">
        <v>65986</v>
      </c>
      <c r="E99270">
        <v>2019</v>
      </c>
      <c r="F99270" s="5" t="s">
        <v>27</v>
      </c>
      <c r="G99270" t="s">
        <v>44998</v>
      </c>
    </row>
    <row r="99271" spans="1:7" x14ac:dyDescent="0.25">
      <c r="A99271" s="5" t="s">
        <v>17692</v>
      </c>
      <c r="B99271" s="5" t="s">
        <v>13</v>
      </c>
      <c r="C99271" s="5" t="s">
        <v>17693</v>
      </c>
      <c r="D99271" s="5" t="s">
        <v>65987</v>
      </c>
      <c r="E99271">
        <v>2019</v>
      </c>
      <c r="F99271" s="5" t="s">
        <v>27</v>
      </c>
      <c r="G99271" t="s">
        <v>44998</v>
      </c>
    </row>
    <row r="99272" spans="1:7" x14ac:dyDescent="0.25">
      <c r="A99272" s="5" t="s">
        <v>17692</v>
      </c>
      <c r="B99272" s="5" t="s">
        <v>13</v>
      </c>
      <c r="C99272" s="5" t="s">
        <v>17693</v>
      </c>
      <c r="D99272" s="5" t="s">
        <v>65988</v>
      </c>
      <c r="E99272">
        <v>2019</v>
      </c>
      <c r="F99272" s="5" t="s">
        <v>27</v>
      </c>
      <c r="G99272" t="s">
        <v>44998</v>
      </c>
    </row>
    <row r="99273" spans="1:7" x14ac:dyDescent="0.25">
      <c r="A99273" s="5" t="s">
        <v>17692</v>
      </c>
      <c r="B99273" s="5" t="s">
        <v>13</v>
      </c>
      <c r="C99273" s="5" t="s">
        <v>17693</v>
      </c>
      <c r="D99273" s="5" t="s">
        <v>65989</v>
      </c>
      <c r="E99273">
        <v>2019</v>
      </c>
      <c r="F99273" s="5" t="s">
        <v>27</v>
      </c>
      <c r="G99273" t="s">
        <v>44998</v>
      </c>
    </row>
    <row r="99274" spans="1:7" x14ac:dyDescent="0.25">
      <c r="A99274" s="5" t="s">
        <v>17692</v>
      </c>
      <c r="B99274" s="5" t="s">
        <v>13</v>
      </c>
      <c r="C99274" s="5" t="s">
        <v>17693</v>
      </c>
      <c r="D99274" s="5" t="s">
        <v>65990</v>
      </c>
      <c r="E99274">
        <v>2019</v>
      </c>
      <c r="F99274" s="5" t="s">
        <v>27</v>
      </c>
      <c r="G99274" t="s">
        <v>44998</v>
      </c>
    </row>
    <row r="99275" spans="1:7" x14ac:dyDescent="0.25">
      <c r="A99275" s="5" t="s">
        <v>17697</v>
      </c>
      <c r="B99275" s="5" t="s">
        <v>23</v>
      </c>
      <c r="C99275" s="5" t="s">
        <v>17698</v>
      </c>
      <c r="D99275" s="5" t="s">
        <v>65991</v>
      </c>
      <c r="E99275">
        <v>2019</v>
      </c>
      <c r="F99275" s="5" t="s">
        <v>27</v>
      </c>
      <c r="G99275" t="s">
        <v>44998</v>
      </c>
    </row>
    <row r="99276" spans="1:7" x14ac:dyDescent="0.25">
      <c r="A99276" s="5" t="s">
        <v>17697</v>
      </c>
      <c r="B99276" s="5" t="s">
        <v>23</v>
      </c>
      <c r="C99276" s="5" t="s">
        <v>17698</v>
      </c>
      <c r="D99276" s="5" t="s">
        <v>65992</v>
      </c>
      <c r="E99276">
        <v>2019</v>
      </c>
      <c r="F99276" s="5" t="s">
        <v>27</v>
      </c>
      <c r="G99276" t="s">
        <v>44998</v>
      </c>
    </row>
    <row r="99277" spans="1:7" x14ac:dyDescent="0.25">
      <c r="A99277" s="5" t="s">
        <v>17697</v>
      </c>
      <c r="B99277" s="5" t="s">
        <v>23</v>
      </c>
      <c r="C99277" s="5" t="s">
        <v>17698</v>
      </c>
      <c r="D99277" s="5" t="s">
        <v>65993</v>
      </c>
      <c r="E99277">
        <v>2019</v>
      </c>
      <c r="F99277" s="5" t="s">
        <v>27</v>
      </c>
      <c r="G99277" t="s">
        <v>44998</v>
      </c>
    </row>
    <row r="99278" spans="1:7" x14ac:dyDescent="0.25">
      <c r="A99278" s="5" t="s">
        <v>17697</v>
      </c>
      <c r="B99278" s="5" t="s">
        <v>23</v>
      </c>
      <c r="C99278" s="5" t="s">
        <v>17698</v>
      </c>
      <c r="D99278" s="5" t="s">
        <v>51369</v>
      </c>
      <c r="E99278">
        <v>2019</v>
      </c>
      <c r="F99278" s="5" t="s">
        <v>27</v>
      </c>
      <c r="G99278" t="s">
        <v>44998</v>
      </c>
    </row>
    <row r="99279" spans="1:7" x14ac:dyDescent="0.25">
      <c r="A99279" s="5" t="s">
        <v>17697</v>
      </c>
      <c r="B99279" s="5" t="s">
        <v>23</v>
      </c>
      <c r="C99279" s="5" t="s">
        <v>17698</v>
      </c>
      <c r="D99279" s="5" t="s">
        <v>65994</v>
      </c>
      <c r="E99279">
        <v>2019</v>
      </c>
      <c r="F99279" s="5" t="s">
        <v>27</v>
      </c>
      <c r="G99279" t="s">
        <v>44998</v>
      </c>
    </row>
    <row r="99280" spans="1:7" x14ac:dyDescent="0.25">
      <c r="A99280" s="5" t="s">
        <v>17697</v>
      </c>
      <c r="B99280" s="5" t="s">
        <v>23</v>
      </c>
      <c r="C99280" s="5" t="s">
        <v>17698</v>
      </c>
      <c r="D99280" s="5" t="s">
        <v>65995</v>
      </c>
      <c r="E99280">
        <v>2019</v>
      </c>
      <c r="F99280" s="5" t="s">
        <v>27</v>
      </c>
      <c r="G99280" t="s">
        <v>44998</v>
      </c>
    </row>
    <row r="99281" spans="1:7" x14ac:dyDescent="0.25">
      <c r="A99281" s="5" t="s">
        <v>17697</v>
      </c>
      <c r="B99281" s="5" t="s">
        <v>23</v>
      </c>
      <c r="C99281" s="5" t="s">
        <v>17698</v>
      </c>
      <c r="D99281" s="5" t="s">
        <v>64702</v>
      </c>
      <c r="E99281">
        <v>2019</v>
      </c>
      <c r="F99281" s="5" t="s">
        <v>27</v>
      </c>
      <c r="G99281" t="s">
        <v>44998</v>
      </c>
    </row>
    <row r="99282" spans="1:7" x14ac:dyDescent="0.25">
      <c r="A99282" s="5" t="s">
        <v>17697</v>
      </c>
      <c r="B99282" s="5" t="s">
        <v>23</v>
      </c>
      <c r="C99282" s="5" t="s">
        <v>17698</v>
      </c>
      <c r="D99282" s="5" t="s">
        <v>65996</v>
      </c>
      <c r="E99282">
        <v>2019</v>
      </c>
      <c r="F99282" s="5" t="s">
        <v>27</v>
      </c>
      <c r="G99282" t="s">
        <v>44998</v>
      </c>
    </row>
    <row r="99283" spans="1:7" x14ac:dyDescent="0.25">
      <c r="A99283" s="5" t="s">
        <v>17697</v>
      </c>
      <c r="B99283" s="5" t="s">
        <v>23</v>
      </c>
      <c r="C99283" s="5" t="s">
        <v>17698</v>
      </c>
      <c r="D99283" s="5" t="s">
        <v>65997</v>
      </c>
      <c r="E99283">
        <v>2019</v>
      </c>
      <c r="F99283" s="5" t="s">
        <v>27</v>
      </c>
      <c r="G99283" t="s">
        <v>44998</v>
      </c>
    </row>
    <row r="99284" spans="1:7" x14ac:dyDescent="0.25">
      <c r="A99284" s="5" t="s">
        <v>17697</v>
      </c>
      <c r="B99284" s="5" t="s">
        <v>23</v>
      </c>
      <c r="C99284" s="5" t="s">
        <v>17698</v>
      </c>
      <c r="D99284" s="5" t="s">
        <v>49768</v>
      </c>
      <c r="E99284">
        <v>2019</v>
      </c>
      <c r="F99284" s="5" t="s">
        <v>27</v>
      </c>
      <c r="G99284" t="s">
        <v>44998</v>
      </c>
    </row>
    <row r="99285" spans="1:7" x14ac:dyDescent="0.25">
      <c r="A99285" s="5" t="s">
        <v>17697</v>
      </c>
      <c r="B99285" s="5" t="s">
        <v>23</v>
      </c>
      <c r="C99285" s="5" t="s">
        <v>17698</v>
      </c>
      <c r="D99285" s="5" t="s">
        <v>56874</v>
      </c>
      <c r="E99285">
        <v>2019</v>
      </c>
      <c r="F99285" s="5" t="s">
        <v>27</v>
      </c>
      <c r="G99285" t="s">
        <v>44998</v>
      </c>
    </row>
    <row r="99286" spans="1:7" x14ac:dyDescent="0.25">
      <c r="A99286" s="5" t="s">
        <v>17697</v>
      </c>
      <c r="B99286" s="5" t="s">
        <v>23</v>
      </c>
      <c r="C99286" s="5" t="s">
        <v>17698</v>
      </c>
      <c r="D99286" s="5" t="s">
        <v>65998</v>
      </c>
      <c r="E99286">
        <v>2019</v>
      </c>
      <c r="F99286" s="5" t="s">
        <v>27</v>
      </c>
      <c r="G99286" t="s">
        <v>44998</v>
      </c>
    </row>
    <row r="99287" spans="1:7" x14ac:dyDescent="0.25">
      <c r="A99287" s="5" t="s">
        <v>17697</v>
      </c>
      <c r="B99287" s="5" t="s">
        <v>23</v>
      </c>
      <c r="C99287" s="5" t="s">
        <v>17698</v>
      </c>
      <c r="D99287" s="5" t="s">
        <v>47398</v>
      </c>
      <c r="E99287">
        <v>2019</v>
      </c>
      <c r="F99287" s="5" t="s">
        <v>27</v>
      </c>
      <c r="G99287" t="s">
        <v>44998</v>
      </c>
    </row>
    <row r="99288" spans="1:7" x14ac:dyDescent="0.25">
      <c r="A99288" s="5" t="s">
        <v>17697</v>
      </c>
      <c r="B99288" s="5" t="s">
        <v>23</v>
      </c>
      <c r="C99288" s="5" t="s">
        <v>17698</v>
      </c>
      <c r="D99288" s="5" t="s">
        <v>45353</v>
      </c>
      <c r="E99288">
        <v>2019</v>
      </c>
      <c r="F99288" s="5" t="s">
        <v>27</v>
      </c>
      <c r="G99288" t="s">
        <v>44998</v>
      </c>
    </row>
    <row r="99289" spans="1:7" x14ac:dyDescent="0.25">
      <c r="A99289" s="5" t="s">
        <v>17697</v>
      </c>
      <c r="B99289" s="5" t="s">
        <v>23</v>
      </c>
      <c r="C99289" s="5" t="s">
        <v>17698</v>
      </c>
      <c r="D99289" s="5" t="s">
        <v>65999</v>
      </c>
      <c r="E99289">
        <v>2019</v>
      </c>
      <c r="F99289" s="5" t="s">
        <v>27</v>
      </c>
      <c r="G99289" t="s">
        <v>44998</v>
      </c>
    </row>
    <row r="99290" spans="1:7" x14ac:dyDescent="0.25">
      <c r="A99290" s="5" t="s">
        <v>17697</v>
      </c>
      <c r="B99290" s="5" t="s">
        <v>23</v>
      </c>
      <c r="C99290" s="5" t="s">
        <v>17698</v>
      </c>
      <c r="D99290" s="5" t="s">
        <v>47567</v>
      </c>
      <c r="E99290">
        <v>2019</v>
      </c>
      <c r="F99290" s="5" t="s">
        <v>27</v>
      </c>
      <c r="G99290" t="s">
        <v>44998</v>
      </c>
    </row>
    <row r="99291" spans="1:7" x14ac:dyDescent="0.25">
      <c r="A99291" s="5" t="s">
        <v>17697</v>
      </c>
      <c r="B99291" s="5" t="s">
        <v>23</v>
      </c>
      <c r="C99291" s="5" t="s">
        <v>17698</v>
      </c>
      <c r="D99291" s="5" t="s">
        <v>48225</v>
      </c>
      <c r="E99291">
        <v>2019</v>
      </c>
      <c r="F99291" s="5" t="s">
        <v>27</v>
      </c>
      <c r="G99291" t="s">
        <v>44998</v>
      </c>
    </row>
    <row r="99292" spans="1:7" x14ac:dyDescent="0.25">
      <c r="A99292" s="5" t="s">
        <v>17701</v>
      </c>
      <c r="B99292" s="5" t="s">
        <v>13</v>
      </c>
      <c r="C99292" s="5" t="s">
        <v>17702</v>
      </c>
      <c r="D99292" s="5" t="s">
        <v>45251</v>
      </c>
      <c r="E99292">
        <v>2019</v>
      </c>
      <c r="F99292" s="5" t="s">
        <v>27</v>
      </c>
      <c r="G99292" t="s">
        <v>44998</v>
      </c>
    </row>
    <row r="99293" spans="1:7" x14ac:dyDescent="0.25">
      <c r="A99293" s="5" t="s">
        <v>17701</v>
      </c>
      <c r="B99293" s="5" t="s">
        <v>13</v>
      </c>
      <c r="C99293" s="5" t="s">
        <v>17702</v>
      </c>
      <c r="D99293" s="5" t="s">
        <v>66000</v>
      </c>
      <c r="E99293">
        <v>2019</v>
      </c>
      <c r="F99293" s="5" t="s">
        <v>27</v>
      </c>
      <c r="G99293" t="s">
        <v>44998</v>
      </c>
    </row>
    <row r="99294" spans="1:7" x14ac:dyDescent="0.25">
      <c r="A99294" s="5" t="s">
        <v>17701</v>
      </c>
      <c r="B99294" s="5" t="s">
        <v>13</v>
      </c>
      <c r="C99294" s="5" t="s">
        <v>17702</v>
      </c>
      <c r="D99294" s="5" t="s">
        <v>50648</v>
      </c>
      <c r="E99294">
        <v>2019</v>
      </c>
      <c r="F99294" s="5" t="s">
        <v>27</v>
      </c>
      <c r="G99294" t="s">
        <v>44998</v>
      </c>
    </row>
    <row r="99295" spans="1:7" x14ac:dyDescent="0.25">
      <c r="A99295" s="5" t="s">
        <v>17701</v>
      </c>
      <c r="B99295" s="5" t="s">
        <v>13</v>
      </c>
      <c r="C99295" s="5" t="s">
        <v>17702</v>
      </c>
      <c r="D99295" s="5" t="s">
        <v>66001</v>
      </c>
      <c r="E99295">
        <v>2019</v>
      </c>
      <c r="F99295" s="5" t="s">
        <v>27</v>
      </c>
      <c r="G99295" t="s">
        <v>44998</v>
      </c>
    </row>
    <row r="99296" spans="1:7" x14ac:dyDescent="0.25">
      <c r="A99296" s="5" t="s">
        <v>17701</v>
      </c>
      <c r="B99296" s="5" t="s">
        <v>13</v>
      </c>
      <c r="C99296" s="5" t="s">
        <v>17702</v>
      </c>
      <c r="D99296" s="5" t="s">
        <v>63884</v>
      </c>
      <c r="E99296">
        <v>2019</v>
      </c>
      <c r="F99296" s="5" t="s">
        <v>27</v>
      </c>
      <c r="G99296" t="s">
        <v>44998</v>
      </c>
    </row>
    <row r="99297" spans="1:7" x14ac:dyDescent="0.25">
      <c r="A99297" s="5" t="s">
        <v>17701</v>
      </c>
      <c r="B99297" s="5" t="s">
        <v>13</v>
      </c>
      <c r="C99297" s="5" t="s">
        <v>17702</v>
      </c>
      <c r="D99297" s="5" t="s">
        <v>64188</v>
      </c>
      <c r="E99297">
        <v>2019</v>
      </c>
      <c r="F99297" s="5" t="s">
        <v>27</v>
      </c>
      <c r="G99297" t="s">
        <v>44998</v>
      </c>
    </row>
    <row r="99298" spans="1:7" x14ac:dyDescent="0.25">
      <c r="A99298" s="5" t="s">
        <v>17701</v>
      </c>
      <c r="B99298" s="5" t="s">
        <v>13</v>
      </c>
      <c r="C99298" s="5" t="s">
        <v>17702</v>
      </c>
      <c r="D99298" s="5" t="s">
        <v>66002</v>
      </c>
      <c r="E99298">
        <v>2019</v>
      </c>
      <c r="F99298" s="5" t="s">
        <v>27</v>
      </c>
      <c r="G99298" t="s">
        <v>44998</v>
      </c>
    </row>
    <row r="99299" spans="1:7" x14ac:dyDescent="0.25">
      <c r="A99299" s="5" t="s">
        <v>17701</v>
      </c>
      <c r="B99299" s="5" t="s">
        <v>13</v>
      </c>
      <c r="C99299" s="5" t="s">
        <v>17702</v>
      </c>
      <c r="D99299" s="5" t="s">
        <v>66003</v>
      </c>
      <c r="E99299">
        <v>2019</v>
      </c>
      <c r="F99299" s="5" t="s">
        <v>27</v>
      </c>
      <c r="G99299" t="s">
        <v>44998</v>
      </c>
    </row>
    <row r="99300" spans="1:7" x14ac:dyDescent="0.25">
      <c r="A99300" s="5" t="s">
        <v>17701</v>
      </c>
      <c r="B99300" s="5" t="s">
        <v>13</v>
      </c>
      <c r="C99300" s="5" t="s">
        <v>17702</v>
      </c>
      <c r="D99300" s="5" t="s">
        <v>57969</v>
      </c>
      <c r="E99300">
        <v>2019</v>
      </c>
      <c r="F99300" s="5" t="s">
        <v>27</v>
      </c>
      <c r="G99300" t="s">
        <v>44998</v>
      </c>
    </row>
    <row r="99301" spans="1:7" x14ac:dyDescent="0.25">
      <c r="A99301" s="5" t="s">
        <v>17706</v>
      </c>
      <c r="B99301" s="5" t="s">
        <v>23</v>
      </c>
      <c r="C99301" s="5" t="s">
        <v>17707</v>
      </c>
      <c r="D99301" s="5" t="s">
        <v>66004</v>
      </c>
      <c r="E99301">
        <v>2019</v>
      </c>
      <c r="F99301" s="5" t="s">
        <v>27</v>
      </c>
      <c r="G99301" t="s">
        <v>44998</v>
      </c>
    </row>
    <row r="99302" spans="1:7" x14ac:dyDescent="0.25">
      <c r="A99302" s="5" t="s">
        <v>17706</v>
      </c>
      <c r="B99302" s="5" t="s">
        <v>23</v>
      </c>
      <c r="C99302" s="5" t="s">
        <v>17707</v>
      </c>
      <c r="D99302" s="5" t="s">
        <v>63266</v>
      </c>
      <c r="E99302">
        <v>2019</v>
      </c>
      <c r="F99302" s="5" t="s">
        <v>27</v>
      </c>
      <c r="G99302" t="s">
        <v>44998</v>
      </c>
    </row>
    <row r="99303" spans="1:7" x14ac:dyDescent="0.25">
      <c r="A99303" s="5" t="s">
        <v>17706</v>
      </c>
      <c r="B99303" s="5" t="s">
        <v>23</v>
      </c>
      <c r="C99303" s="5" t="s">
        <v>17707</v>
      </c>
      <c r="D99303" s="5" t="s">
        <v>62021</v>
      </c>
      <c r="E99303">
        <v>2019</v>
      </c>
      <c r="F99303" s="5" t="s">
        <v>27</v>
      </c>
      <c r="G99303" t="s">
        <v>44998</v>
      </c>
    </row>
    <row r="99304" spans="1:7" x14ac:dyDescent="0.25">
      <c r="A99304" s="5" t="s">
        <v>17706</v>
      </c>
      <c r="B99304" s="5" t="s">
        <v>23</v>
      </c>
      <c r="C99304" s="5" t="s">
        <v>17707</v>
      </c>
      <c r="D99304" s="5" t="s">
        <v>66005</v>
      </c>
      <c r="E99304">
        <v>2019</v>
      </c>
      <c r="F99304" s="5" t="s">
        <v>27</v>
      </c>
      <c r="G99304" t="s">
        <v>44998</v>
      </c>
    </row>
    <row r="99305" spans="1:7" x14ac:dyDescent="0.25">
      <c r="A99305" s="5" t="s">
        <v>17706</v>
      </c>
      <c r="B99305" s="5" t="s">
        <v>23</v>
      </c>
      <c r="C99305" s="5" t="s">
        <v>17707</v>
      </c>
      <c r="D99305" s="5" t="s">
        <v>66006</v>
      </c>
      <c r="E99305">
        <v>2019</v>
      </c>
      <c r="F99305" s="5" t="s">
        <v>27</v>
      </c>
      <c r="G99305" t="s">
        <v>44998</v>
      </c>
    </row>
    <row r="99306" spans="1:7" x14ac:dyDescent="0.25">
      <c r="A99306" s="5" t="s">
        <v>17706</v>
      </c>
      <c r="B99306" s="5" t="s">
        <v>23</v>
      </c>
      <c r="C99306" s="5" t="s">
        <v>17707</v>
      </c>
      <c r="D99306" s="5" t="s">
        <v>66007</v>
      </c>
      <c r="E99306">
        <v>2019</v>
      </c>
      <c r="F99306" s="5" t="s">
        <v>27</v>
      </c>
      <c r="G99306" t="s">
        <v>44998</v>
      </c>
    </row>
    <row r="99307" spans="1:7" x14ac:dyDescent="0.25">
      <c r="A99307" s="5" t="s">
        <v>17706</v>
      </c>
      <c r="B99307" s="5" t="s">
        <v>23</v>
      </c>
      <c r="C99307" s="5" t="s">
        <v>17707</v>
      </c>
      <c r="D99307" s="5" t="s">
        <v>66008</v>
      </c>
      <c r="E99307">
        <v>2019</v>
      </c>
      <c r="F99307" s="5" t="s">
        <v>27</v>
      </c>
      <c r="G99307" t="s">
        <v>44998</v>
      </c>
    </row>
    <row r="99308" spans="1:7" x14ac:dyDescent="0.25">
      <c r="A99308" s="5" t="s">
        <v>17706</v>
      </c>
      <c r="B99308" s="5" t="s">
        <v>23</v>
      </c>
      <c r="C99308" s="5" t="s">
        <v>17707</v>
      </c>
      <c r="D99308" s="5" t="s">
        <v>58209</v>
      </c>
      <c r="E99308">
        <v>2019</v>
      </c>
      <c r="F99308" s="5" t="s">
        <v>27</v>
      </c>
      <c r="G99308" t="s">
        <v>44998</v>
      </c>
    </row>
    <row r="99309" spans="1:7" x14ac:dyDescent="0.25">
      <c r="A99309" s="5" t="s">
        <v>17706</v>
      </c>
      <c r="B99309" s="5" t="s">
        <v>23</v>
      </c>
      <c r="C99309" s="5" t="s">
        <v>17707</v>
      </c>
      <c r="D99309" s="5" t="s">
        <v>62919</v>
      </c>
      <c r="E99309">
        <v>2019</v>
      </c>
      <c r="F99309" s="5" t="s">
        <v>27</v>
      </c>
      <c r="G99309" t="s">
        <v>44998</v>
      </c>
    </row>
    <row r="99310" spans="1:7" x14ac:dyDescent="0.25">
      <c r="A99310" s="5" t="s">
        <v>17706</v>
      </c>
      <c r="B99310" s="5" t="s">
        <v>23</v>
      </c>
      <c r="C99310" s="5" t="s">
        <v>17707</v>
      </c>
      <c r="D99310" s="5" t="s">
        <v>62975</v>
      </c>
      <c r="E99310">
        <v>2019</v>
      </c>
      <c r="F99310" s="5" t="s">
        <v>27</v>
      </c>
      <c r="G99310" t="s">
        <v>44998</v>
      </c>
    </row>
    <row r="99311" spans="1:7" x14ac:dyDescent="0.25">
      <c r="A99311" s="5" t="s">
        <v>17706</v>
      </c>
      <c r="B99311" s="5" t="s">
        <v>23</v>
      </c>
      <c r="C99311" s="5" t="s">
        <v>17707</v>
      </c>
      <c r="D99311" s="5" t="s">
        <v>54624</v>
      </c>
      <c r="E99311">
        <v>2019</v>
      </c>
      <c r="F99311" s="5" t="s">
        <v>27</v>
      </c>
      <c r="G99311" t="s">
        <v>44998</v>
      </c>
    </row>
    <row r="99312" spans="1:7" x14ac:dyDescent="0.25">
      <c r="A99312" s="5" t="s">
        <v>17706</v>
      </c>
      <c r="B99312" s="5" t="s">
        <v>23</v>
      </c>
      <c r="C99312" s="5" t="s">
        <v>17707</v>
      </c>
      <c r="D99312" s="5" t="s">
        <v>48980</v>
      </c>
      <c r="E99312">
        <v>2019</v>
      </c>
      <c r="F99312" s="5" t="s">
        <v>27</v>
      </c>
      <c r="G99312" t="s">
        <v>44998</v>
      </c>
    </row>
    <row r="99313" spans="1:7" x14ac:dyDescent="0.25">
      <c r="A99313" s="5" t="s">
        <v>17706</v>
      </c>
      <c r="B99313" s="5" t="s">
        <v>23</v>
      </c>
      <c r="C99313" s="5" t="s">
        <v>17707</v>
      </c>
      <c r="D99313" s="5" t="s">
        <v>48284</v>
      </c>
      <c r="E99313">
        <v>2019</v>
      </c>
      <c r="F99313" s="5" t="s">
        <v>27</v>
      </c>
      <c r="G99313" t="s">
        <v>44998</v>
      </c>
    </row>
    <row r="99314" spans="1:7" x14ac:dyDescent="0.25">
      <c r="A99314" s="5" t="s">
        <v>17706</v>
      </c>
      <c r="B99314" s="5" t="s">
        <v>23</v>
      </c>
      <c r="C99314" s="5" t="s">
        <v>17707</v>
      </c>
      <c r="D99314" s="5" t="s">
        <v>49135</v>
      </c>
      <c r="E99314">
        <v>2019</v>
      </c>
      <c r="F99314" s="5" t="s">
        <v>27</v>
      </c>
      <c r="G99314" t="s">
        <v>44998</v>
      </c>
    </row>
    <row r="99315" spans="1:7" x14ac:dyDescent="0.25">
      <c r="A99315" s="5" t="s">
        <v>17706</v>
      </c>
      <c r="B99315" s="5" t="s">
        <v>23</v>
      </c>
      <c r="C99315" s="5" t="s">
        <v>17707</v>
      </c>
      <c r="D99315" s="5" t="s">
        <v>66009</v>
      </c>
      <c r="E99315">
        <v>2019</v>
      </c>
      <c r="F99315" s="5" t="s">
        <v>27</v>
      </c>
      <c r="G99315" t="s">
        <v>44998</v>
      </c>
    </row>
    <row r="99316" spans="1:7" x14ac:dyDescent="0.25">
      <c r="A99316" s="5" t="s">
        <v>17706</v>
      </c>
      <c r="B99316" s="5" t="s">
        <v>23</v>
      </c>
      <c r="C99316" s="5" t="s">
        <v>17707</v>
      </c>
      <c r="D99316" s="5" t="s">
        <v>58680</v>
      </c>
      <c r="E99316">
        <v>2019</v>
      </c>
      <c r="F99316" s="5" t="s">
        <v>27</v>
      </c>
      <c r="G99316" t="s">
        <v>44998</v>
      </c>
    </row>
    <row r="99317" spans="1:7" x14ac:dyDescent="0.25">
      <c r="A99317" s="5" t="s">
        <v>17706</v>
      </c>
      <c r="B99317" s="5" t="s">
        <v>23</v>
      </c>
      <c r="C99317" s="5" t="s">
        <v>17707</v>
      </c>
      <c r="D99317" s="5" t="s">
        <v>51095</v>
      </c>
      <c r="E99317">
        <v>2019</v>
      </c>
      <c r="F99317" s="5" t="s">
        <v>27</v>
      </c>
      <c r="G99317" t="s">
        <v>44998</v>
      </c>
    </row>
    <row r="99318" spans="1:7" x14ac:dyDescent="0.25">
      <c r="A99318" s="5" t="s">
        <v>17706</v>
      </c>
      <c r="B99318" s="5" t="s">
        <v>23</v>
      </c>
      <c r="C99318" s="5" t="s">
        <v>17707</v>
      </c>
      <c r="D99318" s="5" t="s">
        <v>66010</v>
      </c>
      <c r="E99318">
        <v>2019</v>
      </c>
      <c r="F99318" s="5" t="s">
        <v>27</v>
      </c>
      <c r="G99318" t="s">
        <v>44998</v>
      </c>
    </row>
    <row r="99319" spans="1:7" x14ac:dyDescent="0.25">
      <c r="A99319" s="5" t="s">
        <v>17706</v>
      </c>
      <c r="B99319" s="5" t="s">
        <v>23</v>
      </c>
      <c r="C99319" s="5" t="s">
        <v>17707</v>
      </c>
      <c r="D99319" s="5" t="s">
        <v>47566</v>
      </c>
      <c r="E99319">
        <v>2019</v>
      </c>
      <c r="F99319" s="5" t="s">
        <v>27</v>
      </c>
      <c r="G99319" t="s">
        <v>44998</v>
      </c>
    </row>
    <row r="99320" spans="1:7" x14ac:dyDescent="0.25">
      <c r="A99320" s="5" t="s">
        <v>17706</v>
      </c>
      <c r="B99320" s="5" t="s">
        <v>23</v>
      </c>
      <c r="C99320" s="5" t="s">
        <v>17707</v>
      </c>
      <c r="D99320" s="5" t="s">
        <v>57786</v>
      </c>
      <c r="E99320">
        <v>2019</v>
      </c>
      <c r="F99320" s="5" t="s">
        <v>27</v>
      </c>
      <c r="G99320" t="s">
        <v>44998</v>
      </c>
    </row>
    <row r="99321" spans="1:7" x14ac:dyDescent="0.25">
      <c r="A99321" s="5" t="s">
        <v>17706</v>
      </c>
      <c r="B99321" s="5" t="s">
        <v>23</v>
      </c>
      <c r="C99321" s="5" t="s">
        <v>17707</v>
      </c>
      <c r="D99321" s="5" t="s">
        <v>65353</v>
      </c>
      <c r="E99321">
        <v>2019</v>
      </c>
      <c r="F99321" s="5" t="s">
        <v>27</v>
      </c>
      <c r="G99321" t="s">
        <v>44998</v>
      </c>
    </row>
    <row r="99322" spans="1:7" x14ac:dyDescent="0.25">
      <c r="A99322" s="5" t="s">
        <v>17706</v>
      </c>
      <c r="B99322" s="5" t="s">
        <v>23</v>
      </c>
      <c r="C99322" s="5" t="s">
        <v>17707</v>
      </c>
      <c r="D99322" s="5" t="s">
        <v>66011</v>
      </c>
      <c r="E99322">
        <v>2019</v>
      </c>
      <c r="F99322" s="5" t="s">
        <v>27</v>
      </c>
      <c r="G99322" t="s">
        <v>44998</v>
      </c>
    </row>
    <row r="99323" spans="1:7" x14ac:dyDescent="0.25">
      <c r="A99323" s="5" t="s">
        <v>17706</v>
      </c>
      <c r="B99323" s="5" t="s">
        <v>23</v>
      </c>
      <c r="C99323" s="5" t="s">
        <v>17707</v>
      </c>
      <c r="D99323" s="5" t="s">
        <v>66012</v>
      </c>
      <c r="E99323">
        <v>2019</v>
      </c>
      <c r="F99323" s="5" t="s">
        <v>27</v>
      </c>
      <c r="G99323" t="s">
        <v>44998</v>
      </c>
    </row>
    <row r="99324" spans="1:7" x14ac:dyDescent="0.25">
      <c r="A99324" s="5" t="s">
        <v>17706</v>
      </c>
      <c r="B99324" s="5" t="s">
        <v>23</v>
      </c>
      <c r="C99324" s="5" t="s">
        <v>17707</v>
      </c>
      <c r="D99324" s="5" t="s">
        <v>66013</v>
      </c>
      <c r="E99324">
        <v>2019</v>
      </c>
      <c r="F99324" s="5" t="s">
        <v>27</v>
      </c>
      <c r="G99324" t="s">
        <v>44998</v>
      </c>
    </row>
    <row r="99325" spans="1:7" x14ac:dyDescent="0.25">
      <c r="A99325" s="5" t="s">
        <v>17713</v>
      </c>
      <c r="B99325" s="5" t="s">
        <v>23</v>
      </c>
      <c r="C99325" s="5" t="s">
        <v>17714</v>
      </c>
      <c r="D99325" s="5" t="s">
        <v>17715</v>
      </c>
      <c r="E99325">
        <v>2017</v>
      </c>
      <c r="F99325" s="5" t="s">
        <v>27</v>
      </c>
      <c r="G99325" t="s">
        <v>44998</v>
      </c>
    </row>
    <row r="99326" spans="1:7" x14ac:dyDescent="0.25">
      <c r="A99326" s="5" t="s">
        <v>17717</v>
      </c>
      <c r="B99326" s="5" t="s">
        <v>13</v>
      </c>
      <c r="C99326" s="5" t="s">
        <v>17718</v>
      </c>
      <c r="D99326" s="5" t="s">
        <v>66014</v>
      </c>
      <c r="E99326">
        <v>2019</v>
      </c>
      <c r="F99326" s="5" t="s">
        <v>27</v>
      </c>
      <c r="G99326" t="s">
        <v>44998</v>
      </c>
    </row>
    <row r="99327" spans="1:7" x14ac:dyDescent="0.25">
      <c r="A99327" s="5" t="s">
        <v>17717</v>
      </c>
      <c r="B99327" s="5" t="s">
        <v>13</v>
      </c>
      <c r="C99327" s="5" t="s">
        <v>17718</v>
      </c>
      <c r="D99327" s="5" t="s">
        <v>66015</v>
      </c>
      <c r="E99327">
        <v>2019</v>
      </c>
      <c r="F99327" s="5" t="s">
        <v>27</v>
      </c>
      <c r="G99327" t="s">
        <v>44998</v>
      </c>
    </row>
    <row r="99328" spans="1:7" x14ac:dyDescent="0.25">
      <c r="A99328" s="5" t="s">
        <v>17717</v>
      </c>
      <c r="B99328" s="5" t="s">
        <v>13</v>
      </c>
      <c r="C99328" s="5" t="s">
        <v>17718</v>
      </c>
      <c r="D99328" s="5" t="s">
        <v>66016</v>
      </c>
      <c r="E99328">
        <v>2019</v>
      </c>
      <c r="F99328" s="5" t="s">
        <v>27</v>
      </c>
      <c r="G99328" t="s">
        <v>44998</v>
      </c>
    </row>
    <row r="99329" spans="1:7" x14ac:dyDescent="0.25">
      <c r="A99329" s="5" t="s">
        <v>17722</v>
      </c>
      <c r="B99329" s="5" t="s">
        <v>13</v>
      </c>
      <c r="C99329" s="5" t="s">
        <v>17723</v>
      </c>
      <c r="D99329" s="5" t="s">
        <v>66017</v>
      </c>
      <c r="E99329">
        <v>2019</v>
      </c>
      <c r="F99329" s="5" t="s">
        <v>75</v>
      </c>
      <c r="G99329" t="s">
        <v>44998</v>
      </c>
    </row>
    <row r="99330" spans="1:7" x14ac:dyDescent="0.25">
      <c r="A99330" s="5" t="s">
        <v>17722</v>
      </c>
      <c r="B99330" s="5" t="s">
        <v>13</v>
      </c>
      <c r="C99330" s="5" t="s">
        <v>17723</v>
      </c>
      <c r="D99330" s="5" t="s">
        <v>66018</v>
      </c>
      <c r="E99330">
        <v>2019</v>
      </c>
      <c r="F99330" s="5" t="s">
        <v>75</v>
      </c>
      <c r="G99330" t="s">
        <v>44998</v>
      </c>
    </row>
    <row r="99331" spans="1:7" x14ac:dyDescent="0.25">
      <c r="A99331" s="5" t="s">
        <v>17722</v>
      </c>
      <c r="B99331" s="5" t="s">
        <v>13</v>
      </c>
      <c r="C99331" s="5" t="s">
        <v>17723</v>
      </c>
      <c r="D99331" s="5" t="s">
        <v>48101</v>
      </c>
      <c r="E99331">
        <v>2019</v>
      </c>
      <c r="F99331" s="5" t="s">
        <v>75</v>
      </c>
      <c r="G99331" t="s">
        <v>44998</v>
      </c>
    </row>
    <row r="99332" spans="1:7" x14ac:dyDescent="0.25">
      <c r="A99332" s="5" t="s">
        <v>17722</v>
      </c>
      <c r="B99332" s="5" t="s">
        <v>13</v>
      </c>
      <c r="C99332" s="5" t="s">
        <v>17723</v>
      </c>
      <c r="D99332" s="5" t="s">
        <v>56808</v>
      </c>
      <c r="E99332">
        <v>2019</v>
      </c>
      <c r="F99332" s="5" t="s">
        <v>75</v>
      </c>
      <c r="G99332" t="s">
        <v>44998</v>
      </c>
    </row>
    <row r="99333" spans="1:7" x14ac:dyDescent="0.25">
      <c r="A99333" s="5" t="s">
        <v>17722</v>
      </c>
      <c r="B99333" s="5" t="s">
        <v>13</v>
      </c>
      <c r="C99333" s="5" t="s">
        <v>17723</v>
      </c>
      <c r="D99333" s="5" t="s">
        <v>56450</v>
      </c>
      <c r="E99333">
        <v>2019</v>
      </c>
      <c r="F99333" s="5" t="s">
        <v>75</v>
      </c>
      <c r="G99333" t="s">
        <v>44998</v>
      </c>
    </row>
    <row r="99334" spans="1:7" x14ac:dyDescent="0.25">
      <c r="A99334" s="5" t="s">
        <v>17722</v>
      </c>
      <c r="B99334" s="5" t="s">
        <v>13</v>
      </c>
      <c r="C99334" s="5" t="s">
        <v>17723</v>
      </c>
      <c r="D99334" s="5" t="s">
        <v>45045</v>
      </c>
      <c r="E99334">
        <v>2019</v>
      </c>
      <c r="F99334" s="5" t="s">
        <v>75</v>
      </c>
      <c r="G99334" t="s">
        <v>44998</v>
      </c>
    </row>
    <row r="99335" spans="1:7" x14ac:dyDescent="0.25">
      <c r="A99335" s="5" t="s">
        <v>17722</v>
      </c>
      <c r="B99335" s="5" t="s">
        <v>13</v>
      </c>
      <c r="C99335" s="5" t="s">
        <v>17723</v>
      </c>
      <c r="D99335" s="5" t="s">
        <v>66019</v>
      </c>
      <c r="E99335">
        <v>2019</v>
      </c>
      <c r="F99335" s="5" t="s">
        <v>75</v>
      </c>
      <c r="G99335" t="s">
        <v>44998</v>
      </c>
    </row>
    <row r="99336" spans="1:7" x14ac:dyDescent="0.25">
      <c r="A99336" s="5" t="s">
        <v>17722</v>
      </c>
      <c r="B99336" s="5" t="s">
        <v>13</v>
      </c>
      <c r="C99336" s="5" t="s">
        <v>17723</v>
      </c>
      <c r="D99336" s="5" t="s">
        <v>66020</v>
      </c>
      <c r="E99336">
        <v>2019</v>
      </c>
      <c r="F99336" s="5" t="s">
        <v>75</v>
      </c>
      <c r="G99336" t="s">
        <v>44998</v>
      </c>
    </row>
    <row r="99337" spans="1:7" x14ac:dyDescent="0.25">
      <c r="A99337" s="5" t="s">
        <v>17722</v>
      </c>
      <c r="B99337" s="5" t="s">
        <v>13</v>
      </c>
      <c r="C99337" s="5" t="s">
        <v>17723</v>
      </c>
      <c r="D99337" s="5" t="s">
        <v>66021</v>
      </c>
      <c r="E99337">
        <v>2019</v>
      </c>
      <c r="F99337" s="5" t="s">
        <v>75</v>
      </c>
      <c r="G99337" t="s">
        <v>44998</v>
      </c>
    </row>
    <row r="99338" spans="1:7" x14ac:dyDescent="0.25">
      <c r="A99338" s="5" t="s">
        <v>17722</v>
      </c>
      <c r="B99338" s="5" t="s">
        <v>13</v>
      </c>
      <c r="C99338" s="5" t="s">
        <v>17723</v>
      </c>
      <c r="D99338" s="5" t="s">
        <v>66022</v>
      </c>
      <c r="E99338">
        <v>2019</v>
      </c>
      <c r="F99338" s="5" t="s">
        <v>75</v>
      </c>
      <c r="G99338" t="s">
        <v>44998</v>
      </c>
    </row>
    <row r="99339" spans="1:7" x14ac:dyDescent="0.25">
      <c r="A99339" s="5" t="s">
        <v>17722</v>
      </c>
      <c r="B99339" s="5" t="s">
        <v>13</v>
      </c>
      <c r="C99339" s="5" t="s">
        <v>17723</v>
      </c>
      <c r="D99339" s="5" t="s">
        <v>61876</v>
      </c>
      <c r="E99339">
        <v>2019</v>
      </c>
      <c r="F99339" s="5" t="s">
        <v>75</v>
      </c>
      <c r="G99339" t="s">
        <v>44998</v>
      </c>
    </row>
    <row r="99340" spans="1:7" x14ac:dyDescent="0.25">
      <c r="A99340" s="5" t="s">
        <v>17722</v>
      </c>
      <c r="B99340" s="5" t="s">
        <v>13</v>
      </c>
      <c r="C99340" s="5" t="s">
        <v>17723</v>
      </c>
      <c r="D99340" s="5" t="s">
        <v>66023</v>
      </c>
      <c r="E99340">
        <v>2019</v>
      </c>
      <c r="F99340" s="5" t="s">
        <v>75</v>
      </c>
      <c r="G99340" t="s">
        <v>44998</v>
      </c>
    </row>
    <row r="99341" spans="1:7" x14ac:dyDescent="0.25">
      <c r="A99341" s="5" t="s">
        <v>17722</v>
      </c>
      <c r="B99341" s="5" t="s">
        <v>13</v>
      </c>
      <c r="C99341" s="5" t="s">
        <v>17723</v>
      </c>
      <c r="D99341" s="5" t="s">
        <v>57788</v>
      </c>
      <c r="E99341">
        <v>2019</v>
      </c>
      <c r="F99341" s="5" t="s">
        <v>75</v>
      </c>
      <c r="G99341" t="s">
        <v>44998</v>
      </c>
    </row>
    <row r="99342" spans="1:7" x14ac:dyDescent="0.25">
      <c r="A99342" s="5" t="s">
        <v>17722</v>
      </c>
      <c r="B99342" s="5" t="s">
        <v>13</v>
      </c>
      <c r="C99342" s="5" t="s">
        <v>17723</v>
      </c>
      <c r="D99342" s="5" t="s">
        <v>51019</v>
      </c>
      <c r="E99342">
        <v>2019</v>
      </c>
      <c r="F99342" s="5" t="s">
        <v>75</v>
      </c>
      <c r="G99342" t="s">
        <v>44998</v>
      </c>
    </row>
    <row r="99343" spans="1:7" x14ac:dyDescent="0.25">
      <c r="A99343" s="5" t="s">
        <v>17722</v>
      </c>
      <c r="B99343" s="5" t="s">
        <v>13</v>
      </c>
      <c r="C99343" s="5" t="s">
        <v>17723</v>
      </c>
      <c r="D99343" s="5" t="s">
        <v>66024</v>
      </c>
      <c r="E99343">
        <v>2019</v>
      </c>
      <c r="F99343" s="5" t="s">
        <v>75</v>
      </c>
      <c r="G99343" t="s">
        <v>44998</v>
      </c>
    </row>
    <row r="99344" spans="1:7" x14ac:dyDescent="0.25">
      <c r="A99344" s="5" t="s">
        <v>17722</v>
      </c>
      <c r="B99344" s="5" t="s">
        <v>13</v>
      </c>
      <c r="C99344" s="5" t="s">
        <v>17723</v>
      </c>
      <c r="D99344" s="5" t="s">
        <v>57787</v>
      </c>
      <c r="E99344">
        <v>2019</v>
      </c>
      <c r="F99344" s="5" t="s">
        <v>75</v>
      </c>
      <c r="G99344" t="s">
        <v>44998</v>
      </c>
    </row>
    <row r="99345" spans="1:7" x14ac:dyDescent="0.25">
      <c r="A99345" s="5" t="s">
        <v>17722</v>
      </c>
      <c r="B99345" s="5" t="s">
        <v>13</v>
      </c>
      <c r="C99345" s="5" t="s">
        <v>17723</v>
      </c>
      <c r="D99345" s="5" t="s">
        <v>66025</v>
      </c>
      <c r="E99345">
        <v>2019</v>
      </c>
      <c r="F99345" s="5" t="s">
        <v>75</v>
      </c>
      <c r="G99345" t="s">
        <v>44998</v>
      </c>
    </row>
    <row r="99346" spans="1:7" x14ac:dyDescent="0.25">
      <c r="A99346" s="5" t="s">
        <v>17722</v>
      </c>
      <c r="B99346" s="5" t="s">
        <v>13</v>
      </c>
      <c r="C99346" s="5" t="s">
        <v>17723</v>
      </c>
      <c r="D99346" s="5" t="s">
        <v>66026</v>
      </c>
      <c r="E99346">
        <v>2019</v>
      </c>
      <c r="F99346" s="5" t="s">
        <v>75</v>
      </c>
      <c r="G99346" t="s">
        <v>44998</v>
      </c>
    </row>
    <row r="99347" spans="1:7" x14ac:dyDescent="0.25">
      <c r="A99347" s="5" t="s">
        <v>17722</v>
      </c>
      <c r="B99347" s="5" t="s">
        <v>13</v>
      </c>
      <c r="C99347" s="5" t="s">
        <v>17723</v>
      </c>
      <c r="D99347" s="5" t="s">
        <v>66027</v>
      </c>
      <c r="E99347">
        <v>2019</v>
      </c>
      <c r="F99347" s="5" t="s">
        <v>75</v>
      </c>
      <c r="G99347" t="s">
        <v>44998</v>
      </c>
    </row>
    <row r="99348" spans="1:7" x14ac:dyDescent="0.25">
      <c r="A99348" s="5" t="s">
        <v>17722</v>
      </c>
      <c r="B99348" s="5" t="s">
        <v>13</v>
      </c>
      <c r="C99348" s="5" t="s">
        <v>17723</v>
      </c>
      <c r="D99348" s="5" t="s">
        <v>66028</v>
      </c>
      <c r="E99348">
        <v>2019</v>
      </c>
      <c r="F99348" s="5" t="s">
        <v>75</v>
      </c>
      <c r="G99348" t="s">
        <v>44998</v>
      </c>
    </row>
    <row r="99349" spans="1:7" x14ac:dyDescent="0.25">
      <c r="A99349" s="5" t="s">
        <v>17722</v>
      </c>
      <c r="B99349" s="5" t="s">
        <v>13</v>
      </c>
      <c r="C99349" s="5" t="s">
        <v>17723</v>
      </c>
      <c r="D99349" s="5" t="s">
        <v>66029</v>
      </c>
      <c r="E99349">
        <v>2019</v>
      </c>
      <c r="F99349" s="5" t="s">
        <v>75</v>
      </c>
      <c r="G99349" t="s">
        <v>44998</v>
      </c>
    </row>
    <row r="99350" spans="1:7" x14ac:dyDescent="0.25">
      <c r="A99350" s="5" t="s">
        <v>17722</v>
      </c>
      <c r="B99350" s="5" t="s">
        <v>13</v>
      </c>
      <c r="C99350" s="5" t="s">
        <v>17723</v>
      </c>
      <c r="D99350" s="5" t="s">
        <v>66030</v>
      </c>
      <c r="E99350">
        <v>2019</v>
      </c>
      <c r="F99350" s="5" t="s">
        <v>75</v>
      </c>
      <c r="G99350" t="s">
        <v>44998</v>
      </c>
    </row>
    <row r="99351" spans="1:7" x14ac:dyDescent="0.25">
      <c r="A99351" s="5" t="s">
        <v>17722</v>
      </c>
      <c r="B99351" s="5" t="s">
        <v>13</v>
      </c>
      <c r="C99351" s="5" t="s">
        <v>17723</v>
      </c>
      <c r="D99351" s="5" t="s">
        <v>66031</v>
      </c>
      <c r="E99351">
        <v>2019</v>
      </c>
      <c r="F99351" s="5" t="s">
        <v>75</v>
      </c>
      <c r="G99351" t="s">
        <v>44998</v>
      </c>
    </row>
    <row r="99352" spans="1:7" x14ac:dyDescent="0.25">
      <c r="A99352" s="5" t="s">
        <v>17727</v>
      </c>
      <c r="B99352" s="5" t="s">
        <v>23</v>
      </c>
      <c r="C99352" s="5" t="s">
        <v>17728</v>
      </c>
      <c r="D99352" s="5" t="s">
        <v>66032</v>
      </c>
      <c r="E99352">
        <v>2018</v>
      </c>
      <c r="F99352" s="5" t="s">
        <v>27</v>
      </c>
      <c r="G99352" t="s">
        <v>44998</v>
      </c>
    </row>
    <row r="99353" spans="1:7" x14ac:dyDescent="0.25">
      <c r="A99353" s="5" t="s">
        <v>17727</v>
      </c>
      <c r="B99353" s="5" t="s">
        <v>23</v>
      </c>
      <c r="C99353" s="5" t="s">
        <v>17728</v>
      </c>
      <c r="D99353" s="5" t="s">
        <v>66033</v>
      </c>
      <c r="E99353">
        <v>2018</v>
      </c>
      <c r="F99353" s="5" t="s">
        <v>27</v>
      </c>
      <c r="G99353" t="s">
        <v>44998</v>
      </c>
    </row>
    <row r="99354" spans="1:7" x14ac:dyDescent="0.25">
      <c r="A99354" s="5" t="s">
        <v>17727</v>
      </c>
      <c r="B99354" s="5" t="s">
        <v>23</v>
      </c>
      <c r="C99354" s="5" t="s">
        <v>17728</v>
      </c>
      <c r="D99354" s="5" t="s">
        <v>62275</v>
      </c>
      <c r="E99354">
        <v>2018</v>
      </c>
      <c r="F99354" s="5" t="s">
        <v>27</v>
      </c>
      <c r="G99354" t="s">
        <v>44998</v>
      </c>
    </row>
    <row r="99355" spans="1:7" x14ac:dyDescent="0.25">
      <c r="A99355" s="5" t="s">
        <v>17727</v>
      </c>
      <c r="B99355" s="5" t="s">
        <v>23</v>
      </c>
      <c r="C99355" s="5" t="s">
        <v>17728</v>
      </c>
      <c r="D99355" s="5" t="s">
        <v>66034</v>
      </c>
      <c r="E99355">
        <v>2018</v>
      </c>
      <c r="F99355" s="5" t="s">
        <v>27</v>
      </c>
      <c r="G99355" t="s">
        <v>44998</v>
      </c>
    </row>
    <row r="99356" spans="1:7" x14ac:dyDescent="0.25">
      <c r="A99356" s="5" t="s">
        <v>17727</v>
      </c>
      <c r="B99356" s="5" t="s">
        <v>23</v>
      </c>
      <c r="C99356" s="5" t="s">
        <v>17728</v>
      </c>
      <c r="D99356" s="5" t="s">
        <v>66035</v>
      </c>
      <c r="E99356">
        <v>2018</v>
      </c>
      <c r="F99356" s="5" t="s">
        <v>27</v>
      </c>
      <c r="G99356" t="s">
        <v>44998</v>
      </c>
    </row>
    <row r="99357" spans="1:7" x14ac:dyDescent="0.25">
      <c r="A99357" s="5" t="s">
        <v>17727</v>
      </c>
      <c r="B99357" s="5" t="s">
        <v>23</v>
      </c>
      <c r="C99357" s="5" t="s">
        <v>17728</v>
      </c>
      <c r="D99357" s="5" t="s">
        <v>66036</v>
      </c>
      <c r="E99357">
        <v>2018</v>
      </c>
      <c r="F99357" s="5" t="s">
        <v>27</v>
      </c>
      <c r="G99357" t="s">
        <v>44998</v>
      </c>
    </row>
    <row r="99358" spans="1:7" x14ac:dyDescent="0.25">
      <c r="A99358" s="5" t="s">
        <v>17727</v>
      </c>
      <c r="B99358" s="5" t="s">
        <v>23</v>
      </c>
      <c r="C99358" s="5" t="s">
        <v>17728</v>
      </c>
      <c r="D99358" s="5" t="s">
        <v>66037</v>
      </c>
      <c r="E99358">
        <v>2018</v>
      </c>
      <c r="F99358" s="5" t="s">
        <v>27</v>
      </c>
      <c r="G99358" t="s">
        <v>44998</v>
      </c>
    </row>
    <row r="99359" spans="1:7" x14ac:dyDescent="0.25">
      <c r="A99359" s="5" t="s">
        <v>17727</v>
      </c>
      <c r="B99359" s="5" t="s">
        <v>23</v>
      </c>
      <c r="C99359" s="5" t="s">
        <v>17728</v>
      </c>
      <c r="D99359" s="5" t="s">
        <v>66038</v>
      </c>
      <c r="E99359">
        <v>2018</v>
      </c>
      <c r="F99359" s="5" t="s">
        <v>27</v>
      </c>
      <c r="G99359" t="s">
        <v>44998</v>
      </c>
    </row>
    <row r="99360" spans="1:7" x14ac:dyDescent="0.25">
      <c r="A99360" s="5" t="s">
        <v>17727</v>
      </c>
      <c r="B99360" s="5" t="s">
        <v>23</v>
      </c>
      <c r="C99360" s="5" t="s">
        <v>17728</v>
      </c>
      <c r="D99360" s="5" t="s">
        <v>66039</v>
      </c>
      <c r="E99360">
        <v>2018</v>
      </c>
      <c r="F99360" s="5" t="s">
        <v>27</v>
      </c>
      <c r="G99360" t="s">
        <v>44998</v>
      </c>
    </row>
    <row r="99361" spans="1:7" x14ac:dyDescent="0.25">
      <c r="A99361" s="5" t="s">
        <v>17731</v>
      </c>
      <c r="B99361" s="5" t="s">
        <v>13</v>
      </c>
      <c r="C99361" s="5" t="s">
        <v>17732</v>
      </c>
      <c r="D99361" s="5" t="s">
        <v>66040</v>
      </c>
      <c r="E99361">
        <v>2019</v>
      </c>
      <c r="F99361" s="5" t="s">
        <v>27</v>
      </c>
      <c r="G99361" t="s">
        <v>44998</v>
      </c>
    </row>
    <row r="99362" spans="1:7" x14ac:dyDescent="0.25">
      <c r="A99362" s="5" t="s">
        <v>17731</v>
      </c>
      <c r="B99362" s="5" t="s">
        <v>13</v>
      </c>
      <c r="C99362" s="5" t="s">
        <v>17732</v>
      </c>
      <c r="D99362" s="5" t="s">
        <v>66041</v>
      </c>
      <c r="E99362">
        <v>2019</v>
      </c>
      <c r="F99362" s="5" t="s">
        <v>27</v>
      </c>
      <c r="G99362" t="s">
        <v>44998</v>
      </c>
    </row>
    <row r="99363" spans="1:7" x14ac:dyDescent="0.25">
      <c r="A99363" s="5" t="s">
        <v>17731</v>
      </c>
      <c r="B99363" s="5" t="s">
        <v>13</v>
      </c>
      <c r="C99363" s="5" t="s">
        <v>17732</v>
      </c>
      <c r="D99363" s="5" t="s">
        <v>56865</v>
      </c>
      <c r="E99363">
        <v>2019</v>
      </c>
      <c r="F99363" s="5" t="s">
        <v>27</v>
      </c>
      <c r="G99363" t="s">
        <v>44998</v>
      </c>
    </row>
    <row r="99364" spans="1:7" x14ac:dyDescent="0.25">
      <c r="A99364" s="5" t="s">
        <v>17731</v>
      </c>
      <c r="B99364" s="5" t="s">
        <v>13</v>
      </c>
      <c r="C99364" s="5" t="s">
        <v>17732</v>
      </c>
      <c r="D99364" s="5" t="s">
        <v>66042</v>
      </c>
      <c r="E99364">
        <v>2019</v>
      </c>
      <c r="F99364" s="5" t="s">
        <v>27</v>
      </c>
      <c r="G99364" t="s">
        <v>44998</v>
      </c>
    </row>
    <row r="99365" spans="1:7" x14ac:dyDescent="0.25">
      <c r="A99365" s="5" t="s">
        <v>17731</v>
      </c>
      <c r="B99365" s="5" t="s">
        <v>13</v>
      </c>
      <c r="C99365" s="5" t="s">
        <v>17732</v>
      </c>
      <c r="D99365" s="5" t="s">
        <v>66043</v>
      </c>
      <c r="E99365">
        <v>2019</v>
      </c>
      <c r="F99365" s="5" t="s">
        <v>27</v>
      </c>
      <c r="G99365" t="s">
        <v>44998</v>
      </c>
    </row>
    <row r="99366" spans="1:7" x14ac:dyDescent="0.25">
      <c r="A99366" s="5" t="s">
        <v>17731</v>
      </c>
      <c r="B99366" s="5" t="s">
        <v>13</v>
      </c>
      <c r="C99366" s="5" t="s">
        <v>17732</v>
      </c>
      <c r="D99366" s="5" t="s">
        <v>66044</v>
      </c>
      <c r="E99366">
        <v>2019</v>
      </c>
      <c r="F99366" s="5" t="s">
        <v>27</v>
      </c>
      <c r="G99366" t="s">
        <v>44998</v>
      </c>
    </row>
    <row r="99367" spans="1:7" x14ac:dyDescent="0.25">
      <c r="A99367" s="5" t="s">
        <v>17737</v>
      </c>
      <c r="B99367" s="5" t="s">
        <v>23</v>
      </c>
      <c r="C99367" s="5" t="s">
        <v>17738</v>
      </c>
      <c r="D99367" s="5" t="s">
        <v>54491</v>
      </c>
      <c r="E99367">
        <v>2019</v>
      </c>
      <c r="F99367" s="5" t="s">
        <v>27</v>
      </c>
      <c r="G99367" t="s">
        <v>44998</v>
      </c>
    </row>
    <row r="99368" spans="1:7" x14ac:dyDescent="0.25">
      <c r="A99368" s="5" t="s">
        <v>17737</v>
      </c>
      <c r="B99368" s="5" t="s">
        <v>23</v>
      </c>
      <c r="C99368" s="5" t="s">
        <v>17738</v>
      </c>
      <c r="D99368" s="5" t="s">
        <v>66045</v>
      </c>
      <c r="E99368">
        <v>2019</v>
      </c>
      <c r="F99368" s="5" t="s">
        <v>27</v>
      </c>
      <c r="G99368" t="s">
        <v>44998</v>
      </c>
    </row>
    <row r="99369" spans="1:7" x14ac:dyDescent="0.25">
      <c r="A99369" s="5" t="s">
        <v>17737</v>
      </c>
      <c r="B99369" s="5" t="s">
        <v>23</v>
      </c>
      <c r="C99369" s="5" t="s">
        <v>17738</v>
      </c>
      <c r="D99369" s="5" t="s">
        <v>47547</v>
      </c>
      <c r="E99369">
        <v>2019</v>
      </c>
      <c r="F99369" s="5" t="s">
        <v>27</v>
      </c>
      <c r="G99369" t="s">
        <v>44998</v>
      </c>
    </row>
    <row r="99370" spans="1:7" x14ac:dyDescent="0.25">
      <c r="A99370" s="5" t="s">
        <v>17737</v>
      </c>
      <c r="B99370" s="5" t="s">
        <v>23</v>
      </c>
      <c r="C99370" s="5" t="s">
        <v>17738</v>
      </c>
      <c r="D99370" s="5" t="s">
        <v>66046</v>
      </c>
      <c r="E99370">
        <v>2019</v>
      </c>
      <c r="F99370" s="5" t="s">
        <v>27</v>
      </c>
      <c r="G99370" t="s">
        <v>44998</v>
      </c>
    </row>
    <row r="99371" spans="1:7" x14ac:dyDescent="0.25">
      <c r="A99371" s="5" t="s">
        <v>17737</v>
      </c>
      <c r="B99371" s="5" t="s">
        <v>23</v>
      </c>
      <c r="C99371" s="5" t="s">
        <v>17738</v>
      </c>
      <c r="D99371" s="5" t="s">
        <v>66047</v>
      </c>
      <c r="E99371">
        <v>2019</v>
      </c>
      <c r="F99371" s="5" t="s">
        <v>27</v>
      </c>
      <c r="G99371" t="s">
        <v>44998</v>
      </c>
    </row>
    <row r="99372" spans="1:7" x14ac:dyDescent="0.25">
      <c r="A99372" s="5" t="s">
        <v>17737</v>
      </c>
      <c r="B99372" s="5" t="s">
        <v>23</v>
      </c>
      <c r="C99372" s="5" t="s">
        <v>17738</v>
      </c>
      <c r="D99372" s="5" t="s">
        <v>66048</v>
      </c>
      <c r="E99372">
        <v>2019</v>
      </c>
      <c r="F99372" s="5" t="s">
        <v>27</v>
      </c>
      <c r="G99372" t="s">
        <v>44998</v>
      </c>
    </row>
    <row r="99373" spans="1:7" x14ac:dyDescent="0.25">
      <c r="A99373" s="5" t="s">
        <v>17737</v>
      </c>
      <c r="B99373" s="5" t="s">
        <v>23</v>
      </c>
      <c r="C99373" s="5" t="s">
        <v>17738</v>
      </c>
      <c r="D99373" s="5" t="s">
        <v>66049</v>
      </c>
      <c r="E99373">
        <v>2019</v>
      </c>
      <c r="F99373" s="5" t="s">
        <v>27</v>
      </c>
      <c r="G99373" t="s">
        <v>44998</v>
      </c>
    </row>
    <row r="99374" spans="1:7" x14ac:dyDescent="0.25">
      <c r="A99374" s="5" t="s">
        <v>17737</v>
      </c>
      <c r="B99374" s="5" t="s">
        <v>23</v>
      </c>
      <c r="C99374" s="5" t="s">
        <v>17738</v>
      </c>
      <c r="D99374" s="5" t="s">
        <v>66050</v>
      </c>
      <c r="E99374">
        <v>2019</v>
      </c>
      <c r="F99374" s="5" t="s">
        <v>27</v>
      </c>
      <c r="G99374" t="s">
        <v>44998</v>
      </c>
    </row>
    <row r="99375" spans="1:7" x14ac:dyDescent="0.25">
      <c r="A99375" s="5" t="s">
        <v>17737</v>
      </c>
      <c r="B99375" s="5" t="s">
        <v>23</v>
      </c>
      <c r="C99375" s="5" t="s">
        <v>17738</v>
      </c>
      <c r="D99375" s="5" t="s">
        <v>66051</v>
      </c>
      <c r="E99375">
        <v>2019</v>
      </c>
      <c r="F99375" s="5" t="s">
        <v>27</v>
      </c>
      <c r="G99375" t="s">
        <v>44998</v>
      </c>
    </row>
    <row r="99376" spans="1:7" x14ac:dyDescent="0.25">
      <c r="A99376" s="5" t="s">
        <v>17737</v>
      </c>
      <c r="B99376" s="5" t="s">
        <v>23</v>
      </c>
      <c r="C99376" s="5" t="s">
        <v>17738</v>
      </c>
      <c r="D99376" s="5" t="s">
        <v>66052</v>
      </c>
      <c r="E99376">
        <v>2019</v>
      </c>
      <c r="F99376" s="5" t="s">
        <v>27</v>
      </c>
      <c r="G99376" t="s">
        <v>44998</v>
      </c>
    </row>
    <row r="99377" spans="1:7" x14ac:dyDescent="0.25">
      <c r="A99377" s="5" t="s">
        <v>17737</v>
      </c>
      <c r="B99377" s="5" t="s">
        <v>23</v>
      </c>
      <c r="C99377" s="5" t="s">
        <v>17738</v>
      </c>
      <c r="D99377" s="5" t="s">
        <v>66053</v>
      </c>
      <c r="E99377">
        <v>2019</v>
      </c>
      <c r="F99377" s="5" t="s">
        <v>27</v>
      </c>
      <c r="G99377" t="s">
        <v>44998</v>
      </c>
    </row>
    <row r="99378" spans="1:7" x14ac:dyDescent="0.25">
      <c r="A99378" s="5" t="s">
        <v>17741</v>
      </c>
      <c r="B99378" s="5" t="s">
        <v>13</v>
      </c>
      <c r="C99378" s="5" t="s">
        <v>17742</v>
      </c>
      <c r="D99378" s="5" t="s">
        <v>48561</v>
      </c>
      <c r="E99378">
        <v>2019</v>
      </c>
      <c r="F99378" s="5" t="s">
        <v>27</v>
      </c>
      <c r="G99378" t="s">
        <v>44998</v>
      </c>
    </row>
    <row r="99379" spans="1:7" x14ac:dyDescent="0.25">
      <c r="A99379" s="5" t="s">
        <v>17741</v>
      </c>
      <c r="B99379" s="5" t="s">
        <v>13</v>
      </c>
      <c r="C99379" s="5" t="s">
        <v>17742</v>
      </c>
      <c r="D99379" s="5" t="s">
        <v>66054</v>
      </c>
      <c r="E99379">
        <v>2019</v>
      </c>
      <c r="F99379" s="5" t="s">
        <v>27</v>
      </c>
      <c r="G99379" t="s">
        <v>44998</v>
      </c>
    </row>
    <row r="99380" spans="1:7" x14ac:dyDescent="0.25">
      <c r="A99380" s="5" t="s">
        <v>17741</v>
      </c>
      <c r="B99380" s="5" t="s">
        <v>13</v>
      </c>
      <c r="C99380" s="5" t="s">
        <v>17742</v>
      </c>
      <c r="D99380" s="5" t="s">
        <v>66055</v>
      </c>
      <c r="E99380">
        <v>2019</v>
      </c>
      <c r="F99380" s="5" t="s">
        <v>27</v>
      </c>
      <c r="G99380" t="s">
        <v>44998</v>
      </c>
    </row>
    <row r="99381" spans="1:7" x14ac:dyDescent="0.25">
      <c r="A99381" s="5" t="s">
        <v>17741</v>
      </c>
      <c r="B99381" s="5" t="s">
        <v>13</v>
      </c>
      <c r="C99381" s="5" t="s">
        <v>17742</v>
      </c>
      <c r="D99381" s="5" t="s">
        <v>66056</v>
      </c>
      <c r="E99381">
        <v>2019</v>
      </c>
      <c r="F99381" s="5" t="s">
        <v>27</v>
      </c>
      <c r="G99381" t="s">
        <v>44998</v>
      </c>
    </row>
    <row r="99382" spans="1:7" x14ac:dyDescent="0.25">
      <c r="A99382" s="5" t="s">
        <v>17741</v>
      </c>
      <c r="B99382" s="5" t="s">
        <v>13</v>
      </c>
      <c r="C99382" s="5" t="s">
        <v>17742</v>
      </c>
      <c r="D99382" s="5" t="s">
        <v>55342</v>
      </c>
      <c r="E99382">
        <v>2019</v>
      </c>
      <c r="F99382" s="5" t="s">
        <v>27</v>
      </c>
      <c r="G99382" t="s">
        <v>44998</v>
      </c>
    </row>
    <row r="99383" spans="1:7" x14ac:dyDescent="0.25">
      <c r="A99383" s="5" t="s">
        <v>17741</v>
      </c>
      <c r="B99383" s="5" t="s">
        <v>13</v>
      </c>
      <c r="C99383" s="5" t="s">
        <v>17742</v>
      </c>
      <c r="D99383" s="5" t="s">
        <v>46186</v>
      </c>
      <c r="E99383">
        <v>2019</v>
      </c>
      <c r="F99383" s="5" t="s">
        <v>27</v>
      </c>
      <c r="G99383" t="s">
        <v>44998</v>
      </c>
    </row>
    <row r="99384" spans="1:7" x14ac:dyDescent="0.25">
      <c r="A99384" s="5" t="s">
        <v>17741</v>
      </c>
      <c r="B99384" s="5" t="s">
        <v>13</v>
      </c>
      <c r="C99384" s="5" t="s">
        <v>17742</v>
      </c>
      <c r="D99384" s="5" t="s">
        <v>66057</v>
      </c>
      <c r="E99384">
        <v>2019</v>
      </c>
      <c r="F99384" s="5" t="s">
        <v>27</v>
      </c>
      <c r="G99384" t="s">
        <v>44998</v>
      </c>
    </row>
    <row r="99385" spans="1:7" x14ac:dyDescent="0.25">
      <c r="A99385" s="5" t="s">
        <v>17741</v>
      </c>
      <c r="B99385" s="5" t="s">
        <v>13</v>
      </c>
      <c r="C99385" s="5" t="s">
        <v>17742</v>
      </c>
      <c r="D99385" s="5" t="s">
        <v>45202</v>
      </c>
      <c r="E99385">
        <v>2019</v>
      </c>
      <c r="F99385" s="5" t="s">
        <v>27</v>
      </c>
      <c r="G99385" t="s">
        <v>44998</v>
      </c>
    </row>
    <row r="99386" spans="1:7" x14ac:dyDescent="0.25">
      <c r="A99386" s="5" t="s">
        <v>17741</v>
      </c>
      <c r="B99386" s="5" t="s">
        <v>13</v>
      </c>
      <c r="C99386" s="5" t="s">
        <v>17742</v>
      </c>
      <c r="D99386" s="5" t="s">
        <v>58457</v>
      </c>
      <c r="E99386">
        <v>2019</v>
      </c>
      <c r="F99386" s="5" t="s">
        <v>27</v>
      </c>
      <c r="G99386" t="s">
        <v>44998</v>
      </c>
    </row>
    <row r="99387" spans="1:7" x14ac:dyDescent="0.25">
      <c r="A99387" s="5" t="s">
        <v>17741</v>
      </c>
      <c r="B99387" s="5" t="s">
        <v>13</v>
      </c>
      <c r="C99387" s="5" t="s">
        <v>17742</v>
      </c>
      <c r="D99387" s="5" t="s">
        <v>66058</v>
      </c>
      <c r="E99387">
        <v>2019</v>
      </c>
      <c r="F99387" s="5" t="s">
        <v>27</v>
      </c>
      <c r="G99387" t="s">
        <v>44998</v>
      </c>
    </row>
    <row r="99388" spans="1:7" x14ac:dyDescent="0.25">
      <c r="A99388" s="5" t="s">
        <v>17741</v>
      </c>
      <c r="B99388" s="5" t="s">
        <v>13</v>
      </c>
      <c r="C99388" s="5" t="s">
        <v>17742</v>
      </c>
      <c r="D99388" s="5" t="s">
        <v>66059</v>
      </c>
      <c r="E99388">
        <v>2019</v>
      </c>
      <c r="F99388" s="5" t="s">
        <v>27</v>
      </c>
      <c r="G99388" t="s">
        <v>44998</v>
      </c>
    </row>
    <row r="99389" spans="1:7" x14ac:dyDescent="0.25">
      <c r="A99389" s="5" t="s">
        <v>17741</v>
      </c>
      <c r="B99389" s="5" t="s">
        <v>13</v>
      </c>
      <c r="C99389" s="5" t="s">
        <v>17742</v>
      </c>
      <c r="D99389" s="5" t="s">
        <v>66060</v>
      </c>
      <c r="E99389">
        <v>2019</v>
      </c>
      <c r="F99389" s="5" t="s">
        <v>27</v>
      </c>
      <c r="G99389" t="s">
        <v>44998</v>
      </c>
    </row>
    <row r="99390" spans="1:7" x14ac:dyDescent="0.25">
      <c r="A99390" s="5" t="s">
        <v>17751</v>
      </c>
      <c r="B99390" s="5" t="s">
        <v>13</v>
      </c>
      <c r="C99390" s="5" t="s">
        <v>17752</v>
      </c>
      <c r="D99390" s="5" t="s">
        <v>66061</v>
      </c>
      <c r="E99390">
        <v>2018</v>
      </c>
      <c r="F99390" s="5" t="s">
        <v>75</v>
      </c>
      <c r="G99390" t="s">
        <v>44998</v>
      </c>
    </row>
    <row r="99391" spans="1:7" x14ac:dyDescent="0.25">
      <c r="A99391" s="5" t="s">
        <v>17751</v>
      </c>
      <c r="B99391" s="5" t="s">
        <v>13</v>
      </c>
      <c r="C99391" s="5" t="s">
        <v>17752</v>
      </c>
      <c r="D99391" s="5" t="s">
        <v>49548</v>
      </c>
      <c r="E99391">
        <v>2018</v>
      </c>
      <c r="F99391" s="5" t="s">
        <v>75</v>
      </c>
      <c r="G99391" t="s">
        <v>44998</v>
      </c>
    </row>
    <row r="99392" spans="1:7" x14ac:dyDescent="0.25">
      <c r="A99392" s="5" t="s">
        <v>17751</v>
      </c>
      <c r="B99392" s="5" t="s">
        <v>13</v>
      </c>
      <c r="C99392" s="5" t="s">
        <v>17752</v>
      </c>
      <c r="D99392" s="5" t="s">
        <v>59033</v>
      </c>
      <c r="E99392">
        <v>2018</v>
      </c>
      <c r="F99392" s="5" t="s">
        <v>75</v>
      </c>
      <c r="G99392" t="s">
        <v>44998</v>
      </c>
    </row>
    <row r="99393" spans="1:7" x14ac:dyDescent="0.25">
      <c r="A99393" s="5" t="s">
        <v>17751</v>
      </c>
      <c r="B99393" s="5" t="s">
        <v>13</v>
      </c>
      <c r="C99393" s="5" t="s">
        <v>17752</v>
      </c>
      <c r="D99393" s="5" t="s">
        <v>46561</v>
      </c>
      <c r="E99393">
        <v>2018</v>
      </c>
      <c r="F99393" s="5" t="s">
        <v>75</v>
      </c>
      <c r="G99393" t="s">
        <v>44998</v>
      </c>
    </row>
    <row r="99394" spans="1:7" x14ac:dyDescent="0.25">
      <c r="A99394" s="5" t="s">
        <v>17751</v>
      </c>
      <c r="B99394" s="5" t="s">
        <v>13</v>
      </c>
      <c r="C99394" s="5" t="s">
        <v>17752</v>
      </c>
      <c r="D99394" s="5" t="s">
        <v>66062</v>
      </c>
      <c r="E99394">
        <v>2018</v>
      </c>
      <c r="F99394" s="5" t="s">
        <v>75</v>
      </c>
      <c r="G99394" t="s">
        <v>44998</v>
      </c>
    </row>
    <row r="99395" spans="1:7" x14ac:dyDescent="0.25">
      <c r="A99395" s="5" t="s">
        <v>17751</v>
      </c>
      <c r="B99395" s="5" t="s">
        <v>13</v>
      </c>
      <c r="C99395" s="5" t="s">
        <v>17752</v>
      </c>
      <c r="D99395" s="5" t="s">
        <v>49558</v>
      </c>
      <c r="E99395">
        <v>2018</v>
      </c>
      <c r="F99395" s="5" t="s">
        <v>75</v>
      </c>
      <c r="G99395" t="s">
        <v>44998</v>
      </c>
    </row>
    <row r="99396" spans="1:7" x14ac:dyDescent="0.25">
      <c r="A99396" s="5" t="s">
        <v>17751</v>
      </c>
      <c r="B99396" s="5" t="s">
        <v>13</v>
      </c>
      <c r="C99396" s="5" t="s">
        <v>17752</v>
      </c>
      <c r="D99396" s="5" t="s">
        <v>66063</v>
      </c>
      <c r="E99396">
        <v>2018</v>
      </c>
      <c r="F99396" s="5" t="s">
        <v>75</v>
      </c>
      <c r="G99396" t="s">
        <v>44998</v>
      </c>
    </row>
    <row r="99397" spans="1:7" x14ac:dyDescent="0.25">
      <c r="A99397" s="5" t="s">
        <v>17751</v>
      </c>
      <c r="B99397" s="5" t="s">
        <v>13</v>
      </c>
      <c r="C99397" s="5" t="s">
        <v>17752</v>
      </c>
      <c r="D99397" s="5" t="s">
        <v>56401</v>
      </c>
      <c r="E99397">
        <v>2018</v>
      </c>
      <c r="F99397" s="5" t="s">
        <v>75</v>
      </c>
      <c r="G99397" t="s">
        <v>44998</v>
      </c>
    </row>
    <row r="99398" spans="1:7" x14ac:dyDescent="0.25">
      <c r="A99398" s="5" t="s">
        <v>17756</v>
      </c>
      <c r="B99398" s="5" t="s">
        <v>13</v>
      </c>
      <c r="C99398" s="5" t="s">
        <v>17757</v>
      </c>
      <c r="D99398" s="5" t="s">
        <v>17758</v>
      </c>
      <c r="E99398">
        <v>2019</v>
      </c>
      <c r="F99398" s="5" t="s">
        <v>27</v>
      </c>
      <c r="G99398" t="s">
        <v>44998</v>
      </c>
    </row>
    <row r="99399" spans="1:7" x14ac:dyDescent="0.25">
      <c r="A99399" s="5" t="s">
        <v>17760</v>
      </c>
      <c r="B99399" s="5" t="s">
        <v>23</v>
      </c>
      <c r="C99399" s="5" t="s">
        <v>17761</v>
      </c>
      <c r="D99399" s="5" t="s">
        <v>66064</v>
      </c>
      <c r="E99399">
        <v>2019</v>
      </c>
      <c r="F99399" s="5" t="s">
        <v>419</v>
      </c>
      <c r="G99399" t="s">
        <v>44998</v>
      </c>
    </row>
    <row r="99400" spans="1:7" x14ac:dyDescent="0.25">
      <c r="A99400" s="5" t="s">
        <v>17760</v>
      </c>
      <c r="B99400" s="5" t="s">
        <v>23</v>
      </c>
      <c r="C99400" s="5" t="s">
        <v>17761</v>
      </c>
      <c r="D99400" s="5" t="s">
        <v>66065</v>
      </c>
      <c r="E99400">
        <v>2019</v>
      </c>
      <c r="F99400" s="5" t="s">
        <v>419</v>
      </c>
      <c r="G99400" t="s">
        <v>44998</v>
      </c>
    </row>
    <row r="99401" spans="1:7" x14ac:dyDescent="0.25">
      <c r="A99401" s="5" t="s">
        <v>17760</v>
      </c>
      <c r="B99401" s="5" t="s">
        <v>23</v>
      </c>
      <c r="C99401" s="5" t="s">
        <v>17761</v>
      </c>
      <c r="D99401" s="5" t="s">
        <v>66066</v>
      </c>
      <c r="E99401">
        <v>2019</v>
      </c>
      <c r="F99401" s="5" t="s">
        <v>419</v>
      </c>
      <c r="G99401" t="s">
        <v>44998</v>
      </c>
    </row>
    <row r="99402" spans="1:7" x14ac:dyDescent="0.25">
      <c r="A99402" s="5" t="s">
        <v>17760</v>
      </c>
      <c r="B99402" s="5" t="s">
        <v>23</v>
      </c>
      <c r="C99402" s="5" t="s">
        <v>17761</v>
      </c>
      <c r="D99402" s="5" t="s">
        <v>66067</v>
      </c>
      <c r="E99402">
        <v>2019</v>
      </c>
      <c r="F99402" s="5" t="s">
        <v>419</v>
      </c>
      <c r="G99402" t="s">
        <v>44998</v>
      </c>
    </row>
    <row r="99403" spans="1:7" x14ac:dyDescent="0.25">
      <c r="A99403" s="5" t="s">
        <v>17764</v>
      </c>
      <c r="B99403" s="5" t="s">
        <v>23</v>
      </c>
      <c r="C99403" s="5" t="s">
        <v>17765</v>
      </c>
      <c r="D99403" s="5" t="s">
        <v>66068</v>
      </c>
      <c r="E99403">
        <v>2018</v>
      </c>
      <c r="F99403" s="5" t="s">
        <v>27</v>
      </c>
      <c r="G99403" t="s">
        <v>44998</v>
      </c>
    </row>
    <row r="99404" spans="1:7" x14ac:dyDescent="0.25">
      <c r="A99404" s="5" t="s">
        <v>17764</v>
      </c>
      <c r="B99404" s="5" t="s">
        <v>23</v>
      </c>
      <c r="C99404" s="5" t="s">
        <v>17765</v>
      </c>
      <c r="D99404" s="5" t="s">
        <v>66069</v>
      </c>
      <c r="E99404">
        <v>2018</v>
      </c>
      <c r="F99404" s="5" t="s">
        <v>27</v>
      </c>
      <c r="G99404" t="s">
        <v>44998</v>
      </c>
    </row>
    <row r="99405" spans="1:7" x14ac:dyDescent="0.25">
      <c r="A99405" s="5" t="s">
        <v>17764</v>
      </c>
      <c r="B99405" s="5" t="s">
        <v>23</v>
      </c>
      <c r="C99405" s="5" t="s">
        <v>17765</v>
      </c>
      <c r="D99405" s="5" t="s">
        <v>66070</v>
      </c>
      <c r="E99405">
        <v>2018</v>
      </c>
      <c r="F99405" s="5" t="s">
        <v>27</v>
      </c>
      <c r="G99405" t="s">
        <v>44998</v>
      </c>
    </row>
    <row r="99406" spans="1:7" x14ac:dyDescent="0.25">
      <c r="A99406" s="5" t="s">
        <v>17764</v>
      </c>
      <c r="B99406" s="5" t="s">
        <v>23</v>
      </c>
      <c r="C99406" s="5" t="s">
        <v>17765</v>
      </c>
      <c r="D99406" s="5" t="s">
        <v>66071</v>
      </c>
      <c r="E99406">
        <v>2018</v>
      </c>
      <c r="F99406" s="5" t="s">
        <v>27</v>
      </c>
      <c r="G99406" t="s">
        <v>44998</v>
      </c>
    </row>
    <row r="99407" spans="1:7" x14ac:dyDescent="0.25">
      <c r="A99407" s="5" t="s">
        <v>17764</v>
      </c>
      <c r="B99407" s="5" t="s">
        <v>23</v>
      </c>
      <c r="C99407" s="5" t="s">
        <v>17765</v>
      </c>
      <c r="D99407" s="5" t="s">
        <v>51929</v>
      </c>
      <c r="E99407">
        <v>2018</v>
      </c>
      <c r="F99407" s="5" t="s">
        <v>27</v>
      </c>
      <c r="G99407" t="s">
        <v>44998</v>
      </c>
    </row>
    <row r="99408" spans="1:7" x14ac:dyDescent="0.25">
      <c r="A99408" s="5" t="s">
        <v>17764</v>
      </c>
      <c r="B99408" s="5" t="s">
        <v>23</v>
      </c>
      <c r="C99408" s="5" t="s">
        <v>17765</v>
      </c>
      <c r="D99408" s="5" t="s">
        <v>66072</v>
      </c>
      <c r="E99408">
        <v>2018</v>
      </c>
      <c r="F99408" s="5" t="s">
        <v>27</v>
      </c>
      <c r="G99408" t="s">
        <v>44998</v>
      </c>
    </row>
    <row r="99409" spans="1:7" x14ac:dyDescent="0.25">
      <c r="A99409" s="5" t="s">
        <v>17764</v>
      </c>
      <c r="B99409" s="5" t="s">
        <v>23</v>
      </c>
      <c r="C99409" s="5" t="s">
        <v>17765</v>
      </c>
      <c r="D99409" s="5" t="s">
        <v>60123</v>
      </c>
      <c r="E99409">
        <v>2018</v>
      </c>
      <c r="F99409" s="5" t="s">
        <v>27</v>
      </c>
      <c r="G99409" t="s">
        <v>44998</v>
      </c>
    </row>
    <row r="99410" spans="1:7" x14ac:dyDescent="0.25">
      <c r="A99410" s="5" t="s">
        <v>17764</v>
      </c>
      <c r="B99410" s="5" t="s">
        <v>23</v>
      </c>
      <c r="C99410" s="5" t="s">
        <v>17765</v>
      </c>
      <c r="D99410" s="5" t="s">
        <v>66073</v>
      </c>
      <c r="E99410">
        <v>2018</v>
      </c>
      <c r="F99410" s="5" t="s">
        <v>27</v>
      </c>
      <c r="G99410" t="s">
        <v>44998</v>
      </c>
    </row>
    <row r="99411" spans="1:7" x14ac:dyDescent="0.25">
      <c r="A99411" s="5" t="s">
        <v>17782</v>
      </c>
      <c r="B99411" s="5" t="s">
        <v>23</v>
      </c>
      <c r="C99411" s="5" t="s">
        <v>17783</v>
      </c>
      <c r="D99411" s="5" t="s">
        <v>66074</v>
      </c>
      <c r="E99411">
        <v>2019</v>
      </c>
      <c r="F99411" s="5" t="s">
        <v>27</v>
      </c>
      <c r="G99411" t="s">
        <v>44998</v>
      </c>
    </row>
    <row r="99412" spans="1:7" x14ac:dyDescent="0.25">
      <c r="A99412" s="5" t="s">
        <v>17782</v>
      </c>
      <c r="B99412" s="5" t="s">
        <v>23</v>
      </c>
      <c r="C99412" s="5" t="s">
        <v>17783</v>
      </c>
      <c r="D99412" s="5" t="s">
        <v>54250</v>
      </c>
      <c r="E99412">
        <v>2019</v>
      </c>
      <c r="F99412" s="5" t="s">
        <v>27</v>
      </c>
      <c r="G99412" t="s">
        <v>44998</v>
      </c>
    </row>
    <row r="99413" spans="1:7" x14ac:dyDescent="0.25">
      <c r="A99413" s="5" t="s">
        <v>17782</v>
      </c>
      <c r="B99413" s="5" t="s">
        <v>23</v>
      </c>
      <c r="C99413" s="5" t="s">
        <v>17783</v>
      </c>
      <c r="D99413" s="5" t="s">
        <v>56864</v>
      </c>
      <c r="E99413">
        <v>2019</v>
      </c>
      <c r="F99413" s="5" t="s">
        <v>27</v>
      </c>
      <c r="G99413" t="s">
        <v>44998</v>
      </c>
    </row>
    <row r="99414" spans="1:7" x14ac:dyDescent="0.25">
      <c r="A99414" s="5" t="s">
        <v>17782</v>
      </c>
      <c r="B99414" s="5" t="s">
        <v>23</v>
      </c>
      <c r="C99414" s="5" t="s">
        <v>17783</v>
      </c>
      <c r="D99414" s="5" t="s">
        <v>66075</v>
      </c>
      <c r="E99414">
        <v>2019</v>
      </c>
      <c r="F99414" s="5" t="s">
        <v>27</v>
      </c>
      <c r="G99414" t="s">
        <v>44998</v>
      </c>
    </row>
    <row r="99415" spans="1:7" x14ac:dyDescent="0.25">
      <c r="A99415" s="5" t="s">
        <v>17782</v>
      </c>
      <c r="B99415" s="5" t="s">
        <v>23</v>
      </c>
      <c r="C99415" s="5" t="s">
        <v>17783</v>
      </c>
      <c r="D99415" s="5" t="s">
        <v>66076</v>
      </c>
      <c r="E99415">
        <v>2019</v>
      </c>
      <c r="F99415" s="5" t="s">
        <v>27</v>
      </c>
      <c r="G99415" t="s">
        <v>44998</v>
      </c>
    </row>
    <row r="99416" spans="1:7" x14ac:dyDescent="0.25">
      <c r="A99416" s="5" t="s">
        <v>17782</v>
      </c>
      <c r="B99416" s="5" t="s">
        <v>23</v>
      </c>
      <c r="C99416" s="5" t="s">
        <v>17783</v>
      </c>
      <c r="D99416" s="5" t="s">
        <v>54622</v>
      </c>
      <c r="E99416">
        <v>2019</v>
      </c>
      <c r="F99416" s="5" t="s">
        <v>27</v>
      </c>
      <c r="G99416" t="s">
        <v>44998</v>
      </c>
    </row>
    <row r="99417" spans="1:7" x14ac:dyDescent="0.25">
      <c r="A99417" s="5" t="s">
        <v>17782</v>
      </c>
      <c r="B99417" s="5" t="s">
        <v>23</v>
      </c>
      <c r="C99417" s="5" t="s">
        <v>17783</v>
      </c>
      <c r="D99417" s="5" t="s">
        <v>66077</v>
      </c>
      <c r="E99417">
        <v>2019</v>
      </c>
      <c r="F99417" s="5" t="s">
        <v>27</v>
      </c>
      <c r="G99417" t="s">
        <v>44998</v>
      </c>
    </row>
    <row r="99418" spans="1:7" x14ac:dyDescent="0.25">
      <c r="A99418" s="5" t="s">
        <v>17782</v>
      </c>
      <c r="B99418" s="5" t="s">
        <v>23</v>
      </c>
      <c r="C99418" s="5" t="s">
        <v>17783</v>
      </c>
      <c r="D99418" s="5" t="s">
        <v>66078</v>
      </c>
      <c r="E99418">
        <v>2019</v>
      </c>
      <c r="F99418" s="5" t="s">
        <v>27</v>
      </c>
      <c r="G99418" t="s">
        <v>44998</v>
      </c>
    </row>
    <row r="99419" spans="1:7" x14ac:dyDescent="0.25">
      <c r="A99419" s="5" t="s">
        <v>17782</v>
      </c>
      <c r="B99419" s="5" t="s">
        <v>23</v>
      </c>
      <c r="C99419" s="5" t="s">
        <v>17783</v>
      </c>
      <c r="D99419" s="5" t="s">
        <v>66079</v>
      </c>
      <c r="E99419">
        <v>2019</v>
      </c>
      <c r="F99419" s="5" t="s">
        <v>27</v>
      </c>
      <c r="G99419" t="s">
        <v>44998</v>
      </c>
    </row>
    <row r="99420" spans="1:7" x14ac:dyDescent="0.25">
      <c r="A99420" s="5" t="s">
        <v>17782</v>
      </c>
      <c r="B99420" s="5" t="s">
        <v>23</v>
      </c>
      <c r="C99420" s="5" t="s">
        <v>17783</v>
      </c>
      <c r="D99420" s="5" t="s">
        <v>66080</v>
      </c>
      <c r="E99420">
        <v>2019</v>
      </c>
      <c r="F99420" s="5" t="s">
        <v>27</v>
      </c>
      <c r="G99420" t="s">
        <v>44998</v>
      </c>
    </row>
    <row r="99421" spans="1:7" x14ac:dyDescent="0.25">
      <c r="A99421" s="5" t="s">
        <v>17786</v>
      </c>
      <c r="B99421" s="5" t="s">
        <v>13</v>
      </c>
      <c r="C99421" s="5" t="s">
        <v>17787</v>
      </c>
      <c r="D99421" s="5" t="s">
        <v>66081</v>
      </c>
      <c r="E99421">
        <v>2019</v>
      </c>
      <c r="F99421" s="5" t="s">
        <v>27</v>
      </c>
      <c r="G99421" t="s">
        <v>44998</v>
      </c>
    </row>
    <row r="99422" spans="1:7" x14ac:dyDescent="0.25">
      <c r="A99422" s="5" t="s">
        <v>17786</v>
      </c>
      <c r="B99422" s="5" t="s">
        <v>13</v>
      </c>
      <c r="C99422" s="5" t="s">
        <v>17787</v>
      </c>
      <c r="D99422" s="5" t="s">
        <v>66082</v>
      </c>
      <c r="E99422">
        <v>2019</v>
      </c>
      <c r="F99422" s="5" t="s">
        <v>27</v>
      </c>
      <c r="G99422" t="s">
        <v>44998</v>
      </c>
    </row>
    <row r="99423" spans="1:7" x14ac:dyDescent="0.25">
      <c r="A99423" s="5" t="s">
        <v>17786</v>
      </c>
      <c r="B99423" s="5" t="s">
        <v>13</v>
      </c>
      <c r="C99423" s="5" t="s">
        <v>17787</v>
      </c>
      <c r="D99423" s="5" t="s">
        <v>48209</v>
      </c>
      <c r="E99423">
        <v>2019</v>
      </c>
      <c r="F99423" s="5" t="s">
        <v>27</v>
      </c>
      <c r="G99423" t="s">
        <v>44998</v>
      </c>
    </row>
    <row r="99424" spans="1:7" x14ac:dyDescent="0.25">
      <c r="A99424" s="5" t="s">
        <v>17786</v>
      </c>
      <c r="B99424" s="5" t="s">
        <v>13</v>
      </c>
      <c r="C99424" s="5" t="s">
        <v>17787</v>
      </c>
      <c r="D99424" s="5" t="s">
        <v>66083</v>
      </c>
      <c r="E99424">
        <v>2019</v>
      </c>
      <c r="F99424" s="5" t="s">
        <v>27</v>
      </c>
      <c r="G99424" t="s">
        <v>44998</v>
      </c>
    </row>
    <row r="99425" spans="1:7" x14ac:dyDescent="0.25">
      <c r="A99425" s="5" t="s">
        <v>17786</v>
      </c>
      <c r="B99425" s="5" t="s">
        <v>13</v>
      </c>
      <c r="C99425" s="5" t="s">
        <v>17787</v>
      </c>
      <c r="D99425" s="5" t="s">
        <v>55876</v>
      </c>
      <c r="E99425">
        <v>2019</v>
      </c>
      <c r="F99425" s="5" t="s">
        <v>27</v>
      </c>
      <c r="G99425" t="s">
        <v>44998</v>
      </c>
    </row>
    <row r="99426" spans="1:7" x14ac:dyDescent="0.25">
      <c r="A99426" s="5" t="s">
        <v>17795</v>
      </c>
      <c r="B99426" s="5" t="s">
        <v>13</v>
      </c>
      <c r="C99426" s="5" t="s">
        <v>17796</v>
      </c>
      <c r="D99426" s="5" t="s">
        <v>17798</v>
      </c>
      <c r="E99426">
        <v>2019</v>
      </c>
      <c r="F99426" s="5" t="s">
        <v>27</v>
      </c>
      <c r="G99426" t="s">
        <v>44998</v>
      </c>
    </row>
    <row r="99427" spans="1:7" x14ac:dyDescent="0.25">
      <c r="A99427" s="5" t="s">
        <v>17800</v>
      </c>
      <c r="B99427" s="5" t="s">
        <v>13</v>
      </c>
      <c r="C99427" s="5" t="s">
        <v>17801</v>
      </c>
      <c r="D99427" s="5" t="s">
        <v>66084</v>
      </c>
      <c r="E99427">
        <v>2019</v>
      </c>
      <c r="F99427" s="5" t="s">
        <v>27</v>
      </c>
      <c r="G99427" t="s">
        <v>44998</v>
      </c>
    </row>
    <row r="99428" spans="1:7" x14ac:dyDescent="0.25">
      <c r="A99428" s="5" t="s">
        <v>17800</v>
      </c>
      <c r="B99428" s="5" t="s">
        <v>13</v>
      </c>
      <c r="C99428" s="5" t="s">
        <v>17801</v>
      </c>
      <c r="D99428" s="5" t="s">
        <v>66085</v>
      </c>
      <c r="E99428">
        <v>2019</v>
      </c>
      <c r="F99428" s="5" t="s">
        <v>27</v>
      </c>
      <c r="G99428" t="s">
        <v>44998</v>
      </c>
    </row>
    <row r="99429" spans="1:7" x14ac:dyDescent="0.25">
      <c r="A99429" s="5" t="s">
        <v>17800</v>
      </c>
      <c r="B99429" s="5" t="s">
        <v>13</v>
      </c>
      <c r="C99429" s="5" t="s">
        <v>17801</v>
      </c>
      <c r="D99429" s="5" t="s">
        <v>66086</v>
      </c>
      <c r="E99429">
        <v>2019</v>
      </c>
      <c r="F99429" s="5" t="s">
        <v>27</v>
      </c>
      <c r="G99429" t="s">
        <v>44998</v>
      </c>
    </row>
    <row r="99430" spans="1:7" x14ac:dyDescent="0.25">
      <c r="A99430" s="5" t="s">
        <v>17800</v>
      </c>
      <c r="B99430" s="5" t="s">
        <v>13</v>
      </c>
      <c r="C99430" s="5" t="s">
        <v>17801</v>
      </c>
      <c r="D99430" s="5" t="s">
        <v>66087</v>
      </c>
      <c r="E99430">
        <v>2019</v>
      </c>
      <c r="F99430" s="5" t="s">
        <v>27</v>
      </c>
      <c r="G99430" t="s">
        <v>44998</v>
      </c>
    </row>
    <row r="99431" spans="1:7" x14ac:dyDescent="0.25">
      <c r="A99431" s="5" t="s">
        <v>17800</v>
      </c>
      <c r="B99431" s="5" t="s">
        <v>13</v>
      </c>
      <c r="C99431" s="5" t="s">
        <v>17801</v>
      </c>
      <c r="D99431" s="5" t="s">
        <v>56874</v>
      </c>
      <c r="E99431">
        <v>2019</v>
      </c>
      <c r="F99431" s="5" t="s">
        <v>27</v>
      </c>
      <c r="G99431" t="s">
        <v>44998</v>
      </c>
    </row>
    <row r="99432" spans="1:7" x14ac:dyDescent="0.25">
      <c r="A99432" s="5" t="s">
        <v>17800</v>
      </c>
      <c r="B99432" s="5" t="s">
        <v>13</v>
      </c>
      <c r="C99432" s="5" t="s">
        <v>17801</v>
      </c>
      <c r="D99432" s="5" t="s">
        <v>66088</v>
      </c>
      <c r="E99432">
        <v>2019</v>
      </c>
      <c r="F99432" s="5" t="s">
        <v>27</v>
      </c>
      <c r="G99432" t="s">
        <v>44998</v>
      </c>
    </row>
    <row r="99433" spans="1:7" x14ac:dyDescent="0.25">
      <c r="A99433" s="5" t="s">
        <v>17800</v>
      </c>
      <c r="B99433" s="5" t="s">
        <v>13</v>
      </c>
      <c r="C99433" s="5" t="s">
        <v>17801</v>
      </c>
      <c r="D99433" s="5" t="s">
        <v>66089</v>
      </c>
      <c r="E99433">
        <v>2019</v>
      </c>
      <c r="F99433" s="5" t="s">
        <v>27</v>
      </c>
      <c r="G99433" t="s">
        <v>44998</v>
      </c>
    </row>
    <row r="99434" spans="1:7" x14ac:dyDescent="0.25">
      <c r="A99434" s="5" t="s">
        <v>17805</v>
      </c>
      <c r="B99434" s="5" t="s">
        <v>23</v>
      </c>
      <c r="C99434" s="5" t="s">
        <v>17806</v>
      </c>
      <c r="D99434" s="5" t="s">
        <v>66090</v>
      </c>
      <c r="E99434">
        <v>2019</v>
      </c>
      <c r="F99434" s="5" t="s">
        <v>27</v>
      </c>
      <c r="G99434" t="s">
        <v>44998</v>
      </c>
    </row>
    <row r="99435" spans="1:7" x14ac:dyDescent="0.25">
      <c r="A99435" s="5" t="s">
        <v>17805</v>
      </c>
      <c r="B99435" s="5" t="s">
        <v>23</v>
      </c>
      <c r="C99435" s="5" t="s">
        <v>17806</v>
      </c>
      <c r="D99435" s="5" t="s">
        <v>66091</v>
      </c>
      <c r="E99435">
        <v>2019</v>
      </c>
      <c r="F99435" s="5" t="s">
        <v>27</v>
      </c>
      <c r="G99435" t="s">
        <v>44998</v>
      </c>
    </row>
    <row r="99436" spans="1:7" x14ac:dyDescent="0.25">
      <c r="A99436" s="5" t="s">
        <v>17805</v>
      </c>
      <c r="B99436" s="5" t="s">
        <v>23</v>
      </c>
      <c r="C99436" s="5" t="s">
        <v>17806</v>
      </c>
      <c r="D99436" s="5" t="s">
        <v>66092</v>
      </c>
      <c r="E99436">
        <v>2019</v>
      </c>
      <c r="F99436" s="5" t="s">
        <v>27</v>
      </c>
      <c r="G99436" t="s">
        <v>44998</v>
      </c>
    </row>
    <row r="99437" spans="1:7" x14ac:dyDescent="0.25">
      <c r="A99437" s="5" t="s">
        <v>17805</v>
      </c>
      <c r="B99437" s="5" t="s">
        <v>23</v>
      </c>
      <c r="C99437" s="5" t="s">
        <v>17806</v>
      </c>
      <c r="D99437" s="5" t="s">
        <v>66093</v>
      </c>
      <c r="E99437">
        <v>2019</v>
      </c>
      <c r="F99437" s="5" t="s">
        <v>27</v>
      </c>
      <c r="G99437" t="s">
        <v>44998</v>
      </c>
    </row>
    <row r="99438" spans="1:7" x14ac:dyDescent="0.25">
      <c r="A99438" s="5" t="s">
        <v>17805</v>
      </c>
      <c r="B99438" s="5" t="s">
        <v>23</v>
      </c>
      <c r="C99438" s="5" t="s">
        <v>17806</v>
      </c>
      <c r="D99438" s="5" t="s">
        <v>52500</v>
      </c>
      <c r="E99438">
        <v>2019</v>
      </c>
      <c r="F99438" s="5" t="s">
        <v>27</v>
      </c>
      <c r="G99438" t="s">
        <v>44998</v>
      </c>
    </row>
    <row r="99439" spans="1:7" x14ac:dyDescent="0.25">
      <c r="A99439" s="5" t="s">
        <v>17805</v>
      </c>
      <c r="B99439" s="5" t="s">
        <v>23</v>
      </c>
      <c r="C99439" s="5" t="s">
        <v>17806</v>
      </c>
      <c r="D99439" s="5" t="s">
        <v>66094</v>
      </c>
      <c r="E99439">
        <v>2019</v>
      </c>
      <c r="F99439" s="5" t="s">
        <v>27</v>
      </c>
      <c r="G99439" t="s">
        <v>44998</v>
      </c>
    </row>
    <row r="99440" spans="1:7" x14ac:dyDescent="0.25">
      <c r="A99440" s="5" t="s">
        <v>17805</v>
      </c>
      <c r="B99440" s="5" t="s">
        <v>23</v>
      </c>
      <c r="C99440" s="5" t="s">
        <v>17806</v>
      </c>
      <c r="D99440" s="5" t="s">
        <v>66095</v>
      </c>
      <c r="E99440">
        <v>2019</v>
      </c>
      <c r="F99440" s="5" t="s">
        <v>27</v>
      </c>
      <c r="G99440" t="s">
        <v>44998</v>
      </c>
    </row>
    <row r="99441" spans="1:7" x14ac:dyDescent="0.25">
      <c r="A99441" s="5" t="s">
        <v>17805</v>
      </c>
      <c r="B99441" s="5" t="s">
        <v>23</v>
      </c>
      <c r="C99441" s="5" t="s">
        <v>17806</v>
      </c>
      <c r="D99441" s="5" t="s">
        <v>66096</v>
      </c>
      <c r="E99441">
        <v>2019</v>
      </c>
      <c r="F99441" s="5" t="s">
        <v>27</v>
      </c>
      <c r="G99441" t="s">
        <v>44998</v>
      </c>
    </row>
    <row r="99442" spans="1:7" x14ac:dyDescent="0.25">
      <c r="A99442" s="5" t="s">
        <v>17809</v>
      </c>
      <c r="B99442" s="5" t="s">
        <v>13</v>
      </c>
      <c r="C99442" s="5" t="s">
        <v>17810</v>
      </c>
      <c r="D99442" s="5" t="s">
        <v>66097</v>
      </c>
      <c r="E99442">
        <v>2019</v>
      </c>
      <c r="F99442" s="5" t="s">
        <v>107</v>
      </c>
      <c r="G99442" t="s">
        <v>44998</v>
      </c>
    </row>
    <row r="99443" spans="1:7" x14ac:dyDescent="0.25">
      <c r="A99443" s="5" t="s">
        <v>17809</v>
      </c>
      <c r="B99443" s="5" t="s">
        <v>13</v>
      </c>
      <c r="C99443" s="5" t="s">
        <v>17810</v>
      </c>
      <c r="D99443" s="5" t="s">
        <v>66098</v>
      </c>
      <c r="E99443">
        <v>2019</v>
      </c>
      <c r="F99443" s="5" t="s">
        <v>107</v>
      </c>
      <c r="G99443" t="s">
        <v>44998</v>
      </c>
    </row>
    <row r="99444" spans="1:7" x14ac:dyDescent="0.25">
      <c r="A99444" s="5" t="s">
        <v>17809</v>
      </c>
      <c r="B99444" s="5" t="s">
        <v>13</v>
      </c>
      <c r="C99444" s="5" t="s">
        <v>17810</v>
      </c>
      <c r="D99444" s="5" t="s">
        <v>66099</v>
      </c>
      <c r="E99444">
        <v>2019</v>
      </c>
      <c r="F99444" s="5" t="s">
        <v>107</v>
      </c>
      <c r="G99444" t="s">
        <v>44998</v>
      </c>
    </row>
    <row r="99445" spans="1:7" x14ac:dyDescent="0.25">
      <c r="A99445" s="5" t="s">
        <v>17809</v>
      </c>
      <c r="B99445" s="5" t="s">
        <v>13</v>
      </c>
      <c r="C99445" s="5" t="s">
        <v>17810</v>
      </c>
      <c r="D99445" s="5" t="s">
        <v>51605</v>
      </c>
      <c r="E99445">
        <v>2019</v>
      </c>
      <c r="F99445" s="5" t="s">
        <v>107</v>
      </c>
      <c r="G99445" t="s">
        <v>44998</v>
      </c>
    </row>
    <row r="99446" spans="1:7" x14ac:dyDescent="0.25">
      <c r="A99446" s="5" t="s">
        <v>17809</v>
      </c>
      <c r="B99446" s="5" t="s">
        <v>13</v>
      </c>
      <c r="C99446" s="5" t="s">
        <v>17810</v>
      </c>
      <c r="D99446" s="5" t="s">
        <v>66100</v>
      </c>
      <c r="E99446">
        <v>2019</v>
      </c>
      <c r="F99446" s="5" t="s">
        <v>107</v>
      </c>
      <c r="G99446" t="s">
        <v>44998</v>
      </c>
    </row>
    <row r="99447" spans="1:7" x14ac:dyDescent="0.25">
      <c r="A99447" s="5" t="s">
        <v>17809</v>
      </c>
      <c r="B99447" s="5" t="s">
        <v>13</v>
      </c>
      <c r="C99447" s="5" t="s">
        <v>17810</v>
      </c>
      <c r="D99447" s="5" t="s">
        <v>66101</v>
      </c>
      <c r="E99447">
        <v>2019</v>
      </c>
      <c r="F99447" s="5" t="s">
        <v>107</v>
      </c>
      <c r="G99447" t="s">
        <v>44998</v>
      </c>
    </row>
    <row r="99448" spans="1:7" x14ac:dyDescent="0.25">
      <c r="A99448" s="5" t="s">
        <v>17809</v>
      </c>
      <c r="B99448" s="5" t="s">
        <v>13</v>
      </c>
      <c r="C99448" s="5" t="s">
        <v>17810</v>
      </c>
      <c r="D99448" s="5" t="s">
        <v>66102</v>
      </c>
      <c r="E99448">
        <v>2019</v>
      </c>
      <c r="F99448" s="5" t="s">
        <v>107</v>
      </c>
      <c r="G99448" t="s">
        <v>44998</v>
      </c>
    </row>
    <row r="99449" spans="1:7" x14ac:dyDescent="0.25">
      <c r="A99449" s="5" t="s">
        <v>17809</v>
      </c>
      <c r="B99449" s="5" t="s">
        <v>13</v>
      </c>
      <c r="C99449" s="5" t="s">
        <v>17810</v>
      </c>
      <c r="D99449" s="5" t="s">
        <v>66103</v>
      </c>
      <c r="E99449">
        <v>2019</v>
      </c>
      <c r="F99449" s="5" t="s">
        <v>107</v>
      </c>
      <c r="G99449" t="s">
        <v>44998</v>
      </c>
    </row>
    <row r="99450" spans="1:7" x14ac:dyDescent="0.25">
      <c r="A99450" s="5" t="s">
        <v>17809</v>
      </c>
      <c r="B99450" s="5" t="s">
        <v>13</v>
      </c>
      <c r="C99450" s="5" t="s">
        <v>17810</v>
      </c>
      <c r="D99450" s="5" t="s">
        <v>66104</v>
      </c>
      <c r="E99450">
        <v>2019</v>
      </c>
      <c r="F99450" s="5" t="s">
        <v>107</v>
      </c>
      <c r="G99450" t="s">
        <v>44998</v>
      </c>
    </row>
    <row r="99451" spans="1:7" x14ac:dyDescent="0.25">
      <c r="A99451" s="5" t="s">
        <v>17809</v>
      </c>
      <c r="B99451" s="5" t="s">
        <v>13</v>
      </c>
      <c r="C99451" s="5" t="s">
        <v>17810</v>
      </c>
      <c r="D99451" s="5" t="s">
        <v>66105</v>
      </c>
      <c r="E99451">
        <v>2019</v>
      </c>
      <c r="F99451" s="5" t="s">
        <v>107</v>
      </c>
      <c r="G99451" t="s">
        <v>44998</v>
      </c>
    </row>
    <row r="99452" spans="1:7" x14ac:dyDescent="0.25">
      <c r="A99452" s="5" t="s">
        <v>17814</v>
      </c>
      <c r="B99452" s="5" t="s">
        <v>13</v>
      </c>
      <c r="C99452" s="5" t="s">
        <v>17815</v>
      </c>
      <c r="D99452" s="5" t="s">
        <v>66106</v>
      </c>
      <c r="E99452">
        <v>2018</v>
      </c>
      <c r="F99452" s="5" t="s">
        <v>27</v>
      </c>
      <c r="G99452" t="s">
        <v>44998</v>
      </c>
    </row>
    <row r="99453" spans="1:7" x14ac:dyDescent="0.25">
      <c r="A99453" s="5" t="s">
        <v>17814</v>
      </c>
      <c r="B99453" s="5" t="s">
        <v>13</v>
      </c>
      <c r="C99453" s="5" t="s">
        <v>17815</v>
      </c>
      <c r="D99453" s="5" t="s">
        <v>66107</v>
      </c>
      <c r="E99453">
        <v>2018</v>
      </c>
      <c r="F99453" s="5" t="s">
        <v>27</v>
      </c>
      <c r="G99453" t="s">
        <v>44998</v>
      </c>
    </row>
    <row r="99454" spans="1:7" x14ac:dyDescent="0.25">
      <c r="A99454" s="5" t="s">
        <v>17814</v>
      </c>
      <c r="B99454" s="5" t="s">
        <v>13</v>
      </c>
      <c r="C99454" s="5" t="s">
        <v>17815</v>
      </c>
      <c r="D99454" s="5" t="s">
        <v>66108</v>
      </c>
      <c r="E99454">
        <v>2018</v>
      </c>
      <c r="F99454" s="5" t="s">
        <v>27</v>
      </c>
      <c r="G99454" t="s">
        <v>44998</v>
      </c>
    </row>
    <row r="99455" spans="1:7" x14ac:dyDescent="0.25">
      <c r="A99455" s="5" t="s">
        <v>17814</v>
      </c>
      <c r="B99455" s="5" t="s">
        <v>13</v>
      </c>
      <c r="C99455" s="5" t="s">
        <v>17815</v>
      </c>
      <c r="D99455" s="5" t="s">
        <v>50765</v>
      </c>
      <c r="E99455">
        <v>2018</v>
      </c>
      <c r="F99455" s="5" t="s">
        <v>27</v>
      </c>
      <c r="G99455" t="s">
        <v>44998</v>
      </c>
    </row>
    <row r="99456" spans="1:7" x14ac:dyDescent="0.25">
      <c r="A99456" s="5" t="s">
        <v>17814</v>
      </c>
      <c r="B99456" s="5" t="s">
        <v>13</v>
      </c>
      <c r="C99456" s="5" t="s">
        <v>17815</v>
      </c>
      <c r="D99456" s="5" t="s">
        <v>66109</v>
      </c>
      <c r="E99456">
        <v>2018</v>
      </c>
      <c r="F99456" s="5" t="s">
        <v>27</v>
      </c>
      <c r="G99456" t="s">
        <v>44998</v>
      </c>
    </row>
    <row r="99457" spans="1:7" x14ac:dyDescent="0.25">
      <c r="A99457" s="5" t="s">
        <v>17814</v>
      </c>
      <c r="B99457" s="5" t="s">
        <v>13</v>
      </c>
      <c r="C99457" s="5" t="s">
        <v>17815</v>
      </c>
      <c r="D99457" s="5" t="s">
        <v>66110</v>
      </c>
      <c r="E99457">
        <v>2018</v>
      </c>
      <c r="F99457" s="5" t="s">
        <v>27</v>
      </c>
      <c r="G99457" t="s">
        <v>44998</v>
      </c>
    </row>
    <row r="99458" spans="1:7" x14ac:dyDescent="0.25">
      <c r="A99458" s="5" t="s">
        <v>17814</v>
      </c>
      <c r="B99458" s="5" t="s">
        <v>13</v>
      </c>
      <c r="C99458" s="5" t="s">
        <v>17815</v>
      </c>
      <c r="D99458" s="5" t="s">
        <v>66111</v>
      </c>
      <c r="E99458">
        <v>2018</v>
      </c>
      <c r="F99458" s="5" t="s">
        <v>27</v>
      </c>
      <c r="G99458" t="s">
        <v>44998</v>
      </c>
    </row>
    <row r="99459" spans="1:7" x14ac:dyDescent="0.25">
      <c r="A99459" s="5" t="s">
        <v>17814</v>
      </c>
      <c r="B99459" s="5" t="s">
        <v>13</v>
      </c>
      <c r="C99459" s="5" t="s">
        <v>17815</v>
      </c>
      <c r="D99459" s="5" t="s">
        <v>66112</v>
      </c>
      <c r="E99459">
        <v>2018</v>
      </c>
      <c r="F99459" s="5" t="s">
        <v>27</v>
      </c>
      <c r="G99459" t="s">
        <v>44998</v>
      </c>
    </row>
    <row r="99460" spans="1:7" x14ac:dyDescent="0.25">
      <c r="A99460" s="5" t="s">
        <v>17814</v>
      </c>
      <c r="B99460" s="5" t="s">
        <v>13</v>
      </c>
      <c r="C99460" s="5" t="s">
        <v>17815</v>
      </c>
      <c r="D99460" s="5" t="s">
        <v>66113</v>
      </c>
      <c r="E99460">
        <v>2018</v>
      </c>
      <c r="F99460" s="5" t="s">
        <v>27</v>
      </c>
      <c r="G99460" t="s">
        <v>44998</v>
      </c>
    </row>
    <row r="99461" spans="1:7" x14ac:dyDescent="0.25">
      <c r="A99461" s="5" t="s">
        <v>17814</v>
      </c>
      <c r="B99461" s="5" t="s">
        <v>13</v>
      </c>
      <c r="C99461" s="5" t="s">
        <v>17815</v>
      </c>
      <c r="D99461" s="5" t="s">
        <v>66114</v>
      </c>
      <c r="E99461">
        <v>2018</v>
      </c>
      <c r="F99461" s="5" t="s">
        <v>27</v>
      </c>
      <c r="G99461" t="s">
        <v>44998</v>
      </c>
    </row>
    <row r="99462" spans="1:7" x14ac:dyDescent="0.25">
      <c r="A99462" s="5" t="s">
        <v>17819</v>
      </c>
      <c r="B99462" s="5" t="s">
        <v>13</v>
      </c>
      <c r="C99462" s="5" t="s">
        <v>17820</v>
      </c>
      <c r="D99462" s="5" t="s">
        <v>66115</v>
      </c>
      <c r="E99462">
        <v>2019</v>
      </c>
      <c r="F99462" s="5" t="s">
        <v>107</v>
      </c>
      <c r="G99462" t="s">
        <v>44998</v>
      </c>
    </row>
    <row r="99463" spans="1:7" x14ac:dyDescent="0.25">
      <c r="A99463" s="5" t="s">
        <v>17819</v>
      </c>
      <c r="B99463" s="5" t="s">
        <v>13</v>
      </c>
      <c r="C99463" s="5" t="s">
        <v>17820</v>
      </c>
      <c r="D99463" s="5" t="s">
        <v>66116</v>
      </c>
      <c r="E99463">
        <v>2019</v>
      </c>
      <c r="F99463" s="5" t="s">
        <v>107</v>
      </c>
      <c r="G99463" t="s">
        <v>44998</v>
      </c>
    </row>
    <row r="99464" spans="1:7" x14ac:dyDescent="0.25">
      <c r="A99464" s="5" t="s">
        <v>17819</v>
      </c>
      <c r="B99464" s="5" t="s">
        <v>13</v>
      </c>
      <c r="C99464" s="5" t="s">
        <v>17820</v>
      </c>
      <c r="D99464" s="5" t="s">
        <v>66117</v>
      </c>
      <c r="E99464">
        <v>2019</v>
      </c>
      <c r="F99464" s="5" t="s">
        <v>107</v>
      </c>
      <c r="G99464" t="s">
        <v>44998</v>
      </c>
    </row>
    <row r="99465" spans="1:7" x14ac:dyDescent="0.25">
      <c r="A99465" s="5" t="s">
        <v>17819</v>
      </c>
      <c r="B99465" s="5" t="s">
        <v>13</v>
      </c>
      <c r="C99465" s="5" t="s">
        <v>17820</v>
      </c>
      <c r="D99465" s="5" t="s">
        <v>62378</v>
      </c>
      <c r="E99465">
        <v>2019</v>
      </c>
      <c r="F99465" s="5" t="s">
        <v>107</v>
      </c>
      <c r="G99465" t="s">
        <v>44998</v>
      </c>
    </row>
    <row r="99466" spans="1:7" x14ac:dyDescent="0.25">
      <c r="A99466" s="5" t="s">
        <v>17824</v>
      </c>
      <c r="B99466" s="5" t="s">
        <v>23</v>
      </c>
      <c r="C99466" s="5" t="s">
        <v>17825</v>
      </c>
      <c r="D99466" s="5" t="s">
        <v>66118</v>
      </c>
      <c r="E99466">
        <v>2017</v>
      </c>
      <c r="F99466" s="5" t="s">
        <v>166</v>
      </c>
      <c r="G99466" t="s">
        <v>44998</v>
      </c>
    </row>
    <row r="99467" spans="1:7" x14ac:dyDescent="0.25">
      <c r="A99467" s="5" t="s">
        <v>17824</v>
      </c>
      <c r="B99467" s="5" t="s">
        <v>23</v>
      </c>
      <c r="C99467" s="5" t="s">
        <v>17825</v>
      </c>
      <c r="D99467" s="5" t="s">
        <v>66119</v>
      </c>
      <c r="E99467">
        <v>2017</v>
      </c>
      <c r="F99467" s="5" t="s">
        <v>166</v>
      </c>
      <c r="G99467" t="s">
        <v>44998</v>
      </c>
    </row>
    <row r="99468" spans="1:7" x14ac:dyDescent="0.25">
      <c r="A99468" s="5" t="s">
        <v>17824</v>
      </c>
      <c r="B99468" s="5" t="s">
        <v>23</v>
      </c>
      <c r="C99468" s="5" t="s">
        <v>17825</v>
      </c>
      <c r="D99468" s="5" t="s">
        <v>55126</v>
      </c>
      <c r="E99468">
        <v>2017</v>
      </c>
      <c r="F99468" s="5" t="s">
        <v>166</v>
      </c>
      <c r="G99468" t="s">
        <v>44998</v>
      </c>
    </row>
    <row r="99469" spans="1:7" x14ac:dyDescent="0.25">
      <c r="A99469" s="5" t="s">
        <v>17824</v>
      </c>
      <c r="B99469" s="5" t="s">
        <v>23</v>
      </c>
      <c r="C99469" s="5" t="s">
        <v>17825</v>
      </c>
      <c r="D99469" s="5" t="s">
        <v>66120</v>
      </c>
      <c r="E99469">
        <v>2017</v>
      </c>
      <c r="F99469" s="5" t="s">
        <v>166</v>
      </c>
      <c r="G99469" t="s">
        <v>44998</v>
      </c>
    </row>
    <row r="99470" spans="1:7" x14ac:dyDescent="0.25">
      <c r="A99470" s="5" t="s">
        <v>17824</v>
      </c>
      <c r="B99470" s="5" t="s">
        <v>23</v>
      </c>
      <c r="C99470" s="5" t="s">
        <v>17825</v>
      </c>
      <c r="D99470" s="5" t="s">
        <v>66121</v>
      </c>
      <c r="E99470">
        <v>2017</v>
      </c>
      <c r="F99470" s="5" t="s">
        <v>166</v>
      </c>
      <c r="G99470" t="s">
        <v>44998</v>
      </c>
    </row>
    <row r="99471" spans="1:7" x14ac:dyDescent="0.25">
      <c r="A99471" s="5" t="s">
        <v>17824</v>
      </c>
      <c r="B99471" s="5" t="s">
        <v>23</v>
      </c>
      <c r="C99471" s="5" t="s">
        <v>17825</v>
      </c>
      <c r="D99471" s="5" t="s">
        <v>66122</v>
      </c>
      <c r="E99471">
        <v>2017</v>
      </c>
      <c r="F99471" s="5" t="s">
        <v>166</v>
      </c>
      <c r="G99471" t="s">
        <v>44998</v>
      </c>
    </row>
    <row r="99472" spans="1:7" x14ac:dyDescent="0.25">
      <c r="A99472" s="5" t="s">
        <v>17828</v>
      </c>
      <c r="B99472" s="5" t="s">
        <v>13</v>
      </c>
      <c r="C99472" s="5" t="s">
        <v>17829</v>
      </c>
      <c r="D99472" s="5" t="s">
        <v>66123</v>
      </c>
      <c r="E99472">
        <v>2018</v>
      </c>
      <c r="F99472" s="5" t="s">
        <v>27</v>
      </c>
      <c r="G99472" t="s">
        <v>44998</v>
      </c>
    </row>
    <row r="99473" spans="1:7" x14ac:dyDescent="0.25">
      <c r="A99473" s="5" t="s">
        <v>17828</v>
      </c>
      <c r="B99473" s="5" t="s">
        <v>13</v>
      </c>
      <c r="C99473" s="5" t="s">
        <v>17829</v>
      </c>
      <c r="D99473" s="5" t="s">
        <v>66124</v>
      </c>
      <c r="E99473">
        <v>2018</v>
      </c>
      <c r="F99473" s="5" t="s">
        <v>27</v>
      </c>
      <c r="G99473" t="s">
        <v>44998</v>
      </c>
    </row>
    <row r="99474" spans="1:7" x14ac:dyDescent="0.25">
      <c r="A99474" s="5" t="s">
        <v>17828</v>
      </c>
      <c r="B99474" s="5" t="s">
        <v>13</v>
      </c>
      <c r="C99474" s="5" t="s">
        <v>17829</v>
      </c>
      <c r="D99474" s="5" t="s">
        <v>66125</v>
      </c>
      <c r="E99474">
        <v>2018</v>
      </c>
      <c r="F99474" s="5" t="s">
        <v>27</v>
      </c>
      <c r="G99474" t="s">
        <v>44998</v>
      </c>
    </row>
    <row r="99475" spans="1:7" x14ac:dyDescent="0.25">
      <c r="A99475" s="5" t="s">
        <v>17828</v>
      </c>
      <c r="B99475" s="5" t="s">
        <v>13</v>
      </c>
      <c r="C99475" s="5" t="s">
        <v>17829</v>
      </c>
      <c r="D99475" s="5" t="s">
        <v>66126</v>
      </c>
      <c r="E99475">
        <v>2018</v>
      </c>
      <c r="F99475" s="5" t="s">
        <v>27</v>
      </c>
      <c r="G99475" t="s">
        <v>44998</v>
      </c>
    </row>
    <row r="99476" spans="1:7" x14ac:dyDescent="0.25">
      <c r="A99476" s="5" t="s">
        <v>17828</v>
      </c>
      <c r="B99476" s="5" t="s">
        <v>13</v>
      </c>
      <c r="C99476" s="5" t="s">
        <v>17829</v>
      </c>
      <c r="D99476" s="5" t="s">
        <v>66127</v>
      </c>
      <c r="E99476">
        <v>2018</v>
      </c>
      <c r="F99476" s="5" t="s">
        <v>27</v>
      </c>
      <c r="G99476" t="s">
        <v>44998</v>
      </c>
    </row>
    <row r="99477" spans="1:7" x14ac:dyDescent="0.25">
      <c r="A99477" s="5" t="s">
        <v>17828</v>
      </c>
      <c r="B99477" s="5" t="s">
        <v>13</v>
      </c>
      <c r="C99477" s="5" t="s">
        <v>17829</v>
      </c>
      <c r="D99477" s="5" t="s">
        <v>66128</v>
      </c>
      <c r="E99477">
        <v>2018</v>
      </c>
      <c r="F99477" s="5" t="s">
        <v>27</v>
      </c>
      <c r="G99477" t="s">
        <v>44998</v>
      </c>
    </row>
    <row r="99478" spans="1:7" x14ac:dyDescent="0.25">
      <c r="A99478" s="5" t="s">
        <v>17828</v>
      </c>
      <c r="B99478" s="5" t="s">
        <v>13</v>
      </c>
      <c r="C99478" s="5" t="s">
        <v>17829</v>
      </c>
      <c r="D99478" s="5" t="s">
        <v>66129</v>
      </c>
      <c r="E99478">
        <v>2018</v>
      </c>
      <c r="F99478" s="5" t="s">
        <v>27</v>
      </c>
      <c r="G99478" t="s">
        <v>44998</v>
      </c>
    </row>
    <row r="99479" spans="1:7" x14ac:dyDescent="0.25">
      <c r="A99479" s="5" t="s">
        <v>17828</v>
      </c>
      <c r="B99479" s="5" t="s">
        <v>13</v>
      </c>
      <c r="C99479" s="5" t="s">
        <v>17829</v>
      </c>
      <c r="D99479" s="5" t="s">
        <v>66130</v>
      </c>
      <c r="E99479">
        <v>2018</v>
      </c>
      <c r="F99479" s="5" t="s">
        <v>27</v>
      </c>
      <c r="G99479" t="s">
        <v>44998</v>
      </c>
    </row>
    <row r="99480" spans="1:7" x14ac:dyDescent="0.25">
      <c r="A99480" s="5" t="s">
        <v>17833</v>
      </c>
      <c r="B99480" s="5" t="s">
        <v>23</v>
      </c>
      <c r="C99480" s="5" t="s">
        <v>17834</v>
      </c>
      <c r="D99480" s="5" t="s">
        <v>66131</v>
      </c>
      <c r="E99480">
        <v>2017</v>
      </c>
      <c r="F99480" s="5" t="s">
        <v>166</v>
      </c>
      <c r="G99480" t="s">
        <v>44998</v>
      </c>
    </row>
    <row r="99481" spans="1:7" x14ac:dyDescent="0.25">
      <c r="A99481" s="5" t="s">
        <v>17833</v>
      </c>
      <c r="B99481" s="5" t="s">
        <v>23</v>
      </c>
      <c r="C99481" s="5" t="s">
        <v>17834</v>
      </c>
      <c r="D99481" s="5" t="s">
        <v>66132</v>
      </c>
      <c r="E99481">
        <v>2017</v>
      </c>
      <c r="F99481" s="5" t="s">
        <v>166</v>
      </c>
      <c r="G99481" t="s">
        <v>44998</v>
      </c>
    </row>
    <row r="99482" spans="1:7" x14ac:dyDescent="0.25">
      <c r="A99482" s="5" t="s">
        <v>17833</v>
      </c>
      <c r="B99482" s="5" t="s">
        <v>23</v>
      </c>
      <c r="C99482" s="5" t="s">
        <v>17834</v>
      </c>
      <c r="D99482" s="5" t="s">
        <v>57195</v>
      </c>
      <c r="E99482">
        <v>2017</v>
      </c>
      <c r="F99482" s="5" t="s">
        <v>166</v>
      </c>
      <c r="G99482" t="s">
        <v>44998</v>
      </c>
    </row>
    <row r="99483" spans="1:7" x14ac:dyDescent="0.25">
      <c r="A99483" s="5" t="s">
        <v>17833</v>
      </c>
      <c r="B99483" s="5" t="s">
        <v>23</v>
      </c>
      <c r="C99483" s="5" t="s">
        <v>17834</v>
      </c>
      <c r="D99483" s="5" t="s">
        <v>66133</v>
      </c>
      <c r="E99483">
        <v>2017</v>
      </c>
      <c r="F99483" s="5" t="s">
        <v>166</v>
      </c>
      <c r="G99483" t="s">
        <v>44998</v>
      </c>
    </row>
    <row r="99484" spans="1:7" x14ac:dyDescent="0.25">
      <c r="A99484" s="5" t="s">
        <v>17833</v>
      </c>
      <c r="B99484" s="5" t="s">
        <v>23</v>
      </c>
      <c r="C99484" s="5" t="s">
        <v>17834</v>
      </c>
      <c r="D99484" s="5" t="s">
        <v>63779</v>
      </c>
      <c r="E99484">
        <v>2017</v>
      </c>
      <c r="F99484" s="5" t="s">
        <v>166</v>
      </c>
      <c r="G99484" t="s">
        <v>44998</v>
      </c>
    </row>
    <row r="99485" spans="1:7" x14ac:dyDescent="0.25">
      <c r="A99485" s="5" t="s">
        <v>17833</v>
      </c>
      <c r="B99485" s="5" t="s">
        <v>23</v>
      </c>
      <c r="C99485" s="5" t="s">
        <v>17834</v>
      </c>
      <c r="D99485" s="5" t="s">
        <v>66134</v>
      </c>
      <c r="E99485">
        <v>2017</v>
      </c>
      <c r="F99485" s="5" t="s">
        <v>166</v>
      </c>
      <c r="G99485" t="s">
        <v>44998</v>
      </c>
    </row>
    <row r="99486" spans="1:7" x14ac:dyDescent="0.25">
      <c r="A99486" s="5" t="s">
        <v>17837</v>
      </c>
      <c r="B99486" s="5" t="s">
        <v>23</v>
      </c>
      <c r="C99486" s="5" t="s">
        <v>17838</v>
      </c>
      <c r="D99486" s="5" t="s">
        <v>66135</v>
      </c>
      <c r="E99486">
        <v>2019</v>
      </c>
      <c r="F99486" s="5" t="s">
        <v>75</v>
      </c>
      <c r="G99486" t="s">
        <v>44998</v>
      </c>
    </row>
    <row r="99487" spans="1:7" x14ac:dyDescent="0.25">
      <c r="A99487" s="5" t="s">
        <v>17837</v>
      </c>
      <c r="B99487" s="5" t="s">
        <v>23</v>
      </c>
      <c r="C99487" s="5" t="s">
        <v>17838</v>
      </c>
      <c r="D99487" s="5" t="s">
        <v>66136</v>
      </c>
      <c r="E99487">
        <v>2019</v>
      </c>
      <c r="F99487" s="5" t="s">
        <v>75</v>
      </c>
      <c r="G99487" t="s">
        <v>44998</v>
      </c>
    </row>
    <row r="99488" spans="1:7" x14ac:dyDescent="0.25">
      <c r="A99488" s="5" t="s">
        <v>17837</v>
      </c>
      <c r="B99488" s="5" t="s">
        <v>23</v>
      </c>
      <c r="C99488" s="5" t="s">
        <v>17838</v>
      </c>
      <c r="D99488" s="5" t="s">
        <v>66137</v>
      </c>
      <c r="E99488">
        <v>2019</v>
      </c>
      <c r="F99488" s="5" t="s">
        <v>75</v>
      </c>
      <c r="G99488" t="s">
        <v>44998</v>
      </c>
    </row>
    <row r="99489" spans="1:7" x14ac:dyDescent="0.25">
      <c r="A99489" s="5" t="s">
        <v>17837</v>
      </c>
      <c r="B99489" s="5" t="s">
        <v>23</v>
      </c>
      <c r="C99489" s="5" t="s">
        <v>17838</v>
      </c>
      <c r="D99489" s="5" t="s">
        <v>66138</v>
      </c>
      <c r="E99489">
        <v>2019</v>
      </c>
      <c r="F99489" s="5" t="s">
        <v>75</v>
      </c>
      <c r="G99489" t="s">
        <v>44998</v>
      </c>
    </row>
    <row r="99490" spans="1:7" x14ac:dyDescent="0.25">
      <c r="A99490" s="5" t="s">
        <v>17837</v>
      </c>
      <c r="B99490" s="5" t="s">
        <v>23</v>
      </c>
      <c r="C99490" s="5" t="s">
        <v>17838</v>
      </c>
      <c r="D99490" s="5" t="s">
        <v>66139</v>
      </c>
      <c r="E99490">
        <v>2019</v>
      </c>
      <c r="F99490" s="5" t="s">
        <v>75</v>
      </c>
      <c r="G99490" t="s">
        <v>44998</v>
      </c>
    </row>
    <row r="99491" spans="1:7" x14ac:dyDescent="0.25">
      <c r="A99491" s="5" t="s">
        <v>17841</v>
      </c>
      <c r="B99491" s="5" t="s">
        <v>13</v>
      </c>
      <c r="C99491" s="5" t="s">
        <v>17842</v>
      </c>
      <c r="D99491" s="5" t="s">
        <v>66140</v>
      </c>
      <c r="E99491">
        <v>2019</v>
      </c>
      <c r="F99491" s="5" t="s">
        <v>311</v>
      </c>
      <c r="G99491" t="s">
        <v>44998</v>
      </c>
    </row>
    <row r="99492" spans="1:7" x14ac:dyDescent="0.25">
      <c r="A99492" s="5" t="s">
        <v>17841</v>
      </c>
      <c r="B99492" s="5" t="s">
        <v>13</v>
      </c>
      <c r="C99492" s="5" t="s">
        <v>17842</v>
      </c>
      <c r="D99492" s="5" t="s">
        <v>64686</v>
      </c>
      <c r="E99492">
        <v>2019</v>
      </c>
      <c r="F99492" s="5" t="s">
        <v>311</v>
      </c>
      <c r="G99492" t="s">
        <v>44998</v>
      </c>
    </row>
    <row r="99493" spans="1:7" x14ac:dyDescent="0.25">
      <c r="A99493" s="5" t="s">
        <v>17841</v>
      </c>
      <c r="B99493" s="5" t="s">
        <v>13</v>
      </c>
      <c r="C99493" s="5" t="s">
        <v>17842</v>
      </c>
      <c r="D99493" s="5" t="s">
        <v>45956</v>
      </c>
      <c r="E99493">
        <v>2019</v>
      </c>
      <c r="F99493" s="5" t="s">
        <v>311</v>
      </c>
      <c r="G99493" t="s">
        <v>44998</v>
      </c>
    </row>
    <row r="99494" spans="1:7" x14ac:dyDescent="0.25">
      <c r="A99494" s="5" t="s">
        <v>17841</v>
      </c>
      <c r="B99494" s="5" t="s">
        <v>13</v>
      </c>
      <c r="C99494" s="5" t="s">
        <v>17842</v>
      </c>
      <c r="D99494" s="5" t="s">
        <v>66141</v>
      </c>
      <c r="E99494">
        <v>2019</v>
      </c>
      <c r="F99494" s="5" t="s">
        <v>311</v>
      </c>
      <c r="G99494" t="s">
        <v>44998</v>
      </c>
    </row>
    <row r="99495" spans="1:7" x14ac:dyDescent="0.25">
      <c r="A99495" s="5" t="s">
        <v>17841</v>
      </c>
      <c r="B99495" s="5" t="s">
        <v>13</v>
      </c>
      <c r="C99495" s="5" t="s">
        <v>17842</v>
      </c>
      <c r="D99495" s="5" t="s">
        <v>50479</v>
      </c>
      <c r="E99495">
        <v>2019</v>
      </c>
      <c r="F99495" s="5" t="s">
        <v>311</v>
      </c>
      <c r="G99495" t="s">
        <v>44998</v>
      </c>
    </row>
    <row r="99496" spans="1:7" x14ac:dyDescent="0.25">
      <c r="A99496" s="5" t="s">
        <v>17841</v>
      </c>
      <c r="B99496" s="5" t="s">
        <v>13</v>
      </c>
      <c r="C99496" s="5" t="s">
        <v>17842</v>
      </c>
      <c r="D99496" s="5" t="s">
        <v>49164</v>
      </c>
      <c r="E99496">
        <v>2019</v>
      </c>
      <c r="F99496" s="5" t="s">
        <v>311</v>
      </c>
      <c r="G99496" t="s">
        <v>44998</v>
      </c>
    </row>
    <row r="99497" spans="1:7" x14ac:dyDescent="0.25">
      <c r="A99497" s="5" t="s">
        <v>17841</v>
      </c>
      <c r="B99497" s="5" t="s">
        <v>13</v>
      </c>
      <c r="C99497" s="5" t="s">
        <v>17842</v>
      </c>
      <c r="D99497" s="5" t="s">
        <v>66142</v>
      </c>
      <c r="E99497">
        <v>2019</v>
      </c>
      <c r="F99497" s="5" t="s">
        <v>311</v>
      </c>
      <c r="G99497" t="s">
        <v>44998</v>
      </c>
    </row>
    <row r="99498" spans="1:7" x14ac:dyDescent="0.25">
      <c r="A99498" s="5" t="s">
        <v>17841</v>
      </c>
      <c r="B99498" s="5" t="s">
        <v>13</v>
      </c>
      <c r="C99498" s="5" t="s">
        <v>17842</v>
      </c>
      <c r="D99498" s="5" t="s">
        <v>66143</v>
      </c>
      <c r="E99498">
        <v>2019</v>
      </c>
      <c r="F99498" s="5" t="s">
        <v>311</v>
      </c>
      <c r="G99498" t="s">
        <v>44998</v>
      </c>
    </row>
    <row r="99499" spans="1:7" x14ac:dyDescent="0.25">
      <c r="A99499" s="5" t="s">
        <v>17841</v>
      </c>
      <c r="B99499" s="5" t="s">
        <v>13</v>
      </c>
      <c r="C99499" s="5" t="s">
        <v>17842</v>
      </c>
      <c r="D99499" s="5" t="s">
        <v>66144</v>
      </c>
      <c r="E99499">
        <v>2019</v>
      </c>
      <c r="F99499" s="5" t="s">
        <v>311</v>
      </c>
      <c r="G99499" t="s">
        <v>44998</v>
      </c>
    </row>
    <row r="99500" spans="1:7" x14ac:dyDescent="0.25">
      <c r="A99500" s="5" t="s">
        <v>17841</v>
      </c>
      <c r="B99500" s="5" t="s">
        <v>13</v>
      </c>
      <c r="C99500" s="5" t="s">
        <v>17842</v>
      </c>
      <c r="D99500" s="5" t="s">
        <v>66145</v>
      </c>
      <c r="E99500">
        <v>2019</v>
      </c>
      <c r="F99500" s="5" t="s">
        <v>311</v>
      </c>
      <c r="G99500" t="s">
        <v>44998</v>
      </c>
    </row>
    <row r="99501" spans="1:7" x14ac:dyDescent="0.25">
      <c r="A99501" s="5" t="s">
        <v>17846</v>
      </c>
      <c r="B99501" s="5" t="s">
        <v>23</v>
      </c>
      <c r="C99501" s="5" t="s">
        <v>17847</v>
      </c>
      <c r="D99501" s="5" t="s">
        <v>66146</v>
      </c>
      <c r="E99501">
        <v>2018</v>
      </c>
      <c r="F99501" s="5" t="s">
        <v>75</v>
      </c>
      <c r="G99501" t="s">
        <v>44998</v>
      </c>
    </row>
    <row r="99502" spans="1:7" x14ac:dyDescent="0.25">
      <c r="A99502" s="5" t="s">
        <v>17846</v>
      </c>
      <c r="B99502" s="5" t="s">
        <v>23</v>
      </c>
      <c r="C99502" s="5" t="s">
        <v>17847</v>
      </c>
      <c r="D99502" s="5" t="s">
        <v>46639</v>
      </c>
      <c r="E99502">
        <v>2018</v>
      </c>
      <c r="F99502" s="5" t="s">
        <v>75</v>
      </c>
      <c r="G99502" t="s">
        <v>44998</v>
      </c>
    </row>
    <row r="99503" spans="1:7" x14ac:dyDescent="0.25">
      <c r="A99503" s="5" t="s">
        <v>17846</v>
      </c>
      <c r="B99503" s="5" t="s">
        <v>23</v>
      </c>
      <c r="C99503" s="5" t="s">
        <v>17847</v>
      </c>
      <c r="D99503" s="5" t="s">
        <v>62928</v>
      </c>
      <c r="E99503">
        <v>2018</v>
      </c>
      <c r="F99503" s="5" t="s">
        <v>75</v>
      </c>
      <c r="G99503" t="s">
        <v>44998</v>
      </c>
    </row>
    <row r="99504" spans="1:7" x14ac:dyDescent="0.25">
      <c r="A99504" s="5" t="s">
        <v>17846</v>
      </c>
      <c r="B99504" s="5" t="s">
        <v>23</v>
      </c>
      <c r="C99504" s="5" t="s">
        <v>17847</v>
      </c>
      <c r="D99504" s="5" t="s">
        <v>57978</v>
      </c>
      <c r="E99504">
        <v>2018</v>
      </c>
      <c r="F99504" s="5" t="s">
        <v>75</v>
      </c>
      <c r="G99504" t="s">
        <v>44998</v>
      </c>
    </row>
    <row r="99505" spans="1:7" x14ac:dyDescent="0.25">
      <c r="A99505" s="5" t="s">
        <v>17846</v>
      </c>
      <c r="B99505" s="5" t="s">
        <v>23</v>
      </c>
      <c r="C99505" s="5" t="s">
        <v>17847</v>
      </c>
      <c r="D99505" s="5" t="s">
        <v>66147</v>
      </c>
      <c r="E99505">
        <v>2018</v>
      </c>
      <c r="F99505" s="5" t="s">
        <v>75</v>
      </c>
      <c r="G99505" t="s">
        <v>44998</v>
      </c>
    </row>
    <row r="99506" spans="1:7" x14ac:dyDescent="0.25">
      <c r="A99506" s="5" t="s">
        <v>17846</v>
      </c>
      <c r="B99506" s="5" t="s">
        <v>23</v>
      </c>
      <c r="C99506" s="5" t="s">
        <v>17847</v>
      </c>
      <c r="D99506" s="5" t="s">
        <v>49984</v>
      </c>
      <c r="E99506">
        <v>2018</v>
      </c>
      <c r="F99506" s="5" t="s">
        <v>75</v>
      </c>
      <c r="G99506" t="s">
        <v>44998</v>
      </c>
    </row>
    <row r="99507" spans="1:7" x14ac:dyDescent="0.25">
      <c r="A99507" s="5" t="s">
        <v>17850</v>
      </c>
      <c r="B99507" s="5" t="s">
        <v>13</v>
      </c>
      <c r="C99507" s="5" t="s">
        <v>17851</v>
      </c>
      <c r="D99507" s="5" t="s">
        <v>51057</v>
      </c>
      <c r="E99507">
        <v>2019</v>
      </c>
      <c r="F99507" s="5" t="s">
        <v>27</v>
      </c>
      <c r="G99507" t="s">
        <v>44998</v>
      </c>
    </row>
    <row r="99508" spans="1:7" x14ac:dyDescent="0.25">
      <c r="A99508" s="5" t="s">
        <v>17850</v>
      </c>
      <c r="B99508" s="5" t="s">
        <v>13</v>
      </c>
      <c r="C99508" s="5" t="s">
        <v>17851</v>
      </c>
      <c r="D99508" s="5" t="s">
        <v>52743</v>
      </c>
      <c r="E99508">
        <v>2019</v>
      </c>
      <c r="F99508" s="5" t="s">
        <v>27</v>
      </c>
      <c r="G99508" t="s">
        <v>44998</v>
      </c>
    </row>
    <row r="99509" spans="1:7" x14ac:dyDescent="0.25">
      <c r="A99509" s="5" t="s">
        <v>17850</v>
      </c>
      <c r="B99509" s="5" t="s">
        <v>13</v>
      </c>
      <c r="C99509" s="5" t="s">
        <v>17851</v>
      </c>
      <c r="D99509" s="5" t="s">
        <v>47361</v>
      </c>
      <c r="E99509">
        <v>2019</v>
      </c>
      <c r="F99509" s="5" t="s">
        <v>27</v>
      </c>
      <c r="G99509" t="s">
        <v>44998</v>
      </c>
    </row>
    <row r="99510" spans="1:7" x14ac:dyDescent="0.25">
      <c r="A99510" s="5" t="s">
        <v>17850</v>
      </c>
      <c r="B99510" s="5" t="s">
        <v>13</v>
      </c>
      <c r="C99510" s="5" t="s">
        <v>17851</v>
      </c>
      <c r="D99510" s="5" t="s">
        <v>66148</v>
      </c>
      <c r="E99510">
        <v>2019</v>
      </c>
      <c r="F99510" s="5" t="s">
        <v>27</v>
      </c>
      <c r="G99510" t="s">
        <v>44998</v>
      </c>
    </row>
    <row r="99511" spans="1:7" x14ac:dyDescent="0.25">
      <c r="A99511" s="5" t="s">
        <v>17850</v>
      </c>
      <c r="B99511" s="5" t="s">
        <v>13</v>
      </c>
      <c r="C99511" s="5" t="s">
        <v>17851</v>
      </c>
      <c r="D99511" s="5" t="s">
        <v>45378</v>
      </c>
      <c r="E99511">
        <v>2019</v>
      </c>
      <c r="F99511" s="5" t="s">
        <v>27</v>
      </c>
      <c r="G99511" t="s">
        <v>44998</v>
      </c>
    </row>
    <row r="99512" spans="1:7" x14ac:dyDescent="0.25">
      <c r="A99512" s="5" t="s">
        <v>17850</v>
      </c>
      <c r="B99512" s="5" t="s">
        <v>13</v>
      </c>
      <c r="C99512" s="5" t="s">
        <v>17851</v>
      </c>
      <c r="D99512" s="5" t="s">
        <v>66149</v>
      </c>
      <c r="E99512">
        <v>2019</v>
      </c>
      <c r="F99512" s="5" t="s">
        <v>27</v>
      </c>
      <c r="G99512" t="s">
        <v>44998</v>
      </c>
    </row>
    <row r="99513" spans="1:7" x14ac:dyDescent="0.25">
      <c r="A99513" s="5" t="s">
        <v>17850</v>
      </c>
      <c r="B99513" s="5" t="s">
        <v>13</v>
      </c>
      <c r="C99513" s="5" t="s">
        <v>17851</v>
      </c>
      <c r="D99513" s="5" t="s">
        <v>62554</v>
      </c>
      <c r="E99513">
        <v>2019</v>
      </c>
      <c r="F99513" s="5" t="s">
        <v>27</v>
      </c>
      <c r="G99513" t="s">
        <v>44998</v>
      </c>
    </row>
    <row r="99514" spans="1:7" x14ac:dyDescent="0.25">
      <c r="A99514" s="5" t="s">
        <v>17850</v>
      </c>
      <c r="B99514" s="5" t="s">
        <v>13</v>
      </c>
      <c r="C99514" s="5" t="s">
        <v>17851</v>
      </c>
      <c r="D99514" s="5" t="s">
        <v>66150</v>
      </c>
      <c r="E99514">
        <v>2019</v>
      </c>
      <c r="F99514" s="5" t="s">
        <v>27</v>
      </c>
      <c r="G99514" t="s">
        <v>44998</v>
      </c>
    </row>
    <row r="99515" spans="1:7" x14ac:dyDescent="0.25">
      <c r="A99515" s="5" t="s">
        <v>17850</v>
      </c>
      <c r="B99515" s="5" t="s">
        <v>13</v>
      </c>
      <c r="C99515" s="5" t="s">
        <v>17851</v>
      </c>
      <c r="D99515" s="5" t="s">
        <v>66151</v>
      </c>
      <c r="E99515">
        <v>2019</v>
      </c>
      <c r="F99515" s="5" t="s">
        <v>27</v>
      </c>
      <c r="G99515" t="s">
        <v>44998</v>
      </c>
    </row>
    <row r="99516" spans="1:7" x14ac:dyDescent="0.25">
      <c r="A99516" s="5" t="s">
        <v>17850</v>
      </c>
      <c r="B99516" s="5" t="s">
        <v>13</v>
      </c>
      <c r="C99516" s="5" t="s">
        <v>17851</v>
      </c>
      <c r="D99516" s="5" t="s">
        <v>66152</v>
      </c>
      <c r="E99516">
        <v>2019</v>
      </c>
      <c r="F99516" s="5" t="s">
        <v>27</v>
      </c>
      <c r="G99516" t="s">
        <v>44998</v>
      </c>
    </row>
    <row r="99517" spans="1:7" x14ac:dyDescent="0.25">
      <c r="A99517" s="5" t="s">
        <v>17850</v>
      </c>
      <c r="B99517" s="5" t="s">
        <v>13</v>
      </c>
      <c r="C99517" s="5" t="s">
        <v>17851</v>
      </c>
      <c r="D99517" s="5" t="s">
        <v>46472</v>
      </c>
      <c r="E99517">
        <v>2019</v>
      </c>
      <c r="F99517" s="5" t="s">
        <v>27</v>
      </c>
      <c r="G99517" t="s">
        <v>44998</v>
      </c>
    </row>
    <row r="99518" spans="1:7" x14ac:dyDescent="0.25">
      <c r="A99518" s="5" t="s">
        <v>17850</v>
      </c>
      <c r="B99518" s="5" t="s">
        <v>13</v>
      </c>
      <c r="C99518" s="5" t="s">
        <v>17851</v>
      </c>
      <c r="D99518" s="5" t="s">
        <v>50705</v>
      </c>
      <c r="E99518">
        <v>2019</v>
      </c>
      <c r="F99518" s="5" t="s">
        <v>27</v>
      </c>
      <c r="G99518" t="s">
        <v>44998</v>
      </c>
    </row>
    <row r="99519" spans="1:7" x14ac:dyDescent="0.25">
      <c r="A99519" s="5" t="s">
        <v>17850</v>
      </c>
      <c r="B99519" s="5" t="s">
        <v>13</v>
      </c>
      <c r="C99519" s="5" t="s">
        <v>17851</v>
      </c>
      <c r="D99519" s="5" t="s">
        <v>48140</v>
      </c>
      <c r="E99519">
        <v>2019</v>
      </c>
      <c r="F99519" s="5" t="s">
        <v>27</v>
      </c>
      <c r="G99519" t="s">
        <v>44998</v>
      </c>
    </row>
    <row r="99520" spans="1:7" x14ac:dyDescent="0.25">
      <c r="A99520" s="5" t="s">
        <v>17850</v>
      </c>
      <c r="B99520" s="5" t="s">
        <v>13</v>
      </c>
      <c r="C99520" s="5" t="s">
        <v>17851</v>
      </c>
      <c r="D99520" s="5" t="s">
        <v>47372</v>
      </c>
      <c r="E99520">
        <v>2019</v>
      </c>
      <c r="F99520" s="5" t="s">
        <v>27</v>
      </c>
      <c r="G99520" t="s">
        <v>44998</v>
      </c>
    </row>
    <row r="99521" spans="1:7" x14ac:dyDescent="0.25">
      <c r="A99521" s="5" t="s">
        <v>17850</v>
      </c>
      <c r="B99521" s="5" t="s">
        <v>13</v>
      </c>
      <c r="C99521" s="5" t="s">
        <v>17851</v>
      </c>
      <c r="D99521" s="5" t="s">
        <v>66153</v>
      </c>
      <c r="E99521">
        <v>2019</v>
      </c>
      <c r="F99521" s="5" t="s">
        <v>27</v>
      </c>
      <c r="G99521" t="s">
        <v>44998</v>
      </c>
    </row>
    <row r="99522" spans="1:7" x14ac:dyDescent="0.25">
      <c r="A99522" s="5" t="s">
        <v>17850</v>
      </c>
      <c r="B99522" s="5" t="s">
        <v>13</v>
      </c>
      <c r="C99522" s="5" t="s">
        <v>17851</v>
      </c>
      <c r="D99522" s="5" t="s">
        <v>48415</v>
      </c>
      <c r="E99522">
        <v>2019</v>
      </c>
      <c r="F99522" s="5" t="s">
        <v>27</v>
      </c>
      <c r="G99522" t="s">
        <v>44998</v>
      </c>
    </row>
    <row r="99523" spans="1:7" x14ac:dyDescent="0.25">
      <c r="A99523" s="5" t="s">
        <v>17850</v>
      </c>
      <c r="B99523" s="5" t="s">
        <v>13</v>
      </c>
      <c r="C99523" s="5" t="s">
        <v>17851</v>
      </c>
      <c r="D99523" s="5" t="s">
        <v>49135</v>
      </c>
      <c r="E99523">
        <v>2019</v>
      </c>
      <c r="F99523" s="5" t="s">
        <v>27</v>
      </c>
      <c r="G99523" t="s">
        <v>44998</v>
      </c>
    </row>
    <row r="99524" spans="1:7" x14ac:dyDescent="0.25">
      <c r="A99524" s="5" t="s">
        <v>17850</v>
      </c>
      <c r="B99524" s="5" t="s">
        <v>13</v>
      </c>
      <c r="C99524" s="5" t="s">
        <v>17851</v>
      </c>
      <c r="D99524" s="5" t="s">
        <v>66154</v>
      </c>
      <c r="E99524">
        <v>2019</v>
      </c>
      <c r="F99524" s="5" t="s">
        <v>27</v>
      </c>
      <c r="G99524" t="s">
        <v>44998</v>
      </c>
    </row>
    <row r="99525" spans="1:7" x14ac:dyDescent="0.25">
      <c r="A99525" s="5" t="s">
        <v>17850</v>
      </c>
      <c r="B99525" s="5" t="s">
        <v>13</v>
      </c>
      <c r="C99525" s="5" t="s">
        <v>17851</v>
      </c>
      <c r="D99525" s="5" t="s">
        <v>66155</v>
      </c>
      <c r="E99525">
        <v>2019</v>
      </c>
      <c r="F99525" s="5" t="s">
        <v>27</v>
      </c>
      <c r="G99525" t="s">
        <v>44998</v>
      </c>
    </row>
    <row r="99526" spans="1:7" x14ac:dyDescent="0.25">
      <c r="A99526" s="5" t="s">
        <v>17850</v>
      </c>
      <c r="B99526" s="5" t="s">
        <v>13</v>
      </c>
      <c r="C99526" s="5" t="s">
        <v>17851</v>
      </c>
      <c r="D99526" s="5" t="s">
        <v>66156</v>
      </c>
      <c r="E99526">
        <v>2019</v>
      </c>
      <c r="F99526" s="5" t="s">
        <v>27</v>
      </c>
      <c r="G99526" t="s">
        <v>44998</v>
      </c>
    </row>
    <row r="99527" spans="1:7" x14ac:dyDescent="0.25">
      <c r="A99527" s="5" t="s">
        <v>17850</v>
      </c>
      <c r="B99527" s="5" t="s">
        <v>13</v>
      </c>
      <c r="C99527" s="5" t="s">
        <v>17851</v>
      </c>
      <c r="D99527" s="5" t="s">
        <v>66157</v>
      </c>
      <c r="E99527">
        <v>2019</v>
      </c>
      <c r="F99527" s="5" t="s">
        <v>27</v>
      </c>
      <c r="G99527" t="s">
        <v>44998</v>
      </c>
    </row>
    <row r="99528" spans="1:7" x14ac:dyDescent="0.25">
      <c r="A99528" s="5" t="s">
        <v>17850</v>
      </c>
      <c r="B99528" s="5" t="s">
        <v>13</v>
      </c>
      <c r="C99528" s="5" t="s">
        <v>17851</v>
      </c>
      <c r="D99528" s="5" t="s">
        <v>59439</v>
      </c>
      <c r="E99528">
        <v>2019</v>
      </c>
      <c r="F99528" s="5" t="s">
        <v>27</v>
      </c>
      <c r="G99528" t="s">
        <v>44998</v>
      </c>
    </row>
    <row r="99529" spans="1:7" x14ac:dyDescent="0.25">
      <c r="A99529" s="5" t="s">
        <v>17850</v>
      </c>
      <c r="B99529" s="5" t="s">
        <v>13</v>
      </c>
      <c r="C99529" s="5" t="s">
        <v>17851</v>
      </c>
      <c r="D99529" s="5" t="s">
        <v>49610</v>
      </c>
      <c r="E99529">
        <v>2019</v>
      </c>
      <c r="F99529" s="5" t="s">
        <v>27</v>
      </c>
      <c r="G99529" t="s">
        <v>44998</v>
      </c>
    </row>
    <row r="99530" spans="1:7" x14ac:dyDescent="0.25">
      <c r="A99530" s="5" t="s">
        <v>17850</v>
      </c>
      <c r="B99530" s="5" t="s">
        <v>13</v>
      </c>
      <c r="C99530" s="5" t="s">
        <v>17851</v>
      </c>
      <c r="D99530" s="5" t="s">
        <v>54236</v>
      </c>
      <c r="E99530">
        <v>2019</v>
      </c>
      <c r="F99530" s="5" t="s">
        <v>27</v>
      </c>
      <c r="G99530" t="s">
        <v>44998</v>
      </c>
    </row>
    <row r="99531" spans="1:7" x14ac:dyDescent="0.25">
      <c r="A99531" s="5" t="s">
        <v>17850</v>
      </c>
      <c r="B99531" s="5" t="s">
        <v>13</v>
      </c>
      <c r="C99531" s="5" t="s">
        <v>17851</v>
      </c>
      <c r="D99531" s="5" t="s">
        <v>47776</v>
      </c>
      <c r="E99531">
        <v>2019</v>
      </c>
      <c r="F99531" s="5" t="s">
        <v>27</v>
      </c>
      <c r="G99531" t="s">
        <v>44998</v>
      </c>
    </row>
    <row r="99532" spans="1:7" x14ac:dyDescent="0.25">
      <c r="A99532" s="5" t="s">
        <v>17850</v>
      </c>
      <c r="B99532" s="5" t="s">
        <v>13</v>
      </c>
      <c r="C99532" s="5" t="s">
        <v>17851</v>
      </c>
      <c r="D99532" s="5" t="s">
        <v>58207</v>
      </c>
      <c r="E99532">
        <v>2019</v>
      </c>
      <c r="F99532" s="5" t="s">
        <v>27</v>
      </c>
      <c r="G99532" t="s">
        <v>44998</v>
      </c>
    </row>
    <row r="99533" spans="1:7" x14ac:dyDescent="0.25">
      <c r="A99533" s="5" t="s">
        <v>17850</v>
      </c>
      <c r="B99533" s="5" t="s">
        <v>13</v>
      </c>
      <c r="C99533" s="5" t="s">
        <v>17851</v>
      </c>
      <c r="D99533" s="5" t="s">
        <v>54624</v>
      </c>
      <c r="E99533">
        <v>2019</v>
      </c>
      <c r="F99533" s="5" t="s">
        <v>27</v>
      </c>
      <c r="G99533" t="s">
        <v>44998</v>
      </c>
    </row>
    <row r="99534" spans="1:7" x14ac:dyDescent="0.25">
      <c r="A99534" s="5" t="s">
        <v>17850</v>
      </c>
      <c r="B99534" s="5" t="s">
        <v>13</v>
      </c>
      <c r="C99534" s="5" t="s">
        <v>17851</v>
      </c>
      <c r="D99534" s="5" t="s">
        <v>50981</v>
      </c>
      <c r="E99534">
        <v>2019</v>
      </c>
      <c r="F99534" s="5" t="s">
        <v>27</v>
      </c>
      <c r="G99534" t="s">
        <v>44998</v>
      </c>
    </row>
    <row r="99535" spans="1:7" x14ac:dyDescent="0.25">
      <c r="A99535" s="5" t="s">
        <v>17850</v>
      </c>
      <c r="B99535" s="5" t="s">
        <v>13</v>
      </c>
      <c r="C99535" s="5" t="s">
        <v>17851</v>
      </c>
      <c r="D99535" s="5" t="s">
        <v>58209</v>
      </c>
      <c r="E99535">
        <v>2019</v>
      </c>
      <c r="F99535" s="5" t="s">
        <v>27</v>
      </c>
      <c r="G99535" t="s">
        <v>44998</v>
      </c>
    </row>
    <row r="99536" spans="1:7" x14ac:dyDescent="0.25">
      <c r="A99536" s="5" t="s">
        <v>17850</v>
      </c>
      <c r="B99536" s="5" t="s">
        <v>13</v>
      </c>
      <c r="C99536" s="5" t="s">
        <v>17851</v>
      </c>
      <c r="D99536" s="5" t="s">
        <v>66158</v>
      </c>
      <c r="E99536">
        <v>2019</v>
      </c>
      <c r="F99536" s="5" t="s">
        <v>27</v>
      </c>
      <c r="G99536" t="s">
        <v>44998</v>
      </c>
    </row>
    <row r="99537" spans="1:7" x14ac:dyDescent="0.25">
      <c r="A99537" s="5" t="s">
        <v>17850</v>
      </c>
      <c r="B99537" s="5" t="s">
        <v>13</v>
      </c>
      <c r="C99537" s="5" t="s">
        <v>17851</v>
      </c>
      <c r="D99537" s="5" t="s">
        <v>66159</v>
      </c>
      <c r="E99537">
        <v>2019</v>
      </c>
      <c r="F99537" s="5" t="s">
        <v>27</v>
      </c>
      <c r="G99537" t="s">
        <v>44998</v>
      </c>
    </row>
    <row r="99538" spans="1:7" x14ac:dyDescent="0.25">
      <c r="A99538" s="5" t="s">
        <v>17850</v>
      </c>
      <c r="B99538" s="5" t="s">
        <v>13</v>
      </c>
      <c r="C99538" s="5" t="s">
        <v>17851</v>
      </c>
      <c r="D99538" s="5" t="s">
        <v>55470</v>
      </c>
      <c r="E99538">
        <v>2019</v>
      </c>
      <c r="F99538" s="5" t="s">
        <v>27</v>
      </c>
      <c r="G99538" t="s">
        <v>44998</v>
      </c>
    </row>
    <row r="99539" spans="1:7" x14ac:dyDescent="0.25">
      <c r="A99539" s="5" t="s">
        <v>17850</v>
      </c>
      <c r="B99539" s="5" t="s">
        <v>13</v>
      </c>
      <c r="C99539" s="5" t="s">
        <v>17851</v>
      </c>
      <c r="D99539" s="5" t="s">
        <v>66160</v>
      </c>
      <c r="E99539">
        <v>2019</v>
      </c>
      <c r="F99539" s="5" t="s">
        <v>27</v>
      </c>
      <c r="G99539" t="s">
        <v>44998</v>
      </c>
    </row>
    <row r="99540" spans="1:7" x14ac:dyDescent="0.25">
      <c r="A99540" s="5" t="s">
        <v>17850</v>
      </c>
      <c r="B99540" s="5" t="s">
        <v>13</v>
      </c>
      <c r="C99540" s="5" t="s">
        <v>17851</v>
      </c>
      <c r="D99540" s="5" t="s">
        <v>66161</v>
      </c>
      <c r="E99540">
        <v>2019</v>
      </c>
      <c r="F99540" s="5" t="s">
        <v>27</v>
      </c>
      <c r="G99540" t="s">
        <v>44998</v>
      </c>
    </row>
    <row r="99541" spans="1:7" x14ac:dyDescent="0.25">
      <c r="A99541" s="5" t="s">
        <v>17858</v>
      </c>
      <c r="B99541" s="5" t="s">
        <v>13</v>
      </c>
      <c r="C99541" s="5" t="s">
        <v>17859</v>
      </c>
      <c r="D99541" s="5" t="s">
        <v>58255</v>
      </c>
      <c r="E99541">
        <v>2019</v>
      </c>
      <c r="F99541" s="5" t="s">
        <v>419</v>
      </c>
      <c r="G99541" t="s">
        <v>44998</v>
      </c>
    </row>
    <row r="99542" spans="1:7" x14ac:dyDescent="0.25">
      <c r="A99542" s="5" t="s">
        <v>17858</v>
      </c>
      <c r="B99542" s="5" t="s">
        <v>13</v>
      </c>
      <c r="C99542" s="5" t="s">
        <v>17859</v>
      </c>
      <c r="D99542" s="5" t="s">
        <v>54591</v>
      </c>
      <c r="E99542">
        <v>2019</v>
      </c>
      <c r="F99542" s="5" t="s">
        <v>419</v>
      </c>
      <c r="G99542" t="s">
        <v>44998</v>
      </c>
    </row>
    <row r="99543" spans="1:7" x14ac:dyDescent="0.25">
      <c r="A99543" s="5" t="s">
        <v>17858</v>
      </c>
      <c r="B99543" s="5" t="s">
        <v>13</v>
      </c>
      <c r="C99543" s="5" t="s">
        <v>17859</v>
      </c>
      <c r="D99543" s="5" t="s">
        <v>58497</v>
      </c>
      <c r="E99543">
        <v>2019</v>
      </c>
      <c r="F99543" s="5" t="s">
        <v>419</v>
      </c>
      <c r="G99543" t="s">
        <v>44998</v>
      </c>
    </row>
    <row r="99544" spans="1:7" x14ac:dyDescent="0.25">
      <c r="A99544" s="5" t="s">
        <v>17858</v>
      </c>
      <c r="B99544" s="5" t="s">
        <v>13</v>
      </c>
      <c r="C99544" s="5" t="s">
        <v>17859</v>
      </c>
      <c r="D99544" s="5" t="s">
        <v>58498</v>
      </c>
      <c r="E99544">
        <v>2019</v>
      </c>
      <c r="F99544" s="5" t="s">
        <v>419</v>
      </c>
      <c r="G99544" t="s">
        <v>44998</v>
      </c>
    </row>
    <row r="99545" spans="1:7" x14ac:dyDescent="0.25">
      <c r="A99545" s="5" t="s">
        <v>17858</v>
      </c>
      <c r="B99545" s="5" t="s">
        <v>13</v>
      </c>
      <c r="C99545" s="5" t="s">
        <v>17859</v>
      </c>
      <c r="D99545" s="5" t="s">
        <v>58499</v>
      </c>
      <c r="E99545">
        <v>2019</v>
      </c>
      <c r="F99545" s="5" t="s">
        <v>419</v>
      </c>
      <c r="G99545" t="s">
        <v>44998</v>
      </c>
    </row>
    <row r="99546" spans="1:7" x14ac:dyDescent="0.25">
      <c r="A99546" s="5" t="s">
        <v>17858</v>
      </c>
      <c r="B99546" s="5" t="s">
        <v>13</v>
      </c>
      <c r="C99546" s="5" t="s">
        <v>17859</v>
      </c>
      <c r="D99546" s="5" t="s">
        <v>58503</v>
      </c>
      <c r="E99546">
        <v>2019</v>
      </c>
      <c r="F99546" s="5" t="s">
        <v>419</v>
      </c>
      <c r="G99546" t="s">
        <v>44998</v>
      </c>
    </row>
    <row r="99547" spans="1:7" x14ac:dyDescent="0.25">
      <c r="A99547" s="5" t="s">
        <v>17858</v>
      </c>
      <c r="B99547" s="5" t="s">
        <v>13</v>
      </c>
      <c r="C99547" s="5" t="s">
        <v>17859</v>
      </c>
      <c r="D99547" s="5" t="s">
        <v>52454</v>
      </c>
      <c r="E99547">
        <v>2019</v>
      </c>
      <c r="F99547" s="5" t="s">
        <v>419</v>
      </c>
      <c r="G99547" t="s">
        <v>44998</v>
      </c>
    </row>
    <row r="99548" spans="1:7" x14ac:dyDescent="0.25">
      <c r="A99548" s="5" t="s">
        <v>17858</v>
      </c>
      <c r="B99548" s="5" t="s">
        <v>13</v>
      </c>
      <c r="C99548" s="5" t="s">
        <v>17859</v>
      </c>
      <c r="D99548" s="5" t="s">
        <v>65937</v>
      </c>
      <c r="E99548">
        <v>2019</v>
      </c>
      <c r="F99548" s="5" t="s">
        <v>419</v>
      </c>
      <c r="G99548" t="s">
        <v>44998</v>
      </c>
    </row>
    <row r="99549" spans="1:7" x14ac:dyDescent="0.25">
      <c r="A99549" s="5" t="s">
        <v>17858</v>
      </c>
      <c r="B99549" s="5" t="s">
        <v>13</v>
      </c>
      <c r="C99549" s="5" t="s">
        <v>17859</v>
      </c>
      <c r="D99549" s="5" t="s">
        <v>46660</v>
      </c>
      <c r="E99549">
        <v>2019</v>
      </c>
      <c r="F99549" s="5" t="s">
        <v>419</v>
      </c>
      <c r="G99549" t="s">
        <v>44998</v>
      </c>
    </row>
    <row r="99550" spans="1:7" x14ac:dyDescent="0.25">
      <c r="A99550" s="5" t="s">
        <v>17858</v>
      </c>
      <c r="B99550" s="5" t="s">
        <v>13</v>
      </c>
      <c r="C99550" s="5" t="s">
        <v>17859</v>
      </c>
      <c r="D99550" s="5" t="s">
        <v>65936</v>
      </c>
      <c r="E99550">
        <v>2019</v>
      </c>
      <c r="F99550" s="5" t="s">
        <v>419</v>
      </c>
      <c r="G99550" t="s">
        <v>44998</v>
      </c>
    </row>
    <row r="99551" spans="1:7" x14ac:dyDescent="0.25">
      <c r="A99551" s="5" t="s">
        <v>17858</v>
      </c>
      <c r="B99551" s="5" t="s">
        <v>13</v>
      </c>
      <c r="C99551" s="5" t="s">
        <v>17859</v>
      </c>
      <c r="D99551" s="5" t="s">
        <v>58500</v>
      </c>
      <c r="E99551">
        <v>2019</v>
      </c>
      <c r="F99551" s="5" t="s">
        <v>419</v>
      </c>
      <c r="G99551" t="s">
        <v>44998</v>
      </c>
    </row>
    <row r="99552" spans="1:7" x14ac:dyDescent="0.25">
      <c r="A99552" s="5" t="s">
        <v>17862</v>
      </c>
      <c r="B99552" s="5" t="s">
        <v>13</v>
      </c>
      <c r="C99552" s="5" t="s">
        <v>17863</v>
      </c>
      <c r="D99552" s="5" t="s">
        <v>17864</v>
      </c>
      <c r="E99552">
        <v>2018</v>
      </c>
      <c r="F99552" s="5" t="s">
        <v>75</v>
      </c>
      <c r="G99552" t="s">
        <v>44998</v>
      </c>
    </row>
    <row r="99553" spans="1:7" x14ac:dyDescent="0.25">
      <c r="A99553" s="5" t="s">
        <v>17866</v>
      </c>
      <c r="B99553" s="5" t="s">
        <v>23</v>
      </c>
      <c r="C99553" s="5" t="s">
        <v>17867</v>
      </c>
      <c r="D99553" s="5" t="s">
        <v>66162</v>
      </c>
      <c r="E99553">
        <v>2019</v>
      </c>
      <c r="F99553" s="5" t="s">
        <v>75</v>
      </c>
      <c r="G99553" t="s">
        <v>44998</v>
      </c>
    </row>
    <row r="99554" spans="1:7" x14ac:dyDescent="0.25">
      <c r="A99554" s="5" t="s">
        <v>17866</v>
      </c>
      <c r="B99554" s="5" t="s">
        <v>23</v>
      </c>
      <c r="C99554" s="5" t="s">
        <v>17867</v>
      </c>
      <c r="D99554" s="5" t="s">
        <v>65401</v>
      </c>
      <c r="E99554">
        <v>2019</v>
      </c>
      <c r="F99554" s="5" t="s">
        <v>75</v>
      </c>
      <c r="G99554" t="s">
        <v>44998</v>
      </c>
    </row>
    <row r="99555" spans="1:7" x14ac:dyDescent="0.25">
      <c r="A99555" s="5" t="s">
        <v>17866</v>
      </c>
      <c r="B99555" s="5" t="s">
        <v>23</v>
      </c>
      <c r="C99555" s="5" t="s">
        <v>17867</v>
      </c>
      <c r="D99555" s="5" t="s">
        <v>66163</v>
      </c>
      <c r="E99555">
        <v>2019</v>
      </c>
      <c r="F99555" s="5" t="s">
        <v>75</v>
      </c>
      <c r="G99555" t="s">
        <v>44998</v>
      </c>
    </row>
    <row r="99556" spans="1:7" x14ac:dyDescent="0.25">
      <c r="A99556" s="5" t="s">
        <v>17866</v>
      </c>
      <c r="B99556" s="5" t="s">
        <v>23</v>
      </c>
      <c r="C99556" s="5" t="s">
        <v>17867</v>
      </c>
      <c r="D99556" s="5" t="s">
        <v>66164</v>
      </c>
      <c r="E99556">
        <v>2019</v>
      </c>
      <c r="F99556" s="5" t="s">
        <v>75</v>
      </c>
      <c r="G99556" t="s">
        <v>44998</v>
      </c>
    </row>
    <row r="99557" spans="1:7" x14ac:dyDescent="0.25">
      <c r="A99557" s="5" t="s">
        <v>17866</v>
      </c>
      <c r="B99557" s="5" t="s">
        <v>23</v>
      </c>
      <c r="C99557" s="5" t="s">
        <v>17867</v>
      </c>
      <c r="D99557" s="5" t="s">
        <v>66165</v>
      </c>
      <c r="E99557">
        <v>2019</v>
      </c>
      <c r="F99557" s="5" t="s">
        <v>75</v>
      </c>
      <c r="G99557" t="s">
        <v>44998</v>
      </c>
    </row>
    <row r="99558" spans="1:7" x14ac:dyDescent="0.25">
      <c r="A99558" s="5" t="s">
        <v>17866</v>
      </c>
      <c r="B99558" s="5" t="s">
        <v>23</v>
      </c>
      <c r="C99558" s="5" t="s">
        <v>17867</v>
      </c>
      <c r="D99558" s="5" t="s">
        <v>66166</v>
      </c>
      <c r="E99558">
        <v>2019</v>
      </c>
      <c r="F99558" s="5" t="s">
        <v>75</v>
      </c>
      <c r="G99558" t="s">
        <v>44998</v>
      </c>
    </row>
    <row r="99559" spans="1:7" x14ac:dyDescent="0.25">
      <c r="A99559" s="5" t="s">
        <v>17866</v>
      </c>
      <c r="B99559" s="5" t="s">
        <v>23</v>
      </c>
      <c r="C99559" s="5" t="s">
        <v>17867</v>
      </c>
      <c r="D99559" s="5" t="s">
        <v>66167</v>
      </c>
      <c r="E99559">
        <v>2019</v>
      </c>
      <c r="F99559" s="5" t="s">
        <v>75</v>
      </c>
      <c r="G99559" t="s">
        <v>44998</v>
      </c>
    </row>
    <row r="99560" spans="1:7" x14ac:dyDescent="0.25">
      <c r="A99560" s="5" t="s">
        <v>17870</v>
      </c>
      <c r="B99560" s="5" t="s">
        <v>13</v>
      </c>
      <c r="C99560" s="5" t="s">
        <v>17871</v>
      </c>
      <c r="D99560" s="5" t="s">
        <v>66168</v>
      </c>
      <c r="E99560">
        <v>2018</v>
      </c>
      <c r="F99560" s="5" t="s">
        <v>27</v>
      </c>
      <c r="G99560" t="s">
        <v>44998</v>
      </c>
    </row>
    <row r="99561" spans="1:7" x14ac:dyDescent="0.25">
      <c r="A99561" s="5" t="s">
        <v>17870</v>
      </c>
      <c r="B99561" s="5" t="s">
        <v>13</v>
      </c>
      <c r="C99561" s="5" t="s">
        <v>17871</v>
      </c>
      <c r="D99561" s="5" t="s">
        <v>65101</v>
      </c>
      <c r="E99561">
        <v>2018</v>
      </c>
      <c r="F99561" s="5" t="s">
        <v>27</v>
      </c>
      <c r="G99561" t="s">
        <v>44998</v>
      </c>
    </row>
    <row r="99562" spans="1:7" x14ac:dyDescent="0.25">
      <c r="A99562" s="5" t="s">
        <v>17870</v>
      </c>
      <c r="B99562" s="5" t="s">
        <v>13</v>
      </c>
      <c r="C99562" s="5" t="s">
        <v>17871</v>
      </c>
      <c r="D99562" s="5" t="s">
        <v>66169</v>
      </c>
      <c r="E99562">
        <v>2018</v>
      </c>
      <c r="F99562" s="5" t="s">
        <v>27</v>
      </c>
      <c r="G99562" t="s">
        <v>44998</v>
      </c>
    </row>
    <row r="99563" spans="1:7" x14ac:dyDescent="0.25">
      <c r="A99563" s="5" t="s">
        <v>17870</v>
      </c>
      <c r="B99563" s="5" t="s">
        <v>13</v>
      </c>
      <c r="C99563" s="5" t="s">
        <v>17871</v>
      </c>
      <c r="D99563" s="5" t="s">
        <v>66170</v>
      </c>
      <c r="E99563">
        <v>2018</v>
      </c>
      <c r="F99563" s="5" t="s">
        <v>27</v>
      </c>
      <c r="G99563" t="s">
        <v>44998</v>
      </c>
    </row>
    <row r="99564" spans="1:7" x14ac:dyDescent="0.25">
      <c r="A99564" s="5" t="s">
        <v>17870</v>
      </c>
      <c r="B99564" s="5" t="s">
        <v>13</v>
      </c>
      <c r="C99564" s="5" t="s">
        <v>17871</v>
      </c>
      <c r="D99564" s="5" t="s">
        <v>66171</v>
      </c>
      <c r="E99564">
        <v>2018</v>
      </c>
      <c r="F99564" s="5" t="s">
        <v>27</v>
      </c>
      <c r="G99564" t="s">
        <v>44998</v>
      </c>
    </row>
    <row r="99565" spans="1:7" x14ac:dyDescent="0.25">
      <c r="A99565" s="5" t="s">
        <v>17876</v>
      </c>
      <c r="B99565" s="5" t="s">
        <v>13</v>
      </c>
      <c r="C99565" s="5" t="s">
        <v>17877</v>
      </c>
      <c r="D99565" s="5" t="s">
        <v>66172</v>
      </c>
      <c r="E99565">
        <v>2019</v>
      </c>
      <c r="F99565" s="5" t="s">
        <v>27</v>
      </c>
      <c r="G99565" t="s">
        <v>44998</v>
      </c>
    </row>
    <row r="99566" spans="1:7" x14ac:dyDescent="0.25">
      <c r="A99566" s="5" t="s">
        <v>17876</v>
      </c>
      <c r="B99566" s="5" t="s">
        <v>13</v>
      </c>
      <c r="C99566" s="5" t="s">
        <v>17877</v>
      </c>
      <c r="D99566" s="5" t="s">
        <v>45280</v>
      </c>
      <c r="E99566">
        <v>2019</v>
      </c>
      <c r="F99566" s="5" t="s">
        <v>27</v>
      </c>
      <c r="G99566" t="s">
        <v>44998</v>
      </c>
    </row>
    <row r="99567" spans="1:7" x14ac:dyDescent="0.25">
      <c r="A99567" s="5" t="s">
        <v>17876</v>
      </c>
      <c r="B99567" s="5" t="s">
        <v>13</v>
      </c>
      <c r="C99567" s="5" t="s">
        <v>17877</v>
      </c>
      <c r="D99567" s="5" t="s">
        <v>45283</v>
      </c>
      <c r="E99567">
        <v>2019</v>
      </c>
      <c r="F99567" s="5" t="s">
        <v>27</v>
      </c>
      <c r="G99567" t="s">
        <v>44998</v>
      </c>
    </row>
    <row r="99568" spans="1:7" x14ac:dyDescent="0.25">
      <c r="A99568" s="5" t="s">
        <v>17876</v>
      </c>
      <c r="B99568" s="5" t="s">
        <v>13</v>
      </c>
      <c r="C99568" s="5" t="s">
        <v>17877</v>
      </c>
      <c r="D99568" s="5" t="s">
        <v>66173</v>
      </c>
      <c r="E99568">
        <v>2019</v>
      </c>
      <c r="F99568" s="5" t="s">
        <v>27</v>
      </c>
      <c r="G99568" t="s">
        <v>44998</v>
      </c>
    </row>
    <row r="99569" spans="1:7" x14ac:dyDescent="0.25">
      <c r="A99569" s="5" t="s">
        <v>17876</v>
      </c>
      <c r="B99569" s="5" t="s">
        <v>13</v>
      </c>
      <c r="C99569" s="5" t="s">
        <v>17877</v>
      </c>
      <c r="D99569" s="5" t="s">
        <v>66174</v>
      </c>
      <c r="E99569">
        <v>2019</v>
      </c>
      <c r="F99569" s="5" t="s">
        <v>27</v>
      </c>
      <c r="G99569" t="s">
        <v>44998</v>
      </c>
    </row>
    <row r="99570" spans="1:7" x14ac:dyDescent="0.25">
      <c r="A99570" s="5" t="s">
        <v>17876</v>
      </c>
      <c r="B99570" s="5" t="s">
        <v>13</v>
      </c>
      <c r="C99570" s="5" t="s">
        <v>17877</v>
      </c>
      <c r="D99570" s="5" t="s">
        <v>66175</v>
      </c>
      <c r="E99570">
        <v>2019</v>
      </c>
      <c r="F99570" s="5" t="s">
        <v>27</v>
      </c>
      <c r="G99570" t="s">
        <v>44998</v>
      </c>
    </row>
    <row r="99571" spans="1:7" x14ac:dyDescent="0.25">
      <c r="A99571" s="5" t="s">
        <v>17876</v>
      </c>
      <c r="B99571" s="5" t="s">
        <v>13</v>
      </c>
      <c r="C99571" s="5" t="s">
        <v>17877</v>
      </c>
      <c r="D99571" s="5" t="s">
        <v>66176</v>
      </c>
      <c r="E99571">
        <v>2019</v>
      </c>
      <c r="F99571" s="5" t="s">
        <v>27</v>
      </c>
      <c r="G99571" t="s">
        <v>44998</v>
      </c>
    </row>
    <row r="99572" spans="1:7" x14ac:dyDescent="0.25">
      <c r="A99572" s="5" t="s">
        <v>17876</v>
      </c>
      <c r="B99572" s="5" t="s">
        <v>13</v>
      </c>
      <c r="C99572" s="5" t="s">
        <v>17877</v>
      </c>
      <c r="D99572" s="5" t="s">
        <v>66177</v>
      </c>
      <c r="E99572">
        <v>2019</v>
      </c>
      <c r="F99572" s="5" t="s">
        <v>27</v>
      </c>
      <c r="G99572" t="s">
        <v>44998</v>
      </c>
    </row>
    <row r="99573" spans="1:7" x14ac:dyDescent="0.25">
      <c r="A99573" s="5" t="s">
        <v>17881</v>
      </c>
      <c r="B99573" s="5" t="s">
        <v>13</v>
      </c>
      <c r="C99573" s="5" t="s">
        <v>17882</v>
      </c>
      <c r="D99573" s="5" t="s">
        <v>66178</v>
      </c>
      <c r="E99573">
        <v>2011</v>
      </c>
      <c r="F99573" s="5" t="s">
        <v>75</v>
      </c>
      <c r="G99573" t="s">
        <v>44998</v>
      </c>
    </row>
    <row r="99574" spans="1:7" x14ac:dyDescent="0.25">
      <c r="A99574" s="5" t="s">
        <v>17881</v>
      </c>
      <c r="B99574" s="5" t="s">
        <v>13</v>
      </c>
      <c r="C99574" s="5" t="s">
        <v>17882</v>
      </c>
      <c r="D99574" s="5" t="s">
        <v>66179</v>
      </c>
      <c r="E99574">
        <v>2011</v>
      </c>
      <c r="F99574" s="5" t="s">
        <v>75</v>
      </c>
      <c r="G99574" t="s">
        <v>44998</v>
      </c>
    </row>
    <row r="99575" spans="1:7" x14ac:dyDescent="0.25">
      <c r="A99575" s="5" t="s">
        <v>17881</v>
      </c>
      <c r="B99575" s="5" t="s">
        <v>13</v>
      </c>
      <c r="C99575" s="5" t="s">
        <v>17882</v>
      </c>
      <c r="D99575" s="5" t="s">
        <v>52894</v>
      </c>
      <c r="E99575">
        <v>2011</v>
      </c>
      <c r="F99575" s="5" t="s">
        <v>75</v>
      </c>
      <c r="G99575" t="s">
        <v>44998</v>
      </c>
    </row>
    <row r="99576" spans="1:7" x14ac:dyDescent="0.25">
      <c r="A99576" s="5" t="s">
        <v>17881</v>
      </c>
      <c r="B99576" s="5" t="s">
        <v>13</v>
      </c>
      <c r="C99576" s="5" t="s">
        <v>17882</v>
      </c>
      <c r="D99576" s="5" t="s">
        <v>51331</v>
      </c>
      <c r="E99576">
        <v>2011</v>
      </c>
      <c r="F99576" s="5" t="s">
        <v>75</v>
      </c>
      <c r="G99576" t="s">
        <v>44998</v>
      </c>
    </row>
    <row r="99577" spans="1:7" x14ac:dyDescent="0.25">
      <c r="A99577" s="5" t="s">
        <v>17881</v>
      </c>
      <c r="B99577" s="5" t="s">
        <v>13</v>
      </c>
      <c r="C99577" s="5" t="s">
        <v>17882</v>
      </c>
      <c r="D99577" s="5" t="s">
        <v>66180</v>
      </c>
      <c r="E99577">
        <v>2011</v>
      </c>
      <c r="F99577" s="5" t="s">
        <v>75</v>
      </c>
      <c r="G99577" t="s">
        <v>44998</v>
      </c>
    </row>
    <row r="99578" spans="1:7" x14ac:dyDescent="0.25">
      <c r="A99578" s="5" t="s">
        <v>17881</v>
      </c>
      <c r="B99578" s="5" t="s">
        <v>13</v>
      </c>
      <c r="C99578" s="5" t="s">
        <v>17882</v>
      </c>
      <c r="D99578" s="5" t="s">
        <v>66181</v>
      </c>
      <c r="E99578">
        <v>2011</v>
      </c>
      <c r="F99578" s="5" t="s">
        <v>75</v>
      </c>
      <c r="G99578" t="s">
        <v>44998</v>
      </c>
    </row>
    <row r="99579" spans="1:7" x14ac:dyDescent="0.25">
      <c r="A99579" s="5" t="s">
        <v>17881</v>
      </c>
      <c r="B99579" s="5" t="s">
        <v>13</v>
      </c>
      <c r="C99579" s="5" t="s">
        <v>17882</v>
      </c>
      <c r="D99579" s="5" t="s">
        <v>66182</v>
      </c>
      <c r="E99579">
        <v>2011</v>
      </c>
      <c r="F99579" s="5" t="s">
        <v>75</v>
      </c>
      <c r="G99579" t="s">
        <v>44998</v>
      </c>
    </row>
    <row r="99580" spans="1:7" x14ac:dyDescent="0.25">
      <c r="A99580" s="5" t="s">
        <v>17881</v>
      </c>
      <c r="B99580" s="5" t="s">
        <v>13</v>
      </c>
      <c r="C99580" s="5" t="s">
        <v>17882</v>
      </c>
      <c r="D99580" s="5" t="s">
        <v>49045</v>
      </c>
      <c r="E99580">
        <v>2011</v>
      </c>
      <c r="F99580" s="5" t="s">
        <v>75</v>
      </c>
      <c r="G99580" t="s">
        <v>44998</v>
      </c>
    </row>
    <row r="99581" spans="1:7" x14ac:dyDescent="0.25">
      <c r="A99581" s="5" t="s">
        <v>17886</v>
      </c>
      <c r="B99581" s="5" t="s">
        <v>23</v>
      </c>
      <c r="C99581" s="5" t="s">
        <v>17887</v>
      </c>
      <c r="D99581" s="5" t="s">
        <v>59437</v>
      </c>
      <c r="E99581">
        <v>2019</v>
      </c>
      <c r="F99581" s="5" t="s">
        <v>27</v>
      </c>
      <c r="G99581" t="s">
        <v>44998</v>
      </c>
    </row>
    <row r="99582" spans="1:7" x14ac:dyDescent="0.25">
      <c r="A99582" s="5" t="s">
        <v>17886</v>
      </c>
      <c r="B99582" s="5" t="s">
        <v>23</v>
      </c>
      <c r="C99582" s="5" t="s">
        <v>17887</v>
      </c>
      <c r="D99582" s="5" t="s">
        <v>49431</v>
      </c>
      <c r="E99582">
        <v>2019</v>
      </c>
      <c r="F99582" s="5" t="s">
        <v>27</v>
      </c>
      <c r="G99582" t="s">
        <v>44998</v>
      </c>
    </row>
    <row r="99583" spans="1:7" x14ac:dyDescent="0.25">
      <c r="A99583" s="5" t="s">
        <v>17886</v>
      </c>
      <c r="B99583" s="5" t="s">
        <v>23</v>
      </c>
      <c r="C99583" s="5" t="s">
        <v>17887</v>
      </c>
      <c r="D99583" s="5" t="s">
        <v>62808</v>
      </c>
      <c r="E99583">
        <v>2019</v>
      </c>
      <c r="F99583" s="5" t="s">
        <v>27</v>
      </c>
      <c r="G99583" t="s">
        <v>44998</v>
      </c>
    </row>
    <row r="99584" spans="1:7" x14ac:dyDescent="0.25">
      <c r="A99584" s="5" t="s">
        <v>17886</v>
      </c>
      <c r="B99584" s="5" t="s">
        <v>23</v>
      </c>
      <c r="C99584" s="5" t="s">
        <v>17887</v>
      </c>
      <c r="D99584" s="5" t="s">
        <v>66183</v>
      </c>
      <c r="E99584">
        <v>2019</v>
      </c>
      <c r="F99584" s="5" t="s">
        <v>27</v>
      </c>
      <c r="G99584" t="s">
        <v>44998</v>
      </c>
    </row>
    <row r="99585" spans="1:7" x14ac:dyDescent="0.25">
      <c r="A99585" s="5" t="s">
        <v>17886</v>
      </c>
      <c r="B99585" s="5" t="s">
        <v>23</v>
      </c>
      <c r="C99585" s="5" t="s">
        <v>17887</v>
      </c>
      <c r="D99585" s="5" t="s">
        <v>48622</v>
      </c>
      <c r="E99585">
        <v>2019</v>
      </c>
      <c r="F99585" s="5" t="s">
        <v>27</v>
      </c>
      <c r="G99585" t="s">
        <v>44998</v>
      </c>
    </row>
    <row r="99586" spans="1:7" x14ac:dyDescent="0.25">
      <c r="A99586" s="5" t="s">
        <v>17886</v>
      </c>
      <c r="B99586" s="5" t="s">
        <v>23</v>
      </c>
      <c r="C99586" s="5" t="s">
        <v>17887</v>
      </c>
      <c r="D99586" s="5" t="s">
        <v>66184</v>
      </c>
      <c r="E99586">
        <v>2019</v>
      </c>
      <c r="F99586" s="5" t="s">
        <v>27</v>
      </c>
      <c r="G99586" t="s">
        <v>44998</v>
      </c>
    </row>
    <row r="99587" spans="1:7" x14ac:dyDescent="0.25">
      <c r="A99587" s="5" t="s">
        <v>17886</v>
      </c>
      <c r="B99587" s="5" t="s">
        <v>23</v>
      </c>
      <c r="C99587" s="5" t="s">
        <v>17887</v>
      </c>
      <c r="D99587" s="5" t="s">
        <v>66185</v>
      </c>
      <c r="E99587">
        <v>2019</v>
      </c>
      <c r="F99587" s="5" t="s">
        <v>27</v>
      </c>
      <c r="G99587" t="s">
        <v>44998</v>
      </c>
    </row>
    <row r="99588" spans="1:7" x14ac:dyDescent="0.25">
      <c r="A99588" s="5" t="s">
        <v>17886</v>
      </c>
      <c r="B99588" s="5" t="s">
        <v>23</v>
      </c>
      <c r="C99588" s="5" t="s">
        <v>17887</v>
      </c>
      <c r="D99588" s="5" t="s">
        <v>66186</v>
      </c>
      <c r="E99588">
        <v>2019</v>
      </c>
      <c r="F99588" s="5" t="s">
        <v>27</v>
      </c>
      <c r="G99588" t="s">
        <v>44998</v>
      </c>
    </row>
    <row r="99589" spans="1:7" x14ac:dyDescent="0.25">
      <c r="A99589" s="5" t="s">
        <v>17886</v>
      </c>
      <c r="B99589" s="5" t="s">
        <v>23</v>
      </c>
      <c r="C99589" s="5" t="s">
        <v>17887</v>
      </c>
      <c r="D99589" s="5" t="s">
        <v>57215</v>
      </c>
      <c r="E99589">
        <v>2019</v>
      </c>
      <c r="F99589" s="5" t="s">
        <v>27</v>
      </c>
      <c r="G99589" t="s">
        <v>44998</v>
      </c>
    </row>
    <row r="99590" spans="1:7" x14ac:dyDescent="0.25">
      <c r="A99590" s="5" t="s">
        <v>17886</v>
      </c>
      <c r="B99590" s="5" t="s">
        <v>23</v>
      </c>
      <c r="C99590" s="5" t="s">
        <v>17887</v>
      </c>
      <c r="D99590" s="5" t="s">
        <v>58219</v>
      </c>
      <c r="E99590">
        <v>2019</v>
      </c>
      <c r="F99590" s="5" t="s">
        <v>27</v>
      </c>
      <c r="G99590" t="s">
        <v>44998</v>
      </c>
    </row>
    <row r="99591" spans="1:7" x14ac:dyDescent="0.25">
      <c r="A99591" s="5" t="s">
        <v>17886</v>
      </c>
      <c r="B99591" s="5" t="s">
        <v>23</v>
      </c>
      <c r="C99591" s="5" t="s">
        <v>17887</v>
      </c>
      <c r="D99591" s="5" t="s">
        <v>54626</v>
      </c>
      <c r="E99591">
        <v>2019</v>
      </c>
      <c r="F99591" s="5" t="s">
        <v>27</v>
      </c>
      <c r="G99591" t="s">
        <v>44998</v>
      </c>
    </row>
    <row r="99592" spans="1:7" x14ac:dyDescent="0.25">
      <c r="A99592" s="5" t="s">
        <v>17886</v>
      </c>
      <c r="B99592" s="5" t="s">
        <v>23</v>
      </c>
      <c r="C99592" s="5" t="s">
        <v>17887</v>
      </c>
      <c r="D99592" s="5" t="s">
        <v>59866</v>
      </c>
      <c r="E99592">
        <v>2019</v>
      </c>
      <c r="F99592" s="5" t="s">
        <v>27</v>
      </c>
      <c r="G99592" t="s">
        <v>44998</v>
      </c>
    </row>
    <row r="99593" spans="1:7" x14ac:dyDescent="0.25">
      <c r="A99593" s="5" t="s">
        <v>17886</v>
      </c>
      <c r="B99593" s="5" t="s">
        <v>23</v>
      </c>
      <c r="C99593" s="5" t="s">
        <v>17887</v>
      </c>
      <c r="D99593" s="5" t="s">
        <v>59869</v>
      </c>
      <c r="E99593">
        <v>2019</v>
      </c>
      <c r="F99593" s="5" t="s">
        <v>27</v>
      </c>
      <c r="G99593" t="s">
        <v>44998</v>
      </c>
    </row>
    <row r="99594" spans="1:7" x14ac:dyDescent="0.25">
      <c r="A99594" s="5" t="s">
        <v>17886</v>
      </c>
      <c r="B99594" s="5" t="s">
        <v>23</v>
      </c>
      <c r="C99594" s="5" t="s">
        <v>17887</v>
      </c>
      <c r="D99594" s="5" t="s">
        <v>49142</v>
      </c>
      <c r="E99594">
        <v>2019</v>
      </c>
      <c r="F99594" s="5" t="s">
        <v>27</v>
      </c>
      <c r="G99594" t="s">
        <v>44998</v>
      </c>
    </row>
    <row r="99595" spans="1:7" x14ac:dyDescent="0.25">
      <c r="A99595" s="5" t="s">
        <v>17886</v>
      </c>
      <c r="B99595" s="5" t="s">
        <v>23</v>
      </c>
      <c r="C99595" s="5" t="s">
        <v>17887</v>
      </c>
      <c r="D99595" s="5" t="s">
        <v>49446</v>
      </c>
      <c r="E99595">
        <v>2019</v>
      </c>
      <c r="F99595" s="5" t="s">
        <v>27</v>
      </c>
      <c r="G99595" t="s">
        <v>44998</v>
      </c>
    </row>
    <row r="99596" spans="1:7" x14ac:dyDescent="0.25">
      <c r="A99596" s="5" t="s">
        <v>17886</v>
      </c>
      <c r="B99596" s="5" t="s">
        <v>23</v>
      </c>
      <c r="C99596" s="5" t="s">
        <v>17887</v>
      </c>
      <c r="D99596" s="5" t="s">
        <v>56450</v>
      </c>
      <c r="E99596">
        <v>2019</v>
      </c>
      <c r="F99596" s="5" t="s">
        <v>27</v>
      </c>
      <c r="G99596" t="s">
        <v>44998</v>
      </c>
    </row>
    <row r="99597" spans="1:7" x14ac:dyDescent="0.25">
      <c r="A99597" s="5" t="s">
        <v>17890</v>
      </c>
      <c r="B99597" s="5" t="s">
        <v>13</v>
      </c>
      <c r="C99597" s="5" t="s">
        <v>17891</v>
      </c>
      <c r="D99597" s="5" t="s">
        <v>66187</v>
      </c>
      <c r="E99597">
        <v>2018</v>
      </c>
      <c r="F99597" s="5" t="s">
        <v>27</v>
      </c>
      <c r="G99597" t="s">
        <v>44998</v>
      </c>
    </row>
    <row r="99598" spans="1:7" x14ac:dyDescent="0.25">
      <c r="A99598" s="5" t="s">
        <v>17890</v>
      </c>
      <c r="B99598" s="5" t="s">
        <v>13</v>
      </c>
      <c r="C99598" s="5" t="s">
        <v>17891</v>
      </c>
      <c r="D99598" s="5" t="s">
        <v>58096</v>
      </c>
      <c r="E99598">
        <v>2018</v>
      </c>
      <c r="F99598" s="5" t="s">
        <v>27</v>
      </c>
      <c r="G99598" t="s">
        <v>44998</v>
      </c>
    </row>
    <row r="99599" spans="1:7" x14ac:dyDescent="0.25">
      <c r="A99599" s="5" t="s">
        <v>17890</v>
      </c>
      <c r="B99599" s="5" t="s">
        <v>13</v>
      </c>
      <c r="C99599" s="5" t="s">
        <v>17891</v>
      </c>
      <c r="D99599" s="5" t="s">
        <v>66188</v>
      </c>
      <c r="E99599">
        <v>2018</v>
      </c>
      <c r="F99599" s="5" t="s">
        <v>27</v>
      </c>
      <c r="G99599" t="s">
        <v>44998</v>
      </c>
    </row>
    <row r="99600" spans="1:7" x14ac:dyDescent="0.25">
      <c r="A99600" s="5" t="s">
        <v>17890</v>
      </c>
      <c r="B99600" s="5" t="s">
        <v>13</v>
      </c>
      <c r="C99600" s="5" t="s">
        <v>17891</v>
      </c>
      <c r="D99600" s="5" t="s">
        <v>51647</v>
      </c>
      <c r="E99600">
        <v>2018</v>
      </c>
      <c r="F99600" s="5" t="s">
        <v>27</v>
      </c>
      <c r="G99600" t="s">
        <v>44998</v>
      </c>
    </row>
    <row r="99601" spans="1:7" x14ac:dyDescent="0.25">
      <c r="A99601" s="5" t="s">
        <v>17890</v>
      </c>
      <c r="B99601" s="5" t="s">
        <v>13</v>
      </c>
      <c r="C99601" s="5" t="s">
        <v>17891</v>
      </c>
      <c r="D99601" s="5" t="s">
        <v>46975</v>
      </c>
      <c r="E99601">
        <v>2018</v>
      </c>
      <c r="F99601" s="5" t="s">
        <v>27</v>
      </c>
      <c r="G99601" t="s">
        <v>44998</v>
      </c>
    </row>
    <row r="99602" spans="1:7" x14ac:dyDescent="0.25">
      <c r="A99602" s="5" t="s">
        <v>17890</v>
      </c>
      <c r="B99602" s="5" t="s">
        <v>13</v>
      </c>
      <c r="C99602" s="5" t="s">
        <v>17891</v>
      </c>
      <c r="D99602" s="5" t="s">
        <v>61779</v>
      </c>
      <c r="E99602">
        <v>2018</v>
      </c>
      <c r="F99602" s="5" t="s">
        <v>27</v>
      </c>
      <c r="G99602" t="s">
        <v>44998</v>
      </c>
    </row>
    <row r="99603" spans="1:7" x14ac:dyDescent="0.25">
      <c r="A99603" s="5" t="s">
        <v>17890</v>
      </c>
      <c r="B99603" s="5" t="s">
        <v>13</v>
      </c>
      <c r="C99603" s="5" t="s">
        <v>17891</v>
      </c>
      <c r="D99603" s="5" t="s">
        <v>54441</v>
      </c>
      <c r="E99603">
        <v>2018</v>
      </c>
      <c r="F99603" s="5" t="s">
        <v>27</v>
      </c>
      <c r="G99603" t="s">
        <v>44998</v>
      </c>
    </row>
    <row r="99604" spans="1:7" x14ac:dyDescent="0.25">
      <c r="A99604" s="5" t="s">
        <v>17898</v>
      </c>
      <c r="B99604" s="5" t="s">
        <v>23</v>
      </c>
      <c r="C99604" s="5" t="s">
        <v>17899</v>
      </c>
      <c r="D99604" s="5" t="s">
        <v>66189</v>
      </c>
      <c r="E99604">
        <v>2019</v>
      </c>
      <c r="F99604" s="5" t="s">
        <v>27</v>
      </c>
      <c r="G99604" t="s">
        <v>44998</v>
      </c>
    </row>
    <row r="99605" spans="1:7" x14ac:dyDescent="0.25">
      <c r="A99605" s="5" t="s">
        <v>17898</v>
      </c>
      <c r="B99605" s="5" t="s">
        <v>23</v>
      </c>
      <c r="C99605" s="5" t="s">
        <v>17899</v>
      </c>
      <c r="D99605" s="5" t="s">
        <v>66190</v>
      </c>
      <c r="E99605">
        <v>2019</v>
      </c>
      <c r="F99605" s="5" t="s">
        <v>27</v>
      </c>
      <c r="G99605" t="s">
        <v>44998</v>
      </c>
    </row>
    <row r="99606" spans="1:7" x14ac:dyDescent="0.25">
      <c r="A99606" s="5" t="s">
        <v>17898</v>
      </c>
      <c r="B99606" s="5" t="s">
        <v>23</v>
      </c>
      <c r="C99606" s="5" t="s">
        <v>17899</v>
      </c>
      <c r="D99606" s="5" t="s">
        <v>66191</v>
      </c>
      <c r="E99606">
        <v>2019</v>
      </c>
      <c r="F99606" s="5" t="s">
        <v>27</v>
      </c>
      <c r="G99606" t="s">
        <v>44998</v>
      </c>
    </row>
    <row r="99607" spans="1:7" x14ac:dyDescent="0.25">
      <c r="A99607" s="5" t="s">
        <v>17898</v>
      </c>
      <c r="B99607" s="5" t="s">
        <v>23</v>
      </c>
      <c r="C99607" s="5" t="s">
        <v>17899</v>
      </c>
      <c r="D99607" s="5" t="s">
        <v>66192</v>
      </c>
      <c r="E99607">
        <v>2019</v>
      </c>
      <c r="F99607" s="5" t="s">
        <v>27</v>
      </c>
      <c r="G99607" t="s">
        <v>44998</v>
      </c>
    </row>
    <row r="99608" spans="1:7" x14ac:dyDescent="0.25">
      <c r="A99608" s="5" t="s">
        <v>17898</v>
      </c>
      <c r="B99608" s="5" t="s">
        <v>23</v>
      </c>
      <c r="C99608" s="5" t="s">
        <v>17899</v>
      </c>
      <c r="D99608" s="5" t="s">
        <v>64221</v>
      </c>
      <c r="E99608">
        <v>2019</v>
      </c>
      <c r="F99608" s="5" t="s">
        <v>27</v>
      </c>
      <c r="G99608" t="s">
        <v>44998</v>
      </c>
    </row>
    <row r="99609" spans="1:7" x14ac:dyDescent="0.25">
      <c r="A99609" s="5" t="s">
        <v>17898</v>
      </c>
      <c r="B99609" s="5" t="s">
        <v>23</v>
      </c>
      <c r="C99609" s="5" t="s">
        <v>17899</v>
      </c>
      <c r="D99609" s="5" t="s">
        <v>66193</v>
      </c>
      <c r="E99609">
        <v>2019</v>
      </c>
      <c r="F99609" s="5" t="s">
        <v>27</v>
      </c>
      <c r="G99609" t="s">
        <v>44998</v>
      </c>
    </row>
    <row r="99610" spans="1:7" x14ac:dyDescent="0.25">
      <c r="A99610" s="5" t="s">
        <v>17898</v>
      </c>
      <c r="B99610" s="5" t="s">
        <v>23</v>
      </c>
      <c r="C99610" s="5" t="s">
        <v>17899</v>
      </c>
      <c r="D99610" s="5" t="s">
        <v>49651</v>
      </c>
      <c r="E99610">
        <v>2019</v>
      </c>
      <c r="F99610" s="5" t="s">
        <v>27</v>
      </c>
      <c r="G99610" t="s">
        <v>44998</v>
      </c>
    </row>
    <row r="99611" spans="1:7" x14ac:dyDescent="0.25">
      <c r="A99611" s="5" t="s">
        <v>17898</v>
      </c>
      <c r="B99611" s="5" t="s">
        <v>23</v>
      </c>
      <c r="C99611" s="5" t="s">
        <v>17899</v>
      </c>
      <c r="D99611" s="5" t="s">
        <v>66194</v>
      </c>
      <c r="E99611">
        <v>2019</v>
      </c>
      <c r="F99611" s="5" t="s">
        <v>27</v>
      </c>
      <c r="G99611" t="s">
        <v>44998</v>
      </c>
    </row>
    <row r="99612" spans="1:7" x14ac:dyDescent="0.25">
      <c r="A99612" s="5" t="s">
        <v>17898</v>
      </c>
      <c r="B99612" s="5" t="s">
        <v>23</v>
      </c>
      <c r="C99612" s="5" t="s">
        <v>17899</v>
      </c>
      <c r="D99612" s="5" t="s">
        <v>62399</v>
      </c>
      <c r="E99612">
        <v>2019</v>
      </c>
      <c r="F99612" s="5" t="s">
        <v>27</v>
      </c>
      <c r="G99612" t="s">
        <v>44998</v>
      </c>
    </row>
    <row r="99613" spans="1:7" x14ac:dyDescent="0.25">
      <c r="A99613" s="5" t="s">
        <v>17898</v>
      </c>
      <c r="B99613" s="5" t="s">
        <v>23</v>
      </c>
      <c r="C99613" s="5" t="s">
        <v>17899</v>
      </c>
      <c r="D99613" s="5" t="s">
        <v>66195</v>
      </c>
      <c r="E99613">
        <v>2019</v>
      </c>
      <c r="F99613" s="5" t="s">
        <v>27</v>
      </c>
      <c r="G99613" t="s">
        <v>44998</v>
      </c>
    </row>
    <row r="99614" spans="1:7" x14ac:dyDescent="0.25">
      <c r="A99614" s="5" t="s">
        <v>17898</v>
      </c>
      <c r="B99614" s="5" t="s">
        <v>23</v>
      </c>
      <c r="C99614" s="5" t="s">
        <v>17899</v>
      </c>
      <c r="D99614" s="5" t="s">
        <v>66196</v>
      </c>
      <c r="E99614">
        <v>2019</v>
      </c>
      <c r="F99614" s="5" t="s">
        <v>27</v>
      </c>
      <c r="G99614" t="s">
        <v>44998</v>
      </c>
    </row>
    <row r="99615" spans="1:7" x14ac:dyDescent="0.25">
      <c r="A99615" s="5" t="s">
        <v>17902</v>
      </c>
      <c r="B99615" s="5" t="s">
        <v>23</v>
      </c>
      <c r="C99615" s="5" t="s">
        <v>17903</v>
      </c>
      <c r="D99615" s="5" t="s">
        <v>66197</v>
      </c>
      <c r="E99615">
        <v>2016</v>
      </c>
      <c r="F99615" s="5" t="s">
        <v>75</v>
      </c>
      <c r="G99615" t="s">
        <v>44998</v>
      </c>
    </row>
    <row r="99616" spans="1:7" x14ac:dyDescent="0.25">
      <c r="A99616" s="5" t="s">
        <v>17902</v>
      </c>
      <c r="B99616" s="5" t="s">
        <v>23</v>
      </c>
      <c r="C99616" s="5" t="s">
        <v>17903</v>
      </c>
      <c r="D99616" s="5" t="s">
        <v>66198</v>
      </c>
      <c r="E99616">
        <v>2016</v>
      </c>
      <c r="F99616" s="5" t="s">
        <v>75</v>
      </c>
      <c r="G99616" t="s">
        <v>44998</v>
      </c>
    </row>
    <row r="99617" spans="1:7" x14ac:dyDescent="0.25">
      <c r="A99617" s="5" t="s">
        <v>17902</v>
      </c>
      <c r="B99617" s="5" t="s">
        <v>23</v>
      </c>
      <c r="C99617" s="5" t="s">
        <v>17903</v>
      </c>
      <c r="D99617" s="5" t="s">
        <v>45295</v>
      </c>
      <c r="E99617">
        <v>2016</v>
      </c>
      <c r="F99617" s="5" t="s">
        <v>75</v>
      </c>
      <c r="G99617" t="s">
        <v>44998</v>
      </c>
    </row>
    <row r="99618" spans="1:7" x14ac:dyDescent="0.25">
      <c r="A99618" s="5" t="s">
        <v>17902</v>
      </c>
      <c r="B99618" s="5" t="s">
        <v>23</v>
      </c>
      <c r="C99618" s="5" t="s">
        <v>17903</v>
      </c>
      <c r="D99618" s="5" t="s">
        <v>66199</v>
      </c>
      <c r="E99618">
        <v>2016</v>
      </c>
      <c r="F99618" s="5" t="s">
        <v>75</v>
      </c>
      <c r="G99618" t="s">
        <v>44998</v>
      </c>
    </row>
    <row r="99619" spans="1:7" x14ac:dyDescent="0.25">
      <c r="A99619" s="5" t="s">
        <v>17902</v>
      </c>
      <c r="B99619" s="5" t="s">
        <v>23</v>
      </c>
      <c r="C99619" s="5" t="s">
        <v>17903</v>
      </c>
      <c r="D99619" s="5" t="s">
        <v>66200</v>
      </c>
      <c r="E99619">
        <v>2016</v>
      </c>
      <c r="F99619" s="5" t="s">
        <v>75</v>
      </c>
      <c r="G99619" t="s">
        <v>44998</v>
      </c>
    </row>
    <row r="99620" spans="1:7" x14ac:dyDescent="0.25">
      <c r="A99620" s="5" t="s">
        <v>17906</v>
      </c>
      <c r="B99620" s="5" t="s">
        <v>23</v>
      </c>
      <c r="C99620" s="5" t="s">
        <v>17907</v>
      </c>
      <c r="D99620" s="5" t="s">
        <v>66201</v>
      </c>
      <c r="E99620">
        <v>2019</v>
      </c>
      <c r="F99620" s="5" t="s">
        <v>27</v>
      </c>
      <c r="G99620" t="s">
        <v>44998</v>
      </c>
    </row>
    <row r="99621" spans="1:7" x14ac:dyDescent="0.25">
      <c r="A99621" s="5" t="s">
        <v>17906</v>
      </c>
      <c r="B99621" s="5" t="s">
        <v>23</v>
      </c>
      <c r="C99621" s="5" t="s">
        <v>17907</v>
      </c>
      <c r="D99621" s="5" t="s">
        <v>66202</v>
      </c>
      <c r="E99621">
        <v>2019</v>
      </c>
      <c r="F99621" s="5" t="s">
        <v>27</v>
      </c>
      <c r="G99621" t="s">
        <v>44998</v>
      </c>
    </row>
    <row r="99622" spans="1:7" x14ac:dyDescent="0.25">
      <c r="A99622" s="5" t="s">
        <v>17906</v>
      </c>
      <c r="B99622" s="5" t="s">
        <v>23</v>
      </c>
      <c r="C99622" s="5" t="s">
        <v>17907</v>
      </c>
      <c r="D99622" s="5" t="s">
        <v>66203</v>
      </c>
      <c r="E99622">
        <v>2019</v>
      </c>
      <c r="F99622" s="5" t="s">
        <v>27</v>
      </c>
      <c r="G99622" t="s">
        <v>44998</v>
      </c>
    </row>
    <row r="99623" spans="1:7" x14ac:dyDescent="0.25">
      <c r="A99623" s="5" t="s">
        <v>17906</v>
      </c>
      <c r="B99623" s="5" t="s">
        <v>23</v>
      </c>
      <c r="C99623" s="5" t="s">
        <v>17907</v>
      </c>
      <c r="D99623" s="5" t="s">
        <v>66204</v>
      </c>
      <c r="E99623">
        <v>2019</v>
      </c>
      <c r="F99623" s="5" t="s">
        <v>27</v>
      </c>
      <c r="G99623" t="s">
        <v>44998</v>
      </c>
    </row>
    <row r="99624" spans="1:7" x14ac:dyDescent="0.25">
      <c r="A99624" s="5" t="s">
        <v>17906</v>
      </c>
      <c r="B99624" s="5" t="s">
        <v>23</v>
      </c>
      <c r="C99624" s="5" t="s">
        <v>17907</v>
      </c>
      <c r="D99624" s="5" t="s">
        <v>66205</v>
      </c>
      <c r="E99624">
        <v>2019</v>
      </c>
      <c r="F99624" s="5" t="s">
        <v>27</v>
      </c>
      <c r="G99624" t="s">
        <v>44998</v>
      </c>
    </row>
    <row r="99625" spans="1:7" x14ac:dyDescent="0.25">
      <c r="A99625" s="5" t="s">
        <v>17906</v>
      </c>
      <c r="B99625" s="5" t="s">
        <v>23</v>
      </c>
      <c r="C99625" s="5" t="s">
        <v>17907</v>
      </c>
      <c r="D99625" s="5" t="s">
        <v>66206</v>
      </c>
      <c r="E99625">
        <v>2019</v>
      </c>
      <c r="F99625" s="5" t="s">
        <v>27</v>
      </c>
      <c r="G99625" t="s">
        <v>44998</v>
      </c>
    </row>
    <row r="99626" spans="1:7" x14ac:dyDescent="0.25">
      <c r="A99626" s="5" t="s">
        <v>17906</v>
      </c>
      <c r="B99626" s="5" t="s">
        <v>23</v>
      </c>
      <c r="C99626" s="5" t="s">
        <v>17907</v>
      </c>
      <c r="D99626" s="5" t="s">
        <v>66207</v>
      </c>
      <c r="E99626">
        <v>2019</v>
      </c>
      <c r="F99626" s="5" t="s">
        <v>27</v>
      </c>
      <c r="G99626" t="s">
        <v>44998</v>
      </c>
    </row>
    <row r="99627" spans="1:7" x14ac:dyDescent="0.25">
      <c r="A99627" s="5" t="s">
        <v>17906</v>
      </c>
      <c r="B99627" s="5" t="s">
        <v>23</v>
      </c>
      <c r="C99627" s="5" t="s">
        <v>17907</v>
      </c>
      <c r="D99627" s="5" t="s">
        <v>66208</v>
      </c>
      <c r="E99627">
        <v>2019</v>
      </c>
      <c r="F99627" s="5" t="s">
        <v>27</v>
      </c>
      <c r="G99627" t="s">
        <v>44998</v>
      </c>
    </row>
    <row r="99628" spans="1:7" x14ac:dyDescent="0.25">
      <c r="A99628" s="5" t="s">
        <v>17906</v>
      </c>
      <c r="B99628" s="5" t="s">
        <v>23</v>
      </c>
      <c r="C99628" s="5" t="s">
        <v>17907</v>
      </c>
      <c r="D99628" s="5" t="s">
        <v>66209</v>
      </c>
      <c r="E99628">
        <v>2019</v>
      </c>
      <c r="F99628" s="5" t="s">
        <v>27</v>
      </c>
      <c r="G99628" t="s">
        <v>44998</v>
      </c>
    </row>
    <row r="99629" spans="1:7" x14ac:dyDescent="0.25">
      <c r="A99629" s="5" t="s">
        <v>17906</v>
      </c>
      <c r="B99629" s="5" t="s">
        <v>23</v>
      </c>
      <c r="C99629" s="5" t="s">
        <v>17907</v>
      </c>
      <c r="D99629" s="5" t="s">
        <v>66210</v>
      </c>
      <c r="E99629">
        <v>2019</v>
      </c>
      <c r="F99629" s="5" t="s">
        <v>27</v>
      </c>
      <c r="G99629" t="s">
        <v>44998</v>
      </c>
    </row>
    <row r="99630" spans="1:7" x14ac:dyDescent="0.25">
      <c r="A99630" s="5" t="s">
        <v>17906</v>
      </c>
      <c r="B99630" s="5" t="s">
        <v>23</v>
      </c>
      <c r="C99630" s="5" t="s">
        <v>17907</v>
      </c>
      <c r="D99630" s="5" t="s">
        <v>66211</v>
      </c>
      <c r="E99630">
        <v>2019</v>
      </c>
      <c r="F99630" s="5" t="s">
        <v>27</v>
      </c>
      <c r="G99630" t="s">
        <v>44998</v>
      </c>
    </row>
    <row r="99631" spans="1:7" x14ac:dyDescent="0.25">
      <c r="A99631" s="5" t="s">
        <v>17906</v>
      </c>
      <c r="B99631" s="5" t="s">
        <v>23</v>
      </c>
      <c r="C99631" s="5" t="s">
        <v>17907</v>
      </c>
      <c r="D99631" s="5" t="s">
        <v>64728</v>
      </c>
      <c r="E99631">
        <v>2019</v>
      </c>
      <c r="F99631" s="5" t="s">
        <v>27</v>
      </c>
      <c r="G99631" t="s">
        <v>44998</v>
      </c>
    </row>
    <row r="99632" spans="1:7" x14ac:dyDescent="0.25">
      <c r="A99632" s="5" t="s">
        <v>17910</v>
      </c>
      <c r="B99632" s="5" t="s">
        <v>13</v>
      </c>
      <c r="C99632" s="5" t="s">
        <v>17911</v>
      </c>
      <c r="D99632" s="5" t="s">
        <v>6120</v>
      </c>
      <c r="E99632">
        <v>2019</v>
      </c>
      <c r="F99632" s="5" t="s">
        <v>311</v>
      </c>
      <c r="G99632" t="s">
        <v>44998</v>
      </c>
    </row>
    <row r="99633" spans="1:7" x14ac:dyDescent="0.25">
      <c r="A99633" s="5" t="s">
        <v>17910</v>
      </c>
      <c r="B99633" s="5" t="s">
        <v>13</v>
      </c>
      <c r="C99633" s="5" t="s">
        <v>17911</v>
      </c>
      <c r="D99633" s="5" t="s">
        <v>45202</v>
      </c>
      <c r="E99633">
        <v>2019</v>
      </c>
      <c r="F99633" s="5" t="s">
        <v>311</v>
      </c>
      <c r="G99633" t="s">
        <v>44998</v>
      </c>
    </row>
    <row r="99634" spans="1:7" x14ac:dyDescent="0.25">
      <c r="A99634" s="5" t="s">
        <v>17910</v>
      </c>
      <c r="B99634" s="5" t="s">
        <v>13</v>
      </c>
      <c r="C99634" s="5" t="s">
        <v>17911</v>
      </c>
      <c r="D99634" s="5" t="s">
        <v>66212</v>
      </c>
      <c r="E99634">
        <v>2019</v>
      </c>
      <c r="F99634" s="5" t="s">
        <v>311</v>
      </c>
      <c r="G99634" t="s">
        <v>44998</v>
      </c>
    </row>
    <row r="99635" spans="1:7" x14ac:dyDescent="0.25">
      <c r="A99635" s="5" t="s">
        <v>17910</v>
      </c>
      <c r="B99635" s="5" t="s">
        <v>13</v>
      </c>
      <c r="C99635" s="5" t="s">
        <v>17911</v>
      </c>
      <c r="D99635" s="5" t="s">
        <v>66213</v>
      </c>
      <c r="E99635">
        <v>2019</v>
      </c>
      <c r="F99635" s="5" t="s">
        <v>311</v>
      </c>
      <c r="G99635" t="s">
        <v>44998</v>
      </c>
    </row>
    <row r="99636" spans="1:7" x14ac:dyDescent="0.25">
      <c r="A99636" s="5" t="s">
        <v>17910</v>
      </c>
      <c r="B99636" s="5" t="s">
        <v>13</v>
      </c>
      <c r="C99636" s="5" t="s">
        <v>17911</v>
      </c>
      <c r="D99636" s="5" t="s">
        <v>66214</v>
      </c>
      <c r="E99636">
        <v>2019</v>
      </c>
      <c r="F99636" s="5" t="s">
        <v>311</v>
      </c>
      <c r="G99636" t="s">
        <v>44998</v>
      </c>
    </row>
    <row r="99637" spans="1:7" x14ac:dyDescent="0.25">
      <c r="A99637" s="5" t="s">
        <v>17910</v>
      </c>
      <c r="B99637" s="5" t="s">
        <v>13</v>
      </c>
      <c r="C99637" s="5" t="s">
        <v>17911</v>
      </c>
      <c r="D99637" s="5" t="s">
        <v>66215</v>
      </c>
      <c r="E99637">
        <v>2019</v>
      </c>
      <c r="F99637" s="5" t="s">
        <v>311</v>
      </c>
      <c r="G99637" t="s">
        <v>44998</v>
      </c>
    </row>
    <row r="99638" spans="1:7" x14ac:dyDescent="0.25">
      <c r="A99638" s="5" t="s">
        <v>17910</v>
      </c>
      <c r="B99638" s="5" t="s">
        <v>13</v>
      </c>
      <c r="C99638" s="5" t="s">
        <v>17911</v>
      </c>
      <c r="D99638" s="5" t="s">
        <v>56604</v>
      </c>
      <c r="E99638">
        <v>2019</v>
      </c>
      <c r="F99638" s="5" t="s">
        <v>311</v>
      </c>
      <c r="G99638" t="s">
        <v>44998</v>
      </c>
    </row>
    <row r="99639" spans="1:7" x14ac:dyDescent="0.25">
      <c r="A99639" s="5" t="s">
        <v>17910</v>
      </c>
      <c r="B99639" s="5" t="s">
        <v>13</v>
      </c>
      <c r="C99639" s="5" t="s">
        <v>17911</v>
      </c>
      <c r="D99639" s="5" t="s">
        <v>62664</v>
      </c>
      <c r="E99639">
        <v>2019</v>
      </c>
      <c r="F99639" s="5" t="s">
        <v>311</v>
      </c>
      <c r="G99639" t="s">
        <v>44998</v>
      </c>
    </row>
    <row r="99640" spans="1:7" x14ac:dyDescent="0.25">
      <c r="A99640" s="5" t="s">
        <v>17914</v>
      </c>
      <c r="B99640" s="5" t="s">
        <v>13</v>
      </c>
      <c r="C99640" s="5" t="s">
        <v>17915</v>
      </c>
      <c r="D99640" s="5" t="s">
        <v>66216</v>
      </c>
      <c r="E99640">
        <v>2018</v>
      </c>
      <c r="F99640" s="5" t="s">
        <v>27</v>
      </c>
      <c r="G99640" t="s">
        <v>44998</v>
      </c>
    </row>
    <row r="99641" spans="1:7" x14ac:dyDescent="0.25">
      <c r="A99641" s="5" t="s">
        <v>17914</v>
      </c>
      <c r="B99641" s="5" t="s">
        <v>13</v>
      </c>
      <c r="C99641" s="5" t="s">
        <v>17915</v>
      </c>
      <c r="D99641" s="5" t="s">
        <v>54830</v>
      </c>
      <c r="E99641">
        <v>2018</v>
      </c>
      <c r="F99641" s="5" t="s">
        <v>27</v>
      </c>
      <c r="G99641" t="s">
        <v>44998</v>
      </c>
    </row>
    <row r="99642" spans="1:7" x14ac:dyDescent="0.25">
      <c r="A99642" s="5" t="s">
        <v>17914</v>
      </c>
      <c r="B99642" s="5" t="s">
        <v>13</v>
      </c>
      <c r="C99642" s="5" t="s">
        <v>17915</v>
      </c>
      <c r="D99642" s="5" t="s">
        <v>50903</v>
      </c>
      <c r="E99642">
        <v>2018</v>
      </c>
      <c r="F99642" s="5" t="s">
        <v>27</v>
      </c>
      <c r="G99642" t="s">
        <v>44998</v>
      </c>
    </row>
    <row r="99643" spans="1:7" x14ac:dyDescent="0.25">
      <c r="A99643" s="5" t="s">
        <v>17914</v>
      </c>
      <c r="B99643" s="5" t="s">
        <v>13</v>
      </c>
      <c r="C99643" s="5" t="s">
        <v>17915</v>
      </c>
      <c r="D99643" s="5" t="s">
        <v>46751</v>
      </c>
      <c r="E99643">
        <v>2018</v>
      </c>
      <c r="F99643" s="5" t="s">
        <v>27</v>
      </c>
      <c r="G99643" t="s">
        <v>44998</v>
      </c>
    </row>
    <row r="99644" spans="1:7" x14ac:dyDescent="0.25">
      <c r="A99644" s="5" t="s">
        <v>17914</v>
      </c>
      <c r="B99644" s="5" t="s">
        <v>13</v>
      </c>
      <c r="C99644" s="5" t="s">
        <v>17915</v>
      </c>
      <c r="D99644" s="5" t="s">
        <v>52305</v>
      </c>
      <c r="E99644">
        <v>2018</v>
      </c>
      <c r="F99644" s="5" t="s">
        <v>27</v>
      </c>
      <c r="G99644" t="s">
        <v>44998</v>
      </c>
    </row>
    <row r="99645" spans="1:7" x14ac:dyDescent="0.25">
      <c r="A99645" s="5" t="s">
        <v>17914</v>
      </c>
      <c r="B99645" s="5" t="s">
        <v>13</v>
      </c>
      <c r="C99645" s="5" t="s">
        <v>17915</v>
      </c>
      <c r="D99645" s="5" t="s">
        <v>66217</v>
      </c>
      <c r="E99645">
        <v>2018</v>
      </c>
      <c r="F99645" s="5" t="s">
        <v>27</v>
      </c>
      <c r="G99645" t="s">
        <v>44998</v>
      </c>
    </row>
    <row r="99646" spans="1:7" x14ac:dyDescent="0.25">
      <c r="A99646" s="5" t="s">
        <v>17919</v>
      </c>
      <c r="B99646" s="5" t="s">
        <v>23</v>
      </c>
      <c r="C99646" s="5" t="s">
        <v>17920</v>
      </c>
      <c r="D99646" s="5" t="s">
        <v>66218</v>
      </c>
      <c r="E99646">
        <v>2015</v>
      </c>
      <c r="F99646" s="5" t="s">
        <v>107</v>
      </c>
      <c r="G99646" t="s">
        <v>44998</v>
      </c>
    </row>
    <row r="99647" spans="1:7" x14ac:dyDescent="0.25">
      <c r="A99647" s="5" t="s">
        <v>17919</v>
      </c>
      <c r="B99647" s="5" t="s">
        <v>23</v>
      </c>
      <c r="C99647" s="5" t="s">
        <v>17920</v>
      </c>
      <c r="D99647" s="5" t="s">
        <v>66219</v>
      </c>
      <c r="E99647">
        <v>2015</v>
      </c>
      <c r="F99647" s="5" t="s">
        <v>107</v>
      </c>
      <c r="G99647" t="s">
        <v>44998</v>
      </c>
    </row>
    <row r="99648" spans="1:7" x14ac:dyDescent="0.25">
      <c r="A99648" s="5" t="s">
        <v>17919</v>
      </c>
      <c r="B99648" s="5" t="s">
        <v>23</v>
      </c>
      <c r="C99648" s="5" t="s">
        <v>17920</v>
      </c>
      <c r="D99648" s="5" t="s">
        <v>66220</v>
      </c>
      <c r="E99648">
        <v>2015</v>
      </c>
      <c r="F99648" s="5" t="s">
        <v>107</v>
      </c>
      <c r="G99648" t="s">
        <v>44998</v>
      </c>
    </row>
    <row r="99649" spans="1:7" x14ac:dyDescent="0.25">
      <c r="A99649" s="5" t="s">
        <v>17919</v>
      </c>
      <c r="B99649" s="5" t="s">
        <v>23</v>
      </c>
      <c r="C99649" s="5" t="s">
        <v>17920</v>
      </c>
      <c r="D99649" s="5" t="s">
        <v>66221</v>
      </c>
      <c r="E99649">
        <v>2015</v>
      </c>
      <c r="F99649" s="5" t="s">
        <v>107</v>
      </c>
      <c r="G99649" t="s">
        <v>44998</v>
      </c>
    </row>
    <row r="99650" spans="1:7" x14ac:dyDescent="0.25">
      <c r="A99650" s="5" t="s">
        <v>17919</v>
      </c>
      <c r="B99650" s="5" t="s">
        <v>23</v>
      </c>
      <c r="C99650" s="5" t="s">
        <v>17920</v>
      </c>
      <c r="D99650" s="5" t="s">
        <v>66222</v>
      </c>
      <c r="E99650">
        <v>2015</v>
      </c>
      <c r="F99650" s="5" t="s">
        <v>107</v>
      </c>
      <c r="G99650" t="s">
        <v>44998</v>
      </c>
    </row>
    <row r="99651" spans="1:7" x14ac:dyDescent="0.25">
      <c r="A99651" s="5" t="s">
        <v>17919</v>
      </c>
      <c r="B99651" s="5" t="s">
        <v>23</v>
      </c>
      <c r="C99651" s="5" t="s">
        <v>17920</v>
      </c>
      <c r="D99651" s="5" t="s">
        <v>66223</v>
      </c>
      <c r="E99651">
        <v>2015</v>
      </c>
      <c r="F99651" s="5" t="s">
        <v>107</v>
      </c>
      <c r="G99651" t="s">
        <v>44998</v>
      </c>
    </row>
    <row r="99652" spans="1:7" x14ac:dyDescent="0.25">
      <c r="A99652" s="5" t="s">
        <v>17919</v>
      </c>
      <c r="B99652" s="5" t="s">
        <v>23</v>
      </c>
      <c r="C99652" s="5" t="s">
        <v>17920</v>
      </c>
      <c r="D99652" s="5" t="s">
        <v>66224</v>
      </c>
      <c r="E99652">
        <v>2015</v>
      </c>
      <c r="F99652" s="5" t="s">
        <v>107</v>
      </c>
      <c r="G99652" t="s">
        <v>44998</v>
      </c>
    </row>
    <row r="99653" spans="1:7" x14ac:dyDescent="0.25">
      <c r="A99653" s="5" t="s">
        <v>17919</v>
      </c>
      <c r="B99653" s="5" t="s">
        <v>23</v>
      </c>
      <c r="C99653" s="5" t="s">
        <v>17920</v>
      </c>
      <c r="D99653" s="5" t="s">
        <v>66225</v>
      </c>
      <c r="E99653">
        <v>2015</v>
      </c>
      <c r="F99653" s="5" t="s">
        <v>107</v>
      </c>
      <c r="G99653" t="s">
        <v>44998</v>
      </c>
    </row>
    <row r="99654" spans="1:7" x14ac:dyDescent="0.25">
      <c r="A99654" s="5" t="s">
        <v>17919</v>
      </c>
      <c r="B99654" s="5" t="s">
        <v>23</v>
      </c>
      <c r="C99654" s="5" t="s">
        <v>17920</v>
      </c>
      <c r="D99654" s="5" t="s">
        <v>66226</v>
      </c>
      <c r="E99654">
        <v>2015</v>
      </c>
      <c r="F99654" s="5" t="s">
        <v>107</v>
      </c>
      <c r="G99654" t="s">
        <v>44998</v>
      </c>
    </row>
    <row r="99655" spans="1:7" x14ac:dyDescent="0.25">
      <c r="A99655" s="5" t="s">
        <v>17923</v>
      </c>
      <c r="B99655" s="5" t="s">
        <v>23</v>
      </c>
      <c r="C99655" s="5" t="s">
        <v>17924</v>
      </c>
      <c r="D99655" s="5" t="s">
        <v>66227</v>
      </c>
      <c r="E99655">
        <v>2016</v>
      </c>
      <c r="F99655" s="5" t="s">
        <v>107</v>
      </c>
      <c r="G99655" t="s">
        <v>44998</v>
      </c>
    </row>
    <row r="99656" spans="1:7" x14ac:dyDescent="0.25">
      <c r="A99656" s="5" t="s">
        <v>17923</v>
      </c>
      <c r="B99656" s="5" t="s">
        <v>23</v>
      </c>
      <c r="C99656" s="5" t="s">
        <v>17924</v>
      </c>
      <c r="D99656" s="5" t="s">
        <v>66228</v>
      </c>
      <c r="E99656">
        <v>2016</v>
      </c>
      <c r="F99656" s="5" t="s">
        <v>107</v>
      </c>
      <c r="G99656" t="s">
        <v>44998</v>
      </c>
    </row>
    <row r="99657" spans="1:7" x14ac:dyDescent="0.25">
      <c r="A99657" s="5" t="s">
        <v>17923</v>
      </c>
      <c r="B99657" s="5" t="s">
        <v>23</v>
      </c>
      <c r="C99657" s="5" t="s">
        <v>17924</v>
      </c>
      <c r="D99657" s="5" t="s">
        <v>66229</v>
      </c>
      <c r="E99657">
        <v>2016</v>
      </c>
      <c r="F99657" s="5" t="s">
        <v>107</v>
      </c>
      <c r="G99657" t="s">
        <v>44998</v>
      </c>
    </row>
    <row r="99658" spans="1:7" x14ac:dyDescent="0.25">
      <c r="A99658" s="5" t="s">
        <v>17923</v>
      </c>
      <c r="B99658" s="5" t="s">
        <v>23</v>
      </c>
      <c r="C99658" s="5" t="s">
        <v>17924</v>
      </c>
      <c r="D99658" s="5" t="s">
        <v>66230</v>
      </c>
      <c r="E99658">
        <v>2016</v>
      </c>
      <c r="F99658" s="5" t="s">
        <v>107</v>
      </c>
      <c r="G99658" t="s">
        <v>44998</v>
      </c>
    </row>
    <row r="99659" spans="1:7" x14ac:dyDescent="0.25">
      <c r="A99659" s="5" t="s">
        <v>17927</v>
      </c>
      <c r="B99659" s="5" t="s">
        <v>23</v>
      </c>
      <c r="C99659" s="5" t="s">
        <v>17928</v>
      </c>
      <c r="D99659" s="5" t="s">
        <v>66231</v>
      </c>
      <c r="E99659">
        <v>2016</v>
      </c>
      <c r="F99659" s="5" t="s">
        <v>75</v>
      </c>
      <c r="G99659" t="s">
        <v>44998</v>
      </c>
    </row>
    <row r="99660" spans="1:7" x14ac:dyDescent="0.25">
      <c r="A99660" s="5" t="s">
        <v>17927</v>
      </c>
      <c r="B99660" s="5" t="s">
        <v>23</v>
      </c>
      <c r="C99660" s="5" t="s">
        <v>17928</v>
      </c>
      <c r="D99660" s="5" t="s">
        <v>66232</v>
      </c>
      <c r="E99660">
        <v>2016</v>
      </c>
      <c r="F99660" s="5" t="s">
        <v>75</v>
      </c>
      <c r="G99660" t="s">
        <v>44998</v>
      </c>
    </row>
    <row r="99661" spans="1:7" x14ac:dyDescent="0.25">
      <c r="A99661" s="5" t="s">
        <v>17927</v>
      </c>
      <c r="B99661" s="5" t="s">
        <v>23</v>
      </c>
      <c r="C99661" s="5" t="s">
        <v>17928</v>
      </c>
      <c r="D99661" s="5" t="s">
        <v>66233</v>
      </c>
      <c r="E99661">
        <v>2016</v>
      </c>
      <c r="F99661" s="5" t="s">
        <v>75</v>
      </c>
      <c r="G99661" t="s">
        <v>44998</v>
      </c>
    </row>
    <row r="99662" spans="1:7" x14ac:dyDescent="0.25">
      <c r="A99662" s="5" t="s">
        <v>17927</v>
      </c>
      <c r="B99662" s="5" t="s">
        <v>23</v>
      </c>
      <c r="C99662" s="5" t="s">
        <v>17928</v>
      </c>
      <c r="D99662" s="5" t="s">
        <v>66234</v>
      </c>
      <c r="E99662">
        <v>2016</v>
      </c>
      <c r="F99662" s="5" t="s">
        <v>75</v>
      </c>
      <c r="G99662" t="s">
        <v>44998</v>
      </c>
    </row>
    <row r="99663" spans="1:7" x14ac:dyDescent="0.25">
      <c r="A99663" s="5" t="s">
        <v>17927</v>
      </c>
      <c r="B99663" s="5" t="s">
        <v>23</v>
      </c>
      <c r="C99663" s="5" t="s">
        <v>17928</v>
      </c>
      <c r="D99663" s="5" t="s">
        <v>66235</v>
      </c>
      <c r="E99663">
        <v>2016</v>
      </c>
      <c r="F99663" s="5" t="s">
        <v>75</v>
      </c>
      <c r="G99663" t="s">
        <v>44998</v>
      </c>
    </row>
    <row r="99664" spans="1:7" x14ac:dyDescent="0.25">
      <c r="A99664" s="5" t="s">
        <v>17927</v>
      </c>
      <c r="B99664" s="5" t="s">
        <v>23</v>
      </c>
      <c r="C99664" s="5" t="s">
        <v>17928</v>
      </c>
      <c r="D99664" s="5" t="s">
        <v>66236</v>
      </c>
      <c r="E99664">
        <v>2016</v>
      </c>
      <c r="F99664" s="5" t="s">
        <v>75</v>
      </c>
      <c r="G99664" t="s">
        <v>44998</v>
      </c>
    </row>
    <row r="99665" spans="1:7" x14ac:dyDescent="0.25">
      <c r="A99665" s="5" t="s">
        <v>17927</v>
      </c>
      <c r="B99665" s="5" t="s">
        <v>23</v>
      </c>
      <c r="C99665" s="5" t="s">
        <v>17928</v>
      </c>
      <c r="D99665" s="5" t="s">
        <v>66237</v>
      </c>
      <c r="E99665">
        <v>2016</v>
      </c>
      <c r="F99665" s="5" t="s">
        <v>75</v>
      </c>
      <c r="G99665" t="s">
        <v>44998</v>
      </c>
    </row>
    <row r="99666" spans="1:7" x14ac:dyDescent="0.25">
      <c r="A99666" s="5" t="s">
        <v>17927</v>
      </c>
      <c r="B99666" s="5" t="s">
        <v>23</v>
      </c>
      <c r="C99666" s="5" t="s">
        <v>17928</v>
      </c>
      <c r="D99666" s="5" t="s">
        <v>66238</v>
      </c>
      <c r="E99666">
        <v>2016</v>
      </c>
      <c r="F99666" s="5" t="s">
        <v>75</v>
      </c>
      <c r="G99666" t="s">
        <v>44998</v>
      </c>
    </row>
    <row r="99667" spans="1:7" x14ac:dyDescent="0.25">
      <c r="A99667" s="5" t="s">
        <v>17931</v>
      </c>
      <c r="B99667" s="5" t="s">
        <v>23</v>
      </c>
      <c r="C99667" s="5" t="s">
        <v>17932</v>
      </c>
      <c r="D99667" s="5" t="s">
        <v>66239</v>
      </c>
      <c r="E99667">
        <v>2015</v>
      </c>
      <c r="F99667" s="5" t="s">
        <v>107</v>
      </c>
      <c r="G99667" t="s">
        <v>44998</v>
      </c>
    </row>
    <row r="99668" spans="1:7" x14ac:dyDescent="0.25">
      <c r="A99668" s="5" t="s">
        <v>17931</v>
      </c>
      <c r="B99668" s="5" t="s">
        <v>23</v>
      </c>
      <c r="C99668" s="5" t="s">
        <v>17932</v>
      </c>
      <c r="D99668" s="5" t="s">
        <v>66240</v>
      </c>
      <c r="E99668">
        <v>2015</v>
      </c>
      <c r="F99668" s="5" t="s">
        <v>107</v>
      </c>
      <c r="G99668" t="s">
        <v>44998</v>
      </c>
    </row>
    <row r="99669" spans="1:7" x14ac:dyDescent="0.25">
      <c r="A99669" s="5" t="s">
        <v>17931</v>
      </c>
      <c r="B99669" s="5" t="s">
        <v>23</v>
      </c>
      <c r="C99669" s="5" t="s">
        <v>17932</v>
      </c>
      <c r="D99669" s="5" t="s">
        <v>66241</v>
      </c>
      <c r="E99669">
        <v>2015</v>
      </c>
      <c r="F99669" s="5" t="s">
        <v>107</v>
      </c>
      <c r="G99669" t="s">
        <v>44998</v>
      </c>
    </row>
    <row r="99670" spans="1:7" x14ac:dyDescent="0.25">
      <c r="A99670" s="5" t="s">
        <v>17931</v>
      </c>
      <c r="B99670" s="5" t="s">
        <v>23</v>
      </c>
      <c r="C99670" s="5" t="s">
        <v>17932</v>
      </c>
      <c r="D99670" s="5" t="s">
        <v>66242</v>
      </c>
      <c r="E99670">
        <v>2015</v>
      </c>
      <c r="F99670" s="5" t="s">
        <v>107</v>
      </c>
      <c r="G99670" t="s">
        <v>44998</v>
      </c>
    </row>
    <row r="99671" spans="1:7" x14ac:dyDescent="0.25">
      <c r="A99671" s="5" t="s">
        <v>17931</v>
      </c>
      <c r="B99671" s="5" t="s">
        <v>23</v>
      </c>
      <c r="C99671" s="5" t="s">
        <v>17932</v>
      </c>
      <c r="D99671" s="5" t="s">
        <v>66243</v>
      </c>
      <c r="E99671">
        <v>2015</v>
      </c>
      <c r="F99671" s="5" t="s">
        <v>107</v>
      </c>
      <c r="G99671" t="s">
        <v>44998</v>
      </c>
    </row>
    <row r="99672" spans="1:7" x14ac:dyDescent="0.25">
      <c r="A99672" s="5" t="s">
        <v>17935</v>
      </c>
      <c r="B99672" s="5" t="s">
        <v>23</v>
      </c>
      <c r="C99672" s="5" t="s">
        <v>17936</v>
      </c>
      <c r="D99672" s="5" t="s">
        <v>66244</v>
      </c>
      <c r="E99672">
        <v>2015</v>
      </c>
      <c r="F99672" s="5" t="s">
        <v>75</v>
      </c>
      <c r="G99672" t="s">
        <v>44998</v>
      </c>
    </row>
    <row r="99673" spans="1:7" x14ac:dyDescent="0.25">
      <c r="A99673" s="5" t="s">
        <v>17935</v>
      </c>
      <c r="B99673" s="5" t="s">
        <v>23</v>
      </c>
      <c r="C99673" s="5" t="s">
        <v>17936</v>
      </c>
      <c r="D99673" s="5" t="s">
        <v>66245</v>
      </c>
      <c r="E99673">
        <v>2015</v>
      </c>
      <c r="F99673" s="5" t="s">
        <v>75</v>
      </c>
      <c r="G99673" t="s">
        <v>44998</v>
      </c>
    </row>
    <row r="99674" spans="1:7" x14ac:dyDescent="0.25">
      <c r="A99674" s="5" t="s">
        <v>17935</v>
      </c>
      <c r="B99674" s="5" t="s">
        <v>23</v>
      </c>
      <c r="C99674" s="5" t="s">
        <v>17936</v>
      </c>
      <c r="D99674" s="5" t="s">
        <v>66246</v>
      </c>
      <c r="E99674">
        <v>2015</v>
      </c>
      <c r="F99674" s="5" t="s">
        <v>75</v>
      </c>
      <c r="G99674" t="s">
        <v>44998</v>
      </c>
    </row>
    <row r="99675" spans="1:7" x14ac:dyDescent="0.25">
      <c r="A99675" s="5" t="s">
        <v>17935</v>
      </c>
      <c r="B99675" s="5" t="s">
        <v>23</v>
      </c>
      <c r="C99675" s="5" t="s">
        <v>17936</v>
      </c>
      <c r="D99675" s="5" t="s">
        <v>66247</v>
      </c>
      <c r="E99675">
        <v>2015</v>
      </c>
      <c r="F99675" s="5" t="s">
        <v>75</v>
      </c>
      <c r="G99675" t="s">
        <v>44998</v>
      </c>
    </row>
    <row r="99676" spans="1:7" x14ac:dyDescent="0.25">
      <c r="A99676" s="5" t="s">
        <v>17935</v>
      </c>
      <c r="B99676" s="5" t="s">
        <v>23</v>
      </c>
      <c r="C99676" s="5" t="s">
        <v>17936</v>
      </c>
      <c r="D99676" s="5" t="s">
        <v>66248</v>
      </c>
      <c r="E99676">
        <v>2015</v>
      </c>
      <c r="F99676" s="5" t="s">
        <v>75</v>
      </c>
      <c r="G99676" t="s">
        <v>44998</v>
      </c>
    </row>
    <row r="99677" spans="1:7" x14ac:dyDescent="0.25">
      <c r="A99677" s="5" t="s">
        <v>17935</v>
      </c>
      <c r="B99677" s="5" t="s">
        <v>23</v>
      </c>
      <c r="C99677" s="5" t="s">
        <v>17936</v>
      </c>
      <c r="D99677" s="5" t="s">
        <v>66249</v>
      </c>
      <c r="E99677">
        <v>2015</v>
      </c>
      <c r="F99677" s="5" t="s">
        <v>75</v>
      </c>
      <c r="G99677" t="s">
        <v>44998</v>
      </c>
    </row>
    <row r="99678" spans="1:7" x14ac:dyDescent="0.25">
      <c r="A99678" s="5" t="s">
        <v>17935</v>
      </c>
      <c r="B99678" s="5" t="s">
        <v>23</v>
      </c>
      <c r="C99678" s="5" t="s">
        <v>17936</v>
      </c>
      <c r="D99678" s="5" t="s">
        <v>66230</v>
      </c>
      <c r="E99678">
        <v>2015</v>
      </c>
      <c r="F99678" s="5" t="s">
        <v>75</v>
      </c>
      <c r="G99678" t="s">
        <v>44998</v>
      </c>
    </row>
    <row r="99679" spans="1:7" x14ac:dyDescent="0.25">
      <c r="A99679" s="5" t="s">
        <v>17935</v>
      </c>
      <c r="B99679" s="5" t="s">
        <v>23</v>
      </c>
      <c r="C99679" s="5" t="s">
        <v>17936</v>
      </c>
      <c r="D99679" s="5" t="s">
        <v>66250</v>
      </c>
      <c r="E99679">
        <v>2015</v>
      </c>
      <c r="F99679" s="5" t="s">
        <v>75</v>
      </c>
      <c r="G99679" t="s">
        <v>44998</v>
      </c>
    </row>
    <row r="99680" spans="1:7" x14ac:dyDescent="0.25">
      <c r="A99680" s="5" t="s">
        <v>17935</v>
      </c>
      <c r="B99680" s="5" t="s">
        <v>23</v>
      </c>
      <c r="C99680" s="5" t="s">
        <v>17936</v>
      </c>
      <c r="D99680" s="5" t="s">
        <v>66251</v>
      </c>
      <c r="E99680">
        <v>2015</v>
      </c>
      <c r="F99680" s="5" t="s">
        <v>75</v>
      </c>
      <c r="G99680" t="s">
        <v>44998</v>
      </c>
    </row>
    <row r="99681" spans="1:7" x14ac:dyDescent="0.25">
      <c r="A99681" s="5" t="s">
        <v>17939</v>
      </c>
      <c r="B99681" s="5" t="s">
        <v>23</v>
      </c>
      <c r="C99681" s="5" t="s">
        <v>17940</v>
      </c>
      <c r="D99681" s="5" t="s">
        <v>66252</v>
      </c>
      <c r="E99681">
        <v>2016</v>
      </c>
      <c r="F99681" s="5" t="s">
        <v>107</v>
      </c>
      <c r="G99681" t="s">
        <v>44998</v>
      </c>
    </row>
    <row r="99682" spans="1:7" x14ac:dyDescent="0.25">
      <c r="A99682" s="5" t="s">
        <v>17939</v>
      </c>
      <c r="B99682" s="5" t="s">
        <v>23</v>
      </c>
      <c r="C99682" s="5" t="s">
        <v>17940</v>
      </c>
      <c r="D99682" s="5" t="s">
        <v>66253</v>
      </c>
      <c r="E99682">
        <v>2016</v>
      </c>
      <c r="F99682" s="5" t="s">
        <v>107</v>
      </c>
      <c r="G99682" t="s">
        <v>44998</v>
      </c>
    </row>
    <row r="99683" spans="1:7" x14ac:dyDescent="0.25">
      <c r="A99683" s="5" t="s">
        <v>17939</v>
      </c>
      <c r="B99683" s="5" t="s">
        <v>23</v>
      </c>
      <c r="C99683" s="5" t="s">
        <v>17940</v>
      </c>
      <c r="D99683" s="5" t="s">
        <v>66254</v>
      </c>
      <c r="E99683">
        <v>2016</v>
      </c>
      <c r="F99683" s="5" t="s">
        <v>107</v>
      </c>
      <c r="G99683" t="s">
        <v>44998</v>
      </c>
    </row>
    <row r="99684" spans="1:7" x14ac:dyDescent="0.25">
      <c r="A99684" s="5" t="s">
        <v>17939</v>
      </c>
      <c r="B99684" s="5" t="s">
        <v>23</v>
      </c>
      <c r="C99684" s="5" t="s">
        <v>17940</v>
      </c>
      <c r="D99684" s="5" t="s">
        <v>66255</v>
      </c>
      <c r="E99684">
        <v>2016</v>
      </c>
      <c r="F99684" s="5" t="s">
        <v>107</v>
      </c>
      <c r="G99684" t="s">
        <v>44998</v>
      </c>
    </row>
    <row r="99685" spans="1:7" x14ac:dyDescent="0.25">
      <c r="A99685" s="5" t="s">
        <v>17943</v>
      </c>
      <c r="B99685" s="5" t="s">
        <v>23</v>
      </c>
      <c r="C99685" s="5" t="s">
        <v>17944</v>
      </c>
      <c r="D99685" s="5" t="s">
        <v>66256</v>
      </c>
      <c r="E99685">
        <v>2015</v>
      </c>
      <c r="F99685" s="5" t="s">
        <v>75</v>
      </c>
      <c r="G99685" t="s">
        <v>44998</v>
      </c>
    </row>
    <row r="99686" spans="1:7" x14ac:dyDescent="0.25">
      <c r="A99686" s="5" t="s">
        <v>17943</v>
      </c>
      <c r="B99686" s="5" t="s">
        <v>23</v>
      </c>
      <c r="C99686" s="5" t="s">
        <v>17944</v>
      </c>
      <c r="D99686" s="5" t="s">
        <v>66257</v>
      </c>
      <c r="E99686">
        <v>2015</v>
      </c>
      <c r="F99686" s="5" t="s">
        <v>75</v>
      </c>
      <c r="G99686" t="s">
        <v>44998</v>
      </c>
    </row>
    <row r="99687" spans="1:7" x14ac:dyDescent="0.25">
      <c r="A99687" s="5" t="s">
        <v>17943</v>
      </c>
      <c r="B99687" s="5" t="s">
        <v>23</v>
      </c>
      <c r="C99687" s="5" t="s">
        <v>17944</v>
      </c>
      <c r="D99687" s="5" t="s">
        <v>66258</v>
      </c>
      <c r="E99687">
        <v>2015</v>
      </c>
      <c r="F99687" s="5" t="s">
        <v>75</v>
      </c>
      <c r="G99687" t="s">
        <v>44998</v>
      </c>
    </row>
    <row r="99688" spans="1:7" x14ac:dyDescent="0.25">
      <c r="A99688" s="5" t="s">
        <v>17943</v>
      </c>
      <c r="B99688" s="5" t="s">
        <v>23</v>
      </c>
      <c r="C99688" s="5" t="s">
        <v>17944</v>
      </c>
      <c r="D99688" s="5" t="s">
        <v>66259</v>
      </c>
      <c r="E99688">
        <v>2015</v>
      </c>
      <c r="F99688" s="5" t="s">
        <v>75</v>
      </c>
      <c r="G99688" t="s">
        <v>44998</v>
      </c>
    </row>
    <row r="99689" spans="1:7" x14ac:dyDescent="0.25">
      <c r="A99689" s="5" t="s">
        <v>17943</v>
      </c>
      <c r="B99689" s="5" t="s">
        <v>23</v>
      </c>
      <c r="C99689" s="5" t="s">
        <v>17944</v>
      </c>
      <c r="D99689" s="5" t="s">
        <v>66260</v>
      </c>
      <c r="E99689">
        <v>2015</v>
      </c>
      <c r="F99689" s="5" t="s">
        <v>75</v>
      </c>
      <c r="G99689" t="s">
        <v>44998</v>
      </c>
    </row>
    <row r="99690" spans="1:7" x14ac:dyDescent="0.25">
      <c r="A99690" s="5" t="s">
        <v>17943</v>
      </c>
      <c r="B99690" s="5" t="s">
        <v>23</v>
      </c>
      <c r="C99690" s="5" t="s">
        <v>17944</v>
      </c>
      <c r="D99690" s="5" t="s">
        <v>66261</v>
      </c>
      <c r="E99690">
        <v>2015</v>
      </c>
      <c r="F99690" s="5" t="s">
        <v>75</v>
      </c>
      <c r="G99690" t="s">
        <v>44998</v>
      </c>
    </row>
    <row r="99691" spans="1:7" x14ac:dyDescent="0.25">
      <c r="A99691" s="5" t="s">
        <v>17943</v>
      </c>
      <c r="B99691" s="5" t="s">
        <v>23</v>
      </c>
      <c r="C99691" s="5" t="s">
        <v>17944</v>
      </c>
      <c r="D99691" s="5" t="s">
        <v>66262</v>
      </c>
      <c r="E99691">
        <v>2015</v>
      </c>
      <c r="F99691" s="5" t="s">
        <v>75</v>
      </c>
      <c r="G99691" t="s">
        <v>44998</v>
      </c>
    </row>
    <row r="99692" spans="1:7" x14ac:dyDescent="0.25">
      <c r="A99692" s="5" t="s">
        <v>17947</v>
      </c>
      <c r="B99692" s="5" t="s">
        <v>23</v>
      </c>
      <c r="C99692" s="5" t="s">
        <v>17948</v>
      </c>
      <c r="D99692" s="5" t="s">
        <v>66263</v>
      </c>
      <c r="E99692">
        <v>2016</v>
      </c>
      <c r="F99692" s="5" t="s">
        <v>107</v>
      </c>
      <c r="G99692" t="s">
        <v>44998</v>
      </c>
    </row>
    <row r="99693" spans="1:7" x14ac:dyDescent="0.25">
      <c r="A99693" s="5" t="s">
        <v>17947</v>
      </c>
      <c r="B99693" s="5" t="s">
        <v>23</v>
      </c>
      <c r="C99693" s="5" t="s">
        <v>17948</v>
      </c>
      <c r="D99693" s="5" t="s">
        <v>62477</v>
      </c>
      <c r="E99693">
        <v>2016</v>
      </c>
      <c r="F99693" s="5" t="s">
        <v>107</v>
      </c>
      <c r="G99693" t="s">
        <v>44998</v>
      </c>
    </row>
    <row r="99694" spans="1:7" x14ac:dyDescent="0.25">
      <c r="A99694" s="5" t="s">
        <v>17947</v>
      </c>
      <c r="B99694" s="5" t="s">
        <v>23</v>
      </c>
      <c r="C99694" s="5" t="s">
        <v>17948</v>
      </c>
      <c r="D99694" s="5" t="s">
        <v>66264</v>
      </c>
      <c r="E99694">
        <v>2016</v>
      </c>
      <c r="F99694" s="5" t="s">
        <v>107</v>
      </c>
      <c r="G99694" t="s">
        <v>44998</v>
      </c>
    </row>
    <row r="99695" spans="1:7" x14ac:dyDescent="0.25">
      <c r="A99695" s="5" t="s">
        <v>17947</v>
      </c>
      <c r="B99695" s="5" t="s">
        <v>23</v>
      </c>
      <c r="C99695" s="5" t="s">
        <v>17948</v>
      </c>
      <c r="D99695" s="5" t="s">
        <v>66265</v>
      </c>
      <c r="E99695">
        <v>2016</v>
      </c>
      <c r="F99695" s="5" t="s">
        <v>107</v>
      </c>
      <c r="G99695" t="s">
        <v>44998</v>
      </c>
    </row>
    <row r="99696" spans="1:7" x14ac:dyDescent="0.25">
      <c r="A99696" s="5" t="s">
        <v>17947</v>
      </c>
      <c r="B99696" s="5" t="s">
        <v>23</v>
      </c>
      <c r="C99696" s="5" t="s">
        <v>17948</v>
      </c>
      <c r="D99696" s="5" t="s">
        <v>66266</v>
      </c>
      <c r="E99696">
        <v>2016</v>
      </c>
      <c r="F99696" s="5" t="s">
        <v>107</v>
      </c>
      <c r="G99696" t="s">
        <v>44998</v>
      </c>
    </row>
    <row r="99697" spans="1:7" x14ac:dyDescent="0.25">
      <c r="A99697" s="5" t="s">
        <v>17951</v>
      </c>
      <c r="B99697" s="5" t="s">
        <v>23</v>
      </c>
      <c r="C99697" s="5" t="s">
        <v>17952</v>
      </c>
      <c r="D99697" s="5" t="s">
        <v>66267</v>
      </c>
      <c r="E99697">
        <v>2016</v>
      </c>
      <c r="F99697" s="5" t="s">
        <v>75</v>
      </c>
      <c r="G99697" t="s">
        <v>44998</v>
      </c>
    </row>
    <row r="99698" spans="1:7" x14ac:dyDescent="0.25">
      <c r="A99698" s="5" t="s">
        <v>17951</v>
      </c>
      <c r="B99698" s="5" t="s">
        <v>23</v>
      </c>
      <c r="C99698" s="5" t="s">
        <v>17952</v>
      </c>
      <c r="D99698" s="5" t="s">
        <v>48525</v>
      </c>
      <c r="E99698">
        <v>2016</v>
      </c>
      <c r="F99698" s="5" t="s">
        <v>75</v>
      </c>
      <c r="G99698" t="s">
        <v>44998</v>
      </c>
    </row>
    <row r="99699" spans="1:7" x14ac:dyDescent="0.25">
      <c r="A99699" s="5" t="s">
        <v>17951</v>
      </c>
      <c r="B99699" s="5" t="s">
        <v>23</v>
      </c>
      <c r="C99699" s="5" t="s">
        <v>17952</v>
      </c>
      <c r="D99699" s="5" t="s">
        <v>66258</v>
      </c>
      <c r="E99699">
        <v>2016</v>
      </c>
      <c r="F99699" s="5" t="s">
        <v>75</v>
      </c>
      <c r="G99699" t="s">
        <v>44998</v>
      </c>
    </row>
    <row r="99700" spans="1:7" x14ac:dyDescent="0.25">
      <c r="A99700" s="5" t="s">
        <v>17951</v>
      </c>
      <c r="B99700" s="5" t="s">
        <v>23</v>
      </c>
      <c r="C99700" s="5" t="s">
        <v>17952</v>
      </c>
      <c r="D99700" s="5" t="s">
        <v>66268</v>
      </c>
      <c r="E99700">
        <v>2016</v>
      </c>
      <c r="F99700" s="5" t="s">
        <v>75</v>
      </c>
      <c r="G99700" t="s">
        <v>44998</v>
      </c>
    </row>
    <row r="99701" spans="1:7" x14ac:dyDescent="0.25">
      <c r="A99701" s="5" t="s">
        <v>17951</v>
      </c>
      <c r="B99701" s="5" t="s">
        <v>23</v>
      </c>
      <c r="C99701" s="5" t="s">
        <v>17952</v>
      </c>
      <c r="D99701" s="5" t="s">
        <v>66261</v>
      </c>
      <c r="E99701">
        <v>2016</v>
      </c>
      <c r="F99701" s="5" t="s">
        <v>75</v>
      </c>
      <c r="G99701" t="s">
        <v>44998</v>
      </c>
    </row>
    <row r="99702" spans="1:7" x14ac:dyDescent="0.25">
      <c r="A99702" s="5" t="s">
        <v>17951</v>
      </c>
      <c r="B99702" s="5" t="s">
        <v>23</v>
      </c>
      <c r="C99702" s="5" t="s">
        <v>17952</v>
      </c>
      <c r="D99702" s="5" t="s">
        <v>66269</v>
      </c>
      <c r="E99702">
        <v>2016</v>
      </c>
      <c r="F99702" s="5" t="s">
        <v>75</v>
      </c>
      <c r="G99702" t="s">
        <v>44998</v>
      </c>
    </row>
    <row r="99703" spans="1:7" x14ac:dyDescent="0.25">
      <c r="A99703" s="5" t="s">
        <v>17951</v>
      </c>
      <c r="B99703" s="5" t="s">
        <v>23</v>
      </c>
      <c r="C99703" s="5" t="s">
        <v>17952</v>
      </c>
      <c r="D99703" s="5" t="s">
        <v>66270</v>
      </c>
      <c r="E99703">
        <v>2016</v>
      </c>
      <c r="F99703" s="5" t="s">
        <v>75</v>
      </c>
      <c r="G99703" t="s">
        <v>44998</v>
      </c>
    </row>
    <row r="99704" spans="1:7" x14ac:dyDescent="0.25">
      <c r="A99704" s="5" t="s">
        <v>17951</v>
      </c>
      <c r="B99704" s="5" t="s">
        <v>23</v>
      </c>
      <c r="C99704" s="5" t="s">
        <v>17952</v>
      </c>
      <c r="D99704" s="5" t="s">
        <v>66271</v>
      </c>
      <c r="E99704">
        <v>2016</v>
      </c>
      <c r="F99704" s="5" t="s">
        <v>75</v>
      </c>
      <c r="G99704" t="s">
        <v>44998</v>
      </c>
    </row>
    <row r="99705" spans="1:7" x14ac:dyDescent="0.25">
      <c r="A99705" s="5" t="s">
        <v>17951</v>
      </c>
      <c r="B99705" s="5" t="s">
        <v>23</v>
      </c>
      <c r="C99705" s="5" t="s">
        <v>17952</v>
      </c>
      <c r="D99705" s="5" t="s">
        <v>66272</v>
      </c>
      <c r="E99705">
        <v>2016</v>
      </c>
      <c r="F99705" s="5" t="s">
        <v>75</v>
      </c>
      <c r="G99705" t="s">
        <v>44998</v>
      </c>
    </row>
    <row r="99706" spans="1:7" x14ac:dyDescent="0.25">
      <c r="A99706" s="5" t="s">
        <v>17955</v>
      </c>
      <c r="B99706" s="5" t="s">
        <v>23</v>
      </c>
      <c r="C99706" s="5" t="s">
        <v>17956</v>
      </c>
      <c r="D99706" s="5" t="s">
        <v>65274</v>
      </c>
      <c r="E99706">
        <v>2019</v>
      </c>
      <c r="F99706" s="5" t="s">
        <v>75</v>
      </c>
      <c r="G99706" t="s">
        <v>44998</v>
      </c>
    </row>
    <row r="99707" spans="1:7" x14ac:dyDescent="0.25">
      <c r="A99707" s="5" t="s">
        <v>17955</v>
      </c>
      <c r="B99707" s="5" t="s">
        <v>23</v>
      </c>
      <c r="C99707" s="5" t="s">
        <v>17956</v>
      </c>
      <c r="D99707" s="5" t="s">
        <v>66273</v>
      </c>
      <c r="E99707">
        <v>2019</v>
      </c>
      <c r="F99707" s="5" t="s">
        <v>75</v>
      </c>
      <c r="G99707" t="s">
        <v>44998</v>
      </c>
    </row>
    <row r="99708" spans="1:7" x14ac:dyDescent="0.25">
      <c r="A99708" s="5" t="s">
        <v>17955</v>
      </c>
      <c r="B99708" s="5" t="s">
        <v>23</v>
      </c>
      <c r="C99708" s="5" t="s">
        <v>17956</v>
      </c>
      <c r="D99708" s="5" t="s">
        <v>66274</v>
      </c>
      <c r="E99708">
        <v>2019</v>
      </c>
      <c r="F99708" s="5" t="s">
        <v>75</v>
      </c>
      <c r="G99708" t="s">
        <v>44998</v>
      </c>
    </row>
    <row r="99709" spans="1:7" x14ac:dyDescent="0.25">
      <c r="A99709" s="5" t="s">
        <v>17955</v>
      </c>
      <c r="B99709" s="5" t="s">
        <v>23</v>
      </c>
      <c r="C99709" s="5" t="s">
        <v>17956</v>
      </c>
      <c r="D99709" s="5" t="s">
        <v>65286</v>
      </c>
      <c r="E99709">
        <v>2019</v>
      </c>
      <c r="F99709" s="5" t="s">
        <v>75</v>
      </c>
      <c r="G99709" t="s">
        <v>44998</v>
      </c>
    </row>
    <row r="99710" spans="1:7" x14ac:dyDescent="0.25">
      <c r="A99710" s="5" t="s">
        <v>17955</v>
      </c>
      <c r="B99710" s="5" t="s">
        <v>23</v>
      </c>
      <c r="C99710" s="5" t="s">
        <v>17956</v>
      </c>
      <c r="D99710" s="5" t="s">
        <v>49681</v>
      </c>
      <c r="E99710">
        <v>2019</v>
      </c>
      <c r="F99710" s="5" t="s">
        <v>75</v>
      </c>
      <c r="G99710" t="s">
        <v>44998</v>
      </c>
    </row>
    <row r="99711" spans="1:7" x14ac:dyDescent="0.25">
      <c r="A99711" s="5" t="s">
        <v>17955</v>
      </c>
      <c r="B99711" s="5" t="s">
        <v>23</v>
      </c>
      <c r="C99711" s="5" t="s">
        <v>17956</v>
      </c>
      <c r="D99711" s="5" t="s">
        <v>57823</v>
      </c>
      <c r="E99711">
        <v>2019</v>
      </c>
      <c r="F99711" s="5" t="s">
        <v>75</v>
      </c>
      <c r="G99711" t="s">
        <v>44998</v>
      </c>
    </row>
    <row r="99712" spans="1:7" x14ac:dyDescent="0.25">
      <c r="A99712" s="5" t="s">
        <v>17955</v>
      </c>
      <c r="B99712" s="5" t="s">
        <v>23</v>
      </c>
      <c r="C99712" s="5" t="s">
        <v>17956</v>
      </c>
      <c r="D99712" s="5" t="s">
        <v>66275</v>
      </c>
      <c r="E99712">
        <v>2019</v>
      </c>
      <c r="F99712" s="5" t="s">
        <v>75</v>
      </c>
      <c r="G99712" t="s">
        <v>44998</v>
      </c>
    </row>
    <row r="99713" spans="1:7" x14ac:dyDescent="0.25">
      <c r="A99713" s="5" t="s">
        <v>17955</v>
      </c>
      <c r="B99713" s="5" t="s">
        <v>23</v>
      </c>
      <c r="C99713" s="5" t="s">
        <v>17956</v>
      </c>
      <c r="D99713" s="5" t="s">
        <v>66276</v>
      </c>
      <c r="E99713">
        <v>2019</v>
      </c>
      <c r="F99713" s="5" t="s">
        <v>75</v>
      </c>
      <c r="G99713" t="s">
        <v>44998</v>
      </c>
    </row>
    <row r="99714" spans="1:7" x14ac:dyDescent="0.25">
      <c r="A99714" s="5" t="s">
        <v>17955</v>
      </c>
      <c r="B99714" s="5" t="s">
        <v>23</v>
      </c>
      <c r="C99714" s="5" t="s">
        <v>17956</v>
      </c>
      <c r="D99714" s="5" t="s">
        <v>62858</v>
      </c>
      <c r="E99714">
        <v>2019</v>
      </c>
      <c r="F99714" s="5" t="s">
        <v>75</v>
      </c>
      <c r="G99714" t="s">
        <v>44998</v>
      </c>
    </row>
    <row r="99715" spans="1:7" x14ac:dyDescent="0.25">
      <c r="A99715" s="5" t="s">
        <v>17959</v>
      </c>
      <c r="B99715" s="5" t="s">
        <v>23</v>
      </c>
      <c r="C99715" s="5" t="s">
        <v>17960</v>
      </c>
      <c r="D99715" s="5" t="s">
        <v>66277</v>
      </c>
      <c r="E99715">
        <v>2019</v>
      </c>
      <c r="F99715" s="5" t="s">
        <v>75</v>
      </c>
      <c r="G99715" t="s">
        <v>44998</v>
      </c>
    </row>
    <row r="99716" spans="1:7" x14ac:dyDescent="0.25">
      <c r="A99716" s="5" t="s">
        <v>17959</v>
      </c>
      <c r="B99716" s="5" t="s">
        <v>23</v>
      </c>
      <c r="C99716" s="5" t="s">
        <v>17960</v>
      </c>
      <c r="D99716" s="5" t="s">
        <v>66278</v>
      </c>
      <c r="E99716">
        <v>2019</v>
      </c>
      <c r="F99716" s="5" t="s">
        <v>75</v>
      </c>
      <c r="G99716" t="s">
        <v>44998</v>
      </c>
    </row>
    <row r="99717" spans="1:7" x14ac:dyDescent="0.25">
      <c r="A99717" s="5" t="s">
        <v>17959</v>
      </c>
      <c r="B99717" s="5" t="s">
        <v>23</v>
      </c>
      <c r="C99717" s="5" t="s">
        <v>17960</v>
      </c>
      <c r="D99717" s="5" t="s">
        <v>60792</v>
      </c>
      <c r="E99717">
        <v>2019</v>
      </c>
      <c r="F99717" s="5" t="s">
        <v>75</v>
      </c>
      <c r="G99717" t="s">
        <v>44998</v>
      </c>
    </row>
    <row r="99718" spans="1:7" x14ac:dyDescent="0.25">
      <c r="A99718" s="5" t="s">
        <v>17963</v>
      </c>
      <c r="B99718" s="5" t="s">
        <v>23</v>
      </c>
      <c r="C99718" s="5" t="s">
        <v>17964</v>
      </c>
      <c r="D99718" s="5" t="s">
        <v>66279</v>
      </c>
      <c r="E99718">
        <v>2019</v>
      </c>
      <c r="F99718" s="5" t="s">
        <v>75</v>
      </c>
      <c r="G99718" t="s">
        <v>44998</v>
      </c>
    </row>
    <row r="99719" spans="1:7" x14ac:dyDescent="0.25">
      <c r="A99719" s="5" t="s">
        <v>17963</v>
      </c>
      <c r="B99719" s="5" t="s">
        <v>23</v>
      </c>
      <c r="C99719" s="5" t="s">
        <v>17964</v>
      </c>
      <c r="D99719" s="5" t="s">
        <v>66280</v>
      </c>
      <c r="E99719">
        <v>2019</v>
      </c>
      <c r="F99719" s="5" t="s">
        <v>75</v>
      </c>
      <c r="G99719" t="s">
        <v>44998</v>
      </c>
    </row>
    <row r="99720" spans="1:7" x14ac:dyDescent="0.25">
      <c r="A99720" s="5" t="s">
        <v>17963</v>
      </c>
      <c r="B99720" s="5" t="s">
        <v>23</v>
      </c>
      <c r="C99720" s="5" t="s">
        <v>17964</v>
      </c>
      <c r="D99720" s="5" t="s">
        <v>60336</v>
      </c>
      <c r="E99720">
        <v>2019</v>
      </c>
      <c r="F99720" s="5" t="s">
        <v>75</v>
      </c>
      <c r="G99720" t="s">
        <v>44998</v>
      </c>
    </row>
    <row r="99721" spans="1:7" x14ac:dyDescent="0.25">
      <c r="A99721" s="5" t="s">
        <v>17963</v>
      </c>
      <c r="B99721" s="5" t="s">
        <v>23</v>
      </c>
      <c r="C99721" s="5" t="s">
        <v>17964</v>
      </c>
      <c r="D99721" s="5" t="s">
        <v>60335</v>
      </c>
      <c r="E99721">
        <v>2019</v>
      </c>
      <c r="F99721" s="5" t="s">
        <v>75</v>
      </c>
      <c r="G99721" t="s">
        <v>44998</v>
      </c>
    </row>
    <row r="99722" spans="1:7" x14ac:dyDescent="0.25">
      <c r="A99722" s="5" t="s">
        <v>17963</v>
      </c>
      <c r="B99722" s="5" t="s">
        <v>23</v>
      </c>
      <c r="C99722" s="5" t="s">
        <v>17964</v>
      </c>
      <c r="D99722" s="5" t="s">
        <v>66281</v>
      </c>
      <c r="E99722">
        <v>2019</v>
      </c>
      <c r="F99722" s="5" t="s">
        <v>75</v>
      </c>
      <c r="G99722" t="s">
        <v>44998</v>
      </c>
    </row>
    <row r="99723" spans="1:7" x14ac:dyDescent="0.25">
      <c r="A99723" s="5" t="s">
        <v>17963</v>
      </c>
      <c r="B99723" s="5" t="s">
        <v>23</v>
      </c>
      <c r="C99723" s="5" t="s">
        <v>17964</v>
      </c>
      <c r="D99723" s="5" t="s">
        <v>66282</v>
      </c>
      <c r="E99723">
        <v>2019</v>
      </c>
      <c r="F99723" s="5" t="s">
        <v>75</v>
      </c>
      <c r="G99723" t="s">
        <v>44998</v>
      </c>
    </row>
    <row r="99724" spans="1:7" x14ac:dyDescent="0.25">
      <c r="A99724" s="5" t="s">
        <v>17967</v>
      </c>
      <c r="B99724" s="5" t="s">
        <v>23</v>
      </c>
      <c r="C99724" s="5" t="s">
        <v>17968</v>
      </c>
      <c r="D99724" s="5" t="s">
        <v>66283</v>
      </c>
      <c r="E99724">
        <v>2019</v>
      </c>
      <c r="F99724" s="5" t="s">
        <v>75</v>
      </c>
      <c r="G99724" t="s">
        <v>44998</v>
      </c>
    </row>
    <row r="99725" spans="1:7" x14ac:dyDescent="0.25">
      <c r="A99725" s="5" t="s">
        <v>17967</v>
      </c>
      <c r="B99725" s="5" t="s">
        <v>23</v>
      </c>
      <c r="C99725" s="5" t="s">
        <v>17968</v>
      </c>
      <c r="D99725" s="5" t="s">
        <v>55139</v>
      </c>
      <c r="E99725">
        <v>2019</v>
      </c>
      <c r="F99725" s="5" t="s">
        <v>75</v>
      </c>
      <c r="G99725" t="s">
        <v>44998</v>
      </c>
    </row>
    <row r="99726" spans="1:7" x14ac:dyDescent="0.25">
      <c r="A99726" s="5" t="s">
        <v>17967</v>
      </c>
      <c r="B99726" s="5" t="s">
        <v>23</v>
      </c>
      <c r="C99726" s="5" t="s">
        <v>17968</v>
      </c>
      <c r="D99726" s="5" t="s">
        <v>55144</v>
      </c>
      <c r="E99726">
        <v>2019</v>
      </c>
      <c r="F99726" s="5" t="s">
        <v>75</v>
      </c>
      <c r="G99726" t="s">
        <v>44998</v>
      </c>
    </row>
    <row r="99727" spans="1:7" x14ac:dyDescent="0.25">
      <c r="A99727" s="5" t="s">
        <v>17967</v>
      </c>
      <c r="B99727" s="5" t="s">
        <v>23</v>
      </c>
      <c r="C99727" s="5" t="s">
        <v>17968</v>
      </c>
      <c r="D99727" s="5" t="s">
        <v>66284</v>
      </c>
      <c r="E99727">
        <v>2019</v>
      </c>
      <c r="F99727" s="5" t="s">
        <v>75</v>
      </c>
      <c r="G99727" t="s">
        <v>44998</v>
      </c>
    </row>
    <row r="99728" spans="1:7" x14ac:dyDescent="0.25">
      <c r="A99728" s="5" t="s">
        <v>17967</v>
      </c>
      <c r="B99728" s="5" t="s">
        <v>23</v>
      </c>
      <c r="C99728" s="5" t="s">
        <v>17968</v>
      </c>
      <c r="D99728" s="5" t="s">
        <v>49535</v>
      </c>
      <c r="E99728">
        <v>2019</v>
      </c>
      <c r="F99728" s="5" t="s">
        <v>75</v>
      </c>
      <c r="G99728" t="s">
        <v>44998</v>
      </c>
    </row>
    <row r="99729" spans="1:7" x14ac:dyDescent="0.25">
      <c r="A99729" s="5" t="s">
        <v>17971</v>
      </c>
      <c r="B99729" s="5" t="s">
        <v>23</v>
      </c>
      <c r="C99729" s="5" t="s">
        <v>17972</v>
      </c>
      <c r="D99729" s="5" t="s">
        <v>66285</v>
      </c>
      <c r="E99729">
        <v>2019</v>
      </c>
      <c r="F99729" s="5" t="s">
        <v>75</v>
      </c>
      <c r="G99729" t="s">
        <v>44998</v>
      </c>
    </row>
    <row r="99730" spans="1:7" x14ac:dyDescent="0.25">
      <c r="A99730" s="5" t="s">
        <v>17971</v>
      </c>
      <c r="B99730" s="5" t="s">
        <v>23</v>
      </c>
      <c r="C99730" s="5" t="s">
        <v>17972</v>
      </c>
      <c r="D99730" s="5" t="s">
        <v>66286</v>
      </c>
      <c r="E99730">
        <v>2019</v>
      </c>
      <c r="F99730" s="5" t="s">
        <v>75</v>
      </c>
      <c r="G99730" t="s">
        <v>44998</v>
      </c>
    </row>
    <row r="99731" spans="1:7" x14ac:dyDescent="0.25">
      <c r="A99731" s="5" t="s">
        <v>17971</v>
      </c>
      <c r="B99731" s="5" t="s">
        <v>23</v>
      </c>
      <c r="C99731" s="5" t="s">
        <v>17972</v>
      </c>
      <c r="D99731" s="5" t="s">
        <v>66287</v>
      </c>
      <c r="E99731">
        <v>2019</v>
      </c>
      <c r="F99731" s="5" t="s">
        <v>75</v>
      </c>
      <c r="G99731" t="s">
        <v>44998</v>
      </c>
    </row>
    <row r="99732" spans="1:7" x14ac:dyDescent="0.25">
      <c r="A99732" s="5" t="s">
        <v>17971</v>
      </c>
      <c r="B99732" s="5" t="s">
        <v>23</v>
      </c>
      <c r="C99732" s="5" t="s">
        <v>17972</v>
      </c>
      <c r="D99732" s="5" t="s">
        <v>66288</v>
      </c>
      <c r="E99732">
        <v>2019</v>
      </c>
      <c r="F99732" s="5" t="s">
        <v>75</v>
      </c>
      <c r="G99732" t="s">
        <v>44998</v>
      </c>
    </row>
    <row r="99733" spans="1:7" x14ac:dyDescent="0.25">
      <c r="A99733" s="5" t="s">
        <v>17971</v>
      </c>
      <c r="B99733" s="5" t="s">
        <v>23</v>
      </c>
      <c r="C99733" s="5" t="s">
        <v>17972</v>
      </c>
      <c r="D99733" s="5" t="s">
        <v>66289</v>
      </c>
      <c r="E99733">
        <v>2019</v>
      </c>
      <c r="F99733" s="5" t="s">
        <v>75</v>
      </c>
      <c r="G99733" t="s">
        <v>44998</v>
      </c>
    </row>
    <row r="99734" spans="1:7" x14ac:dyDescent="0.25">
      <c r="A99734" s="5" t="s">
        <v>17971</v>
      </c>
      <c r="B99734" s="5" t="s">
        <v>23</v>
      </c>
      <c r="C99734" s="5" t="s">
        <v>17972</v>
      </c>
      <c r="D99734" s="5" t="s">
        <v>55282</v>
      </c>
      <c r="E99734">
        <v>2019</v>
      </c>
      <c r="F99734" s="5" t="s">
        <v>75</v>
      </c>
      <c r="G99734" t="s">
        <v>44998</v>
      </c>
    </row>
    <row r="99735" spans="1:7" x14ac:dyDescent="0.25">
      <c r="A99735" s="5" t="s">
        <v>17980</v>
      </c>
      <c r="B99735" s="5" t="s">
        <v>13</v>
      </c>
      <c r="C99735" s="5" t="s">
        <v>17981</v>
      </c>
      <c r="D99735" s="5" t="s">
        <v>66290</v>
      </c>
      <c r="E99735">
        <v>2019</v>
      </c>
      <c r="F99735" s="5" t="s">
        <v>27</v>
      </c>
      <c r="G99735" t="s">
        <v>44998</v>
      </c>
    </row>
    <row r="99736" spans="1:7" x14ac:dyDescent="0.25">
      <c r="A99736" s="5" t="s">
        <v>17980</v>
      </c>
      <c r="B99736" s="5" t="s">
        <v>13</v>
      </c>
      <c r="C99736" s="5" t="s">
        <v>17981</v>
      </c>
      <c r="D99736" s="5" t="s">
        <v>66291</v>
      </c>
      <c r="E99736">
        <v>2019</v>
      </c>
      <c r="F99736" s="5" t="s">
        <v>27</v>
      </c>
      <c r="G99736" t="s">
        <v>44998</v>
      </c>
    </row>
    <row r="99737" spans="1:7" x14ac:dyDescent="0.25">
      <c r="A99737" s="5" t="s">
        <v>17980</v>
      </c>
      <c r="B99737" s="5" t="s">
        <v>13</v>
      </c>
      <c r="C99737" s="5" t="s">
        <v>17981</v>
      </c>
      <c r="D99737" s="5" t="s">
        <v>66292</v>
      </c>
      <c r="E99737">
        <v>2019</v>
      </c>
      <c r="F99737" s="5" t="s">
        <v>27</v>
      </c>
      <c r="G99737" t="s">
        <v>44998</v>
      </c>
    </row>
    <row r="99738" spans="1:7" x14ac:dyDescent="0.25">
      <c r="A99738" s="5" t="s">
        <v>17980</v>
      </c>
      <c r="B99738" s="5" t="s">
        <v>13</v>
      </c>
      <c r="C99738" s="5" t="s">
        <v>17981</v>
      </c>
      <c r="D99738" s="5" t="s">
        <v>66293</v>
      </c>
      <c r="E99738">
        <v>2019</v>
      </c>
      <c r="F99738" s="5" t="s">
        <v>27</v>
      </c>
      <c r="G99738" t="s">
        <v>44998</v>
      </c>
    </row>
    <row r="99739" spans="1:7" x14ac:dyDescent="0.25">
      <c r="A99739" s="5" t="s">
        <v>17980</v>
      </c>
      <c r="B99739" s="5" t="s">
        <v>13</v>
      </c>
      <c r="C99739" s="5" t="s">
        <v>17981</v>
      </c>
      <c r="D99739" s="5" t="s">
        <v>66294</v>
      </c>
      <c r="E99739">
        <v>2019</v>
      </c>
      <c r="F99739" s="5" t="s">
        <v>27</v>
      </c>
      <c r="G99739" t="s">
        <v>44998</v>
      </c>
    </row>
    <row r="99740" spans="1:7" x14ac:dyDescent="0.25">
      <c r="A99740" s="5" t="s">
        <v>17980</v>
      </c>
      <c r="B99740" s="5" t="s">
        <v>13</v>
      </c>
      <c r="C99740" s="5" t="s">
        <v>17981</v>
      </c>
      <c r="D99740" s="5" t="s">
        <v>66295</v>
      </c>
      <c r="E99740">
        <v>2019</v>
      </c>
      <c r="F99740" s="5" t="s">
        <v>27</v>
      </c>
      <c r="G99740" t="s">
        <v>44998</v>
      </c>
    </row>
    <row r="99741" spans="1:7" x14ac:dyDescent="0.25">
      <c r="A99741" s="5" t="s">
        <v>17980</v>
      </c>
      <c r="B99741" s="5" t="s">
        <v>13</v>
      </c>
      <c r="C99741" s="5" t="s">
        <v>17981</v>
      </c>
      <c r="D99741" s="5" t="s">
        <v>45293</v>
      </c>
      <c r="E99741">
        <v>2019</v>
      </c>
      <c r="F99741" s="5" t="s">
        <v>27</v>
      </c>
      <c r="G99741" t="s">
        <v>44998</v>
      </c>
    </row>
    <row r="99742" spans="1:7" x14ac:dyDescent="0.25">
      <c r="A99742" s="5" t="s">
        <v>17980</v>
      </c>
      <c r="B99742" s="5" t="s">
        <v>13</v>
      </c>
      <c r="C99742" s="5" t="s">
        <v>17981</v>
      </c>
      <c r="D99742" s="5" t="s">
        <v>66296</v>
      </c>
      <c r="E99742">
        <v>2019</v>
      </c>
      <c r="F99742" s="5" t="s">
        <v>27</v>
      </c>
      <c r="G99742" t="s">
        <v>44998</v>
      </c>
    </row>
    <row r="99743" spans="1:7" x14ac:dyDescent="0.25">
      <c r="A99743" s="5" t="s">
        <v>17980</v>
      </c>
      <c r="B99743" s="5" t="s">
        <v>13</v>
      </c>
      <c r="C99743" s="5" t="s">
        <v>17981</v>
      </c>
      <c r="D99743" s="5" t="s">
        <v>66297</v>
      </c>
      <c r="E99743">
        <v>2019</v>
      </c>
      <c r="F99743" s="5" t="s">
        <v>27</v>
      </c>
      <c r="G99743" t="s">
        <v>44998</v>
      </c>
    </row>
    <row r="99744" spans="1:7" x14ac:dyDescent="0.25">
      <c r="A99744" s="5" t="s">
        <v>17980</v>
      </c>
      <c r="B99744" s="5" t="s">
        <v>13</v>
      </c>
      <c r="C99744" s="5" t="s">
        <v>17981</v>
      </c>
      <c r="D99744" s="5" t="s">
        <v>66298</v>
      </c>
      <c r="E99744">
        <v>2019</v>
      </c>
      <c r="F99744" s="5" t="s">
        <v>27</v>
      </c>
      <c r="G99744" t="s">
        <v>44998</v>
      </c>
    </row>
    <row r="99745" spans="1:7" x14ac:dyDescent="0.25">
      <c r="A99745" s="5" t="s">
        <v>17980</v>
      </c>
      <c r="B99745" s="5" t="s">
        <v>13</v>
      </c>
      <c r="C99745" s="5" t="s">
        <v>17981</v>
      </c>
      <c r="D99745" s="5" t="s">
        <v>66299</v>
      </c>
      <c r="E99745">
        <v>2019</v>
      </c>
      <c r="F99745" s="5" t="s">
        <v>27</v>
      </c>
      <c r="G99745" t="s">
        <v>44998</v>
      </c>
    </row>
    <row r="99746" spans="1:7" x14ac:dyDescent="0.25">
      <c r="A99746" s="5" t="s">
        <v>17980</v>
      </c>
      <c r="B99746" s="5" t="s">
        <v>13</v>
      </c>
      <c r="C99746" s="5" t="s">
        <v>17981</v>
      </c>
      <c r="D99746" s="5" t="s">
        <v>66300</v>
      </c>
      <c r="E99746">
        <v>2019</v>
      </c>
      <c r="F99746" s="5" t="s">
        <v>27</v>
      </c>
      <c r="G99746" t="s">
        <v>44998</v>
      </c>
    </row>
    <row r="99747" spans="1:7" x14ac:dyDescent="0.25">
      <c r="A99747" s="5" t="s">
        <v>17980</v>
      </c>
      <c r="B99747" s="5" t="s">
        <v>13</v>
      </c>
      <c r="C99747" s="5" t="s">
        <v>17981</v>
      </c>
      <c r="D99747" s="5" t="s">
        <v>66301</v>
      </c>
      <c r="E99747">
        <v>2019</v>
      </c>
      <c r="F99747" s="5" t="s">
        <v>27</v>
      </c>
      <c r="G99747" t="s">
        <v>44998</v>
      </c>
    </row>
    <row r="99748" spans="1:7" x14ac:dyDescent="0.25">
      <c r="A99748" s="5" t="s">
        <v>17980</v>
      </c>
      <c r="B99748" s="5" t="s">
        <v>13</v>
      </c>
      <c r="C99748" s="5" t="s">
        <v>17981</v>
      </c>
      <c r="D99748" s="5" t="s">
        <v>66302</v>
      </c>
      <c r="E99748">
        <v>2019</v>
      </c>
      <c r="F99748" s="5" t="s">
        <v>27</v>
      </c>
      <c r="G99748" t="s">
        <v>44998</v>
      </c>
    </row>
    <row r="99749" spans="1:7" x14ac:dyDescent="0.25">
      <c r="A99749" s="5" t="s">
        <v>17980</v>
      </c>
      <c r="B99749" s="5" t="s">
        <v>13</v>
      </c>
      <c r="C99749" s="5" t="s">
        <v>17981</v>
      </c>
      <c r="D99749" s="5" t="s">
        <v>66303</v>
      </c>
      <c r="E99749">
        <v>2019</v>
      </c>
      <c r="F99749" s="5" t="s">
        <v>27</v>
      </c>
      <c r="G99749" t="s">
        <v>44998</v>
      </c>
    </row>
    <row r="99750" spans="1:7" x14ac:dyDescent="0.25">
      <c r="A99750" s="5" t="s">
        <v>17989</v>
      </c>
      <c r="B99750" s="5" t="s">
        <v>23</v>
      </c>
      <c r="C99750" s="5" t="s">
        <v>17990</v>
      </c>
      <c r="D99750" s="5" t="s">
        <v>66304</v>
      </c>
      <c r="E99750">
        <v>2019</v>
      </c>
      <c r="F99750" s="5" t="s">
        <v>27</v>
      </c>
      <c r="G99750" t="s">
        <v>44998</v>
      </c>
    </row>
    <row r="99751" spans="1:7" x14ac:dyDescent="0.25">
      <c r="A99751" s="5" t="s">
        <v>17989</v>
      </c>
      <c r="B99751" s="5" t="s">
        <v>23</v>
      </c>
      <c r="C99751" s="5" t="s">
        <v>17990</v>
      </c>
      <c r="D99751" s="5" t="s">
        <v>66305</v>
      </c>
      <c r="E99751">
        <v>2019</v>
      </c>
      <c r="F99751" s="5" t="s">
        <v>27</v>
      </c>
      <c r="G99751" t="s">
        <v>44998</v>
      </c>
    </row>
    <row r="99752" spans="1:7" x14ac:dyDescent="0.25">
      <c r="A99752" s="5" t="s">
        <v>17989</v>
      </c>
      <c r="B99752" s="5" t="s">
        <v>23</v>
      </c>
      <c r="C99752" s="5" t="s">
        <v>17990</v>
      </c>
      <c r="D99752" s="5" t="s">
        <v>66306</v>
      </c>
      <c r="E99752">
        <v>2019</v>
      </c>
      <c r="F99752" s="5" t="s">
        <v>27</v>
      </c>
      <c r="G99752" t="s">
        <v>44998</v>
      </c>
    </row>
    <row r="99753" spans="1:7" x14ac:dyDescent="0.25">
      <c r="A99753" s="5" t="s">
        <v>17989</v>
      </c>
      <c r="B99753" s="5" t="s">
        <v>23</v>
      </c>
      <c r="C99753" s="5" t="s">
        <v>17990</v>
      </c>
      <c r="D99753" s="5" t="s">
        <v>66307</v>
      </c>
      <c r="E99753">
        <v>2019</v>
      </c>
      <c r="F99753" s="5" t="s">
        <v>27</v>
      </c>
      <c r="G99753" t="s">
        <v>44998</v>
      </c>
    </row>
    <row r="99754" spans="1:7" x14ac:dyDescent="0.25">
      <c r="A99754" s="5" t="s">
        <v>17989</v>
      </c>
      <c r="B99754" s="5" t="s">
        <v>23</v>
      </c>
      <c r="C99754" s="5" t="s">
        <v>17990</v>
      </c>
      <c r="D99754" s="5" t="s">
        <v>47061</v>
      </c>
      <c r="E99754">
        <v>2019</v>
      </c>
      <c r="F99754" s="5" t="s">
        <v>27</v>
      </c>
      <c r="G99754" t="s">
        <v>44998</v>
      </c>
    </row>
    <row r="99755" spans="1:7" x14ac:dyDescent="0.25">
      <c r="A99755" s="5" t="s">
        <v>17989</v>
      </c>
      <c r="B99755" s="5" t="s">
        <v>23</v>
      </c>
      <c r="C99755" s="5" t="s">
        <v>17990</v>
      </c>
      <c r="D99755" s="5" t="s">
        <v>66308</v>
      </c>
      <c r="E99755">
        <v>2019</v>
      </c>
      <c r="F99755" s="5" t="s">
        <v>27</v>
      </c>
      <c r="G99755" t="s">
        <v>44998</v>
      </c>
    </row>
    <row r="99756" spans="1:7" x14ac:dyDescent="0.25">
      <c r="A99756" s="5" t="s">
        <v>17989</v>
      </c>
      <c r="B99756" s="5" t="s">
        <v>23</v>
      </c>
      <c r="C99756" s="5" t="s">
        <v>17990</v>
      </c>
      <c r="D99756" s="5" t="s">
        <v>53407</v>
      </c>
      <c r="E99756">
        <v>2019</v>
      </c>
      <c r="F99756" s="5" t="s">
        <v>27</v>
      </c>
      <c r="G99756" t="s">
        <v>44998</v>
      </c>
    </row>
    <row r="99757" spans="1:7" x14ac:dyDescent="0.25">
      <c r="A99757" s="5" t="s">
        <v>17989</v>
      </c>
      <c r="B99757" s="5" t="s">
        <v>23</v>
      </c>
      <c r="C99757" s="5" t="s">
        <v>17990</v>
      </c>
      <c r="D99757" s="5" t="s">
        <v>66309</v>
      </c>
      <c r="E99757">
        <v>2019</v>
      </c>
      <c r="F99757" s="5" t="s">
        <v>27</v>
      </c>
      <c r="G99757" t="s">
        <v>44998</v>
      </c>
    </row>
    <row r="99758" spans="1:7" x14ac:dyDescent="0.25">
      <c r="A99758" s="5" t="s">
        <v>17989</v>
      </c>
      <c r="B99758" s="5" t="s">
        <v>23</v>
      </c>
      <c r="C99758" s="5" t="s">
        <v>17990</v>
      </c>
      <c r="D99758" s="5" t="s">
        <v>66310</v>
      </c>
      <c r="E99758">
        <v>2019</v>
      </c>
      <c r="F99758" s="5" t="s">
        <v>27</v>
      </c>
      <c r="G99758" t="s">
        <v>44998</v>
      </c>
    </row>
    <row r="99759" spans="1:7" x14ac:dyDescent="0.25">
      <c r="A99759" s="5" t="s">
        <v>17989</v>
      </c>
      <c r="B99759" s="5" t="s">
        <v>23</v>
      </c>
      <c r="C99759" s="5" t="s">
        <v>17990</v>
      </c>
      <c r="D99759" s="5" t="s">
        <v>66311</v>
      </c>
      <c r="E99759">
        <v>2019</v>
      </c>
      <c r="F99759" s="5" t="s">
        <v>27</v>
      </c>
      <c r="G99759" t="s">
        <v>44998</v>
      </c>
    </row>
    <row r="99760" spans="1:7" x14ac:dyDescent="0.25">
      <c r="A99760" s="5" t="s">
        <v>17989</v>
      </c>
      <c r="B99760" s="5" t="s">
        <v>23</v>
      </c>
      <c r="C99760" s="5" t="s">
        <v>17990</v>
      </c>
      <c r="D99760" s="5" t="s">
        <v>65683</v>
      </c>
      <c r="E99760">
        <v>2019</v>
      </c>
      <c r="F99760" s="5" t="s">
        <v>27</v>
      </c>
      <c r="G99760" t="s">
        <v>44998</v>
      </c>
    </row>
    <row r="99761" spans="1:7" x14ac:dyDescent="0.25">
      <c r="A99761" s="5" t="s">
        <v>17989</v>
      </c>
      <c r="B99761" s="5" t="s">
        <v>23</v>
      </c>
      <c r="C99761" s="5" t="s">
        <v>17990</v>
      </c>
      <c r="D99761" s="5" t="s">
        <v>60136</v>
      </c>
      <c r="E99761">
        <v>2019</v>
      </c>
      <c r="F99761" s="5" t="s">
        <v>27</v>
      </c>
      <c r="G99761" t="s">
        <v>44998</v>
      </c>
    </row>
    <row r="99762" spans="1:7" x14ac:dyDescent="0.25">
      <c r="A99762" s="5" t="s">
        <v>17989</v>
      </c>
      <c r="B99762" s="5" t="s">
        <v>23</v>
      </c>
      <c r="C99762" s="5" t="s">
        <v>17990</v>
      </c>
      <c r="D99762" s="5" t="s">
        <v>66312</v>
      </c>
      <c r="E99762">
        <v>2019</v>
      </c>
      <c r="F99762" s="5" t="s">
        <v>27</v>
      </c>
      <c r="G99762" t="s">
        <v>44998</v>
      </c>
    </row>
    <row r="99763" spans="1:7" x14ac:dyDescent="0.25">
      <c r="A99763" s="5" t="s">
        <v>17994</v>
      </c>
      <c r="B99763" s="5" t="s">
        <v>23</v>
      </c>
      <c r="C99763" s="5" t="s">
        <v>17995</v>
      </c>
      <c r="D99763" s="5" t="s">
        <v>66313</v>
      </c>
      <c r="E99763">
        <v>2019</v>
      </c>
      <c r="F99763" s="5" t="s">
        <v>235</v>
      </c>
      <c r="G99763" t="s">
        <v>44998</v>
      </c>
    </row>
    <row r="99764" spans="1:7" x14ac:dyDescent="0.25">
      <c r="A99764" s="5" t="s">
        <v>17994</v>
      </c>
      <c r="B99764" s="5" t="s">
        <v>23</v>
      </c>
      <c r="C99764" s="5" t="s">
        <v>17995</v>
      </c>
      <c r="D99764" s="5" t="s">
        <v>66314</v>
      </c>
      <c r="E99764">
        <v>2019</v>
      </c>
      <c r="F99764" s="5" t="s">
        <v>235</v>
      </c>
      <c r="G99764" t="s">
        <v>44998</v>
      </c>
    </row>
    <row r="99765" spans="1:7" x14ac:dyDescent="0.25">
      <c r="A99765" s="5" t="s">
        <v>17994</v>
      </c>
      <c r="B99765" s="5" t="s">
        <v>23</v>
      </c>
      <c r="C99765" s="5" t="s">
        <v>17995</v>
      </c>
      <c r="D99765" s="5" t="s">
        <v>52882</v>
      </c>
      <c r="E99765">
        <v>2019</v>
      </c>
      <c r="F99765" s="5" t="s">
        <v>235</v>
      </c>
      <c r="G99765" t="s">
        <v>44998</v>
      </c>
    </row>
    <row r="99766" spans="1:7" x14ac:dyDescent="0.25">
      <c r="A99766" s="5" t="s">
        <v>17994</v>
      </c>
      <c r="B99766" s="5" t="s">
        <v>23</v>
      </c>
      <c r="C99766" s="5" t="s">
        <v>17995</v>
      </c>
      <c r="D99766" s="5" t="s">
        <v>66315</v>
      </c>
      <c r="E99766">
        <v>2019</v>
      </c>
      <c r="F99766" s="5" t="s">
        <v>235</v>
      </c>
      <c r="G99766" t="s">
        <v>44998</v>
      </c>
    </row>
    <row r="99767" spans="1:7" x14ac:dyDescent="0.25">
      <c r="A99767" s="5" t="s">
        <v>17994</v>
      </c>
      <c r="B99767" s="5" t="s">
        <v>23</v>
      </c>
      <c r="C99767" s="5" t="s">
        <v>17995</v>
      </c>
      <c r="D99767" s="5" t="s">
        <v>66316</v>
      </c>
      <c r="E99767">
        <v>2019</v>
      </c>
      <c r="F99767" s="5" t="s">
        <v>235</v>
      </c>
      <c r="G99767" t="s">
        <v>44998</v>
      </c>
    </row>
    <row r="99768" spans="1:7" x14ac:dyDescent="0.25">
      <c r="A99768" s="5" t="s">
        <v>17994</v>
      </c>
      <c r="B99768" s="5" t="s">
        <v>23</v>
      </c>
      <c r="C99768" s="5" t="s">
        <v>17995</v>
      </c>
      <c r="D99768" s="5" t="s">
        <v>52880</v>
      </c>
      <c r="E99768">
        <v>2019</v>
      </c>
      <c r="F99768" s="5" t="s">
        <v>235</v>
      </c>
      <c r="G99768" t="s">
        <v>44998</v>
      </c>
    </row>
    <row r="99769" spans="1:7" x14ac:dyDescent="0.25">
      <c r="A99769" s="5" t="s">
        <v>17994</v>
      </c>
      <c r="B99769" s="5" t="s">
        <v>23</v>
      </c>
      <c r="C99769" s="5" t="s">
        <v>17995</v>
      </c>
      <c r="D99769" s="5" t="s">
        <v>66317</v>
      </c>
      <c r="E99769">
        <v>2019</v>
      </c>
      <c r="F99769" s="5" t="s">
        <v>235</v>
      </c>
      <c r="G99769" t="s">
        <v>44998</v>
      </c>
    </row>
    <row r="99770" spans="1:7" x14ac:dyDescent="0.25">
      <c r="A99770" s="5" t="s">
        <v>17994</v>
      </c>
      <c r="B99770" s="5" t="s">
        <v>23</v>
      </c>
      <c r="C99770" s="5" t="s">
        <v>17995</v>
      </c>
      <c r="D99770" s="5" t="s">
        <v>66318</v>
      </c>
      <c r="E99770">
        <v>2019</v>
      </c>
      <c r="F99770" s="5" t="s">
        <v>235</v>
      </c>
      <c r="G99770" t="s">
        <v>44998</v>
      </c>
    </row>
    <row r="99771" spans="1:7" x14ac:dyDescent="0.25">
      <c r="A99771" s="5" t="s">
        <v>17999</v>
      </c>
      <c r="B99771" s="5" t="s">
        <v>13</v>
      </c>
      <c r="C99771" s="5" t="s">
        <v>18000</v>
      </c>
      <c r="D99771" s="5" t="s">
        <v>45161</v>
      </c>
      <c r="E99771">
        <v>2019</v>
      </c>
      <c r="F99771" s="5" t="s">
        <v>27</v>
      </c>
      <c r="G99771" t="s">
        <v>44998</v>
      </c>
    </row>
    <row r="99772" spans="1:7" x14ac:dyDescent="0.25">
      <c r="A99772" s="5" t="s">
        <v>17999</v>
      </c>
      <c r="B99772" s="5" t="s">
        <v>13</v>
      </c>
      <c r="C99772" s="5" t="s">
        <v>18000</v>
      </c>
      <c r="D99772" s="5" t="s">
        <v>47240</v>
      </c>
      <c r="E99772">
        <v>2019</v>
      </c>
      <c r="F99772" s="5" t="s">
        <v>27</v>
      </c>
      <c r="G99772" t="s">
        <v>44998</v>
      </c>
    </row>
    <row r="99773" spans="1:7" x14ac:dyDescent="0.25">
      <c r="A99773" s="5" t="s">
        <v>17999</v>
      </c>
      <c r="B99773" s="5" t="s">
        <v>13</v>
      </c>
      <c r="C99773" s="5" t="s">
        <v>18000</v>
      </c>
      <c r="D99773" s="5" t="s">
        <v>66319</v>
      </c>
      <c r="E99773">
        <v>2019</v>
      </c>
      <c r="F99773" s="5" t="s">
        <v>27</v>
      </c>
      <c r="G99773" t="s">
        <v>44998</v>
      </c>
    </row>
    <row r="99774" spans="1:7" x14ac:dyDescent="0.25">
      <c r="A99774" s="5" t="s">
        <v>17999</v>
      </c>
      <c r="B99774" s="5" t="s">
        <v>13</v>
      </c>
      <c r="C99774" s="5" t="s">
        <v>18000</v>
      </c>
      <c r="D99774" s="5" t="s">
        <v>56127</v>
      </c>
      <c r="E99774">
        <v>2019</v>
      </c>
      <c r="F99774" s="5" t="s">
        <v>27</v>
      </c>
      <c r="G99774" t="s">
        <v>44998</v>
      </c>
    </row>
    <row r="99775" spans="1:7" x14ac:dyDescent="0.25">
      <c r="A99775" s="5" t="s">
        <v>17999</v>
      </c>
      <c r="B99775" s="5" t="s">
        <v>13</v>
      </c>
      <c r="C99775" s="5" t="s">
        <v>18000</v>
      </c>
      <c r="D99775" s="5" t="s">
        <v>46977</v>
      </c>
      <c r="E99775">
        <v>2019</v>
      </c>
      <c r="F99775" s="5" t="s">
        <v>27</v>
      </c>
      <c r="G99775" t="s">
        <v>44998</v>
      </c>
    </row>
    <row r="99776" spans="1:7" x14ac:dyDescent="0.25">
      <c r="A99776" s="5" t="s">
        <v>17999</v>
      </c>
      <c r="B99776" s="5" t="s">
        <v>13</v>
      </c>
      <c r="C99776" s="5" t="s">
        <v>18000</v>
      </c>
      <c r="D99776" s="5" t="s">
        <v>66320</v>
      </c>
      <c r="E99776">
        <v>2019</v>
      </c>
      <c r="F99776" s="5" t="s">
        <v>27</v>
      </c>
      <c r="G99776" t="s">
        <v>44998</v>
      </c>
    </row>
    <row r="99777" spans="1:7" x14ac:dyDescent="0.25">
      <c r="A99777" s="5" t="s">
        <v>17999</v>
      </c>
      <c r="B99777" s="5" t="s">
        <v>13</v>
      </c>
      <c r="C99777" s="5" t="s">
        <v>18000</v>
      </c>
      <c r="D99777" s="5" t="s">
        <v>56023</v>
      </c>
      <c r="E99777">
        <v>2019</v>
      </c>
      <c r="F99777" s="5" t="s">
        <v>27</v>
      </c>
      <c r="G99777" t="s">
        <v>44998</v>
      </c>
    </row>
    <row r="99778" spans="1:7" x14ac:dyDescent="0.25">
      <c r="A99778" s="5" t="s">
        <v>17999</v>
      </c>
      <c r="B99778" s="5" t="s">
        <v>13</v>
      </c>
      <c r="C99778" s="5" t="s">
        <v>18000</v>
      </c>
      <c r="D99778" s="5" t="s">
        <v>66321</v>
      </c>
      <c r="E99778">
        <v>2019</v>
      </c>
      <c r="F99778" s="5" t="s">
        <v>27</v>
      </c>
      <c r="G99778" t="s">
        <v>44998</v>
      </c>
    </row>
    <row r="99779" spans="1:7" x14ac:dyDescent="0.25">
      <c r="A99779" s="5" t="s">
        <v>17999</v>
      </c>
      <c r="B99779" s="5" t="s">
        <v>13</v>
      </c>
      <c r="C99779" s="5" t="s">
        <v>18000</v>
      </c>
      <c r="D99779" s="5" t="s">
        <v>47641</v>
      </c>
      <c r="E99779">
        <v>2019</v>
      </c>
      <c r="F99779" s="5" t="s">
        <v>27</v>
      </c>
      <c r="G99779" t="s">
        <v>44998</v>
      </c>
    </row>
    <row r="99780" spans="1:7" x14ac:dyDescent="0.25">
      <c r="A99780" s="5" t="s">
        <v>17999</v>
      </c>
      <c r="B99780" s="5" t="s">
        <v>13</v>
      </c>
      <c r="C99780" s="5" t="s">
        <v>18000</v>
      </c>
      <c r="D99780" s="5" t="s">
        <v>66322</v>
      </c>
      <c r="E99780">
        <v>2019</v>
      </c>
      <c r="F99780" s="5" t="s">
        <v>27</v>
      </c>
      <c r="G99780" t="s">
        <v>44998</v>
      </c>
    </row>
    <row r="99781" spans="1:7" x14ac:dyDescent="0.25">
      <c r="A99781" s="5" t="s">
        <v>17999</v>
      </c>
      <c r="B99781" s="5" t="s">
        <v>13</v>
      </c>
      <c r="C99781" s="5" t="s">
        <v>18000</v>
      </c>
      <c r="D99781" s="5" t="s">
        <v>66323</v>
      </c>
      <c r="E99781">
        <v>2019</v>
      </c>
      <c r="F99781" s="5" t="s">
        <v>27</v>
      </c>
      <c r="G99781" t="s">
        <v>44998</v>
      </c>
    </row>
    <row r="99782" spans="1:7" x14ac:dyDescent="0.25">
      <c r="A99782" s="5" t="s">
        <v>17999</v>
      </c>
      <c r="B99782" s="5" t="s">
        <v>13</v>
      </c>
      <c r="C99782" s="5" t="s">
        <v>18000</v>
      </c>
      <c r="D99782" s="5" t="s">
        <v>66324</v>
      </c>
      <c r="E99782">
        <v>2019</v>
      </c>
      <c r="F99782" s="5" t="s">
        <v>27</v>
      </c>
      <c r="G99782" t="s">
        <v>44998</v>
      </c>
    </row>
    <row r="99783" spans="1:7" x14ac:dyDescent="0.25">
      <c r="A99783" s="5" t="s">
        <v>17999</v>
      </c>
      <c r="B99783" s="5" t="s">
        <v>13</v>
      </c>
      <c r="C99783" s="5" t="s">
        <v>18000</v>
      </c>
      <c r="D99783" s="5" t="s">
        <v>66325</v>
      </c>
      <c r="E99783">
        <v>2019</v>
      </c>
      <c r="F99783" s="5" t="s">
        <v>27</v>
      </c>
      <c r="G99783" t="s">
        <v>44998</v>
      </c>
    </row>
    <row r="99784" spans="1:7" x14ac:dyDescent="0.25">
      <c r="A99784" s="5" t="s">
        <v>18004</v>
      </c>
      <c r="B99784" s="5" t="s">
        <v>13</v>
      </c>
      <c r="C99784" s="5" t="s">
        <v>18005</v>
      </c>
      <c r="D99784" s="5" t="s">
        <v>58834</v>
      </c>
      <c r="E99784">
        <v>2019</v>
      </c>
      <c r="F99784" s="5" t="s">
        <v>311</v>
      </c>
      <c r="G99784" t="s">
        <v>44998</v>
      </c>
    </row>
    <row r="99785" spans="1:7" x14ac:dyDescent="0.25">
      <c r="A99785" s="5" t="s">
        <v>18004</v>
      </c>
      <c r="B99785" s="5" t="s">
        <v>13</v>
      </c>
      <c r="C99785" s="5" t="s">
        <v>18005</v>
      </c>
      <c r="D99785" s="5" t="s">
        <v>55377</v>
      </c>
      <c r="E99785">
        <v>2019</v>
      </c>
      <c r="F99785" s="5" t="s">
        <v>311</v>
      </c>
      <c r="G99785" t="s">
        <v>44998</v>
      </c>
    </row>
    <row r="99786" spans="1:7" x14ac:dyDescent="0.25">
      <c r="A99786" s="5" t="s">
        <v>18004</v>
      </c>
      <c r="B99786" s="5" t="s">
        <v>13</v>
      </c>
      <c r="C99786" s="5" t="s">
        <v>18005</v>
      </c>
      <c r="D99786" s="5" t="s">
        <v>66326</v>
      </c>
      <c r="E99786">
        <v>2019</v>
      </c>
      <c r="F99786" s="5" t="s">
        <v>311</v>
      </c>
      <c r="G99786" t="s">
        <v>44998</v>
      </c>
    </row>
    <row r="99787" spans="1:7" x14ac:dyDescent="0.25">
      <c r="A99787" s="5" t="s">
        <v>18004</v>
      </c>
      <c r="B99787" s="5" t="s">
        <v>13</v>
      </c>
      <c r="C99787" s="5" t="s">
        <v>18005</v>
      </c>
      <c r="D99787" s="5" t="s">
        <v>63623</v>
      </c>
      <c r="E99787">
        <v>2019</v>
      </c>
      <c r="F99787" s="5" t="s">
        <v>311</v>
      </c>
      <c r="G99787" t="s">
        <v>44998</v>
      </c>
    </row>
    <row r="99788" spans="1:7" x14ac:dyDescent="0.25">
      <c r="A99788" s="5" t="s">
        <v>18004</v>
      </c>
      <c r="B99788" s="5" t="s">
        <v>13</v>
      </c>
      <c r="C99788" s="5" t="s">
        <v>18005</v>
      </c>
      <c r="D99788" s="5" t="s">
        <v>45225</v>
      </c>
      <c r="E99788">
        <v>2019</v>
      </c>
      <c r="F99788" s="5" t="s">
        <v>311</v>
      </c>
      <c r="G99788" t="s">
        <v>44998</v>
      </c>
    </row>
    <row r="99789" spans="1:7" x14ac:dyDescent="0.25">
      <c r="A99789" s="5" t="s">
        <v>18004</v>
      </c>
      <c r="B99789" s="5" t="s">
        <v>13</v>
      </c>
      <c r="C99789" s="5" t="s">
        <v>18005</v>
      </c>
      <c r="D99789" s="5" t="s">
        <v>60505</v>
      </c>
      <c r="E99789">
        <v>2019</v>
      </c>
      <c r="F99789" s="5" t="s">
        <v>311</v>
      </c>
      <c r="G99789" t="s">
        <v>44998</v>
      </c>
    </row>
    <row r="99790" spans="1:7" x14ac:dyDescent="0.25">
      <c r="A99790" s="5" t="s">
        <v>18004</v>
      </c>
      <c r="B99790" s="5" t="s">
        <v>13</v>
      </c>
      <c r="C99790" s="5" t="s">
        <v>18005</v>
      </c>
      <c r="D99790" s="5" t="s">
        <v>46376</v>
      </c>
      <c r="E99790">
        <v>2019</v>
      </c>
      <c r="F99790" s="5" t="s">
        <v>311</v>
      </c>
      <c r="G99790" t="s">
        <v>44998</v>
      </c>
    </row>
    <row r="99791" spans="1:7" x14ac:dyDescent="0.25">
      <c r="A99791" s="5" t="s">
        <v>18004</v>
      </c>
      <c r="B99791" s="5" t="s">
        <v>13</v>
      </c>
      <c r="C99791" s="5" t="s">
        <v>18005</v>
      </c>
      <c r="D99791" s="5" t="s">
        <v>66327</v>
      </c>
      <c r="E99791">
        <v>2019</v>
      </c>
      <c r="F99791" s="5" t="s">
        <v>311</v>
      </c>
      <c r="G99791" t="s">
        <v>44998</v>
      </c>
    </row>
    <row r="99792" spans="1:7" x14ac:dyDescent="0.25">
      <c r="A99792" s="5" t="s">
        <v>18004</v>
      </c>
      <c r="B99792" s="5" t="s">
        <v>13</v>
      </c>
      <c r="C99792" s="5" t="s">
        <v>18005</v>
      </c>
      <c r="D99792" s="5" t="s">
        <v>56892</v>
      </c>
      <c r="E99792">
        <v>2019</v>
      </c>
      <c r="F99792" s="5" t="s">
        <v>311</v>
      </c>
      <c r="G99792" t="s">
        <v>44998</v>
      </c>
    </row>
    <row r="99793" spans="1:7" x14ac:dyDescent="0.25">
      <c r="A99793" s="5" t="s">
        <v>18004</v>
      </c>
      <c r="B99793" s="5" t="s">
        <v>13</v>
      </c>
      <c r="C99793" s="5" t="s">
        <v>18005</v>
      </c>
      <c r="D99793" s="5" t="s">
        <v>66328</v>
      </c>
      <c r="E99793">
        <v>2019</v>
      </c>
      <c r="F99793" s="5" t="s">
        <v>311</v>
      </c>
      <c r="G99793" t="s">
        <v>44998</v>
      </c>
    </row>
    <row r="99794" spans="1:7" x14ac:dyDescent="0.25">
      <c r="A99794" s="5" t="s">
        <v>18008</v>
      </c>
      <c r="B99794" s="5" t="s">
        <v>23</v>
      </c>
      <c r="C99794" s="5" t="s">
        <v>18009</v>
      </c>
      <c r="D99794" s="5" t="s">
        <v>3314</v>
      </c>
      <c r="E99794">
        <v>2019</v>
      </c>
      <c r="F99794" s="5" t="s">
        <v>107</v>
      </c>
      <c r="G99794" t="s">
        <v>44998</v>
      </c>
    </row>
    <row r="99795" spans="1:7" x14ac:dyDescent="0.25">
      <c r="A99795" s="5" t="s">
        <v>18008</v>
      </c>
      <c r="B99795" s="5" t="s">
        <v>23</v>
      </c>
      <c r="C99795" s="5" t="s">
        <v>18009</v>
      </c>
      <c r="D99795" s="5" t="s">
        <v>66329</v>
      </c>
      <c r="E99795">
        <v>2019</v>
      </c>
      <c r="F99795" s="5" t="s">
        <v>107</v>
      </c>
      <c r="G99795" t="s">
        <v>44998</v>
      </c>
    </row>
    <row r="99796" spans="1:7" x14ac:dyDescent="0.25">
      <c r="A99796" s="5" t="s">
        <v>18008</v>
      </c>
      <c r="B99796" s="5" t="s">
        <v>23</v>
      </c>
      <c r="C99796" s="5" t="s">
        <v>18009</v>
      </c>
      <c r="D99796" s="5" t="s">
        <v>66330</v>
      </c>
      <c r="E99796">
        <v>2019</v>
      </c>
      <c r="F99796" s="5" t="s">
        <v>107</v>
      </c>
      <c r="G99796" t="s">
        <v>44998</v>
      </c>
    </row>
    <row r="99797" spans="1:7" x14ac:dyDescent="0.25">
      <c r="A99797" s="5" t="s">
        <v>18012</v>
      </c>
      <c r="B99797" s="5" t="s">
        <v>13</v>
      </c>
      <c r="C99797" s="5" t="s">
        <v>18013</v>
      </c>
      <c r="D99797" s="5" t="s">
        <v>59603</v>
      </c>
      <c r="E99797">
        <v>2018</v>
      </c>
      <c r="F99797" s="5" t="s">
        <v>27</v>
      </c>
      <c r="G99797" t="s">
        <v>44998</v>
      </c>
    </row>
    <row r="99798" spans="1:7" x14ac:dyDescent="0.25">
      <c r="A99798" s="5" t="s">
        <v>18012</v>
      </c>
      <c r="B99798" s="5" t="s">
        <v>13</v>
      </c>
      <c r="C99798" s="5" t="s">
        <v>18013</v>
      </c>
      <c r="D99798" s="5" t="s">
        <v>66331</v>
      </c>
      <c r="E99798">
        <v>2018</v>
      </c>
      <c r="F99798" s="5" t="s">
        <v>27</v>
      </c>
      <c r="G99798" t="s">
        <v>44998</v>
      </c>
    </row>
    <row r="99799" spans="1:7" x14ac:dyDescent="0.25">
      <c r="A99799" s="5" t="s">
        <v>18012</v>
      </c>
      <c r="B99799" s="5" t="s">
        <v>13</v>
      </c>
      <c r="C99799" s="5" t="s">
        <v>18013</v>
      </c>
      <c r="D99799" s="5" t="s">
        <v>48945</v>
      </c>
      <c r="E99799">
        <v>2018</v>
      </c>
      <c r="F99799" s="5" t="s">
        <v>27</v>
      </c>
      <c r="G99799" t="s">
        <v>44998</v>
      </c>
    </row>
    <row r="99800" spans="1:7" x14ac:dyDescent="0.25">
      <c r="A99800" s="5" t="s">
        <v>18012</v>
      </c>
      <c r="B99800" s="5" t="s">
        <v>13</v>
      </c>
      <c r="C99800" s="5" t="s">
        <v>18013</v>
      </c>
      <c r="D99800" s="5" t="s">
        <v>64458</v>
      </c>
      <c r="E99800">
        <v>2018</v>
      </c>
      <c r="F99800" s="5" t="s">
        <v>27</v>
      </c>
      <c r="G99800" t="s">
        <v>44998</v>
      </c>
    </row>
    <row r="99801" spans="1:7" x14ac:dyDescent="0.25">
      <c r="A99801" s="5" t="s">
        <v>18012</v>
      </c>
      <c r="B99801" s="5" t="s">
        <v>13</v>
      </c>
      <c r="C99801" s="5" t="s">
        <v>18013</v>
      </c>
      <c r="D99801" s="5" t="s">
        <v>47920</v>
      </c>
      <c r="E99801">
        <v>2018</v>
      </c>
      <c r="F99801" s="5" t="s">
        <v>27</v>
      </c>
      <c r="G99801" t="s">
        <v>44998</v>
      </c>
    </row>
    <row r="99802" spans="1:7" x14ac:dyDescent="0.25">
      <c r="A99802" s="5" t="s">
        <v>18012</v>
      </c>
      <c r="B99802" s="5" t="s">
        <v>13</v>
      </c>
      <c r="C99802" s="5" t="s">
        <v>18013</v>
      </c>
      <c r="D99802" s="5" t="s">
        <v>66332</v>
      </c>
      <c r="E99802">
        <v>2018</v>
      </c>
      <c r="F99802" s="5" t="s">
        <v>27</v>
      </c>
      <c r="G99802" t="s">
        <v>44998</v>
      </c>
    </row>
    <row r="99803" spans="1:7" x14ac:dyDescent="0.25">
      <c r="A99803" s="5" t="s">
        <v>18012</v>
      </c>
      <c r="B99803" s="5" t="s">
        <v>13</v>
      </c>
      <c r="C99803" s="5" t="s">
        <v>18013</v>
      </c>
      <c r="D99803" s="5" t="s">
        <v>64418</v>
      </c>
      <c r="E99803">
        <v>2018</v>
      </c>
      <c r="F99803" s="5" t="s">
        <v>27</v>
      </c>
      <c r="G99803" t="s">
        <v>44998</v>
      </c>
    </row>
    <row r="99804" spans="1:7" x14ac:dyDescent="0.25">
      <c r="A99804" s="5" t="s">
        <v>18012</v>
      </c>
      <c r="B99804" s="5" t="s">
        <v>13</v>
      </c>
      <c r="C99804" s="5" t="s">
        <v>18013</v>
      </c>
      <c r="D99804" s="5" t="s">
        <v>66333</v>
      </c>
      <c r="E99804">
        <v>2018</v>
      </c>
      <c r="F99804" s="5" t="s">
        <v>27</v>
      </c>
      <c r="G99804" t="s">
        <v>44998</v>
      </c>
    </row>
    <row r="99805" spans="1:7" x14ac:dyDescent="0.25">
      <c r="A99805" s="5" t="s">
        <v>18012</v>
      </c>
      <c r="B99805" s="5" t="s">
        <v>13</v>
      </c>
      <c r="C99805" s="5" t="s">
        <v>18013</v>
      </c>
      <c r="D99805" s="5" t="s">
        <v>63992</v>
      </c>
      <c r="E99805">
        <v>2018</v>
      </c>
      <c r="F99805" s="5" t="s">
        <v>27</v>
      </c>
      <c r="G99805" t="s">
        <v>44998</v>
      </c>
    </row>
    <row r="99806" spans="1:7" x14ac:dyDescent="0.25">
      <c r="A99806" s="5" t="s">
        <v>18012</v>
      </c>
      <c r="B99806" s="5" t="s">
        <v>13</v>
      </c>
      <c r="C99806" s="5" t="s">
        <v>18013</v>
      </c>
      <c r="D99806" s="5" t="s">
        <v>66334</v>
      </c>
      <c r="E99806">
        <v>2018</v>
      </c>
      <c r="F99806" s="5" t="s">
        <v>27</v>
      </c>
      <c r="G99806" t="s">
        <v>44998</v>
      </c>
    </row>
    <row r="99807" spans="1:7" x14ac:dyDescent="0.25">
      <c r="A99807" s="5" t="s">
        <v>18017</v>
      </c>
      <c r="B99807" s="5" t="s">
        <v>13</v>
      </c>
      <c r="C99807" s="5" t="s">
        <v>18018</v>
      </c>
      <c r="D99807" s="5" t="s">
        <v>49821</v>
      </c>
      <c r="E99807">
        <v>2019</v>
      </c>
      <c r="F99807" s="5" t="s">
        <v>75</v>
      </c>
      <c r="G99807" t="s">
        <v>44998</v>
      </c>
    </row>
    <row r="99808" spans="1:7" x14ac:dyDescent="0.25">
      <c r="A99808" s="5" t="s">
        <v>18017</v>
      </c>
      <c r="B99808" s="5" t="s">
        <v>13</v>
      </c>
      <c r="C99808" s="5" t="s">
        <v>18018</v>
      </c>
      <c r="D99808" s="5" t="s">
        <v>66335</v>
      </c>
      <c r="E99808">
        <v>2019</v>
      </c>
      <c r="F99808" s="5" t="s">
        <v>75</v>
      </c>
      <c r="G99808" t="s">
        <v>44998</v>
      </c>
    </row>
    <row r="99809" spans="1:7" x14ac:dyDescent="0.25">
      <c r="A99809" s="5" t="s">
        <v>18017</v>
      </c>
      <c r="B99809" s="5" t="s">
        <v>13</v>
      </c>
      <c r="C99809" s="5" t="s">
        <v>18018</v>
      </c>
      <c r="D99809" s="5" t="s">
        <v>66336</v>
      </c>
      <c r="E99809">
        <v>2019</v>
      </c>
      <c r="F99809" s="5" t="s">
        <v>75</v>
      </c>
      <c r="G99809" t="s">
        <v>44998</v>
      </c>
    </row>
    <row r="99810" spans="1:7" x14ac:dyDescent="0.25">
      <c r="A99810" s="5" t="s">
        <v>18017</v>
      </c>
      <c r="B99810" s="5" t="s">
        <v>13</v>
      </c>
      <c r="C99810" s="5" t="s">
        <v>18018</v>
      </c>
      <c r="D99810" s="5" t="s">
        <v>50794</v>
      </c>
      <c r="E99810">
        <v>2019</v>
      </c>
      <c r="F99810" s="5" t="s">
        <v>75</v>
      </c>
      <c r="G99810" t="s">
        <v>44998</v>
      </c>
    </row>
    <row r="99811" spans="1:7" x14ac:dyDescent="0.25">
      <c r="A99811" s="5" t="s">
        <v>18017</v>
      </c>
      <c r="B99811" s="5" t="s">
        <v>13</v>
      </c>
      <c r="C99811" s="5" t="s">
        <v>18018</v>
      </c>
      <c r="D99811" s="5" t="s">
        <v>59633</v>
      </c>
      <c r="E99811">
        <v>2019</v>
      </c>
      <c r="F99811" s="5" t="s">
        <v>75</v>
      </c>
      <c r="G99811" t="s">
        <v>44998</v>
      </c>
    </row>
    <row r="99812" spans="1:7" x14ac:dyDescent="0.25">
      <c r="A99812" s="5" t="s">
        <v>18017</v>
      </c>
      <c r="B99812" s="5" t="s">
        <v>13</v>
      </c>
      <c r="C99812" s="5" t="s">
        <v>18018</v>
      </c>
      <c r="D99812" s="5" t="s">
        <v>56593</v>
      </c>
      <c r="E99812">
        <v>2019</v>
      </c>
      <c r="F99812" s="5" t="s">
        <v>75</v>
      </c>
      <c r="G99812" t="s">
        <v>44998</v>
      </c>
    </row>
    <row r="99813" spans="1:7" x14ac:dyDescent="0.25">
      <c r="A99813" s="5" t="s">
        <v>18017</v>
      </c>
      <c r="B99813" s="5" t="s">
        <v>13</v>
      </c>
      <c r="C99813" s="5" t="s">
        <v>18018</v>
      </c>
      <c r="D99813" s="5" t="s">
        <v>49416</v>
      </c>
      <c r="E99813">
        <v>2019</v>
      </c>
      <c r="F99813" s="5" t="s">
        <v>75</v>
      </c>
      <c r="G99813" t="s">
        <v>44998</v>
      </c>
    </row>
    <row r="99814" spans="1:7" x14ac:dyDescent="0.25">
      <c r="A99814" s="5" t="s">
        <v>18017</v>
      </c>
      <c r="B99814" s="5" t="s">
        <v>13</v>
      </c>
      <c r="C99814" s="5" t="s">
        <v>18018</v>
      </c>
      <c r="D99814" s="5" t="s">
        <v>66337</v>
      </c>
      <c r="E99814">
        <v>2019</v>
      </c>
      <c r="F99814" s="5" t="s">
        <v>75</v>
      </c>
      <c r="G99814" t="s">
        <v>44998</v>
      </c>
    </row>
    <row r="99815" spans="1:7" x14ac:dyDescent="0.25">
      <c r="A99815" s="5" t="s">
        <v>18017</v>
      </c>
      <c r="B99815" s="5" t="s">
        <v>13</v>
      </c>
      <c r="C99815" s="5" t="s">
        <v>18018</v>
      </c>
      <c r="D99815" s="5" t="s">
        <v>66338</v>
      </c>
      <c r="E99815">
        <v>2019</v>
      </c>
      <c r="F99815" s="5" t="s">
        <v>75</v>
      </c>
      <c r="G99815" t="s">
        <v>44998</v>
      </c>
    </row>
    <row r="99816" spans="1:7" x14ac:dyDescent="0.25">
      <c r="A99816" s="5" t="s">
        <v>18017</v>
      </c>
      <c r="B99816" s="5" t="s">
        <v>13</v>
      </c>
      <c r="C99816" s="5" t="s">
        <v>18018</v>
      </c>
      <c r="D99816" s="5" t="s">
        <v>66339</v>
      </c>
      <c r="E99816">
        <v>2019</v>
      </c>
      <c r="F99816" s="5" t="s">
        <v>75</v>
      </c>
      <c r="G99816" t="s">
        <v>44998</v>
      </c>
    </row>
    <row r="99817" spans="1:7" x14ac:dyDescent="0.25">
      <c r="A99817" s="5" t="s">
        <v>18017</v>
      </c>
      <c r="B99817" s="5" t="s">
        <v>13</v>
      </c>
      <c r="C99817" s="5" t="s">
        <v>18018</v>
      </c>
      <c r="D99817" s="5" t="s">
        <v>66340</v>
      </c>
      <c r="E99817">
        <v>2019</v>
      </c>
      <c r="F99817" s="5" t="s">
        <v>75</v>
      </c>
      <c r="G99817" t="s">
        <v>44998</v>
      </c>
    </row>
    <row r="99818" spans="1:7" x14ac:dyDescent="0.25">
      <c r="A99818" s="5" t="s">
        <v>18022</v>
      </c>
      <c r="B99818" s="5" t="s">
        <v>23</v>
      </c>
      <c r="C99818" s="5" t="s">
        <v>18023</v>
      </c>
      <c r="D99818" s="5" t="s">
        <v>12847</v>
      </c>
      <c r="E99818">
        <v>2019</v>
      </c>
      <c r="F99818" s="5" t="s">
        <v>27</v>
      </c>
      <c r="G99818" t="s">
        <v>44998</v>
      </c>
    </row>
    <row r="99819" spans="1:7" x14ac:dyDescent="0.25">
      <c r="A99819" s="5" t="s">
        <v>18022</v>
      </c>
      <c r="B99819" s="5" t="s">
        <v>23</v>
      </c>
      <c r="C99819" s="5" t="s">
        <v>18023</v>
      </c>
      <c r="D99819" s="5" t="s">
        <v>52976</v>
      </c>
      <c r="E99819">
        <v>2019</v>
      </c>
      <c r="F99819" s="5" t="s">
        <v>27</v>
      </c>
      <c r="G99819" t="s">
        <v>44998</v>
      </c>
    </row>
    <row r="99820" spans="1:7" x14ac:dyDescent="0.25">
      <c r="A99820" s="5" t="s">
        <v>18022</v>
      </c>
      <c r="B99820" s="5" t="s">
        <v>23</v>
      </c>
      <c r="C99820" s="5" t="s">
        <v>18023</v>
      </c>
      <c r="D99820" s="5" t="s">
        <v>47831</v>
      </c>
      <c r="E99820">
        <v>2019</v>
      </c>
      <c r="F99820" s="5" t="s">
        <v>27</v>
      </c>
      <c r="G99820" t="s">
        <v>44998</v>
      </c>
    </row>
    <row r="99821" spans="1:7" x14ac:dyDescent="0.25">
      <c r="A99821" s="5" t="s">
        <v>18022</v>
      </c>
      <c r="B99821" s="5" t="s">
        <v>23</v>
      </c>
      <c r="C99821" s="5" t="s">
        <v>18023</v>
      </c>
      <c r="D99821" s="5" t="s">
        <v>47180</v>
      </c>
      <c r="E99821">
        <v>2019</v>
      </c>
      <c r="F99821" s="5" t="s">
        <v>27</v>
      </c>
      <c r="G99821" t="s">
        <v>44998</v>
      </c>
    </row>
    <row r="99822" spans="1:7" x14ac:dyDescent="0.25">
      <c r="A99822" s="5" t="s">
        <v>18022</v>
      </c>
      <c r="B99822" s="5" t="s">
        <v>23</v>
      </c>
      <c r="C99822" s="5" t="s">
        <v>18023</v>
      </c>
      <c r="D99822" s="5" t="s">
        <v>66341</v>
      </c>
      <c r="E99822">
        <v>2019</v>
      </c>
      <c r="F99822" s="5" t="s">
        <v>27</v>
      </c>
      <c r="G99822" t="s">
        <v>44998</v>
      </c>
    </row>
    <row r="99823" spans="1:7" x14ac:dyDescent="0.25">
      <c r="A99823" s="5" t="s">
        <v>18022</v>
      </c>
      <c r="B99823" s="5" t="s">
        <v>23</v>
      </c>
      <c r="C99823" s="5" t="s">
        <v>18023</v>
      </c>
      <c r="D99823" s="5" t="s">
        <v>66342</v>
      </c>
      <c r="E99823">
        <v>2019</v>
      </c>
      <c r="F99823" s="5" t="s">
        <v>27</v>
      </c>
      <c r="G99823" t="s">
        <v>44998</v>
      </c>
    </row>
    <row r="99824" spans="1:7" x14ac:dyDescent="0.25">
      <c r="A99824" s="5" t="s">
        <v>18026</v>
      </c>
      <c r="B99824" s="5" t="s">
        <v>13</v>
      </c>
      <c r="C99824" s="5" t="s">
        <v>18027</v>
      </c>
      <c r="D99824" s="5" t="s">
        <v>66343</v>
      </c>
      <c r="E99824">
        <v>2018</v>
      </c>
      <c r="F99824" s="5" t="s">
        <v>107</v>
      </c>
      <c r="G99824" t="s">
        <v>44998</v>
      </c>
    </row>
    <row r="99825" spans="1:7" x14ac:dyDescent="0.25">
      <c r="A99825" s="5" t="s">
        <v>18026</v>
      </c>
      <c r="B99825" s="5" t="s">
        <v>13</v>
      </c>
      <c r="C99825" s="5" t="s">
        <v>18027</v>
      </c>
      <c r="D99825" s="5" t="s">
        <v>66344</v>
      </c>
      <c r="E99825">
        <v>2018</v>
      </c>
      <c r="F99825" s="5" t="s">
        <v>107</v>
      </c>
      <c r="G99825" t="s">
        <v>44998</v>
      </c>
    </row>
    <row r="99826" spans="1:7" x14ac:dyDescent="0.25">
      <c r="A99826" s="5" t="s">
        <v>18026</v>
      </c>
      <c r="B99826" s="5" t="s">
        <v>13</v>
      </c>
      <c r="C99826" s="5" t="s">
        <v>18027</v>
      </c>
      <c r="D99826" s="5" t="s">
        <v>57465</v>
      </c>
      <c r="E99826">
        <v>2018</v>
      </c>
      <c r="F99826" s="5" t="s">
        <v>107</v>
      </c>
      <c r="G99826" t="s">
        <v>44998</v>
      </c>
    </row>
    <row r="99827" spans="1:7" x14ac:dyDescent="0.25">
      <c r="A99827" s="5" t="s">
        <v>18026</v>
      </c>
      <c r="B99827" s="5" t="s">
        <v>13</v>
      </c>
      <c r="C99827" s="5" t="s">
        <v>18027</v>
      </c>
      <c r="D99827" s="5" t="s">
        <v>66345</v>
      </c>
      <c r="E99827">
        <v>2018</v>
      </c>
      <c r="F99827" s="5" t="s">
        <v>107</v>
      </c>
      <c r="G99827" t="s">
        <v>44998</v>
      </c>
    </row>
    <row r="99828" spans="1:7" x14ac:dyDescent="0.25">
      <c r="A99828" s="5" t="s">
        <v>18026</v>
      </c>
      <c r="B99828" s="5" t="s">
        <v>13</v>
      </c>
      <c r="C99828" s="5" t="s">
        <v>18027</v>
      </c>
      <c r="D99828" s="5" t="s">
        <v>63465</v>
      </c>
      <c r="E99828">
        <v>2018</v>
      </c>
      <c r="F99828" s="5" t="s">
        <v>107</v>
      </c>
      <c r="G99828" t="s">
        <v>44998</v>
      </c>
    </row>
    <row r="99829" spans="1:7" x14ac:dyDescent="0.25">
      <c r="A99829" s="5" t="s">
        <v>18026</v>
      </c>
      <c r="B99829" s="5" t="s">
        <v>13</v>
      </c>
      <c r="C99829" s="5" t="s">
        <v>18027</v>
      </c>
      <c r="D99829" s="5" t="s">
        <v>66346</v>
      </c>
      <c r="E99829">
        <v>2018</v>
      </c>
      <c r="F99829" s="5" t="s">
        <v>107</v>
      </c>
      <c r="G99829" t="s">
        <v>44998</v>
      </c>
    </row>
    <row r="99830" spans="1:7" x14ac:dyDescent="0.25">
      <c r="A99830" s="5" t="s">
        <v>18026</v>
      </c>
      <c r="B99830" s="5" t="s">
        <v>13</v>
      </c>
      <c r="C99830" s="5" t="s">
        <v>18027</v>
      </c>
      <c r="D99830" s="5" t="s">
        <v>66347</v>
      </c>
      <c r="E99830">
        <v>2018</v>
      </c>
      <c r="F99830" s="5" t="s">
        <v>107</v>
      </c>
      <c r="G99830" t="s">
        <v>44998</v>
      </c>
    </row>
    <row r="99831" spans="1:7" x14ac:dyDescent="0.25">
      <c r="A99831" s="5" t="s">
        <v>18026</v>
      </c>
      <c r="B99831" s="5" t="s">
        <v>13</v>
      </c>
      <c r="C99831" s="5" t="s">
        <v>18027</v>
      </c>
      <c r="D99831" s="5" t="s">
        <v>63446</v>
      </c>
      <c r="E99831">
        <v>2018</v>
      </c>
      <c r="F99831" s="5" t="s">
        <v>107</v>
      </c>
      <c r="G99831" t="s">
        <v>44998</v>
      </c>
    </row>
    <row r="99832" spans="1:7" x14ac:dyDescent="0.25">
      <c r="A99832" s="5" t="s">
        <v>18026</v>
      </c>
      <c r="B99832" s="5" t="s">
        <v>13</v>
      </c>
      <c r="C99832" s="5" t="s">
        <v>18027</v>
      </c>
      <c r="D99832" s="5" t="s">
        <v>66348</v>
      </c>
      <c r="E99832">
        <v>2018</v>
      </c>
      <c r="F99832" s="5" t="s">
        <v>107</v>
      </c>
      <c r="G99832" t="s">
        <v>44998</v>
      </c>
    </row>
    <row r="99833" spans="1:7" x14ac:dyDescent="0.25">
      <c r="A99833" s="5" t="s">
        <v>18026</v>
      </c>
      <c r="B99833" s="5" t="s">
        <v>13</v>
      </c>
      <c r="C99833" s="5" t="s">
        <v>18027</v>
      </c>
      <c r="D99833" s="5" t="s">
        <v>66349</v>
      </c>
      <c r="E99833">
        <v>2018</v>
      </c>
      <c r="F99833" s="5" t="s">
        <v>107</v>
      </c>
      <c r="G99833" t="s">
        <v>44998</v>
      </c>
    </row>
    <row r="99834" spans="1:7" x14ac:dyDescent="0.25">
      <c r="A99834" s="5" t="s">
        <v>18031</v>
      </c>
      <c r="B99834" s="5" t="s">
        <v>13</v>
      </c>
      <c r="C99834" s="5" t="s">
        <v>18032</v>
      </c>
      <c r="D99834" s="5" t="s">
        <v>54467</v>
      </c>
      <c r="E99834">
        <v>2013</v>
      </c>
      <c r="F99834" s="5" t="s">
        <v>311</v>
      </c>
      <c r="G99834" t="s">
        <v>44998</v>
      </c>
    </row>
    <row r="99835" spans="1:7" x14ac:dyDescent="0.25">
      <c r="A99835" s="5" t="s">
        <v>18031</v>
      </c>
      <c r="B99835" s="5" t="s">
        <v>13</v>
      </c>
      <c r="C99835" s="5" t="s">
        <v>18032</v>
      </c>
      <c r="D99835" s="5" t="s">
        <v>66350</v>
      </c>
      <c r="E99835">
        <v>2013</v>
      </c>
      <c r="F99835" s="5" t="s">
        <v>311</v>
      </c>
      <c r="G99835" t="s">
        <v>44998</v>
      </c>
    </row>
    <row r="99836" spans="1:7" x14ac:dyDescent="0.25">
      <c r="A99836" s="5" t="s">
        <v>18031</v>
      </c>
      <c r="B99836" s="5" t="s">
        <v>13</v>
      </c>
      <c r="C99836" s="5" t="s">
        <v>18032</v>
      </c>
      <c r="D99836" s="5" t="s">
        <v>45879</v>
      </c>
      <c r="E99836">
        <v>2013</v>
      </c>
      <c r="F99836" s="5" t="s">
        <v>311</v>
      </c>
      <c r="G99836" t="s">
        <v>44998</v>
      </c>
    </row>
    <row r="99837" spans="1:7" x14ac:dyDescent="0.25">
      <c r="A99837" s="5" t="s">
        <v>18031</v>
      </c>
      <c r="B99837" s="5" t="s">
        <v>13</v>
      </c>
      <c r="C99837" s="5" t="s">
        <v>18032</v>
      </c>
      <c r="D99837" s="5" t="s">
        <v>66351</v>
      </c>
      <c r="E99837">
        <v>2013</v>
      </c>
      <c r="F99837" s="5" t="s">
        <v>311</v>
      </c>
      <c r="G99837" t="s">
        <v>44998</v>
      </c>
    </row>
    <row r="99838" spans="1:7" x14ac:dyDescent="0.25">
      <c r="A99838" s="5" t="s">
        <v>18031</v>
      </c>
      <c r="B99838" s="5" t="s">
        <v>13</v>
      </c>
      <c r="C99838" s="5" t="s">
        <v>18032</v>
      </c>
      <c r="D99838" s="5" t="s">
        <v>46378</v>
      </c>
      <c r="E99838">
        <v>2013</v>
      </c>
      <c r="F99838" s="5" t="s">
        <v>311</v>
      </c>
      <c r="G99838" t="s">
        <v>44998</v>
      </c>
    </row>
    <row r="99839" spans="1:7" x14ac:dyDescent="0.25">
      <c r="A99839" s="5" t="s">
        <v>18031</v>
      </c>
      <c r="B99839" s="5" t="s">
        <v>13</v>
      </c>
      <c r="C99839" s="5" t="s">
        <v>18032</v>
      </c>
      <c r="D99839" s="5" t="s">
        <v>50622</v>
      </c>
      <c r="E99839">
        <v>2013</v>
      </c>
      <c r="F99839" s="5" t="s">
        <v>311</v>
      </c>
      <c r="G99839" t="s">
        <v>44998</v>
      </c>
    </row>
    <row r="99840" spans="1:7" x14ac:dyDescent="0.25">
      <c r="A99840" s="5" t="s">
        <v>18031</v>
      </c>
      <c r="B99840" s="5" t="s">
        <v>13</v>
      </c>
      <c r="C99840" s="5" t="s">
        <v>18032</v>
      </c>
      <c r="D99840" s="5" t="s">
        <v>46025</v>
      </c>
      <c r="E99840">
        <v>2013</v>
      </c>
      <c r="F99840" s="5" t="s">
        <v>311</v>
      </c>
      <c r="G99840" t="s">
        <v>44998</v>
      </c>
    </row>
    <row r="99841" spans="1:7" x14ac:dyDescent="0.25">
      <c r="A99841" s="5" t="s">
        <v>18031</v>
      </c>
      <c r="B99841" s="5" t="s">
        <v>13</v>
      </c>
      <c r="C99841" s="5" t="s">
        <v>18032</v>
      </c>
      <c r="D99841" s="5" t="s">
        <v>52389</v>
      </c>
      <c r="E99841">
        <v>2013</v>
      </c>
      <c r="F99841" s="5" t="s">
        <v>311</v>
      </c>
      <c r="G99841" t="s">
        <v>44998</v>
      </c>
    </row>
    <row r="99842" spans="1:7" x14ac:dyDescent="0.25">
      <c r="A99842" s="5" t="s">
        <v>18031</v>
      </c>
      <c r="B99842" s="5" t="s">
        <v>13</v>
      </c>
      <c r="C99842" s="5" t="s">
        <v>18032</v>
      </c>
      <c r="D99842" s="5" t="s">
        <v>50383</v>
      </c>
      <c r="E99842">
        <v>2013</v>
      </c>
      <c r="F99842" s="5" t="s">
        <v>311</v>
      </c>
      <c r="G99842" t="s">
        <v>44998</v>
      </c>
    </row>
    <row r="99843" spans="1:7" x14ac:dyDescent="0.25">
      <c r="A99843" s="5" t="s">
        <v>18031</v>
      </c>
      <c r="B99843" s="5" t="s">
        <v>13</v>
      </c>
      <c r="C99843" s="5" t="s">
        <v>18032</v>
      </c>
      <c r="D99843" s="5" t="s">
        <v>46313</v>
      </c>
      <c r="E99843">
        <v>2013</v>
      </c>
      <c r="F99843" s="5" t="s">
        <v>311</v>
      </c>
      <c r="G99843" t="s">
        <v>44998</v>
      </c>
    </row>
    <row r="99844" spans="1:7" x14ac:dyDescent="0.25">
      <c r="A99844" s="5" t="s">
        <v>18031</v>
      </c>
      <c r="B99844" s="5" t="s">
        <v>13</v>
      </c>
      <c r="C99844" s="5" t="s">
        <v>18032</v>
      </c>
      <c r="D99844" s="5" t="s">
        <v>59138</v>
      </c>
      <c r="E99844">
        <v>2013</v>
      </c>
      <c r="F99844" s="5" t="s">
        <v>311</v>
      </c>
      <c r="G99844" t="s">
        <v>44998</v>
      </c>
    </row>
    <row r="99845" spans="1:7" x14ac:dyDescent="0.25">
      <c r="A99845" s="5" t="s">
        <v>18031</v>
      </c>
      <c r="B99845" s="5" t="s">
        <v>13</v>
      </c>
      <c r="C99845" s="5" t="s">
        <v>18032</v>
      </c>
      <c r="D99845" s="5" t="s">
        <v>51048</v>
      </c>
      <c r="E99845">
        <v>2013</v>
      </c>
      <c r="F99845" s="5" t="s">
        <v>311</v>
      </c>
      <c r="G99845" t="s">
        <v>44998</v>
      </c>
    </row>
    <row r="99846" spans="1:7" x14ac:dyDescent="0.25">
      <c r="A99846" s="5" t="s">
        <v>18035</v>
      </c>
      <c r="B99846" s="5" t="s">
        <v>23</v>
      </c>
      <c r="C99846" s="5" t="s">
        <v>18036</v>
      </c>
      <c r="D99846" s="5" t="s">
        <v>64120</v>
      </c>
      <c r="E99846">
        <v>2008</v>
      </c>
      <c r="F99846" s="5" t="s">
        <v>27</v>
      </c>
      <c r="G99846" t="s">
        <v>44998</v>
      </c>
    </row>
    <row r="99847" spans="1:7" x14ac:dyDescent="0.25">
      <c r="A99847" s="5" t="s">
        <v>18035</v>
      </c>
      <c r="B99847" s="5" t="s">
        <v>23</v>
      </c>
      <c r="C99847" s="5" t="s">
        <v>18036</v>
      </c>
      <c r="D99847" s="5" t="s">
        <v>49987</v>
      </c>
      <c r="E99847">
        <v>2008</v>
      </c>
      <c r="F99847" s="5" t="s">
        <v>27</v>
      </c>
      <c r="G99847" t="s">
        <v>44998</v>
      </c>
    </row>
    <row r="99848" spans="1:7" x14ac:dyDescent="0.25">
      <c r="A99848" s="5" t="s">
        <v>18035</v>
      </c>
      <c r="B99848" s="5" t="s">
        <v>23</v>
      </c>
      <c r="C99848" s="5" t="s">
        <v>18036</v>
      </c>
      <c r="D99848" s="5" t="s">
        <v>59807</v>
      </c>
      <c r="E99848">
        <v>2008</v>
      </c>
      <c r="F99848" s="5" t="s">
        <v>27</v>
      </c>
      <c r="G99848" t="s">
        <v>44998</v>
      </c>
    </row>
    <row r="99849" spans="1:7" x14ac:dyDescent="0.25">
      <c r="A99849" s="5" t="s">
        <v>18035</v>
      </c>
      <c r="B99849" s="5" t="s">
        <v>23</v>
      </c>
      <c r="C99849" s="5" t="s">
        <v>18036</v>
      </c>
      <c r="D99849" s="5" t="s">
        <v>49204</v>
      </c>
      <c r="E99849">
        <v>2008</v>
      </c>
      <c r="F99849" s="5" t="s">
        <v>27</v>
      </c>
      <c r="G99849" t="s">
        <v>44998</v>
      </c>
    </row>
    <row r="99850" spans="1:7" x14ac:dyDescent="0.25">
      <c r="A99850" s="5" t="s">
        <v>18035</v>
      </c>
      <c r="B99850" s="5" t="s">
        <v>23</v>
      </c>
      <c r="C99850" s="5" t="s">
        <v>18036</v>
      </c>
      <c r="D99850" s="5" t="s">
        <v>58529</v>
      </c>
      <c r="E99850">
        <v>2008</v>
      </c>
      <c r="F99850" s="5" t="s">
        <v>27</v>
      </c>
      <c r="G99850" t="s">
        <v>44998</v>
      </c>
    </row>
    <row r="99851" spans="1:7" x14ac:dyDescent="0.25">
      <c r="A99851" s="5" t="s">
        <v>18035</v>
      </c>
      <c r="B99851" s="5" t="s">
        <v>23</v>
      </c>
      <c r="C99851" s="5" t="s">
        <v>18036</v>
      </c>
      <c r="D99851" s="5" t="s">
        <v>45450</v>
      </c>
      <c r="E99851">
        <v>2008</v>
      </c>
      <c r="F99851" s="5" t="s">
        <v>27</v>
      </c>
      <c r="G99851" t="s">
        <v>44998</v>
      </c>
    </row>
    <row r="99852" spans="1:7" x14ac:dyDescent="0.25">
      <c r="A99852" s="5" t="s">
        <v>18035</v>
      </c>
      <c r="B99852" s="5" t="s">
        <v>23</v>
      </c>
      <c r="C99852" s="5" t="s">
        <v>18036</v>
      </c>
      <c r="D99852" s="5" t="s">
        <v>46644</v>
      </c>
      <c r="E99852">
        <v>2008</v>
      </c>
      <c r="F99852" s="5" t="s">
        <v>27</v>
      </c>
      <c r="G99852" t="s">
        <v>44998</v>
      </c>
    </row>
    <row r="99853" spans="1:7" x14ac:dyDescent="0.25">
      <c r="A99853" s="5" t="s">
        <v>18035</v>
      </c>
      <c r="B99853" s="5" t="s">
        <v>23</v>
      </c>
      <c r="C99853" s="5" t="s">
        <v>18036</v>
      </c>
      <c r="D99853" s="5" t="s">
        <v>45434</v>
      </c>
      <c r="E99853">
        <v>2008</v>
      </c>
      <c r="F99853" s="5" t="s">
        <v>27</v>
      </c>
      <c r="G99853" t="s">
        <v>44998</v>
      </c>
    </row>
    <row r="99854" spans="1:7" x14ac:dyDescent="0.25">
      <c r="A99854" s="5" t="s">
        <v>18035</v>
      </c>
      <c r="B99854" s="5" t="s">
        <v>23</v>
      </c>
      <c r="C99854" s="5" t="s">
        <v>18036</v>
      </c>
      <c r="D99854" s="5" t="s">
        <v>57975</v>
      </c>
      <c r="E99854">
        <v>2008</v>
      </c>
      <c r="F99854" s="5" t="s">
        <v>27</v>
      </c>
      <c r="G99854" t="s">
        <v>44998</v>
      </c>
    </row>
    <row r="99855" spans="1:7" x14ac:dyDescent="0.25">
      <c r="A99855" s="5" t="s">
        <v>18035</v>
      </c>
      <c r="B99855" s="5" t="s">
        <v>23</v>
      </c>
      <c r="C99855" s="5" t="s">
        <v>18036</v>
      </c>
      <c r="D99855" s="5" t="s">
        <v>46107</v>
      </c>
      <c r="E99855">
        <v>2008</v>
      </c>
      <c r="F99855" s="5" t="s">
        <v>27</v>
      </c>
      <c r="G99855" t="s">
        <v>44998</v>
      </c>
    </row>
    <row r="99856" spans="1:7" x14ac:dyDescent="0.25">
      <c r="A99856" s="5" t="s">
        <v>18035</v>
      </c>
      <c r="B99856" s="5" t="s">
        <v>23</v>
      </c>
      <c r="C99856" s="5" t="s">
        <v>18036</v>
      </c>
      <c r="D99856" s="5" t="s">
        <v>66352</v>
      </c>
      <c r="E99856">
        <v>2008</v>
      </c>
      <c r="F99856" s="5" t="s">
        <v>27</v>
      </c>
      <c r="G99856" t="s">
        <v>44998</v>
      </c>
    </row>
    <row r="99857" spans="1:7" x14ac:dyDescent="0.25">
      <c r="A99857" s="5" t="s">
        <v>18039</v>
      </c>
      <c r="B99857" s="5" t="s">
        <v>13</v>
      </c>
      <c r="C99857" s="5" t="s">
        <v>18040</v>
      </c>
      <c r="D99857" s="5" t="s">
        <v>66353</v>
      </c>
      <c r="E99857">
        <v>2018</v>
      </c>
      <c r="F99857" s="5" t="s">
        <v>27</v>
      </c>
      <c r="G99857" t="s">
        <v>44998</v>
      </c>
    </row>
    <row r="99858" spans="1:7" x14ac:dyDescent="0.25">
      <c r="A99858" s="5" t="s">
        <v>18039</v>
      </c>
      <c r="B99858" s="5" t="s">
        <v>13</v>
      </c>
      <c r="C99858" s="5" t="s">
        <v>18040</v>
      </c>
      <c r="D99858" s="5" t="s">
        <v>66354</v>
      </c>
      <c r="E99858">
        <v>2018</v>
      </c>
      <c r="F99858" s="5" t="s">
        <v>27</v>
      </c>
      <c r="G99858" t="s">
        <v>44998</v>
      </c>
    </row>
    <row r="99859" spans="1:7" x14ac:dyDescent="0.25">
      <c r="A99859" s="5" t="s">
        <v>18044</v>
      </c>
      <c r="B99859" s="5" t="s">
        <v>13</v>
      </c>
      <c r="C99859" s="5" t="s">
        <v>18045</v>
      </c>
      <c r="D99859" s="5" t="s">
        <v>18047</v>
      </c>
      <c r="E99859">
        <v>2019</v>
      </c>
      <c r="F99859" s="5" t="s">
        <v>58</v>
      </c>
      <c r="G99859" t="s">
        <v>44998</v>
      </c>
    </row>
    <row r="99860" spans="1:7" x14ac:dyDescent="0.25">
      <c r="A99860" s="5" t="s">
        <v>18049</v>
      </c>
      <c r="B99860" s="5" t="s">
        <v>13</v>
      </c>
      <c r="C99860" s="5" t="s">
        <v>18050</v>
      </c>
      <c r="D99860" s="5" t="s">
        <v>18051</v>
      </c>
      <c r="E99860">
        <v>2018</v>
      </c>
      <c r="F99860" s="5" t="s">
        <v>27</v>
      </c>
      <c r="G99860" t="s">
        <v>44998</v>
      </c>
    </row>
    <row r="99861" spans="1:7" x14ac:dyDescent="0.25">
      <c r="A99861" s="5" t="s">
        <v>18049</v>
      </c>
      <c r="B99861" s="5" t="s">
        <v>13</v>
      </c>
      <c r="C99861" s="5" t="s">
        <v>18050</v>
      </c>
      <c r="D99861" s="5" t="s">
        <v>66355</v>
      </c>
      <c r="E99861">
        <v>2018</v>
      </c>
      <c r="F99861" s="5" t="s">
        <v>27</v>
      </c>
      <c r="G99861" t="s">
        <v>44998</v>
      </c>
    </row>
    <row r="99862" spans="1:7" x14ac:dyDescent="0.25">
      <c r="A99862" s="5" t="s">
        <v>18049</v>
      </c>
      <c r="B99862" s="5" t="s">
        <v>13</v>
      </c>
      <c r="C99862" s="5" t="s">
        <v>18050</v>
      </c>
      <c r="D99862" s="5" t="s">
        <v>66356</v>
      </c>
      <c r="E99862">
        <v>2018</v>
      </c>
      <c r="F99862" s="5" t="s">
        <v>27</v>
      </c>
      <c r="G99862" t="s">
        <v>44998</v>
      </c>
    </row>
    <row r="99863" spans="1:7" x14ac:dyDescent="0.25">
      <c r="A99863" s="5" t="s">
        <v>18049</v>
      </c>
      <c r="B99863" s="5" t="s">
        <v>13</v>
      </c>
      <c r="C99863" s="5" t="s">
        <v>18050</v>
      </c>
      <c r="D99863" s="5" t="s">
        <v>66357</v>
      </c>
      <c r="E99863">
        <v>2018</v>
      </c>
      <c r="F99863" s="5" t="s">
        <v>27</v>
      </c>
      <c r="G99863" t="s">
        <v>44998</v>
      </c>
    </row>
    <row r="99864" spans="1:7" x14ac:dyDescent="0.25">
      <c r="A99864" s="5" t="s">
        <v>18049</v>
      </c>
      <c r="B99864" s="5" t="s">
        <v>13</v>
      </c>
      <c r="C99864" s="5" t="s">
        <v>18050</v>
      </c>
      <c r="D99864" s="5" t="s">
        <v>66358</v>
      </c>
      <c r="E99864">
        <v>2018</v>
      </c>
      <c r="F99864" s="5" t="s">
        <v>27</v>
      </c>
      <c r="G99864" t="s">
        <v>44998</v>
      </c>
    </row>
    <row r="99865" spans="1:7" x14ac:dyDescent="0.25">
      <c r="A99865" s="5" t="s">
        <v>18049</v>
      </c>
      <c r="B99865" s="5" t="s">
        <v>13</v>
      </c>
      <c r="C99865" s="5" t="s">
        <v>18050</v>
      </c>
      <c r="D99865" s="5" t="s">
        <v>66359</v>
      </c>
      <c r="E99865">
        <v>2018</v>
      </c>
      <c r="F99865" s="5" t="s">
        <v>27</v>
      </c>
      <c r="G99865" t="s">
        <v>44998</v>
      </c>
    </row>
    <row r="99866" spans="1:7" x14ac:dyDescent="0.25">
      <c r="A99866" s="5" t="s">
        <v>18049</v>
      </c>
      <c r="B99866" s="5" t="s">
        <v>13</v>
      </c>
      <c r="C99866" s="5" t="s">
        <v>18050</v>
      </c>
      <c r="D99866" s="5" t="s">
        <v>66360</v>
      </c>
      <c r="E99866">
        <v>2018</v>
      </c>
      <c r="F99866" s="5" t="s">
        <v>27</v>
      </c>
      <c r="G99866" t="s">
        <v>44998</v>
      </c>
    </row>
    <row r="99867" spans="1:7" x14ac:dyDescent="0.25">
      <c r="A99867" s="5" t="s">
        <v>18049</v>
      </c>
      <c r="B99867" s="5" t="s">
        <v>13</v>
      </c>
      <c r="C99867" s="5" t="s">
        <v>18050</v>
      </c>
      <c r="D99867" s="5" t="s">
        <v>66361</v>
      </c>
      <c r="E99867">
        <v>2018</v>
      </c>
      <c r="F99867" s="5" t="s">
        <v>27</v>
      </c>
      <c r="G99867" t="s">
        <v>44998</v>
      </c>
    </row>
    <row r="99868" spans="1:7" x14ac:dyDescent="0.25">
      <c r="A99868" s="5" t="s">
        <v>18054</v>
      </c>
      <c r="B99868" s="5" t="s">
        <v>13</v>
      </c>
      <c r="C99868" s="5" t="s">
        <v>18055</v>
      </c>
      <c r="D99868" s="5" t="s">
        <v>66362</v>
      </c>
      <c r="E99868">
        <v>2019</v>
      </c>
      <c r="F99868" s="5" t="s">
        <v>75</v>
      </c>
      <c r="G99868" t="s">
        <v>44998</v>
      </c>
    </row>
    <row r="99869" spans="1:7" x14ac:dyDescent="0.25">
      <c r="A99869" s="5" t="s">
        <v>18054</v>
      </c>
      <c r="B99869" s="5" t="s">
        <v>13</v>
      </c>
      <c r="C99869" s="5" t="s">
        <v>18055</v>
      </c>
      <c r="D99869" s="5" t="s">
        <v>56499</v>
      </c>
      <c r="E99869">
        <v>2019</v>
      </c>
      <c r="F99869" s="5" t="s">
        <v>75</v>
      </c>
      <c r="G99869" t="s">
        <v>44998</v>
      </c>
    </row>
    <row r="99870" spans="1:7" x14ac:dyDescent="0.25">
      <c r="A99870" s="5" t="s">
        <v>18054</v>
      </c>
      <c r="B99870" s="5" t="s">
        <v>13</v>
      </c>
      <c r="C99870" s="5" t="s">
        <v>18055</v>
      </c>
      <c r="D99870" s="5" t="s">
        <v>66363</v>
      </c>
      <c r="E99870">
        <v>2019</v>
      </c>
      <c r="F99870" s="5" t="s">
        <v>75</v>
      </c>
      <c r="G99870" t="s">
        <v>44998</v>
      </c>
    </row>
    <row r="99871" spans="1:7" x14ac:dyDescent="0.25">
      <c r="A99871" s="5" t="s">
        <v>18054</v>
      </c>
      <c r="B99871" s="5" t="s">
        <v>13</v>
      </c>
      <c r="C99871" s="5" t="s">
        <v>18055</v>
      </c>
      <c r="D99871" s="5" t="s">
        <v>57708</v>
      </c>
      <c r="E99871">
        <v>2019</v>
      </c>
      <c r="F99871" s="5" t="s">
        <v>75</v>
      </c>
      <c r="G99871" t="s">
        <v>44998</v>
      </c>
    </row>
    <row r="99872" spans="1:7" x14ac:dyDescent="0.25">
      <c r="A99872" s="5" t="s">
        <v>18054</v>
      </c>
      <c r="B99872" s="5" t="s">
        <v>13</v>
      </c>
      <c r="C99872" s="5" t="s">
        <v>18055</v>
      </c>
      <c r="D99872" s="5" t="s">
        <v>66364</v>
      </c>
      <c r="E99872">
        <v>2019</v>
      </c>
      <c r="F99872" s="5" t="s">
        <v>75</v>
      </c>
      <c r="G99872" t="s">
        <v>44998</v>
      </c>
    </row>
    <row r="99873" spans="1:7" x14ac:dyDescent="0.25">
      <c r="A99873" s="5" t="s">
        <v>18054</v>
      </c>
      <c r="B99873" s="5" t="s">
        <v>13</v>
      </c>
      <c r="C99873" s="5" t="s">
        <v>18055</v>
      </c>
      <c r="D99873" s="5" t="s">
        <v>66365</v>
      </c>
      <c r="E99873">
        <v>2019</v>
      </c>
      <c r="F99873" s="5" t="s">
        <v>75</v>
      </c>
      <c r="G99873" t="s">
        <v>44998</v>
      </c>
    </row>
    <row r="99874" spans="1:7" x14ac:dyDescent="0.25">
      <c r="A99874" s="5" t="s">
        <v>18054</v>
      </c>
      <c r="B99874" s="5" t="s">
        <v>13</v>
      </c>
      <c r="C99874" s="5" t="s">
        <v>18055</v>
      </c>
      <c r="D99874" s="5" t="s">
        <v>66366</v>
      </c>
      <c r="E99874">
        <v>2019</v>
      </c>
      <c r="F99874" s="5" t="s">
        <v>75</v>
      </c>
      <c r="G99874" t="s">
        <v>44998</v>
      </c>
    </row>
    <row r="99875" spans="1:7" x14ac:dyDescent="0.25">
      <c r="A99875" s="5" t="s">
        <v>18054</v>
      </c>
      <c r="B99875" s="5" t="s">
        <v>13</v>
      </c>
      <c r="C99875" s="5" t="s">
        <v>18055</v>
      </c>
      <c r="D99875" s="5" t="s">
        <v>66367</v>
      </c>
      <c r="E99875">
        <v>2019</v>
      </c>
      <c r="F99875" s="5" t="s">
        <v>75</v>
      </c>
      <c r="G99875" t="s">
        <v>44998</v>
      </c>
    </row>
    <row r="99876" spans="1:7" x14ac:dyDescent="0.25">
      <c r="A99876" s="5" t="s">
        <v>18059</v>
      </c>
      <c r="B99876" s="5" t="s">
        <v>13</v>
      </c>
      <c r="C99876" s="5" t="s">
        <v>18060</v>
      </c>
      <c r="D99876" s="5" t="s">
        <v>66368</v>
      </c>
      <c r="E99876">
        <v>2019</v>
      </c>
      <c r="F99876" s="5" t="s">
        <v>27</v>
      </c>
      <c r="G99876" t="s">
        <v>44998</v>
      </c>
    </row>
    <row r="99877" spans="1:7" x14ac:dyDescent="0.25">
      <c r="A99877" s="5" t="s">
        <v>18059</v>
      </c>
      <c r="B99877" s="5" t="s">
        <v>13</v>
      </c>
      <c r="C99877" s="5" t="s">
        <v>18060</v>
      </c>
      <c r="D99877" s="5" t="s">
        <v>49040</v>
      </c>
      <c r="E99877">
        <v>2019</v>
      </c>
      <c r="F99877" s="5" t="s">
        <v>27</v>
      </c>
      <c r="G99877" t="s">
        <v>44998</v>
      </c>
    </row>
    <row r="99878" spans="1:7" x14ac:dyDescent="0.25">
      <c r="A99878" s="5" t="s">
        <v>18059</v>
      </c>
      <c r="B99878" s="5" t="s">
        <v>13</v>
      </c>
      <c r="C99878" s="5" t="s">
        <v>18060</v>
      </c>
      <c r="D99878" s="5" t="s">
        <v>66369</v>
      </c>
      <c r="E99878">
        <v>2019</v>
      </c>
      <c r="F99878" s="5" t="s">
        <v>27</v>
      </c>
      <c r="G99878" t="s">
        <v>44998</v>
      </c>
    </row>
    <row r="99879" spans="1:7" x14ac:dyDescent="0.25">
      <c r="A99879" s="5" t="s">
        <v>18059</v>
      </c>
      <c r="B99879" s="5" t="s">
        <v>13</v>
      </c>
      <c r="C99879" s="5" t="s">
        <v>18060</v>
      </c>
      <c r="D99879" s="5" t="s">
        <v>66370</v>
      </c>
      <c r="E99879">
        <v>2019</v>
      </c>
      <c r="F99879" s="5" t="s">
        <v>27</v>
      </c>
      <c r="G99879" t="s">
        <v>44998</v>
      </c>
    </row>
    <row r="99880" spans="1:7" x14ac:dyDescent="0.25">
      <c r="A99880" s="5" t="s">
        <v>18059</v>
      </c>
      <c r="B99880" s="5" t="s">
        <v>13</v>
      </c>
      <c r="C99880" s="5" t="s">
        <v>18060</v>
      </c>
      <c r="D99880" s="5" t="s">
        <v>66371</v>
      </c>
      <c r="E99880">
        <v>2019</v>
      </c>
      <c r="F99880" s="5" t="s">
        <v>27</v>
      </c>
      <c r="G99880" t="s">
        <v>44998</v>
      </c>
    </row>
    <row r="99881" spans="1:7" x14ac:dyDescent="0.25">
      <c r="A99881" s="5" t="s">
        <v>18059</v>
      </c>
      <c r="B99881" s="5" t="s">
        <v>13</v>
      </c>
      <c r="C99881" s="5" t="s">
        <v>18060</v>
      </c>
      <c r="D99881" s="5" t="s">
        <v>66372</v>
      </c>
      <c r="E99881">
        <v>2019</v>
      </c>
      <c r="F99881" s="5" t="s">
        <v>27</v>
      </c>
      <c r="G99881" t="s">
        <v>44998</v>
      </c>
    </row>
    <row r="99882" spans="1:7" x14ac:dyDescent="0.25">
      <c r="A99882" s="5" t="s">
        <v>18059</v>
      </c>
      <c r="B99882" s="5" t="s">
        <v>13</v>
      </c>
      <c r="C99882" s="5" t="s">
        <v>18060</v>
      </c>
      <c r="D99882" s="5" t="s">
        <v>49045</v>
      </c>
      <c r="E99882">
        <v>2019</v>
      </c>
      <c r="F99882" s="5" t="s">
        <v>27</v>
      </c>
      <c r="G99882" t="s">
        <v>44998</v>
      </c>
    </row>
    <row r="99883" spans="1:7" x14ac:dyDescent="0.25">
      <c r="A99883" s="5" t="s">
        <v>18059</v>
      </c>
      <c r="B99883" s="5" t="s">
        <v>13</v>
      </c>
      <c r="C99883" s="5" t="s">
        <v>18060</v>
      </c>
      <c r="D99883" s="5" t="s">
        <v>66373</v>
      </c>
      <c r="E99883">
        <v>2019</v>
      </c>
      <c r="F99883" s="5" t="s">
        <v>27</v>
      </c>
      <c r="G99883" t="s">
        <v>44998</v>
      </c>
    </row>
    <row r="99884" spans="1:7" x14ac:dyDescent="0.25">
      <c r="A99884" s="5" t="s">
        <v>18059</v>
      </c>
      <c r="B99884" s="5" t="s">
        <v>13</v>
      </c>
      <c r="C99884" s="5" t="s">
        <v>18060</v>
      </c>
      <c r="D99884" s="5" t="s">
        <v>64745</v>
      </c>
      <c r="E99884">
        <v>2019</v>
      </c>
      <c r="F99884" s="5" t="s">
        <v>27</v>
      </c>
      <c r="G99884" t="s">
        <v>44998</v>
      </c>
    </row>
    <row r="99885" spans="1:7" x14ac:dyDescent="0.25">
      <c r="A99885" s="5" t="s">
        <v>18064</v>
      </c>
      <c r="B99885" s="5" t="s">
        <v>23</v>
      </c>
      <c r="C99885" s="5" t="s">
        <v>18065</v>
      </c>
      <c r="D99885" s="5" t="s">
        <v>66374</v>
      </c>
      <c r="E99885">
        <v>2014</v>
      </c>
      <c r="F99885" s="5" t="s">
        <v>75</v>
      </c>
      <c r="G99885" t="s">
        <v>44998</v>
      </c>
    </row>
    <row r="99886" spans="1:7" x14ac:dyDescent="0.25">
      <c r="A99886" s="5" t="s">
        <v>18064</v>
      </c>
      <c r="B99886" s="5" t="s">
        <v>23</v>
      </c>
      <c r="C99886" s="5" t="s">
        <v>18065</v>
      </c>
      <c r="D99886" s="5" t="s">
        <v>66375</v>
      </c>
      <c r="E99886">
        <v>2014</v>
      </c>
      <c r="F99886" s="5" t="s">
        <v>75</v>
      </c>
      <c r="G99886" t="s">
        <v>44998</v>
      </c>
    </row>
    <row r="99887" spans="1:7" x14ac:dyDescent="0.25">
      <c r="A99887" s="5" t="s">
        <v>18064</v>
      </c>
      <c r="B99887" s="5" t="s">
        <v>23</v>
      </c>
      <c r="C99887" s="5" t="s">
        <v>18065</v>
      </c>
      <c r="D99887" s="5" t="s">
        <v>66376</v>
      </c>
      <c r="E99887">
        <v>2014</v>
      </c>
      <c r="F99887" s="5" t="s">
        <v>75</v>
      </c>
      <c r="G99887" t="s">
        <v>44998</v>
      </c>
    </row>
    <row r="99888" spans="1:7" x14ac:dyDescent="0.25">
      <c r="A99888" s="5" t="s">
        <v>18064</v>
      </c>
      <c r="B99888" s="5" t="s">
        <v>23</v>
      </c>
      <c r="C99888" s="5" t="s">
        <v>18065</v>
      </c>
      <c r="D99888" s="5" t="s">
        <v>66377</v>
      </c>
      <c r="E99888">
        <v>2014</v>
      </c>
      <c r="F99888" s="5" t="s">
        <v>75</v>
      </c>
      <c r="G99888" t="s">
        <v>44998</v>
      </c>
    </row>
    <row r="99889" spans="1:7" x14ac:dyDescent="0.25">
      <c r="A99889" s="5" t="s">
        <v>18064</v>
      </c>
      <c r="B99889" s="5" t="s">
        <v>23</v>
      </c>
      <c r="C99889" s="5" t="s">
        <v>18065</v>
      </c>
      <c r="D99889" s="5" t="s">
        <v>66378</v>
      </c>
      <c r="E99889">
        <v>2014</v>
      </c>
      <c r="F99889" s="5" t="s">
        <v>75</v>
      </c>
      <c r="G99889" t="s">
        <v>44998</v>
      </c>
    </row>
    <row r="99890" spans="1:7" x14ac:dyDescent="0.25">
      <c r="A99890" s="5" t="s">
        <v>18064</v>
      </c>
      <c r="B99890" s="5" t="s">
        <v>23</v>
      </c>
      <c r="C99890" s="5" t="s">
        <v>18065</v>
      </c>
      <c r="D99890" s="5" t="s">
        <v>66379</v>
      </c>
      <c r="E99890">
        <v>2014</v>
      </c>
      <c r="F99890" s="5" t="s">
        <v>75</v>
      </c>
      <c r="G99890" t="s">
        <v>44998</v>
      </c>
    </row>
    <row r="99891" spans="1:7" x14ac:dyDescent="0.25">
      <c r="A99891" s="5" t="s">
        <v>18064</v>
      </c>
      <c r="B99891" s="5" t="s">
        <v>23</v>
      </c>
      <c r="C99891" s="5" t="s">
        <v>18065</v>
      </c>
      <c r="D99891" s="5" t="s">
        <v>66380</v>
      </c>
      <c r="E99891">
        <v>2014</v>
      </c>
      <c r="F99891" s="5" t="s">
        <v>75</v>
      </c>
      <c r="G99891" t="s">
        <v>44998</v>
      </c>
    </row>
    <row r="99892" spans="1:7" x14ac:dyDescent="0.25">
      <c r="A99892" s="5" t="s">
        <v>18064</v>
      </c>
      <c r="B99892" s="5" t="s">
        <v>23</v>
      </c>
      <c r="C99892" s="5" t="s">
        <v>18065</v>
      </c>
      <c r="D99892" s="5" t="s">
        <v>66381</v>
      </c>
      <c r="E99892">
        <v>2014</v>
      </c>
      <c r="F99892" s="5" t="s">
        <v>75</v>
      </c>
      <c r="G99892" t="s">
        <v>44998</v>
      </c>
    </row>
    <row r="99893" spans="1:7" x14ac:dyDescent="0.25">
      <c r="A99893" s="5" t="s">
        <v>18064</v>
      </c>
      <c r="B99893" s="5" t="s">
        <v>23</v>
      </c>
      <c r="C99893" s="5" t="s">
        <v>18065</v>
      </c>
      <c r="D99893" s="5" t="s">
        <v>47300</v>
      </c>
      <c r="E99893">
        <v>2014</v>
      </c>
      <c r="F99893" s="5" t="s">
        <v>75</v>
      </c>
      <c r="G99893" t="s">
        <v>44998</v>
      </c>
    </row>
    <row r="99894" spans="1:7" x14ac:dyDescent="0.25">
      <c r="A99894" s="5" t="s">
        <v>18068</v>
      </c>
      <c r="B99894" s="5" t="s">
        <v>13</v>
      </c>
      <c r="C99894" s="5" t="s">
        <v>18069</v>
      </c>
      <c r="D99894" s="5" t="s">
        <v>18070</v>
      </c>
      <c r="E99894">
        <v>2019</v>
      </c>
      <c r="F99894" s="5" t="s">
        <v>27</v>
      </c>
      <c r="G99894" t="s">
        <v>44998</v>
      </c>
    </row>
    <row r="99895" spans="1:7" x14ac:dyDescent="0.25">
      <c r="A99895" s="5" t="s">
        <v>18072</v>
      </c>
      <c r="B99895" s="5" t="s">
        <v>23</v>
      </c>
      <c r="C99895" s="5" t="s">
        <v>18073</v>
      </c>
      <c r="D99895" s="5" t="s">
        <v>66382</v>
      </c>
      <c r="E99895">
        <v>2018</v>
      </c>
      <c r="F99895" s="5" t="s">
        <v>27</v>
      </c>
      <c r="G99895" t="s">
        <v>44998</v>
      </c>
    </row>
    <row r="99896" spans="1:7" x14ac:dyDescent="0.25">
      <c r="A99896" s="5" t="s">
        <v>18072</v>
      </c>
      <c r="B99896" s="5" t="s">
        <v>23</v>
      </c>
      <c r="C99896" s="5" t="s">
        <v>18073</v>
      </c>
      <c r="D99896" s="5" t="s">
        <v>66383</v>
      </c>
      <c r="E99896">
        <v>2018</v>
      </c>
      <c r="F99896" s="5" t="s">
        <v>27</v>
      </c>
      <c r="G99896" t="s">
        <v>44998</v>
      </c>
    </row>
    <row r="99897" spans="1:7" x14ac:dyDescent="0.25">
      <c r="A99897" s="5" t="s">
        <v>18072</v>
      </c>
      <c r="B99897" s="5" t="s">
        <v>23</v>
      </c>
      <c r="C99897" s="5" t="s">
        <v>18073</v>
      </c>
      <c r="D99897" s="5" t="s">
        <v>49046</v>
      </c>
      <c r="E99897">
        <v>2018</v>
      </c>
      <c r="F99897" s="5" t="s">
        <v>27</v>
      </c>
      <c r="G99897" t="s">
        <v>44998</v>
      </c>
    </row>
    <row r="99898" spans="1:7" x14ac:dyDescent="0.25">
      <c r="A99898" s="5" t="s">
        <v>18072</v>
      </c>
      <c r="B99898" s="5" t="s">
        <v>23</v>
      </c>
      <c r="C99898" s="5" t="s">
        <v>18073</v>
      </c>
      <c r="D99898" s="5" t="s">
        <v>66384</v>
      </c>
      <c r="E99898">
        <v>2018</v>
      </c>
      <c r="F99898" s="5" t="s">
        <v>27</v>
      </c>
      <c r="G99898" t="s">
        <v>44998</v>
      </c>
    </row>
    <row r="99899" spans="1:7" x14ac:dyDescent="0.25">
      <c r="A99899" s="5" t="s">
        <v>18072</v>
      </c>
      <c r="B99899" s="5" t="s">
        <v>23</v>
      </c>
      <c r="C99899" s="5" t="s">
        <v>18073</v>
      </c>
      <c r="D99899" s="5" t="s">
        <v>66385</v>
      </c>
      <c r="E99899">
        <v>2018</v>
      </c>
      <c r="F99899" s="5" t="s">
        <v>27</v>
      </c>
      <c r="G99899" t="s">
        <v>44998</v>
      </c>
    </row>
    <row r="99900" spans="1:7" x14ac:dyDescent="0.25">
      <c r="A99900" s="5" t="s">
        <v>18072</v>
      </c>
      <c r="B99900" s="5" t="s">
        <v>23</v>
      </c>
      <c r="C99900" s="5" t="s">
        <v>18073</v>
      </c>
      <c r="D99900" s="5" t="s">
        <v>66386</v>
      </c>
      <c r="E99900">
        <v>2018</v>
      </c>
      <c r="F99900" s="5" t="s">
        <v>27</v>
      </c>
      <c r="G99900" t="s">
        <v>44998</v>
      </c>
    </row>
    <row r="99901" spans="1:7" x14ac:dyDescent="0.25">
      <c r="A99901" s="5" t="s">
        <v>18072</v>
      </c>
      <c r="B99901" s="5" t="s">
        <v>23</v>
      </c>
      <c r="C99901" s="5" t="s">
        <v>18073</v>
      </c>
      <c r="D99901" s="5" t="s">
        <v>66387</v>
      </c>
      <c r="E99901">
        <v>2018</v>
      </c>
      <c r="F99901" s="5" t="s">
        <v>27</v>
      </c>
      <c r="G99901" t="s">
        <v>44998</v>
      </c>
    </row>
    <row r="99902" spans="1:7" x14ac:dyDescent="0.25">
      <c r="A99902" s="5" t="s">
        <v>18072</v>
      </c>
      <c r="B99902" s="5" t="s">
        <v>23</v>
      </c>
      <c r="C99902" s="5" t="s">
        <v>18073</v>
      </c>
      <c r="D99902" s="5" t="s">
        <v>66388</v>
      </c>
      <c r="E99902">
        <v>2018</v>
      </c>
      <c r="F99902" s="5" t="s">
        <v>27</v>
      </c>
      <c r="G99902" t="s">
        <v>44998</v>
      </c>
    </row>
    <row r="99903" spans="1:7" x14ac:dyDescent="0.25">
      <c r="A99903" s="5" t="s">
        <v>18072</v>
      </c>
      <c r="B99903" s="5" t="s">
        <v>23</v>
      </c>
      <c r="C99903" s="5" t="s">
        <v>18073</v>
      </c>
      <c r="D99903" s="5" t="s">
        <v>66389</v>
      </c>
      <c r="E99903">
        <v>2018</v>
      </c>
      <c r="F99903" s="5" t="s">
        <v>27</v>
      </c>
      <c r="G99903" t="s">
        <v>44998</v>
      </c>
    </row>
    <row r="99904" spans="1:7" x14ac:dyDescent="0.25">
      <c r="A99904" s="5" t="s">
        <v>18072</v>
      </c>
      <c r="B99904" s="5" t="s">
        <v>23</v>
      </c>
      <c r="C99904" s="5" t="s">
        <v>18073</v>
      </c>
      <c r="D99904" s="5" t="s">
        <v>66390</v>
      </c>
      <c r="E99904">
        <v>2018</v>
      </c>
      <c r="F99904" s="5" t="s">
        <v>27</v>
      </c>
      <c r="G99904" t="s">
        <v>44998</v>
      </c>
    </row>
    <row r="99905" spans="1:7" x14ac:dyDescent="0.25">
      <c r="A99905" s="5" t="s">
        <v>18076</v>
      </c>
      <c r="B99905" s="5" t="s">
        <v>23</v>
      </c>
      <c r="C99905" s="5" t="s">
        <v>18077</v>
      </c>
      <c r="D99905" s="5" t="s">
        <v>66391</v>
      </c>
      <c r="E99905">
        <v>2018</v>
      </c>
      <c r="F99905" s="5" t="s">
        <v>27</v>
      </c>
      <c r="G99905" t="s">
        <v>44998</v>
      </c>
    </row>
    <row r="99906" spans="1:7" x14ac:dyDescent="0.25">
      <c r="A99906" s="5" t="s">
        <v>18076</v>
      </c>
      <c r="B99906" s="5" t="s">
        <v>23</v>
      </c>
      <c r="C99906" s="5" t="s">
        <v>18077</v>
      </c>
      <c r="D99906" s="5" t="s">
        <v>47364</v>
      </c>
      <c r="E99906">
        <v>2018</v>
      </c>
      <c r="F99906" s="5" t="s">
        <v>27</v>
      </c>
      <c r="G99906" t="s">
        <v>44998</v>
      </c>
    </row>
    <row r="99907" spans="1:7" x14ac:dyDescent="0.25">
      <c r="A99907" s="5" t="s">
        <v>18076</v>
      </c>
      <c r="B99907" s="5" t="s">
        <v>23</v>
      </c>
      <c r="C99907" s="5" t="s">
        <v>18077</v>
      </c>
      <c r="D99907" s="5" t="s">
        <v>60829</v>
      </c>
      <c r="E99907">
        <v>2018</v>
      </c>
      <c r="F99907" s="5" t="s">
        <v>27</v>
      </c>
      <c r="G99907" t="s">
        <v>44998</v>
      </c>
    </row>
    <row r="99908" spans="1:7" x14ac:dyDescent="0.25">
      <c r="A99908" s="5" t="s">
        <v>18076</v>
      </c>
      <c r="B99908" s="5" t="s">
        <v>23</v>
      </c>
      <c r="C99908" s="5" t="s">
        <v>18077</v>
      </c>
      <c r="D99908" s="5" t="s">
        <v>50853</v>
      </c>
      <c r="E99908">
        <v>2018</v>
      </c>
      <c r="F99908" s="5" t="s">
        <v>27</v>
      </c>
      <c r="G99908" t="s">
        <v>44998</v>
      </c>
    </row>
    <row r="99909" spans="1:7" x14ac:dyDescent="0.25">
      <c r="A99909" s="5" t="s">
        <v>18076</v>
      </c>
      <c r="B99909" s="5" t="s">
        <v>23</v>
      </c>
      <c r="C99909" s="5" t="s">
        <v>18077</v>
      </c>
      <c r="D99909" s="5" t="s">
        <v>45443</v>
      </c>
      <c r="E99909">
        <v>2018</v>
      </c>
      <c r="F99909" s="5" t="s">
        <v>27</v>
      </c>
      <c r="G99909" t="s">
        <v>44998</v>
      </c>
    </row>
    <row r="99910" spans="1:7" x14ac:dyDescent="0.25">
      <c r="A99910" s="5" t="s">
        <v>18076</v>
      </c>
      <c r="B99910" s="5" t="s">
        <v>23</v>
      </c>
      <c r="C99910" s="5" t="s">
        <v>18077</v>
      </c>
      <c r="D99910" s="5" t="s">
        <v>66392</v>
      </c>
      <c r="E99910">
        <v>2018</v>
      </c>
      <c r="F99910" s="5" t="s">
        <v>27</v>
      </c>
      <c r="G99910" t="s">
        <v>44998</v>
      </c>
    </row>
    <row r="99911" spans="1:7" x14ac:dyDescent="0.25">
      <c r="A99911" s="5" t="s">
        <v>18076</v>
      </c>
      <c r="B99911" s="5" t="s">
        <v>23</v>
      </c>
      <c r="C99911" s="5" t="s">
        <v>18077</v>
      </c>
      <c r="D99911" s="5" t="s">
        <v>60580</v>
      </c>
      <c r="E99911">
        <v>2018</v>
      </c>
      <c r="F99911" s="5" t="s">
        <v>27</v>
      </c>
      <c r="G99911" t="s">
        <v>44998</v>
      </c>
    </row>
    <row r="99912" spans="1:7" x14ac:dyDescent="0.25">
      <c r="A99912" s="5" t="s">
        <v>18076</v>
      </c>
      <c r="B99912" s="5" t="s">
        <v>23</v>
      </c>
      <c r="C99912" s="5" t="s">
        <v>18077</v>
      </c>
      <c r="D99912" s="5" t="s">
        <v>52134</v>
      </c>
      <c r="E99912">
        <v>2018</v>
      </c>
      <c r="F99912" s="5" t="s">
        <v>27</v>
      </c>
      <c r="G99912" t="s">
        <v>44998</v>
      </c>
    </row>
    <row r="99913" spans="1:7" x14ac:dyDescent="0.25">
      <c r="A99913" s="5" t="s">
        <v>18080</v>
      </c>
      <c r="B99913" s="5" t="s">
        <v>23</v>
      </c>
      <c r="C99913" s="5" t="s">
        <v>18081</v>
      </c>
      <c r="D99913" s="5" t="s">
        <v>66393</v>
      </c>
      <c r="E99913">
        <v>2013</v>
      </c>
      <c r="F99913" s="5" t="s">
        <v>75</v>
      </c>
      <c r="G99913" t="s">
        <v>44998</v>
      </c>
    </row>
    <row r="99914" spans="1:7" x14ac:dyDescent="0.25">
      <c r="A99914" s="5" t="s">
        <v>18080</v>
      </c>
      <c r="B99914" s="5" t="s">
        <v>23</v>
      </c>
      <c r="C99914" s="5" t="s">
        <v>18081</v>
      </c>
      <c r="D99914" s="5" t="s">
        <v>66394</v>
      </c>
      <c r="E99914">
        <v>2013</v>
      </c>
      <c r="F99914" s="5" t="s">
        <v>75</v>
      </c>
      <c r="G99914" t="s">
        <v>44998</v>
      </c>
    </row>
    <row r="99915" spans="1:7" x14ac:dyDescent="0.25">
      <c r="A99915" s="5" t="s">
        <v>18080</v>
      </c>
      <c r="B99915" s="5" t="s">
        <v>23</v>
      </c>
      <c r="C99915" s="5" t="s">
        <v>18081</v>
      </c>
      <c r="D99915" s="5" t="s">
        <v>66395</v>
      </c>
      <c r="E99915">
        <v>2013</v>
      </c>
      <c r="F99915" s="5" t="s">
        <v>75</v>
      </c>
      <c r="G99915" t="s">
        <v>44998</v>
      </c>
    </row>
    <row r="99916" spans="1:7" x14ac:dyDescent="0.25">
      <c r="A99916" s="5" t="s">
        <v>18080</v>
      </c>
      <c r="B99916" s="5" t="s">
        <v>23</v>
      </c>
      <c r="C99916" s="5" t="s">
        <v>18081</v>
      </c>
      <c r="D99916" s="5" t="s">
        <v>66376</v>
      </c>
      <c r="E99916">
        <v>2013</v>
      </c>
      <c r="F99916" s="5" t="s">
        <v>75</v>
      </c>
      <c r="G99916" t="s">
        <v>44998</v>
      </c>
    </row>
    <row r="99917" spans="1:7" x14ac:dyDescent="0.25">
      <c r="A99917" s="5" t="s">
        <v>18080</v>
      </c>
      <c r="B99917" s="5" t="s">
        <v>23</v>
      </c>
      <c r="C99917" s="5" t="s">
        <v>18081</v>
      </c>
      <c r="D99917" s="5" t="s">
        <v>66396</v>
      </c>
      <c r="E99917">
        <v>2013</v>
      </c>
      <c r="F99917" s="5" t="s">
        <v>75</v>
      </c>
      <c r="G99917" t="s">
        <v>44998</v>
      </c>
    </row>
    <row r="99918" spans="1:7" x14ac:dyDescent="0.25">
      <c r="A99918" s="5" t="s">
        <v>18080</v>
      </c>
      <c r="B99918" s="5" t="s">
        <v>23</v>
      </c>
      <c r="C99918" s="5" t="s">
        <v>18081</v>
      </c>
      <c r="D99918" s="5" t="s">
        <v>66397</v>
      </c>
      <c r="E99918">
        <v>2013</v>
      </c>
      <c r="F99918" s="5" t="s">
        <v>75</v>
      </c>
      <c r="G99918" t="s">
        <v>44998</v>
      </c>
    </row>
    <row r="99919" spans="1:7" x14ac:dyDescent="0.25">
      <c r="A99919" s="5" t="s">
        <v>18080</v>
      </c>
      <c r="B99919" s="5" t="s">
        <v>23</v>
      </c>
      <c r="C99919" s="5" t="s">
        <v>18081</v>
      </c>
      <c r="D99919" s="5" t="s">
        <v>66398</v>
      </c>
      <c r="E99919">
        <v>2013</v>
      </c>
      <c r="F99919" s="5" t="s">
        <v>75</v>
      </c>
      <c r="G99919" t="s">
        <v>44998</v>
      </c>
    </row>
    <row r="99920" spans="1:7" x14ac:dyDescent="0.25">
      <c r="A99920" s="5" t="s">
        <v>18080</v>
      </c>
      <c r="B99920" s="5" t="s">
        <v>23</v>
      </c>
      <c r="C99920" s="5" t="s">
        <v>18081</v>
      </c>
      <c r="D99920" s="5" t="s">
        <v>66399</v>
      </c>
      <c r="E99920">
        <v>2013</v>
      </c>
      <c r="F99920" s="5" t="s">
        <v>75</v>
      </c>
      <c r="G99920" t="s">
        <v>44998</v>
      </c>
    </row>
    <row r="99921" spans="1:7" x14ac:dyDescent="0.25">
      <c r="A99921" s="5" t="s">
        <v>18080</v>
      </c>
      <c r="B99921" s="5" t="s">
        <v>23</v>
      </c>
      <c r="C99921" s="5" t="s">
        <v>18081</v>
      </c>
      <c r="D99921" s="5" t="s">
        <v>66400</v>
      </c>
      <c r="E99921">
        <v>2013</v>
      </c>
      <c r="F99921" s="5" t="s">
        <v>75</v>
      </c>
      <c r="G99921" t="s">
        <v>44998</v>
      </c>
    </row>
    <row r="99922" spans="1:7" x14ac:dyDescent="0.25">
      <c r="A99922" s="5" t="s">
        <v>18080</v>
      </c>
      <c r="B99922" s="5" t="s">
        <v>23</v>
      </c>
      <c r="C99922" s="5" t="s">
        <v>18081</v>
      </c>
      <c r="D99922" s="5" t="s">
        <v>66401</v>
      </c>
      <c r="E99922">
        <v>2013</v>
      </c>
      <c r="F99922" s="5" t="s">
        <v>75</v>
      </c>
      <c r="G99922" t="s">
        <v>44998</v>
      </c>
    </row>
    <row r="99923" spans="1:7" x14ac:dyDescent="0.25">
      <c r="A99923" s="5" t="s">
        <v>18080</v>
      </c>
      <c r="B99923" s="5" t="s">
        <v>23</v>
      </c>
      <c r="C99923" s="5" t="s">
        <v>18081</v>
      </c>
      <c r="D99923" s="5" t="s">
        <v>66402</v>
      </c>
      <c r="E99923">
        <v>2013</v>
      </c>
      <c r="F99923" s="5" t="s">
        <v>75</v>
      </c>
      <c r="G99923" t="s">
        <v>44998</v>
      </c>
    </row>
    <row r="99924" spans="1:7" x14ac:dyDescent="0.25">
      <c r="A99924" s="5" t="s">
        <v>18080</v>
      </c>
      <c r="B99924" s="5" t="s">
        <v>23</v>
      </c>
      <c r="C99924" s="5" t="s">
        <v>18081</v>
      </c>
      <c r="D99924" s="5" t="s">
        <v>47300</v>
      </c>
      <c r="E99924">
        <v>2013</v>
      </c>
      <c r="F99924" s="5" t="s">
        <v>75</v>
      </c>
      <c r="G99924" t="s">
        <v>44998</v>
      </c>
    </row>
    <row r="99925" spans="1:7" x14ac:dyDescent="0.25">
      <c r="A99925" s="5" t="s">
        <v>18084</v>
      </c>
      <c r="B99925" s="5" t="s">
        <v>23</v>
      </c>
      <c r="C99925" s="5" t="s">
        <v>18085</v>
      </c>
      <c r="D99925" s="5" t="s">
        <v>66403</v>
      </c>
      <c r="E99925">
        <v>2009</v>
      </c>
      <c r="F99925" s="5" t="s">
        <v>75</v>
      </c>
      <c r="G99925" t="s">
        <v>44998</v>
      </c>
    </row>
    <row r="99926" spans="1:7" x14ac:dyDescent="0.25">
      <c r="A99926" s="5" t="s">
        <v>18084</v>
      </c>
      <c r="B99926" s="5" t="s">
        <v>23</v>
      </c>
      <c r="C99926" s="5" t="s">
        <v>18085</v>
      </c>
      <c r="D99926" s="5" t="s">
        <v>66404</v>
      </c>
      <c r="E99926">
        <v>2009</v>
      </c>
      <c r="F99926" s="5" t="s">
        <v>75</v>
      </c>
      <c r="G99926" t="s">
        <v>44998</v>
      </c>
    </row>
    <row r="99927" spans="1:7" x14ac:dyDescent="0.25">
      <c r="A99927" s="5" t="s">
        <v>18084</v>
      </c>
      <c r="B99927" s="5" t="s">
        <v>23</v>
      </c>
      <c r="C99927" s="5" t="s">
        <v>18085</v>
      </c>
      <c r="D99927" s="5" t="s">
        <v>66405</v>
      </c>
      <c r="E99927">
        <v>2009</v>
      </c>
      <c r="F99927" s="5" t="s">
        <v>75</v>
      </c>
      <c r="G99927" t="s">
        <v>44998</v>
      </c>
    </row>
    <row r="99928" spans="1:7" x14ac:dyDescent="0.25">
      <c r="A99928" s="5" t="s">
        <v>18084</v>
      </c>
      <c r="B99928" s="5" t="s">
        <v>23</v>
      </c>
      <c r="C99928" s="5" t="s">
        <v>18085</v>
      </c>
      <c r="D99928" s="5" t="s">
        <v>66406</v>
      </c>
      <c r="E99928">
        <v>2009</v>
      </c>
      <c r="F99928" s="5" t="s">
        <v>75</v>
      </c>
      <c r="G99928" t="s">
        <v>44998</v>
      </c>
    </row>
    <row r="99929" spans="1:7" x14ac:dyDescent="0.25">
      <c r="A99929" s="5" t="s">
        <v>18084</v>
      </c>
      <c r="B99929" s="5" t="s">
        <v>23</v>
      </c>
      <c r="C99929" s="5" t="s">
        <v>18085</v>
      </c>
      <c r="D99929" s="5" t="s">
        <v>66407</v>
      </c>
      <c r="E99929">
        <v>2009</v>
      </c>
      <c r="F99929" s="5" t="s">
        <v>75</v>
      </c>
      <c r="G99929" t="s">
        <v>44998</v>
      </c>
    </row>
    <row r="99930" spans="1:7" x14ac:dyDescent="0.25">
      <c r="A99930" s="5" t="s">
        <v>18084</v>
      </c>
      <c r="B99930" s="5" t="s">
        <v>23</v>
      </c>
      <c r="C99930" s="5" t="s">
        <v>18085</v>
      </c>
      <c r="D99930" s="5" t="s">
        <v>66408</v>
      </c>
      <c r="E99930">
        <v>2009</v>
      </c>
      <c r="F99930" s="5" t="s">
        <v>75</v>
      </c>
      <c r="G99930" t="s">
        <v>44998</v>
      </c>
    </row>
    <row r="99931" spans="1:7" x14ac:dyDescent="0.25">
      <c r="A99931" s="5" t="s">
        <v>18084</v>
      </c>
      <c r="B99931" s="5" t="s">
        <v>23</v>
      </c>
      <c r="C99931" s="5" t="s">
        <v>18085</v>
      </c>
      <c r="D99931" s="5" t="s">
        <v>66396</v>
      </c>
      <c r="E99931">
        <v>2009</v>
      </c>
      <c r="F99931" s="5" t="s">
        <v>75</v>
      </c>
      <c r="G99931" t="s">
        <v>44998</v>
      </c>
    </row>
    <row r="99932" spans="1:7" x14ac:dyDescent="0.25">
      <c r="A99932" s="5" t="s">
        <v>18084</v>
      </c>
      <c r="B99932" s="5" t="s">
        <v>23</v>
      </c>
      <c r="C99932" s="5" t="s">
        <v>18085</v>
      </c>
      <c r="D99932" s="5" t="s">
        <v>66409</v>
      </c>
      <c r="E99932">
        <v>2009</v>
      </c>
      <c r="F99932" s="5" t="s">
        <v>75</v>
      </c>
      <c r="G99932" t="s">
        <v>44998</v>
      </c>
    </row>
    <row r="99933" spans="1:7" x14ac:dyDescent="0.25">
      <c r="A99933" s="5" t="s">
        <v>18084</v>
      </c>
      <c r="B99933" s="5" t="s">
        <v>23</v>
      </c>
      <c r="C99933" s="5" t="s">
        <v>18085</v>
      </c>
      <c r="D99933" s="5" t="s">
        <v>66394</v>
      </c>
      <c r="E99933">
        <v>2009</v>
      </c>
      <c r="F99933" s="5" t="s">
        <v>75</v>
      </c>
      <c r="G99933" t="s">
        <v>44998</v>
      </c>
    </row>
    <row r="99934" spans="1:7" x14ac:dyDescent="0.25">
      <c r="A99934" s="5" t="s">
        <v>18084</v>
      </c>
      <c r="B99934" s="5" t="s">
        <v>23</v>
      </c>
      <c r="C99934" s="5" t="s">
        <v>18085</v>
      </c>
      <c r="D99934" s="5" t="s">
        <v>66402</v>
      </c>
      <c r="E99934">
        <v>2009</v>
      </c>
      <c r="F99934" s="5" t="s">
        <v>75</v>
      </c>
      <c r="G99934" t="s">
        <v>44998</v>
      </c>
    </row>
    <row r="99935" spans="1:7" x14ac:dyDescent="0.25">
      <c r="A99935" s="5" t="s">
        <v>18084</v>
      </c>
      <c r="B99935" s="5" t="s">
        <v>23</v>
      </c>
      <c r="C99935" s="5" t="s">
        <v>18085</v>
      </c>
      <c r="D99935" s="5" t="s">
        <v>66410</v>
      </c>
      <c r="E99935">
        <v>2009</v>
      </c>
      <c r="F99935" s="5" t="s">
        <v>75</v>
      </c>
      <c r="G99935" t="s">
        <v>44998</v>
      </c>
    </row>
    <row r="99936" spans="1:7" x14ac:dyDescent="0.25">
      <c r="A99936" s="5" t="s">
        <v>18088</v>
      </c>
      <c r="B99936" s="5" t="s">
        <v>23</v>
      </c>
      <c r="C99936" s="5" t="s">
        <v>18089</v>
      </c>
      <c r="D99936" s="5" t="s">
        <v>66393</v>
      </c>
      <c r="E99936">
        <v>2012</v>
      </c>
      <c r="F99936" s="5" t="s">
        <v>27</v>
      </c>
      <c r="G99936" t="s">
        <v>44998</v>
      </c>
    </row>
    <row r="99937" spans="1:7" x14ac:dyDescent="0.25">
      <c r="A99937" s="5" t="s">
        <v>18088</v>
      </c>
      <c r="B99937" s="5" t="s">
        <v>23</v>
      </c>
      <c r="C99937" s="5" t="s">
        <v>18089</v>
      </c>
      <c r="D99937" s="5" t="s">
        <v>66394</v>
      </c>
      <c r="E99937">
        <v>2012</v>
      </c>
      <c r="F99937" s="5" t="s">
        <v>27</v>
      </c>
      <c r="G99937" t="s">
        <v>44998</v>
      </c>
    </row>
    <row r="99938" spans="1:7" x14ac:dyDescent="0.25">
      <c r="A99938" s="5" t="s">
        <v>18088</v>
      </c>
      <c r="B99938" s="5" t="s">
        <v>23</v>
      </c>
      <c r="C99938" s="5" t="s">
        <v>18089</v>
      </c>
      <c r="D99938" s="5" t="s">
        <v>66395</v>
      </c>
      <c r="E99938">
        <v>2012</v>
      </c>
      <c r="F99938" s="5" t="s">
        <v>27</v>
      </c>
      <c r="G99938" t="s">
        <v>44998</v>
      </c>
    </row>
    <row r="99939" spans="1:7" x14ac:dyDescent="0.25">
      <c r="A99939" s="5" t="s">
        <v>18088</v>
      </c>
      <c r="B99939" s="5" t="s">
        <v>23</v>
      </c>
      <c r="C99939" s="5" t="s">
        <v>18089</v>
      </c>
      <c r="D99939" s="5" t="s">
        <v>66398</v>
      </c>
      <c r="E99939">
        <v>2012</v>
      </c>
      <c r="F99939" s="5" t="s">
        <v>27</v>
      </c>
      <c r="G99939" t="s">
        <v>44998</v>
      </c>
    </row>
    <row r="99940" spans="1:7" x14ac:dyDescent="0.25">
      <c r="A99940" s="5" t="s">
        <v>18088</v>
      </c>
      <c r="B99940" s="5" t="s">
        <v>23</v>
      </c>
      <c r="C99940" s="5" t="s">
        <v>18089</v>
      </c>
      <c r="D99940" s="5" t="s">
        <v>66376</v>
      </c>
      <c r="E99940">
        <v>2012</v>
      </c>
      <c r="F99940" s="5" t="s">
        <v>27</v>
      </c>
      <c r="G99940" t="s">
        <v>44998</v>
      </c>
    </row>
    <row r="99941" spans="1:7" x14ac:dyDescent="0.25">
      <c r="A99941" s="5" t="s">
        <v>18088</v>
      </c>
      <c r="B99941" s="5" t="s">
        <v>23</v>
      </c>
      <c r="C99941" s="5" t="s">
        <v>18089</v>
      </c>
      <c r="D99941" s="5" t="s">
        <v>66411</v>
      </c>
      <c r="E99941">
        <v>2012</v>
      </c>
      <c r="F99941" s="5" t="s">
        <v>27</v>
      </c>
      <c r="G99941" t="s">
        <v>44998</v>
      </c>
    </row>
    <row r="99942" spans="1:7" x14ac:dyDescent="0.25">
      <c r="A99942" s="5" t="s">
        <v>18088</v>
      </c>
      <c r="B99942" s="5" t="s">
        <v>23</v>
      </c>
      <c r="C99942" s="5" t="s">
        <v>18089</v>
      </c>
      <c r="D99942" s="5" t="s">
        <v>66412</v>
      </c>
      <c r="E99942">
        <v>2012</v>
      </c>
      <c r="F99942" s="5" t="s">
        <v>27</v>
      </c>
      <c r="G99942" t="s">
        <v>44998</v>
      </c>
    </row>
    <row r="99943" spans="1:7" x14ac:dyDescent="0.25">
      <c r="A99943" s="5" t="s">
        <v>18088</v>
      </c>
      <c r="B99943" s="5" t="s">
        <v>23</v>
      </c>
      <c r="C99943" s="5" t="s">
        <v>18089</v>
      </c>
      <c r="D99943" s="5" t="s">
        <v>47300</v>
      </c>
      <c r="E99943">
        <v>2012</v>
      </c>
      <c r="F99943" s="5" t="s">
        <v>27</v>
      </c>
      <c r="G99943" t="s">
        <v>44998</v>
      </c>
    </row>
    <row r="99944" spans="1:7" x14ac:dyDescent="0.25">
      <c r="A99944" s="5" t="s">
        <v>18092</v>
      </c>
      <c r="B99944" s="5" t="s">
        <v>23</v>
      </c>
      <c r="C99944" s="5" t="s">
        <v>18093</v>
      </c>
      <c r="D99944" s="5" t="s">
        <v>66413</v>
      </c>
      <c r="E99944">
        <v>2004</v>
      </c>
      <c r="F99944" s="5" t="s">
        <v>27</v>
      </c>
      <c r="G99944" t="s">
        <v>44998</v>
      </c>
    </row>
    <row r="99945" spans="1:7" x14ac:dyDescent="0.25">
      <c r="A99945" s="5" t="s">
        <v>18092</v>
      </c>
      <c r="B99945" s="5" t="s">
        <v>23</v>
      </c>
      <c r="C99945" s="5" t="s">
        <v>18093</v>
      </c>
      <c r="D99945" s="5" t="s">
        <v>66414</v>
      </c>
      <c r="E99945">
        <v>2004</v>
      </c>
      <c r="F99945" s="5" t="s">
        <v>27</v>
      </c>
      <c r="G99945" t="s">
        <v>44998</v>
      </c>
    </row>
    <row r="99946" spans="1:7" x14ac:dyDescent="0.25">
      <c r="A99946" s="5" t="s">
        <v>18092</v>
      </c>
      <c r="B99946" s="5" t="s">
        <v>23</v>
      </c>
      <c r="C99946" s="5" t="s">
        <v>18093</v>
      </c>
      <c r="D99946" s="5" t="s">
        <v>66415</v>
      </c>
      <c r="E99946">
        <v>2004</v>
      </c>
      <c r="F99946" s="5" t="s">
        <v>27</v>
      </c>
      <c r="G99946" t="s">
        <v>44998</v>
      </c>
    </row>
    <row r="99947" spans="1:7" x14ac:dyDescent="0.25">
      <c r="A99947" s="5" t="s">
        <v>18092</v>
      </c>
      <c r="B99947" s="5" t="s">
        <v>23</v>
      </c>
      <c r="C99947" s="5" t="s">
        <v>18093</v>
      </c>
      <c r="D99947" s="5" t="s">
        <v>66416</v>
      </c>
      <c r="E99947">
        <v>2004</v>
      </c>
      <c r="F99947" s="5" t="s">
        <v>27</v>
      </c>
      <c r="G99947" t="s">
        <v>44998</v>
      </c>
    </row>
    <row r="99948" spans="1:7" x14ac:dyDescent="0.25">
      <c r="A99948" s="5" t="s">
        <v>18092</v>
      </c>
      <c r="B99948" s="5" t="s">
        <v>23</v>
      </c>
      <c r="C99948" s="5" t="s">
        <v>18093</v>
      </c>
      <c r="D99948" s="5" t="s">
        <v>66417</v>
      </c>
      <c r="E99948">
        <v>2004</v>
      </c>
      <c r="F99948" s="5" t="s">
        <v>27</v>
      </c>
      <c r="G99948" t="s">
        <v>44998</v>
      </c>
    </row>
    <row r="99949" spans="1:7" x14ac:dyDescent="0.25">
      <c r="A99949" s="5" t="s">
        <v>18096</v>
      </c>
      <c r="B99949" s="5" t="s">
        <v>23</v>
      </c>
      <c r="C99949" s="5" t="s">
        <v>18097</v>
      </c>
      <c r="D99949" s="5" t="s">
        <v>66418</v>
      </c>
      <c r="E99949">
        <v>2018</v>
      </c>
      <c r="F99949" s="5" t="s">
        <v>27</v>
      </c>
      <c r="G99949" t="s">
        <v>44998</v>
      </c>
    </row>
    <row r="99950" spans="1:7" x14ac:dyDescent="0.25">
      <c r="A99950" s="5" t="s">
        <v>18096</v>
      </c>
      <c r="B99950" s="5" t="s">
        <v>23</v>
      </c>
      <c r="C99950" s="5" t="s">
        <v>18097</v>
      </c>
      <c r="D99950" s="5" t="s">
        <v>66419</v>
      </c>
      <c r="E99950">
        <v>2018</v>
      </c>
      <c r="F99950" s="5" t="s">
        <v>27</v>
      </c>
      <c r="G99950" t="s">
        <v>44998</v>
      </c>
    </row>
    <row r="99951" spans="1:7" x14ac:dyDescent="0.25">
      <c r="A99951" s="5" t="s">
        <v>18096</v>
      </c>
      <c r="B99951" s="5" t="s">
        <v>23</v>
      </c>
      <c r="C99951" s="5" t="s">
        <v>18097</v>
      </c>
      <c r="D99951" s="5" t="s">
        <v>66420</v>
      </c>
      <c r="E99951">
        <v>2018</v>
      </c>
      <c r="F99951" s="5" t="s">
        <v>27</v>
      </c>
      <c r="G99951" t="s">
        <v>44998</v>
      </c>
    </row>
    <row r="99952" spans="1:7" x14ac:dyDescent="0.25">
      <c r="A99952" s="5" t="s">
        <v>18096</v>
      </c>
      <c r="B99952" s="5" t="s">
        <v>23</v>
      </c>
      <c r="C99952" s="5" t="s">
        <v>18097</v>
      </c>
      <c r="D99952" s="5" t="s">
        <v>66421</v>
      </c>
      <c r="E99952">
        <v>2018</v>
      </c>
      <c r="F99952" s="5" t="s">
        <v>27</v>
      </c>
      <c r="G99952" t="s">
        <v>44998</v>
      </c>
    </row>
    <row r="99953" spans="1:7" x14ac:dyDescent="0.25">
      <c r="A99953" s="5" t="s">
        <v>18096</v>
      </c>
      <c r="B99953" s="5" t="s">
        <v>23</v>
      </c>
      <c r="C99953" s="5" t="s">
        <v>18097</v>
      </c>
      <c r="D99953" s="5" t="s">
        <v>57669</v>
      </c>
      <c r="E99953">
        <v>2018</v>
      </c>
      <c r="F99953" s="5" t="s">
        <v>27</v>
      </c>
      <c r="G99953" t="s">
        <v>44998</v>
      </c>
    </row>
    <row r="99954" spans="1:7" x14ac:dyDescent="0.25">
      <c r="A99954" s="5" t="s">
        <v>18100</v>
      </c>
      <c r="B99954" s="5" t="s">
        <v>13</v>
      </c>
      <c r="C99954" s="5" t="s">
        <v>18101</v>
      </c>
      <c r="D99954" s="5" t="s">
        <v>66422</v>
      </c>
      <c r="E99954">
        <v>2018</v>
      </c>
      <c r="F99954" s="5" t="s">
        <v>27</v>
      </c>
      <c r="G99954" t="s">
        <v>44998</v>
      </c>
    </row>
    <row r="99955" spans="1:7" x14ac:dyDescent="0.25">
      <c r="A99955" s="5" t="s">
        <v>18100</v>
      </c>
      <c r="B99955" s="5" t="s">
        <v>13</v>
      </c>
      <c r="C99955" s="5" t="s">
        <v>18101</v>
      </c>
      <c r="D99955" s="5" t="s">
        <v>55811</v>
      </c>
      <c r="E99955">
        <v>2018</v>
      </c>
      <c r="F99955" s="5" t="s">
        <v>27</v>
      </c>
      <c r="G99955" t="s">
        <v>44998</v>
      </c>
    </row>
    <row r="99956" spans="1:7" x14ac:dyDescent="0.25">
      <c r="A99956" s="5" t="s">
        <v>18100</v>
      </c>
      <c r="B99956" s="5" t="s">
        <v>13</v>
      </c>
      <c r="C99956" s="5" t="s">
        <v>18101</v>
      </c>
      <c r="D99956" s="5" t="s">
        <v>50765</v>
      </c>
      <c r="E99956">
        <v>2018</v>
      </c>
      <c r="F99956" s="5" t="s">
        <v>27</v>
      </c>
      <c r="G99956" t="s">
        <v>44998</v>
      </c>
    </row>
    <row r="99957" spans="1:7" x14ac:dyDescent="0.25">
      <c r="A99957" s="5" t="s">
        <v>18100</v>
      </c>
      <c r="B99957" s="5" t="s">
        <v>13</v>
      </c>
      <c r="C99957" s="5" t="s">
        <v>18101</v>
      </c>
      <c r="D99957" s="5" t="s">
        <v>66423</v>
      </c>
      <c r="E99957">
        <v>2018</v>
      </c>
      <c r="F99957" s="5" t="s">
        <v>27</v>
      </c>
      <c r="G99957" t="s">
        <v>44998</v>
      </c>
    </row>
    <row r="99958" spans="1:7" x14ac:dyDescent="0.25">
      <c r="A99958" s="5" t="s">
        <v>18100</v>
      </c>
      <c r="B99958" s="5" t="s">
        <v>13</v>
      </c>
      <c r="C99958" s="5" t="s">
        <v>18101</v>
      </c>
      <c r="D99958" s="5" t="s">
        <v>66424</v>
      </c>
      <c r="E99958">
        <v>2018</v>
      </c>
      <c r="F99958" s="5" t="s">
        <v>27</v>
      </c>
      <c r="G99958" t="s">
        <v>44998</v>
      </c>
    </row>
    <row r="99959" spans="1:7" x14ac:dyDescent="0.25">
      <c r="A99959" s="5" t="s">
        <v>18100</v>
      </c>
      <c r="B99959" s="5" t="s">
        <v>13</v>
      </c>
      <c r="C99959" s="5" t="s">
        <v>18101</v>
      </c>
      <c r="D99959" s="5" t="s">
        <v>51980</v>
      </c>
      <c r="E99959">
        <v>2018</v>
      </c>
      <c r="F99959" s="5" t="s">
        <v>27</v>
      </c>
      <c r="G99959" t="s">
        <v>44998</v>
      </c>
    </row>
    <row r="99960" spans="1:7" x14ac:dyDescent="0.25">
      <c r="A99960" s="5" t="s">
        <v>18105</v>
      </c>
      <c r="B99960" s="5" t="s">
        <v>23</v>
      </c>
      <c r="C99960" s="5" t="s">
        <v>18106</v>
      </c>
      <c r="D99960" s="5" t="s">
        <v>57240</v>
      </c>
      <c r="E99960">
        <v>2018</v>
      </c>
      <c r="F99960" s="5" t="s">
        <v>27</v>
      </c>
      <c r="G99960" t="s">
        <v>44998</v>
      </c>
    </row>
    <row r="99961" spans="1:7" x14ac:dyDescent="0.25">
      <c r="A99961" s="5" t="s">
        <v>18105</v>
      </c>
      <c r="B99961" s="5" t="s">
        <v>23</v>
      </c>
      <c r="C99961" s="5" t="s">
        <v>18106</v>
      </c>
      <c r="D99961" s="5" t="s">
        <v>66425</v>
      </c>
      <c r="E99961">
        <v>2018</v>
      </c>
      <c r="F99961" s="5" t="s">
        <v>27</v>
      </c>
      <c r="G99961" t="s">
        <v>44998</v>
      </c>
    </row>
    <row r="99962" spans="1:7" x14ac:dyDescent="0.25">
      <c r="A99962" s="5" t="s">
        <v>18105</v>
      </c>
      <c r="B99962" s="5" t="s">
        <v>23</v>
      </c>
      <c r="C99962" s="5" t="s">
        <v>18106</v>
      </c>
      <c r="D99962" s="5" t="s">
        <v>66426</v>
      </c>
      <c r="E99962">
        <v>2018</v>
      </c>
      <c r="F99962" s="5" t="s">
        <v>27</v>
      </c>
      <c r="G99962" t="s">
        <v>44998</v>
      </c>
    </row>
    <row r="99963" spans="1:7" x14ac:dyDescent="0.25">
      <c r="A99963" s="5" t="s">
        <v>18105</v>
      </c>
      <c r="B99963" s="5" t="s">
        <v>23</v>
      </c>
      <c r="C99963" s="5" t="s">
        <v>18106</v>
      </c>
      <c r="D99963" s="5" t="s">
        <v>66427</v>
      </c>
      <c r="E99963">
        <v>2018</v>
      </c>
      <c r="F99963" s="5" t="s">
        <v>27</v>
      </c>
      <c r="G99963" t="s">
        <v>44998</v>
      </c>
    </row>
    <row r="99964" spans="1:7" x14ac:dyDescent="0.25">
      <c r="A99964" s="5" t="s">
        <v>18105</v>
      </c>
      <c r="B99964" s="5" t="s">
        <v>23</v>
      </c>
      <c r="C99964" s="5" t="s">
        <v>18106</v>
      </c>
      <c r="D99964" s="5" t="s">
        <v>66428</v>
      </c>
      <c r="E99964">
        <v>2018</v>
      </c>
      <c r="F99964" s="5" t="s">
        <v>27</v>
      </c>
      <c r="G99964" t="s">
        <v>44998</v>
      </c>
    </row>
    <row r="99965" spans="1:7" x14ac:dyDescent="0.25">
      <c r="A99965" s="5" t="s">
        <v>18105</v>
      </c>
      <c r="B99965" s="5" t="s">
        <v>23</v>
      </c>
      <c r="C99965" s="5" t="s">
        <v>18106</v>
      </c>
      <c r="D99965" s="5" t="s">
        <v>66429</v>
      </c>
      <c r="E99965">
        <v>2018</v>
      </c>
      <c r="F99965" s="5" t="s">
        <v>27</v>
      </c>
      <c r="G99965" t="s">
        <v>44998</v>
      </c>
    </row>
    <row r="99966" spans="1:7" x14ac:dyDescent="0.25">
      <c r="A99966" s="5" t="s">
        <v>18105</v>
      </c>
      <c r="B99966" s="5" t="s">
        <v>23</v>
      </c>
      <c r="C99966" s="5" t="s">
        <v>18106</v>
      </c>
      <c r="D99966" s="5" t="s">
        <v>66430</v>
      </c>
      <c r="E99966">
        <v>2018</v>
      </c>
      <c r="F99966" s="5" t="s">
        <v>27</v>
      </c>
      <c r="G99966" t="s">
        <v>44998</v>
      </c>
    </row>
    <row r="99967" spans="1:7" x14ac:dyDescent="0.25">
      <c r="A99967" s="5" t="s">
        <v>18105</v>
      </c>
      <c r="B99967" s="5" t="s">
        <v>23</v>
      </c>
      <c r="C99967" s="5" t="s">
        <v>18106</v>
      </c>
      <c r="D99967" s="5" t="s">
        <v>66431</v>
      </c>
      <c r="E99967">
        <v>2018</v>
      </c>
      <c r="F99967" s="5" t="s">
        <v>27</v>
      </c>
      <c r="G99967" t="s">
        <v>44998</v>
      </c>
    </row>
    <row r="99968" spans="1:7" x14ac:dyDescent="0.25">
      <c r="A99968" s="5" t="s">
        <v>18105</v>
      </c>
      <c r="B99968" s="5" t="s">
        <v>23</v>
      </c>
      <c r="C99968" s="5" t="s">
        <v>18106</v>
      </c>
      <c r="D99968" s="5" t="s">
        <v>66432</v>
      </c>
      <c r="E99968">
        <v>2018</v>
      </c>
      <c r="F99968" s="5" t="s">
        <v>27</v>
      </c>
      <c r="G99968" t="s">
        <v>44998</v>
      </c>
    </row>
    <row r="99969" spans="1:7" x14ac:dyDescent="0.25">
      <c r="A99969" s="5" t="s">
        <v>18109</v>
      </c>
      <c r="B99969" s="5" t="s">
        <v>23</v>
      </c>
      <c r="C99969" s="5" t="s">
        <v>18110</v>
      </c>
      <c r="D99969" s="5" t="s">
        <v>66433</v>
      </c>
      <c r="E99969">
        <v>2019</v>
      </c>
      <c r="F99969" s="5" t="s">
        <v>27</v>
      </c>
      <c r="G99969" t="s">
        <v>44998</v>
      </c>
    </row>
    <row r="99970" spans="1:7" x14ac:dyDescent="0.25">
      <c r="A99970" s="5" t="s">
        <v>18109</v>
      </c>
      <c r="B99970" s="5" t="s">
        <v>23</v>
      </c>
      <c r="C99970" s="5" t="s">
        <v>18110</v>
      </c>
      <c r="D99970" s="5" t="s">
        <v>54469</v>
      </c>
      <c r="E99970">
        <v>2019</v>
      </c>
      <c r="F99970" s="5" t="s">
        <v>27</v>
      </c>
      <c r="G99970" t="s">
        <v>44998</v>
      </c>
    </row>
    <row r="99971" spans="1:7" x14ac:dyDescent="0.25">
      <c r="A99971" s="5" t="s">
        <v>18109</v>
      </c>
      <c r="B99971" s="5" t="s">
        <v>23</v>
      </c>
      <c r="C99971" s="5" t="s">
        <v>18110</v>
      </c>
      <c r="D99971" s="5" t="s">
        <v>61504</v>
      </c>
      <c r="E99971">
        <v>2019</v>
      </c>
      <c r="F99971" s="5" t="s">
        <v>27</v>
      </c>
      <c r="G99971" t="s">
        <v>44998</v>
      </c>
    </row>
    <row r="99972" spans="1:7" x14ac:dyDescent="0.25">
      <c r="A99972" s="5" t="s">
        <v>18109</v>
      </c>
      <c r="B99972" s="5" t="s">
        <v>23</v>
      </c>
      <c r="C99972" s="5" t="s">
        <v>18110</v>
      </c>
      <c r="D99972" s="5" t="s">
        <v>66434</v>
      </c>
      <c r="E99972">
        <v>2019</v>
      </c>
      <c r="F99972" s="5" t="s">
        <v>27</v>
      </c>
      <c r="G99972" t="s">
        <v>44998</v>
      </c>
    </row>
    <row r="99973" spans="1:7" x14ac:dyDescent="0.25">
      <c r="A99973" s="5" t="s">
        <v>18109</v>
      </c>
      <c r="B99973" s="5" t="s">
        <v>23</v>
      </c>
      <c r="C99973" s="5" t="s">
        <v>18110</v>
      </c>
      <c r="D99973" s="5" t="s">
        <v>66435</v>
      </c>
      <c r="E99973">
        <v>2019</v>
      </c>
      <c r="F99973" s="5" t="s">
        <v>27</v>
      </c>
      <c r="G99973" t="s">
        <v>44998</v>
      </c>
    </row>
    <row r="99974" spans="1:7" x14ac:dyDescent="0.25">
      <c r="A99974" s="5" t="s">
        <v>18109</v>
      </c>
      <c r="B99974" s="5" t="s">
        <v>23</v>
      </c>
      <c r="C99974" s="5" t="s">
        <v>18110</v>
      </c>
      <c r="D99974" s="5" t="s">
        <v>66436</v>
      </c>
      <c r="E99974">
        <v>2019</v>
      </c>
      <c r="F99974" s="5" t="s">
        <v>27</v>
      </c>
      <c r="G99974" t="s">
        <v>44998</v>
      </c>
    </row>
    <row r="99975" spans="1:7" x14ac:dyDescent="0.25">
      <c r="A99975" s="5" t="s">
        <v>18109</v>
      </c>
      <c r="B99975" s="5" t="s">
        <v>23</v>
      </c>
      <c r="C99975" s="5" t="s">
        <v>18110</v>
      </c>
      <c r="D99975" s="5" t="s">
        <v>66437</v>
      </c>
      <c r="E99975">
        <v>2019</v>
      </c>
      <c r="F99975" s="5" t="s">
        <v>27</v>
      </c>
      <c r="G99975" t="s">
        <v>44998</v>
      </c>
    </row>
    <row r="99976" spans="1:7" x14ac:dyDescent="0.25">
      <c r="A99976" s="5" t="s">
        <v>18109</v>
      </c>
      <c r="B99976" s="5" t="s">
        <v>23</v>
      </c>
      <c r="C99976" s="5" t="s">
        <v>18110</v>
      </c>
      <c r="D99976" s="5" t="s">
        <v>66438</v>
      </c>
      <c r="E99976">
        <v>2019</v>
      </c>
      <c r="F99976" s="5" t="s">
        <v>27</v>
      </c>
      <c r="G99976" t="s">
        <v>44998</v>
      </c>
    </row>
    <row r="99977" spans="1:7" x14ac:dyDescent="0.25">
      <c r="A99977" s="5" t="s">
        <v>18109</v>
      </c>
      <c r="B99977" s="5" t="s">
        <v>23</v>
      </c>
      <c r="C99977" s="5" t="s">
        <v>18110</v>
      </c>
      <c r="D99977" s="5" t="s">
        <v>66439</v>
      </c>
      <c r="E99977">
        <v>2019</v>
      </c>
      <c r="F99977" s="5" t="s">
        <v>27</v>
      </c>
      <c r="G99977" t="s">
        <v>44998</v>
      </c>
    </row>
    <row r="99978" spans="1:7" x14ac:dyDescent="0.25">
      <c r="A99978" s="5" t="s">
        <v>18109</v>
      </c>
      <c r="B99978" s="5" t="s">
        <v>23</v>
      </c>
      <c r="C99978" s="5" t="s">
        <v>18110</v>
      </c>
      <c r="D99978" s="5" t="s">
        <v>66440</v>
      </c>
      <c r="E99978">
        <v>2019</v>
      </c>
      <c r="F99978" s="5" t="s">
        <v>27</v>
      </c>
      <c r="G99978" t="s">
        <v>44998</v>
      </c>
    </row>
    <row r="99979" spans="1:7" x14ac:dyDescent="0.25">
      <c r="A99979" s="5" t="s">
        <v>18114</v>
      </c>
      <c r="B99979" s="5" t="s">
        <v>13</v>
      </c>
      <c r="C99979" s="5" t="s">
        <v>18115</v>
      </c>
      <c r="D99979" s="5" t="s">
        <v>18370</v>
      </c>
      <c r="E99979">
        <v>2019</v>
      </c>
      <c r="F99979" s="5" t="s">
        <v>27</v>
      </c>
      <c r="G99979" t="s">
        <v>44998</v>
      </c>
    </row>
    <row r="99980" spans="1:7" x14ac:dyDescent="0.25">
      <c r="A99980" s="5" t="s">
        <v>18114</v>
      </c>
      <c r="B99980" s="5" t="s">
        <v>13</v>
      </c>
      <c r="C99980" s="5" t="s">
        <v>18115</v>
      </c>
      <c r="D99980" s="5" t="s">
        <v>60462</v>
      </c>
      <c r="E99980">
        <v>2019</v>
      </c>
      <c r="F99980" s="5" t="s">
        <v>27</v>
      </c>
      <c r="G99980" t="s">
        <v>44998</v>
      </c>
    </row>
    <row r="99981" spans="1:7" x14ac:dyDescent="0.25">
      <c r="A99981" s="5" t="s">
        <v>18114</v>
      </c>
      <c r="B99981" s="5" t="s">
        <v>13</v>
      </c>
      <c r="C99981" s="5" t="s">
        <v>18115</v>
      </c>
      <c r="D99981" s="5" t="s">
        <v>66441</v>
      </c>
      <c r="E99981">
        <v>2019</v>
      </c>
      <c r="F99981" s="5" t="s">
        <v>27</v>
      </c>
      <c r="G99981" t="s">
        <v>44998</v>
      </c>
    </row>
    <row r="99982" spans="1:7" x14ac:dyDescent="0.25">
      <c r="A99982" s="5" t="s">
        <v>18114</v>
      </c>
      <c r="B99982" s="5" t="s">
        <v>13</v>
      </c>
      <c r="C99982" s="5" t="s">
        <v>18115</v>
      </c>
      <c r="D99982" s="5" t="s">
        <v>66442</v>
      </c>
      <c r="E99982">
        <v>2019</v>
      </c>
      <c r="F99982" s="5" t="s">
        <v>27</v>
      </c>
      <c r="G99982" t="s">
        <v>44998</v>
      </c>
    </row>
    <row r="99983" spans="1:7" x14ac:dyDescent="0.25">
      <c r="A99983" s="5" t="s">
        <v>18114</v>
      </c>
      <c r="B99983" s="5" t="s">
        <v>13</v>
      </c>
      <c r="C99983" s="5" t="s">
        <v>18115</v>
      </c>
      <c r="D99983" s="5" t="s">
        <v>66443</v>
      </c>
      <c r="E99983">
        <v>2019</v>
      </c>
      <c r="F99983" s="5" t="s">
        <v>27</v>
      </c>
      <c r="G99983" t="s">
        <v>44998</v>
      </c>
    </row>
    <row r="99984" spans="1:7" x14ac:dyDescent="0.25">
      <c r="A99984" s="5" t="s">
        <v>18114</v>
      </c>
      <c r="B99984" s="5" t="s">
        <v>13</v>
      </c>
      <c r="C99984" s="5" t="s">
        <v>18115</v>
      </c>
      <c r="D99984" s="5" t="s">
        <v>66444</v>
      </c>
      <c r="E99984">
        <v>2019</v>
      </c>
      <c r="F99984" s="5" t="s">
        <v>27</v>
      </c>
      <c r="G99984" t="s">
        <v>44998</v>
      </c>
    </row>
    <row r="99985" spans="1:7" x14ac:dyDescent="0.25">
      <c r="A99985" s="5" t="s">
        <v>18114</v>
      </c>
      <c r="B99985" s="5" t="s">
        <v>13</v>
      </c>
      <c r="C99985" s="5" t="s">
        <v>18115</v>
      </c>
      <c r="D99985" s="5" t="s">
        <v>63168</v>
      </c>
      <c r="E99985">
        <v>2019</v>
      </c>
      <c r="F99985" s="5" t="s">
        <v>27</v>
      </c>
      <c r="G99985" t="s">
        <v>44998</v>
      </c>
    </row>
    <row r="99986" spans="1:7" x14ac:dyDescent="0.25">
      <c r="A99986" s="5" t="s">
        <v>18114</v>
      </c>
      <c r="B99986" s="5" t="s">
        <v>13</v>
      </c>
      <c r="C99986" s="5" t="s">
        <v>18115</v>
      </c>
      <c r="D99986" s="5" t="s">
        <v>50281</v>
      </c>
      <c r="E99986">
        <v>2019</v>
      </c>
      <c r="F99986" s="5" t="s">
        <v>27</v>
      </c>
      <c r="G99986" t="s">
        <v>44998</v>
      </c>
    </row>
    <row r="99987" spans="1:7" x14ac:dyDescent="0.25">
      <c r="A99987" s="5" t="s">
        <v>18114</v>
      </c>
      <c r="B99987" s="5" t="s">
        <v>13</v>
      </c>
      <c r="C99987" s="5" t="s">
        <v>18115</v>
      </c>
      <c r="D99987" s="5" t="s">
        <v>64990</v>
      </c>
      <c r="E99987">
        <v>2019</v>
      </c>
      <c r="F99987" s="5" t="s">
        <v>27</v>
      </c>
      <c r="G99987" t="s">
        <v>44998</v>
      </c>
    </row>
    <row r="99988" spans="1:7" x14ac:dyDescent="0.25">
      <c r="A99988" s="5" t="s">
        <v>18114</v>
      </c>
      <c r="B99988" s="5" t="s">
        <v>13</v>
      </c>
      <c r="C99988" s="5" t="s">
        <v>18115</v>
      </c>
      <c r="D99988" s="5" t="s">
        <v>66445</v>
      </c>
      <c r="E99988">
        <v>2019</v>
      </c>
      <c r="F99988" s="5" t="s">
        <v>27</v>
      </c>
      <c r="G99988" t="s">
        <v>44998</v>
      </c>
    </row>
    <row r="99989" spans="1:7" x14ac:dyDescent="0.25">
      <c r="A99989" s="5" t="s">
        <v>18118</v>
      </c>
      <c r="B99989" s="5" t="s">
        <v>13</v>
      </c>
      <c r="C99989" s="5" t="s">
        <v>18119</v>
      </c>
      <c r="D99989" s="5" t="s">
        <v>4537</v>
      </c>
      <c r="E99989">
        <v>2019</v>
      </c>
      <c r="F99989" s="5" t="s">
        <v>27</v>
      </c>
      <c r="G99989" t="s">
        <v>44998</v>
      </c>
    </row>
    <row r="99990" spans="1:7" x14ac:dyDescent="0.25">
      <c r="A99990" s="5" t="s">
        <v>18118</v>
      </c>
      <c r="B99990" s="5" t="s">
        <v>13</v>
      </c>
      <c r="C99990" s="5" t="s">
        <v>18119</v>
      </c>
      <c r="D99990" s="5" t="s">
        <v>66446</v>
      </c>
      <c r="E99990">
        <v>2019</v>
      </c>
      <c r="F99990" s="5" t="s">
        <v>27</v>
      </c>
      <c r="G99990" t="s">
        <v>44998</v>
      </c>
    </row>
    <row r="99991" spans="1:7" x14ac:dyDescent="0.25">
      <c r="A99991" s="5" t="s">
        <v>18118</v>
      </c>
      <c r="B99991" s="5" t="s">
        <v>13</v>
      </c>
      <c r="C99991" s="5" t="s">
        <v>18119</v>
      </c>
      <c r="D99991" s="5" t="s">
        <v>66447</v>
      </c>
      <c r="E99991">
        <v>2019</v>
      </c>
      <c r="F99991" s="5" t="s">
        <v>27</v>
      </c>
      <c r="G99991" t="s">
        <v>44998</v>
      </c>
    </row>
    <row r="99992" spans="1:7" x14ac:dyDescent="0.25">
      <c r="A99992" s="5" t="s">
        <v>18118</v>
      </c>
      <c r="B99992" s="5" t="s">
        <v>13</v>
      </c>
      <c r="C99992" s="5" t="s">
        <v>18119</v>
      </c>
      <c r="D99992" s="5" t="s">
        <v>66448</v>
      </c>
      <c r="E99992">
        <v>2019</v>
      </c>
      <c r="F99992" s="5" t="s">
        <v>27</v>
      </c>
      <c r="G99992" t="s">
        <v>44998</v>
      </c>
    </row>
    <row r="99993" spans="1:7" x14ac:dyDescent="0.25">
      <c r="A99993" s="5" t="s">
        <v>18118</v>
      </c>
      <c r="B99993" s="5" t="s">
        <v>13</v>
      </c>
      <c r="C99993" s="5" t="s">
        <v>18119</v>
      </c>
      <c r="D99993" s="5" t="s">
        <v>66449</v>
      </c>
      <c r="E99993">
        <v>2019</v>
      </c>
      <c r="F99993" s="5" t="s">
        <v>27</v>
      </c>
      <c r="G99993" t="s">
        <v>44998</v>
      </c>
    </row>
    <row r="99994" spans="1:7" x14ac:dyDescent="0.25">
      <c r="A99994" s="5" t="s">
        <v>18118</v>
      </c>
      <c r="B99994" s="5" t="s">
        <v>13</v>
      </c>
      <c r="C99994" s="5" t="s">
        <v>18119</v>
      </c>
      <c r="D99994" s="5" t="s">
        <v>57096</v>
      </c>
      <c r="E99994">
        <v>2019</v>
      </c>
      <c r="F99994" s="5" t="s">
        <v>27</v>
      </c>
      <c r="G99994" t="s">
        <v>44998</v>
      </c>
    </row>
    <row r="99995" spans="1:7" x14ac:dyDescent="0.25">
      <c r="A99995" s="5" t="s">
        <v>18118</v>
      </c>
      <c r="B99995" s="5" t="s">
        <v>13</v>
      </c>
      <c r="C99995" s="5" t="s">
        <v>18119</v>
      </c>
      <c r="D99995" s="5" t="s">
        <v>66450</v>
      </c>
      <c r="E99995">
        <v>2019</v>
      </c>
      <c r="F99995" s="5" t="s">
        <v>27</v>
      </c>
      <c r="G99995" t="s">
        <v>44998</v>
      </c>
    </row>
    <row r="99996" spans="1:7" x14ac:dyDescent="0.25">
      <c r="A99996" s="5" t="s">
        <v>18118</v>
      </c>
      <c r="B99996" s="5" t="s">
        <v>13</v>
      </c>
      <c r="C99996" s="5" t="s">
        <v>18119</v>
      </c>
      <c r="D99996" s="5" t="s">
        <v>66451</v>
      </c>
      <c r="E99996">
        <v>2019</v>
      </c>
      <c r="F99996" s="5" t="s">
        <v>27</v>
      </c>
      <c r="G99996" t="s">
        <v>44998</v>
      </c>
    </row>
    <row r="99997" spans="1:7" x14ac:dyDescent="0.25">
      <c r="A99997" s="5" t="s">
        <v>18122</v>
      </c>
      <c r="B99997" s="5" t="s">
        <v>13</v>
      </c>
      <c r="C99997" s="5" t="s">
        <v>18123</v>
      </c>
      <c r="D99997" s="5" t="s">
        <v>52479</v>
      </c>
      <c r="E99997">
        <v>2018</v>
      </c>
      <c r="F99997" s="5" t="s">
        <v>107</v>
      </c>
      <c r="G99997" t="s">
        <v>44998</v>
      </c>
    </row>
    <row r="99998" spans="1:7" x14ac:dyDescent="0.25">
      <c r="A99998" s="5" t="s">
        <v>18122</v>
      </c>
      <c r="B99998" s="5" t="s">
        <v>13</v>
      </c>
      <c r="C99998" s="5" t="s">
        <v>18123</v>
      </c>
      <c r="D99998" s="5" t="s">
        <v>66452</v>
      </c>
      <c r="E99998">
        <v>2018</v>
      </c>
      <c r="F99998" s="5" t="s">
        <v>107</v>
      </c>
      <c r="G99998" t="s">
        <v>44998</v>
      </c>
    </row>
    <row r="99999" spans="1:7" x14ac:dyDescent="0.25">
      <c r="A99999" s="5" t="s">
        <v>18122</v>
      </c>
      <c r="B99999" s="5" t="s">
        <v>13</v>
      </c>
      <c r="C99999" s="5" t="s">
        <v>18123</v>
      </c>
      <c r="D99999" s="5" t="s">
        <v>62241</v>
      </c>
      <c r="E99999">
        <v>2018</v>
      </c>
      <c r="F99999" s="5" t="s">
        <v>107</v>
      </c>
      <c r="G99999" t="s">
        <v>44998</v>
      </c>
    </row>
    <row r="100000" spans="1:7" x14ac:dyDescent="0.25">
      <c r="A100000" s="5" t="s">
        <v>18122</v>
      </c>
      <c r="B100000" s="5" t="s">
        <v>13</v>
      </c>
      <c r="C100000" s="5" t="s">
        <v>18123</v>
      </c>
      <c r="D100000" s="5" t="s">
        <v>66453</v>
      </c>
      <c r="E100000">
        <v>2018</v>
      </c>
      <c r="F100000" s="5" t="s">
        <v>107</v>
      </c>
      <c r="G100000" t="s">
        <v>44998</v>
      </c>
    </row>
    <row r="100001" spans="1:7" x14ac:dyDescent="0.25">
      <c r="A100001" s="5" t="s">
        <v>18122</v>
      </c>
      <c r="B100001" s="5" t="s">
        <v>13</v>
      </c>
      <c r="C100001" s="5" t="s">
        <v>18123</v>
      </c>
      <c r="D100001" s="5" t="s">
        <v>66454</v>
      </c>
      <c r="E100001">
        <v>2018</v>
      </c>
      <c r="F100001" s="5" t="s">
        <v>107</v>
      </c>
      <c r="G100001" t="s">
        <v>44998</v>
      </c>
    </row>
    <row r="100002" spans="1:7" x14ac:dyDescent="0.25">
      <c r="A100002" s="5" t="s">
        <v>18122</v>
      </c>
      <c r="B100002" s="5" t="s">
        <v>13</v>
      </c>
      <c r="C100002" s="5" t="s">
        <v>18123</v>
      </c>
      <c r="D100002" s="5" t="s">
        <v>60900</v>
      </c>
      <c r="E100002">
        <v>2018</v>
      </c>
      <c r="F100002" s="5" t="s">
        <v>107</v>
      </c>
      <c r="G100002" t="s">
        <v>44998</v>
      </c>
    </row>
    <row r="100003" spans="1:7" x14ac:dyDescent="0.25">
      <c r="A100003" s="5" t="s">
        <v>18134</v>
      </c>
      <c r="B100003" s="5" t="s">
        <v>23</v>
      </c>
      <c r="C100003" s="5" t="s">
        <v>18135</v>
      </c>
      <c r="D100003" s="5" t="s">
        <v>47394</v>
      </c>
      <c r="E100003">
        <v>2015</v>
      </c>
      <c r="F100003" s="5" t="s">
        <v>311</v>
      </c>
      <c r="G100003" t="s">
        <v>44998</v>
      </c>
    </row>
    <row r="100004" spans="1:7" x14ac:dyDescent="0.25">
      <c r="A100004" s="5" t="s">
        <v>18134</v>
      </c>
      <c r="B100004" s="5" t="s">
        <v>23</v>
      </c>
      <c r="C100004" s="5" t="s">
        <v>18135</v>
      </c>
      <c r="D100004" s="5" t="s">
        <v>46253</v>
      </c>
      <c r="E100004">
        <v>2015</v>
      </c>
      <c r="F100004" s="5" t="s">
        <v>311</v>
      </c>
      <c r="G100004" t="s">
        <v>44998</v>
      </c>
    </row>
    <row r="100005" spans="1:7" x14ac:dyDescent="0.25">
      <c r="A100005" s="5" t="s">
        <v>18134</v>
      </c>
      <c r="B100005" s="5" t="s">
        <v>23</v>
      </c>
      <c r="C100005" s="5" t="s">
        <v>18135</v>
      </c>
      <c r="D100005" s="5" t="s">
        <v>45833</v>
      </c>
      <c r="E100005">
        <v>2015</v>
      </c>
      <c r="F100005" s="5" t="s">
        <v>311</v>
      </c>
      <c r="G100005" t="s">
        <v>44998</v>
      </c>
    </row>
    <row r="100006" spans="1:7" x14ac:dyDescent="0.25">
      <c r="A100006" s="5" t="s">
        <v>18134</v>
      </c>
      <c r="B100006" s="5" t="s">
        <v>23</v>
      </c>
      <c r="C100006" s="5" t="s">
        <v>18135</v>
      </c>
      <c r="D100006" s="5" t="s">
        <v>47856</v>
      </c>
      <c r="E100006">
        <v>2015</v>
      </c>
      <c r="F100006" s="5" t="s">
        <v>311</v>
      </c>
      <c r="G100006" t="s">
        <v>44998</v>
      </c>
    </row>
    <row r="100007" spans="1:7" x14ac:dyDescent="0.25">
      <c r="A100007" s="5" t="s">
        <v>18134</v>
      </c>
      <c r="B100007" s="5" t="s">
        <v>23</v>
      </c>
      <c r="C100007" s="5" t="s">
        <v>18135</v>
      </c>
      <c r="D100007" s="5" t="s">
        <v>52972</v>
      </c>
      <c r="E100007">
        <v>2015</v>
      </c>
      <c r="F100007" s="5" t="s">
        <v>311</v>
      </c>
      <c r="G100007" t="s">
        <v>44998</v>
      </c>
    </row>
    <row r="100008" spans="1:7" x14ac:dyDescent="0.25">
      <c r="A100008" s="5" t="s">
        <v>18134</v>
      </c>
      <c r="B100008" s="5" t="s">
        <v>23</v>
      </c>
      <c r="C100008" s="5" t="s">
        <v>18135</v>
      </c>
      <c r="D100008" s="5" t="s">
        <v>54874</v>
      </c>
      <c r="E100008">
        <v>2015</v>
      </c>
      <c r="F100008" s="5" t="s">
        <v>311</v>
      </c>
      <c r="G100008" t="s">
        <v>44998</v>
      </c>
    </row>
    <row r="100009" spans="1:7" x14ac:dyDescent="0.25">
      <c r="A100009" s="5" t="s">
        <v>18134</v>
      </c>
      <c r="B100009" s="5" t="s">
        <v>23</v>
      </c>
      <c r="C100009" s="5" t="s">
        <v>18135</v>
      </c>
      <c r="D100009" s="5" t="s">
        <v>46197</v>
      </c>
      <c r="E100009">
        <v>2015</v>
      </c>
      <c r="F100009" s="5" t="s">
        <v>311</v>
      </c>
      <c r="G100009" t="s">
        <v>44998</v>
      </c>
    </row>
    <row r="100010" spans="1:7" x14ac:dyDescent="0.25">
      <c r="A100010" s="5" t="s">
        <v>18134</v>
      </c>
      <c r="B100010" s="5" t="s">
        <v>23</v>
      </c>
      <c r="C100010" s="5" t="s">
        <v>18135</v>
      </c>
      <c r="D100010" s="5" t="s">
        <v>61700</v>
      </c>
      <c r="E100010">
        <v>2015</v>
      </c>
      <c r="F100010" s="5" t="s">
        <v>311</v>
      </c>
      <c r="G100010" t="s">
        <v>44998</v>
      </c>
    </row>
    <row r="100011" spans="1:7" x14ac:dyDescent="0.25">
      <c r="A100011" s="5" t="s">
        <v>18134</v>
      </c>
      <c r="B100011" s="5" t="s">
        <v>23</v>
      </c>
      <c r="C100011" s="5" t="s">
        <v>18135</v>
      </c>
      <c r="D100011" s="5" t="s">
        <v>66455</v>
      </c>
      <c r="E100011">
        <v>2015</v>
      </c>
      <c r="F100011" s="5" t="s">
        <v>311</v>
      </c>
      <c r="G100011" t="s">
        <v>44998</v>
      </c>
    </row>
    <row r="100012" spans="1:7" x14ac:dyDescent="0.25">
      <c r="A100012" s="5" t="s">
        <v>18138</v>
      </c>
      <c r="B100012" s="5" t="s">
        <v>13</v>
      </c>
      <c r="C100012" s="5" t="s">
        <v>18139</v>
      </c>
      <c r="D100012" s="5" t="s">
        <v>66456</v>
      </c>
      <c r="E100012">
        <v>2018</v>
      </c>
      <c r="F100012" s="5" t="s">
        <v>27</v>
      </c>
      <c r="G100012" t="s">
        <v>44998</v>
      </c>
    </row>
    <row r="100013" spans="1:7" x14ac:dyDescent="0.25">
      <c r="A100013" s="5" t="s">
        <v>18138</v>
      </c>
      <c r="B100013" s="5" t="s">
        <v>13</v>
      </c>
      <c r="C100013" s="5" t="s">
        <v>18139</v>
      </c>
      <c r="D100013" s="5" t="s">
        <v>66457</v>
      </c>
      <c r="E100013">
        <v>2018</v>
      </c>
      <c r="F100013" s="5" t="s">
        <v>27</v>
      </c>
      <c r="G100013" t="s">
        <v>44998</v>
      </c>
    </row>
    <row r="100014" spans="1:7" x14ac:dyDescent="0.25">
      <c r="A100014" s="5" t="s">
        <v>18138</v>
      </c>
      <c r="B100014" s="5" t="s">
        <v>13</v>
      </c>
      <c r="C100014" s="5" t="s">
        <v>18139</v>
      </c>
      <c r="D100014" s="5" t="s">
        <v>66458</v>
      </c>
      <c r="E100014">
        <v>2018</v>
      </c>
      <c r="F100014" s="5" t="s">
        <v>27</v>
      </c>
      <c r="G100014" t="s">
        <v>44998</v>
      </c>
    </row>
    <row r="100015" spans="1:7" x14ac:dyDescent="0.25">
      <c r="A100015" s="5" t="s">
        <v>18138</v>
      </c>
      <c r="B100015" s="5" t="s">
        <v>13</v>
      </c>
      <c r="C100015" s="5" t="s">
        <v>18139</v>
      </c>
      <c r="D100015" s="5" t="s">
        <v>66459</v>
      </c>
      <c r="E100015">
        <v>2018</v>
      </c>
      <c r="F100015" s="5" t="s">
        <v>27</v>
      </c>
      <c r="G100015" t="s">
        <v>44998</v>
      </c>
    </row>
    <row r="100016" spans="1:7" x14ac:dyDescent="0.25">
      <c r="A100016" s="5" t="s">
        <v>18138</v>
      </c>
      <c r="B100016" s="5" t="s">
        <v>13</v>
      </c>
      <c r="C100016" s="5" t="s">
        <v>18139</v>
      </c>
      <c r="D100016" s="5" t="s">
        <v>66460</v>
      </c>
      <c r="E100016">
        <v>2018</v>
      </c>
      <c r="F100016" s="5" t="s">
        <v>27</v>
      </c>
      <c r="G100016" t="s">
        <v>44998</v>
      </c>
    </row>
    <row r="100017" spans="1:7" x14ac:dyDescent="0.25">
      <c r="A100017" s="5" t="s">
        <v>18138</v>
      </c>
      <c r="B100017" s="5" t="s">
        <v>13</v>
      </c>
      <c r="C100017" s="5" t="s">
        <v>18139</v>
      </c>
      <c r="D100017" s="5" t="s">
        <v>66461</v>
      </c>
      <c r="E100017">
        <v>2018</v>
      </c>
      <c r="F100017" s="5" t="s">
        <v>27</v>
      </c>
      <c r="G100017" t="s">
        <v>44998</v>
      </c>
    </row>
    <row r="100018" spans="1:7" x14ac:dyDescent="0.25">
      <c r="A100018" s="5" t="s">
        <v>18138</v>
      </c>
      <c r="B100018" s="5" t="s">
        <v>13</v>
      </c>
      <c r="C100018" s="5" t="s">
        <v>18139</v>
      </c>
      <c r="D100018" s="5" t="s">
        <v>66462</v>
      </c>
      <c r="E100018">
        <v>2018</v>
      </c>
      <c r="F100018" s="5" t="s">
        <v>27</v>
      </c>
      <c r="G100018" t="s">
        <v>44998</v>
      </c>
    </row>
    <row r="100019" spans="1:7" x14ac:dyDescent="0.25">
      <c r="A100019" s="5" t="s">
        <v>18138</v>
      </c>
      <c r="B100019" s="5" t="s">
        <v>13</v>
      </c>
      <c r="C100019" s="5" t="s">
        <v>18139</v>
      </c>
      <c r="D100019" s="5" t="s">
        <v>66463</v>
      </c>
      <c r="E100019">
        <v>2018</v>
      </c>
      <c r="F100019" s="5" t="s">
        <v>27</v>
      </c>
      <c r="G100019" t="s">
        <v>44998</v>
      </c>
    </row>
    <row r="100020" spans="1:7" x14ac:dyDescent="0.25">
      <c r="A100020" s="5" t="s">
        <v>18138</v>
      </c>
      <c r="B100020" s="5" t="s">
        <v>13</v>
      </c>
      <c r="C100020" s="5" t="s">
        <v>18139</v>
      </c>
      <c r="D100020" s="5" t="s">
        <v>66464</v>
      </c>
      <c r="E100020">
        <v>2018</v>
      </c>
      <c r="F100020" s="5" t="s">
        <v>27</v>
      </c>
      <c r="G100020" t="s">
        <v>44998</v>
      </c>
    </row>
    <row r="100021" spans="1:7" x14ac:dyDescent="0.25">
      <c r="A100021" s="5" t="s">
        <v>18138</v>
      </c>
      <c r="B100021" s="5" t="s">
        <v>13</v>
      </c>
      <c r="C100021" s="5" t="s">
        <v>18139</v>
      </c>
      <c r="D100021" s="5" t="s">
        <v>66465</v>
      </c>
      <c r="E100021">
        <v>2018</v>
      </c>
      <c r="F100021" s="5" t="s">
        <v>27</v>
      </c>
      <c r="G100021" t="s">
        <v>44998</v>
      </c>
    </row>
    <row r="100022" spans="1:7" x14ac:dyDescent="0.25">
      <c r="A100022" s="5" t="s">
        <v>18138</v>
      </c>
      <c r="B100022" s="5" t="s">
        <v>13</v>
      </c>
      <c r="C100022" s="5" t="s">
        <v>18139</v>
      </c>
      <c r="D100022" s="5" t="s">
        <v>57955</v>
      </c>
      <c r="E100022">
        <v>2018</v>
      </c>
      <c r="F100022" s="5" t="s">
        <v>27</v>
      </c>
      <c r="G100022" t="s">
        <v>44998</v>
      </c>
    </row>
    <row r="100023" spans="1:7" x14ac:dyDescent="0.25">
      <c r="A100023" s="5" t="s">
        <v>18148</v>
      </c>
      <c r="B100023" s="5" t="s">
        <v>13</v>
      </c>
      <c r="C100023" s="5" t="s">
        <v>18149</v>
      </c>
      <c r="D100023" s="5" t="s">
        <v>18151</v>
      </c>
      <c r="E100023">
        <v>2019</v>
      </c>
      <c r="F100023" s="5" t="s">
        <v>75</v>
      </c>
      <c r="G100023" t="s">
        <v>44998</v>
      </c>
    </row>
    <row r="100024" spans="1:7" x14ac:dyDescent="0.25">
      <c r="A100024" s="5" t="s">
        <v>18153</v>
      </c>
      <c r="B100024" s="5" t="s">
        <v>23</v>
      </c>
      <c r="C100024" s="5" t="s">
        <v>18154</v>
      </c>
      <c r="D100024" s="5" t="s">
        <v>66466</v>
      </c>
      <c r="E100024">
        <v>2005</v>
      </c>
      <c r="F100024" s="5" t="s">
        <v>27</v>
      </c>
      <c r="G100024" t="s">
        <v>44998</v>
      </c>
    </row>
    <row r="100025" spans="1:7" x14ac:dyDescent="0.25">
      <c r="A100025" s="5" t="s">
        <v>18153</v>
      </c>
      <c r="B100025" s="5" t="s">
        <v>23</v>
      </c>
      <c r="C100025" s="5" t="s">
        <v>18154</v>
      </c>
      <c r="D100025" s="5" t="s">
        <v>66467</v>
      </c>
      <c r="E100025">
        <v>2005</v>
      </c>
      <c r="F100025" s="5" t="s">
        <v>27</v>
      </c>
      <c r="G100025" t="s">
        <v>44998</v>
      </c>
    </row>
    <row r="100026" spans="1:7" x14ac:dyDescent="0.25">
      <c r="A100026" s="5" t="s">
        <v>18153</v>
      </c>
      <c r="B100026" s="5" t="s">
        <v>23</v>
      </c>
      <c r="C100026" s="5" t="s">
        <v>18154</v>
      </c>
      <c r="D100026" s="5" t="s">
        <v>66468</v>
      </c>
      <c r="E100026">
        <v>2005</v>
      </c>
      <c r="F100026" s="5" t="s">
        <v>27</v>
      </c>
      <c r="G100026" t="s">
        <v>44998</v>
      </c>
    </row>
    <row r="100027" spans="1:7" x14ac:dyDescent="0.25">
      <c r="A100027" s="5" t="s">
        <v>18153</v>
      </c>
      <c r="B100027" s="5" t="s">
        <v>23</v>
      </c>
      <c r="C100027" s="5" t="s">
        <v>18154</v>
      </c>
      <c r="D100027" s="5" t="s">
        <v>66469</v>
      </c>
      <c r="E100027">
        <v>2005</v>
      </c>
      <c r="F100027" s="5" t="s">
        <v>27</v>
      </c>
      <c r="G100027" t="s">
        <v>44998</v>
      </c>
    </row>
    <row r="100028" spans="1:7" x14ac:dyDescent="0.25">
      <c r="A100028" s="5" t="s">
        <v>18153</v>
      </c>
      <c r="B100028" s="5" t="s">
        <v>23</v>
      </c>
      <c r="C100028" s="5" t="s">
        <v>18154</v>
      </c>
      <c r="D100028" s="5" t="s">
        <v>66407</v>
      </c>
      <c r="E100028">
        <v>2005</v>
      </c>
      <c r="F100028" s="5" t="s">
        <v>27</v>
      </c>
      <c r="G100028" t="s">
        <v>44998</v>
      </c>
    </row>
    <row r="100029" spans="1:7" x14ac:dyDescent="0.25">
      <c r="A100029" s="5" t="s">
        <v>18153</v>
      </c>
      <c r="B100029" s="5" t="s">
        <v>23</v>
      </c>
      <c r="C100029" s="5" t="s">
        <v>18154</v>
      </c>
      <c r="D100029" s="5" t="s">
        <v>66470</v>
      </c>
      <c r="E100029">
        <v>2005</v>
      </c>
      <c r="F100029" s="5" t="s">
        <v>27</v>
      </c>
      <c r="G100029" t="s">
        <v>44998</v>
      </c>
    </row>
    <row r="100030" spans="1:7" x14ac:dyDescent="0.25">
      <c r="A100030" s="5" t="s">
        <v>18157</v>
      </c>
      <c r="B100030" s="5" t="s">
        <v>23</v>
      </c>
      <c r="C100030" s="5" t="s">
        <v>18158</v>
      </c>
      <c r="D100030" s="5" t="s">
        <v>18159</v>
      </c>
      <c r="E100030">
        <v>2019</v>
      </c>
      <c r="F100030" s="5" t="s">
        <v>27</v>
      </c>
      <c r="G100030" t="s">
        <v>44998</v>
      </c>
    </row>
    <row r="100031" spans="1:7" x14ac:dyDescent="0.25">
      <c r="A100031" s="5" t="s">
        <v>18161</v>
      </c>
      <c r="B100031" s="5" t="s">
        <v>13</v>
      </c>
      <c r="C100031" s="5" t="s">
        <v>18162</v>
      </c>
      <c r="D100031" s="5" t="s">
        <v>66471</v>
      </c>
      <c r="E100031">
        <v>2019</v>
      </c>
      <c r="F100031" s="5" t="s">
        <v>75</v>
      </c>
      <c r="G100031" t="s">
        <v>44998</v>
      </c>
    </row>
    <row r="100032" spans="1:7" x14ac:dyDescent="0.25">
      <c r="A100032" s="5" t="s">
        <v>18161</v>
      </c>
      <c r="B100032" s="5" t="s">
        <v>13</v>
      </c>
      <c r="C100032" s="5" t="s">
        <v>18162</v>
      </c>
      <c r="D100032" s="5" t="s">
        <v>60934</v>
      </c>
      <c r="E100032">
        <v>2019</v>
      </c>
      <c r="F100032" s="5" t="s">
        <v>75</v>
      </c>
      <c r="G100032" t="s">
        <v>44998</v>
      </c>
    </row>
    <row r="100033" spans="1:7" x14ac:dyDescent="0.25">
      <c r="A100033" s="5" t="s">
        <v>18161</v>
      </c>
      <c r="B100033" s="5" t="s">
        <v>13</v>
      </c>
      <c r="C100033" s="5" t="s">
        <v>18162</v>
      </c>
      <c r="D100033" s="5" t="s">
        <v>46575</v>
      </c>
      <c r="E100033">
        <v>2019</v>
      </c>
      <c r="F100033" s="5" t="s">
        <v>75</v>
      </c>
      <c r="G100033" t="s">
        <v>44998</v>
      </c>
    </row>
    <row r="100034" spans="1:7" x14ac:dyDescent="0.25">
      <c r="A100034" s="5" t="s">
        <v>18161</v>
      </c>
      <c r="B100034" s="5" t="s">
        <v>13</v>
      </c>
      <c r="C100034" s="5" t="s">
        <v>18162</v>
      </c>
      <c r="D100034" s="5" t="s">
        <v>51083</v>
      </c>
      <c r="E100034">
        <v>2019</v>
      </c>
      <c r="F100034" s="5" t="s">
        <v>75</v>
      </c>
      <c r="G100034" t="s">
        <v>44998</v>
      </c>
    </row>
    <row r="100035" spans="1:7" x14ac:dyDescent="0.25">
      <c r="A100035" s="5" t="s">
        <v>18161</v>
      </c>
      <c r="B100035" s="5" t="s">
        <v>13</v>
      </c>
      <c r="C100035" s="5" t="s">
        <v>18162</v>
      </c>
      <c r="D100035" s="5" t="s">
        <v>66472</v>
      </c>
      <c r="E100035">
        <v>2019</v>
      </c>
      <c r="F100035" s="5" t="s">
        <v>75</v>
      </c>
      <c r="G100035" t="s">
        <v>44998</v>
      </c>
    </row>
    <row r="100036" spans="1:7" x14ac:dyDescent="0.25">
      <c r="A100036" s="5" t="s">
        <v>18161</v>
      </c>
      <c r="B100036" s="5" t="s">
        <v>13</v>
      </c>
      <c r="C100036" s="5" t="s">
        <v>18162</v>
      </c>
      <c r="D100036" s="5" t="s">
        <v>66473</v>
      </c>
      <c r="E100036">
        <v>2019</v>
      </c>
      <c r="F100036" s="5" t="s">
        <v>75</v>
      </c>
      <c r="G100036" t="s">
        <v>44998</v>
      </c>
    </row>
    <row r="100037" spans="1:7" x14ac:dyDescent="0.25">
      <c r="A100037" s="5" t="s">
        <v>18166</v>
      </c>
      <c r="B100037" s="5" t="s">
        <v>23</v>
      </c>
      <c r="C100037" s="5" t="s">
        <v>18167</v>
      </c>
      <c r="D100037" s="5" t="s">
        <v>66474</v>
      </c>
      <c r="E100037">
        <v>2017</v>
      </c>
      <c r="F100037" s="5" t="s">
        <v>27</v>
      </c>
      <c r="G100037" t="s">
        <v>44998</v>
      </c>
    </row>
    <row r="100038" spans="1:7" x14ac:dyDescent="0.25">
      <c r="A100038" s="5" t="s">
        <v>18166</v>
      </c>
      <c r="B100038" s="5" t="s">
        <v>23</v>
      </c>
      <c r="C100038" s="5" t="s">
        <v>18167</v>
      </c>
      <c r="D100038" s="5" t="s">
        <v>66475</v>
      </c>
      <c r="E100038">
        <v>2017</v>
      </c>
      <c r="F100038" s="5" t="s">
        <v>27</v>
      </c>
      <c r="G100038" t="s">
        <v>44998</v>
      </c>
    </row>
    <row r="100039" spans="1:7" x14ac:dyDescent="0.25">
      <c r="A100039" s="5" t="s">
        <v>18166</v>
      </c>
      <c r="B100039" s="5" t="s">
        <v>23</v>
      </c>
      <c r="C100039" s="5" t="s">
        <v>18167</v>
      </c>
      <c r="D100039" s="5" t="s">
        <v>63327</v>
      </c>
      <c r="E100039">
        <v>2017</v>
      </c>
      <c r="F100039" s="5" t="s">
        <v>27</v>
      </c>
      <c r="G100039" t="s">
        <v>44998</v>
      </c>
    </row>
    <row r="100040" spans="1:7" x14ac:dyDescent="0.25">
      <c r="A100040" s="5" t="s">
        <v>18166</v>
      </c>
      <c r="B100040" s="5" t="s">
        <v>23</v>
      </c>
      <c r="C100040" s="5" t="s">
        <v>18167</v>
      </c>
      <c r="D100040" s="5" t="s">
        <v>66476</v>
      </c>
      <c r="E100040">
        <v>2017</v>
      </c>
      <c r="F100040" s="5" t="s">
        <v>27</v>
      </c>
      <c r="G100040" t="s">
        <v>44998</v>
      </c>
    </row>
    <row r="100041" spans="1:7" x14ac:dyDescent="0.25">
      <c r="A100041" s="5" t="s">
        <v>18166</v>
      </c>
      <c r="B100041" s="5" t="s">
        <v>23</v>
      </c>
      <c r="C100041" s="5" t="s">
        <v>18167</v>
      </c>
      <c r="D100041" s="5" t="s">
        <v>66477</v>
      </c>
      <c r="E100041">
        <v>2017</v>
      </c>
      <c r="F100041" s="5" t="s">
        <v>27</v>
      </c>
      <c r="G100041" t="s">
        <v>44998</v>
      </c>
    </row>
    <row r="100042" spans="1:7" x14ac:dyDescent="0.25">
      <c r="A100042" s="5" t="s">
        <v>18166</v>
      </c>
      <c r="B100042" s="5" t="s">
        <v>23</v>
      </c>
      <c r="C100042" s="5" t="s">
        <v>18167</v>
      </c>
      <c r="D100042" s="5" t="s">
        <v>55219</v>
      </c>
      <c r="E100042">
        <v>2017</v>
      </c>
      <c r="F100042" s="5" t="s">
        <v>27</v>
      </c>
      <c r="G100042" t="s">
        <v>44998</v>
      </c>
    </row>
    <row r="100043" spans="1:7" x14ac:dyDescent="0.25">
      <c r="A100043" s="5" t="s">
        <v>18166</v>
      </c>
      <c r="B100043" s="5" t="s">
        <v>23</v>
      </c>
      <c r="C100043" s="5" t="s">
        <v>18167</v>
      </c>
      <c r="D100043" s="5" t="s">
        <v>66478</v>
      </c>
      <c r="E100043">
        <v>2017</v>
      </c>
      <c r="F100043" s="5" t="s">
        <v>27</v>
      </c>
      <c r="G100043" t="s">
        <v>44998</v>
      </c>
    </row>
    <row r="100044" spans="1:7" x14ac:dyDescent="0.25">
      <c r="A100044" s="5" t="s">
        <v>18166</v>
      </c>
      <c r="B100044" s="5" t="s">
        <v>23</v>
      </c>
      <c r="C100044" s="5" t="s">
        <v>18167</v>
      </c>
      <c r="D100044" s="5" t="s">
        <v>66479</v>
      </c>
      <c r="E100044">
        <v>2017</v>
      </c>
      <c r="F100044" s="5" t="s">
        <v>27</v>
      </c>
      <c r="G100044" t="s">
        <v>44998</v>
      </c>
    </row>
    <row r="100045" spans="1:7" x14ac:dyDescent="0.25">
      <c r="A100045" s="5" t="s">
        <v>18166</v>
      </c>
      <c r="B100045" s="5" t="s">
        <v>23</v>
      </c>
      <c r="C100045" s="5" t="s">
        <v>18167</v>
      </c>
      <c r="D100045" s="5" t="s">
        <v>59116</v>
      </c>
      <c r="E100045">
        <v>2017</v>
      </c>
      <c r="F100045" s="5" t="s">
        <v>27</v>
      </c>
      <c r="G100045" t="s">
        <v>44998</v>
      </c>
    </row>
    <row r="100046" spans="1:7" x14ac:dyDescent="0.25">
      <c r="A100046" s="5" t="s">
        <v>18166</v>
      </c>
      <c r="B100046" s="5" t="s">
        <v>23</v>
      </c>
      <c r="C100046" s="5" t="s">
        <v>18167</v>
      </c>
      <c r="D100046" s="5" t="s">
        <v>66480</v>
      </c>
      <c r="E100046">
        <v>2017</v>
      </c>
      <c r="F100046" s="5" t="s">
        <v>27</v>
      </c>
      <c r="G100046" t="s">
        <v>44998</v>
      </c>
    </row>
    <row r="100047" spans="1:7" x14ac:dyDescent="0.25">
      <c r="A100047" s="5" t="s">
        <v>18170</v>
      </c>
      <c r="B100047" s="5" t="s">
        <v>23</v>
      </c>
      <c r="C100047" s="5" t="s">
        <v>18171</v>
      </c>
      <c r="D100047" s="5" t="s">
        <v>66481</v>
      </c>
      <c r="E100047">
        <v>2019</v>
      </c>
      <c r="F100047" s="5" t="s">
        <v>107</v>
      </c>
      <c r="G100047" t="s">
        <v>44998</v>
      </c>
    </row>
    <row r="100048" spans="1:7" x14ac:dyDescent="0.25">
      <c r="A100048" s="5" t="s">
        <v>18170</v>
      </c>
      <c r="B100048" s="5" t="s">
        <v>23</v>
      </c>
      <c r="C100048" s="5" t="s">
        <v>18171</v>
      </c>
      <c r="D100048" s="5" t="s">
        <v>66482</v>
      </c>
      <c r="E100048">
        <v>2019</v>
      </c>
      <c r="F100048" s="5" t="s">
        <v>107</v>
      </c>
      <c r="G100048" t="s">
        <v>44998</v>
      </c>
    </row>
    <row r="100049" spans="1:7" x14ac:dyDescent="0.25">
      <c r="A100049" s="5" t="s">
        <v>18170</v>
      </c>
      <c r="B100049" s="5" t="s">
        <v>23</v>
      </c>
      <c r="C100049" s="5" t="s">
        <v>18171</v>
      </c>
      <c r="D100049" s="5" t="s">
        <v>62066</v>
      </c>
      <c r="E100049">
        <v>2019</v>
      </c>
      <c r="F100049" s="5" t="s">
        <v>107</v>
      </c>
      <c r="G100049" t="s">
        <v>44998</v>
      </c>
    </row>
    <row r="100050" spans="1:7" x14ac:dyDescent="0.25">
      <c r="A100050" s="5" t="s">
        <v>18170</v>
      </c>
      <c r="B100050" s="5" t="s">
        <v>23</v>
      </c>
      <c r="C100050" s="5" t="s">
        <v>18171</v>
      </c>
      <c r="D100050" s="5" t="s">
        <v>66483</v>
      </c>
      <c r="E100050">
        <v>2019</v>
      </c>
      <c r="F100050" s="5" t="s">
        <v>107</v>
      </c>
      <c r="G100050" t="s">
        <v>44998</v>
      </c>
    </row>
    <row r="100051" spans="1:7" x14ac:dyDescent="0.25">
      <c r="A100051" s="5" t="s">
        <v>18170</v>
      </c>
      <c r="B100051" s="5" t="s">
        <v>23</v>
      </c>
      <c r="C100051" s="5" t="s">
        <v>18171</v>
      </c>
      <c r="D100051" s="5" t="s">
        <v>66484</v>
      </c>
      <c r="E100051">
        <v>2019</v>
      </c>
      <c r="F100051" s="5" t="s">
        <v>107</v>
      </c>
      <c r="G100051" t="s">
        <v>44998</v>
      </c>
    </row>
    <row r="100052" spans="1:7" x14ac:dyDescent="0.25">
      <c r="A100052" s="5" t="s">
        <v>18170</v>
      </c>
      <c r="B100052" s="5" t="s">
        <v>23</v>
      </c>
      <c r="C100052" s="5" t="s">
        <v>18171</v>
      </c>
      <c r="D100052" s="5" t="s">
        <v>66485</v>
      </c>
      <c r="E100052">
        <v>2019</v>
      </c>
      <c r="F100052" s="5" t="s">
        <v>107</v>
      </c>
      <c r="G100052" t="s">
        <v>44998</v>
      </c>
    </row>
    <row r="100053" spans="1:7" x14ac:dyDescent="0.25">
      <c r="A100053" s="5" t="s">
        <v>18170</v>
      </c>
      <c r="B100053" s="5" t="s">
        <v>23</v>
      </c>
      <c r="C100053" s="5" t="s">
        <v>18171</v>
      </c>
      <c r="D100053" s="5" t="s">
        <v>66486</v>
      </c>
      <c r="E100053">
        <v>2019</v>
      </c>
      <c r="F100053" s="5" t="s">
        <v>107</v>
      </c>
      <c r="G100053" t="s">
        <v>44998</v>
      </c>
    </row>
    <row r="100054" spans="1:7" x14ac:dyDescent="0.25">
      <c r="A100054" s="5" t="s">
        <v>18170</v>
      </c>
      <c r="B100054" s="5" t="s">
        <v>23</v>
      </c>
      <c r="C100054" s="5" t="s">
        <v>18171</v>
      </c>
      <c r="D100054" s="5" t="s">
        <v>66487</v>
      </c>
      <c r="E100054">
        <v>2019</v>
      </c>
      <c r="F100054" s="5" t="s">
        <v>107</v>
      </c>
      <c r="G100054" t="s">
        <v>44998</v>
      </c>
    </row>
    <row r="100055" spans="1:7" x14ac:dyDescent="0.25">
      <c r="A100055" s="5" t="s">
        <v>18170</v>
      </c>
      <c r="B100055" s="5" t="s">
        <v>23</v>
      </c>
      <c r="C100055" s="5" t="s">
        <v>18171</v>
      </c>
      <c r="D100055" s="5" t="s">
        <v>66488</v>
      </c>
      <c r="E100055">
        <v>2019</v>
      </c>
      <c r="F100055" s="5" t="s">
        <v>107</v>
      </c>
      <c r="G100055" t="s">
        <v>44998</v>
      </c>
    </row>
    <row r="100056" spans="1:7" x14ac:dyDescent="0.25">
      <c r="A100056" s="5" t="s">
        <v>18170</v>
      </c>
      <c r="B100056" s="5" t="s">
        <v>23</v>
      </c>
      <c r="C100056" s="5" t="s">
        <v>18171</v>
      </c>
      <c r="D100056" s="5" t="s">
        <v>66489</v>
      </c>
      <c r="E100056">
        <v>2019</v>
      </c>
      <c r="F100056" s="5" t="s">
        <v>107</v>
      </c>
      <c r="G100056" t="s">
        <v>44998</v>
      </c>
    </row>
    <row r="100057" spans="1:7" x14ac:dyDescent="0.25">
      <c r="A100057" s="5" t="s">
        <v>18170</v>
      </c>
      <c r="B100057" s="5" t="s">
        <v>23</v>
      </c>
      <c r="C100057" s="5" t="s">
        <v>18171</v>
      </c>
      <c r="D100057" s="5" t="s">
        <v>66490</v>
      </c>
      <c r="E100057">
        <v>2019</v>
      </c>
      <c r="F100057" s="5" t="s">
        <v>107</v>
      </c>
      <c r="G100057" t="s">
        <v>44998</v>
      </c>
    </row>
    <row r="100058" spans="1:7" x14ac:dyDescent="0.25">
      <c r="A100058" s="5" t="s">
        <v>18170</v>
      </c>
      <c r="B100058" s="5" t="s">
        <v>23</v>
      </c>
      <c r="C100058" s="5" t="s">
        <v>18171</v>
      </c>
      <c r="D100058" s="5" t="s">
        <v>66491</v>
      </c>
      <c r="E100058">
        <v>2019</v>
      </c>
      <c r="F100058" s="5" t="s">
        <v>107</v>
      </c>
      <c r="G100058" t="s">
        <v>44998</v>
      </c>
    </row>
    <row r="100059" spans="1:7" x14ac:dyDescent="0.25">
      <c r="A100059" s="5" t="s">
        <v>18174</v>
      </c>
      <c r="B100059" s="5" t="s">
        <v>23</v>
      </c>
      <c r="C100059" s="5" t="s">
        <v>18175</v>
      </c>
      <c r="D100059" s="5" t="s">
        <v>66492</v>
      </c>
      <c r="E100059">
        <v>2019</v>
      </c>
      <c r="F100059" s="5" t="s">
        <v>27</v>
      </c>
      <c r="G100059" t="s">
        <v>44998</v>
      </c>
    </row>
    <row r="100060" spans="1:7" x14ac:dyDescent="0.25">
      <c r="A100060" s="5" t="s">
        <v>18174</v>
      </c>
      <c r="B100060" s="5" t="s">
        <v>23</v>
      </c>
      <c r="C100060" s="5" t="s">
        <v>18175</v>
      </c>
      <c r="D100060" s="5" t="s">
        <v>66493</v>
      </c>
      <c r="E100060">
        <v>2019</v>
      </c>
      <c r="F100060" s="5" t="s">
        <v>27</v>
      </c>
      <c r="G100060" t="s">
        <v>44998</v>
      </c>
    </row>
    <row r="100061" spans="1:7" x14ac:dyDescent="0.25">
      <c r="A100061" s="5" t="s">
        <v>18174</v>
      </c>
      <c r="B100061" s="5" t="s">
        <v>23</v>
      </c>
      <c r="C100061" s="5" t="s">
        <v>18175</v>
      </c>
      <c r="D100061" s="5" t="s">
        <v>66494</v>
      </c>
      <c r="E100061">
        <v>2019</v>
      </c>
      <c r="F100061" s="5" t="s">
        <v>27</v>
      </c>
      <c r="G100061" t="s">
        <v>44998</v>
      </c>
    </row>
    <row r="100062" spans="1:7" x14ac:dyDescent="0.25">
      <c r="A100062" s="5" t="s">
        <v>18174</v>
      </c>
      <c r="B100062" s="5" t="s">
        <v>23</v>
      </c>
      <c r="C100062" s="5" t="s">
        <v>18175</v>
      </c>
      <c r="D100062" s="5" t="s">
        <v>66495</v>
      </c>
      <c r="E100062">
        <v>2019</v>
      </c>
      <c r="F100062" s="5" t="s">
        <v>27</v>
      </c>
      <c r="G100062" t="s">
        <v>44998</v>
      </c>
    </row>
    <row r="100063" spans="1:7" x14ac:dyDescent="0.25">
      <c r="A100063" s="5" t="s">
        <v>18174</v>
      </c>
      <c r="B100063" s="5" t="s">
        <v>23</v>
      </c>
      <c r="C100063" s="5" t="s">
        <v>18175</v>
      </c>
      <c r="D100063" s="5" t="s">
        <v>66496</v>
      </c>
      <c r="E100063">
        <v>2019</v>
      </c>
      <c r="F100063" s="5" t="s">
        <v>27</v>
      </c>
      <c r="G100063" t="s">
        <v>44998</v>
      </c>
    </row>
    <row r="100064" spans="1:7" x14ac:dyDescent="0.25">
      <c r="A100064" s="5" t="s">
        <v>18174</v>
      </c>
      <c r="B100064" s="5" t="s">
        <v>23</v>
      </c>
      <c r="C100064" s="5" t="s">
        <v>18175</v>
      </c>
      <c r="D100064" s="5" t="s">
        <v>66497</v>
      </c>
      <c r="E100064">
        <v>2019</v>
      </c>
      <c r="F100064" s="5" t="s">
        <v>27</v>
      </c>
      <c r="G100064" t="s">
        <v>44998</v>
      </c>
    </row>
    <row r="100065" spans="1:7" x14ac:dyDescent="0.25">
      <c r="A100065" s="5" t="s">
        <v>18174</v>
      </c>
      <c r="B100065" s="5" t="s">
        <v>23</v>
      </c>
      <c r="C100065" s="5" t="s">
        <v>18175</v>
      </c>
      <c r="D100065" s="5" t="s">
        <v>53855</v>
      </c>
      <c r="E100065">
        <v>2019</v>
      </c>
      <c r="F100065" s="5" t="s">
        <v>27</v>
      </c>
      <c r="G100065" t="s">
        <v>44998</v>
      </c>
    </row>
    <row r="100066" spans="1:7" x14ac:dyDescent="0.25">
      <c r="A100066" s="5" t="s">
        <v>18174</v>
      </c>
      <c r="B100066" s="5" t="s">
        <v>23</v>
      </c>
      <c r="C100066" s="5" t="s">
        <v>18175</v>
      </c>
      <c r="D100066" s="5" t="s">
        <v>66498</v>
      </c>
      <c r="E100066">
        <v>2019</v>
      </c>
      <c r="F100066" s="5" t="s">
        <v>27</v>
      </c>
      <c r="G100066" t="s">
        <v>44998</v>
      </c>
    </row>
    <row r="100067" spans="1:7" x14ac:dyDescent="0.25">
      <c r="A100067" s="5" t="s">
        <v>18174</v>
      </c>
      <c r="B100067" s="5" t="s">
        <v>23</v>
      </c>
      <c r="C100067" s="5" t="s">
        <v>18175</v>
      </c>
      <c r="D100067" s="5" t="s">
        <v>66499</v>
      </c>
      <c r="E100067">
        <v>2019</v>
      </c>
      <c r="F100067" s="5" t="s">
        <v>27</v>
      </c>
      <c r="G100067" t="s">
        <v>44998</v>
      </c>
    </row>
    <row r="100068" spans="1:7" x14ac:dyDescent="0.25">
      <c r="A100068" s="5" t="s">
        <v>18174</v>
      </c>
      <c r="B100068" s="5" t="s">
        <v>23</v>
      </c>
      <c r="C100068" s="5" t="s">
        <v>18175</v>
      </c>
      <c r="D100068" s="5" t="s">
        <v>66500</v>
      </c>
      <c r="E100068">
        <v>2019</v>
      </c>
      <c r="F100068" s="5" t="s">
        <v>27</v>
      </c>
      <c r="G100068" t="s">
        <v>44998</v>
      </c>
    </row>
    <row r="100069" spans="1:7" x14ac:dyDescent="0.25">
      <c r="A100069" s="5" t="s">
        <v>18174</v>
      </c>
      <c r="B100069" s="5" t="s">
        <v>23</v>
      </c>
      <c r="C100069" s="5" t="s">
        <v>18175</v>
      </c>
      <c r="D100069" s="5" t="s">
        <v>66501</v>
      </c>
      <c r="E100069">
        <v>2019</v>
      </c>
      <c r="F100069" s="5" t="s">
        <v>27</v>
      </c>
      <c r="G100069" t="s">
        <v>44998</v>
      </c>
    </row>
    <row r="100070" spans="1:7" x14ac:dyDescent="0.25">
      <c r="A100070" s="5" t="s">
        <v>18174</v>
      </c>
      <c r="B100070" s="5" t="s">
        <v>23</v>
      </c>
      <c r="C100070" s="5" t="s">
        <v>18175</v>
      </c>
      <c r="D100070" s="5" t="s">
        <v>66502</v>
      </c>
      <c r="E100070">
        <v>2019</v>
      </c>
      <c r="F100070" s="5" t="s">
        <v>27</v>
      </c>
      <c r="G100070" t="s">
        <v>44998</v>
      </c>
    </row>
    <row r="100071" spans="1:7" x14ac:dyDescent="0.25">
      <c r="A100071" s="5" t="s">
        <v>18174</v>
      </c>
      <c r="B100071" s="5" t="s">
        <v>23</v>
      </c>
      <c r="C100071" s="5" t="s">
        <v>18175</v>
      </c>
      <c r="D100071" s="5" t="s">
        <v>66503</v>
      </c>
      <c r="E100071">
        <v>2019</v>
      </c>
      <c r="F100071" s="5" t="s">
        <v>27</v>
      </c>
      <c r="G100071" t="s">
        <v>44998</v>
      </c>
    </row>
    <row r="100072" spans="1:7" x14ac:dyDescent="0.25">
      <c r="A100072" s="5" t="s">
        <v>18174</v>
      </c>
      <c r="B100072" s="5" t="s">
        <v>23</v>
      </c>
      <c r="C100072" s="5" t="s">
        <v>18175</v>
      </c>
      <c r="D100072" s="5" t="s">
        <v>66504</v>
      </c>
      <c r="E100072">
        <v>2019</v>
      </c>
      <c r="F100072" s="5" t="s">
        <v>27</v>
      </c>
      <c r="G100072" t="s">
        <v>44998</v>
      </c>
    </row>
    <row r="100073" spans="1:7" x14ac:dyDescent="0.25">
      <c r="A100073" s="5" t="s">
        <v>18174</v>
      </c>
      <c r="B100073" s="5" t="s">
        <v>23</v>
      </c>
      <c r="C100073" s="5" t="s">
        <v>18175</v>
      </c>
      <c r="D100073" s="5" t="s">
        <v>66505</v>
      </c>
      <c r="E100073">
        <v>2019</v>
      </c>
      <c r="F100073" s="5" t="s">
        <v>27</v>
      </c>
      <c r="G100073" t="s">
        <v>44998</v>
      </c>
    </row>
    <row r="100074" spans="1:7" x14ac:dyDescent="0.25">
      <c r="A100074" s="5" t="s">
        <v>18174</v>
      </c>
      <c r="B100074" s="5" t="s">
        <v>23</v>
      </c>
      <c r="C100074" s="5" t="s">
        <v>18175</v>
      </c>
      <c r="D100074" s="5" t="s">
        <v>66506</v>
      </c>
      <c r="E100074">
        <v>2019</v>
      </c>
      <c r="F100074" s="5" t="s">
        <v>27</v>
      </c>
      <c r="G100074" t="s">
        <v>44998</v>
      </c>
    </row>
    <row r="100075" spans="1:7" x14ac:dyDescent="0.25">
      <c r="A100075" s="5" t="s">
        <v>18178</v>
      </c>
      <c r="B100075" s="5" t="s">
        <v>13</v>
      </c>
      <c r="C100075" s="5" t="s">
        <v>18179</v>
      </c>
      <c r="D100075" s="5" t="s">
        <v>50248</v>
      </c>
      <c r="E100075">
        <v>2019</v>
      </c>
      <c r="F100075" s="5" t="s">
        <v>311</v>
      </c>
      <c r="G100075" t="s">
        <v>44998</v>
      </c>
    </row>
    <row r="100076" spans="1:7" x14ac:dyDescent="0.25">
      <c r="A100076" s="5" t="s">
        <v>18178</v>
      </c>
      <c r="B100076" s="5" t="s">
        <v>13</v>
      </c>
      <c r="C100076" s="5" t="s">
        <v>18179</v>
      </c>
      <c r="D100076" s="5" t="s">
        <v>56132</v>
      </c>
      <c r="E100076">
        <v>2019</v>
      </c>
      <c r="F100076" s="5" t="s">
        <v>311</v>
      </c>
      <c r="G100076" t="s">
        <v>44998</v>
      </c>
    </row>
    <row r="100077" spans="1:7" x14ac:dyDescent="0.25">
      <c r="A100077" s="5" t="s">
        <v>18178</v>
      </c>
      <c r="B100077" s="5" t="s">
        <v>13</v>
      </c>
      <c r="C100077" s="5" t="s">
        <v>18179</v>
      </c>
      <c r="D100077" s="5" t="s">
        <v>49902</v>
      </c>
      <c r="E100077">
        <v>2019</v>
      </c>
      <c r="F100077" s="5" t="s">
        <v>311</v>
      </c>
      <c r="G100077" t="s">
        <v>44998</v>
      </c>
    </row>
    <row r="100078" spans="1:7" x14ac:dyDescent="0.25">
      <c r="A100078" s="5" t="s">
        <v>18178</v>
      </c>
      <c r="B100078" s="5" t="s">
        <v>13</v>
      </c>
      <c r="C100078" s="5" t="s">
        <v>18179</v>
      </c>
      <c r="D100078" s="5" t="s">
        <v>66507</v>
      </c>
      <c r="E100078">
        <v>2019</v>
      </c>
      <c r="F100078" s="5" t="s">
        <v>311</v>
      </c>
      <c r="G100078" t="s">
        <v>44998</v>
      </c>
    </row>
    <row r="100079" spans="1:7" x14ac:dyDescent="0.25">
      <c r="A100079" s="5" t="s">
        <v>18178</v>
      </c>
      <c r="B100079" s="5" t="s">
        <v>13</v>
      </c>
      <c r="C100079" s="5" t="s">
        <v>18179</v>
      </c>
      <c r="D100079" s="5" t="s">
        <v>45235</v>
      </c>
      <c r="E100079">
        <v>2019</v>
      </c>
      <c r="F100079" s="5" t="s">
        <v>311</v>
      </c>
      <c r="G100079" t="s">
        <v>44998</v>
      </c>
    </row>
    <row r="100080" spans="1:7" x14ac:dyDescent="0.25">
      <c r="A100080" s="5" t="s">
        <v>18178</v>
      </c>
      <c r="B100080" s="5" t="s">
        <v>13</v>
      </c>
      <c r="C100080" s="5" t="s">
        <v>18179</v>
      </c>
      <c r="D100080" s="5" t="s">
        <v>56884</v>
      </c>
      <c r="E100080">
        <v>2019</v>
      </c>
      <c r="F100080" s="5" t="s">
        <v>311</v>
      </c>
      <c r="G100080" t="s">
        <v>44998</v>
      </c>
    </row>
    <row r="100081" spans="1:7" x14ac:dyDescent="0.25">
      <c r="A100081" s="5" t="s">
        <v>18178</v>
      </c>
      <c r="B100081" s="5" t="s">
        <v>13</v>
      </c>
      <c r="C100081" s="5" t="s">
        <v>18179</v>
      </c>
      <c r="D100081" s="5" t="s">
        <v>56451</v>
      </c>
      <c r="E100081">
        <v>2019</v>
      </c>
      <c r="F100081" s="5" t="s">
        <v>311</v>
      </c>
      <c r="G100081" t="s">
        <v>44998</v>
      </c>
    </row>
    <row r="100082" spans="1:7" x14ac:dyDescent="0.25">
      <c r="A100082" s="5" t="s">
        <v>18178</v>
      </c>
      <c r="B100082" s="5" t="s">
        <v>13</v>
      </c>
      <c r="C100082" s="5" t="s">
        <v>18179</v>
      </c>
      <c r="D100082" s="5" t="s">
        <v>46706</v>
      </c>
      <c r="E100082">
        <v>2019</v>
      </c>
      <c r="F100082" s="5" t="s">
        <v>311</v>
      </c>
      <c r="G100082" t="s">
        <v>44998</v>
      </c>
    </row>
    <row r="100083" spans="1:7" x14ac:dyDescent="0.25">
      <c r="A100083" s="5" t="s">
        <v>18178</v>
      </c>
      <c r="B100083" s="5" t="s">
        <v>13</v>
      </c>
      <c r="C100083" s="5" t="s">
        <v>18179</v>
      </c>
      <c r="D100083" s="5" t="s">
        <v>66508</v>
      </c>
      <c r="E100083">
        <v>2019</v>
      </c>
      <c r="F100083" s="5" t="s">
        <v>311</v>
      </c>
      <c r="G100083" t="s">
        <v>44998</v>
      </c>
    </row>
    <row r="100084" spans="1:7" x14ac:dyDescent="0.25">
      <c r="A100084" s="5" t="s">
        <v>18178</v>
      </c>
      <c r="B100084" s="5" t="s">
        <v>13</v>
      </c>
      <c r="C100084" s="5" t="s">
        <v>18179</v>
      </c>
      <c r="D100084" s="5" t="s">
        <v>66509</v>
      </c>
      <c r="E100084">
        <v>2019</v>
      </c>
      <c r="F100084" s="5" t="s">
        <v>311</v>
      </c>
      <c r="G100084" t="s">
        <v>44998</v>
      </c>
    </row>
    <row r="100085" spans="1:7" x14ac:dyDescent="0.25">
      <c r="A100085" s="5" t="s">
        <v>18178</v>
      </c>
      <c r="B100085" s="5" t="s">
        <v>13</v>
      </c>
      <c r="C100085" s="5" t="s">
        <v>18179</v>
      </c>
      <c r="D100085" s="5" t="s">
        <v>52363</v>
      </c>
      <c r="E100085">
        <v>2019</v>
      </c>
      <c r="F100085" s="5" t="s">
        <v>311</v>
      </c>
      <c r="G100085" t="s">
        <v>44998</v>
      </c>
    </row>
    <row r="100086" spans="1:7" x14ac:dyDescent="0.25">
      <c r="A100086" s="5" t="s">
        <v>18178</v>
      </c>
      <c r="B100086" s="5" t="s">
        <v>13</v>
      </c>
      <c r="C100086" s="5" t="s">
        <v>18179</v>
      </c>
      <c r="D100086" s="5" t="s">
        <v>66510</v>
      </c>
      <c r="E100086">
        <v>2019</v>
      </c>
      <c r="F100086" s="5" t="s">
        <v>311</v>
      </c>
      <c r="G100086" t="s">
        <v>44998</v>
      </c>
    </row>
    <row r="100087" spans="1:7" x14ac:dyDescent="0.25">
      <c r="A100087" s="5" t="s">
        <v>18183</v>
      </c>
      <c r="B100087" s="5" t="s">
        <v>13</v>
      </c>
      <c r="C100087" s="5" t="s">
        <v>18184</v>
      </c>
      <c r="D100087" s="5" t="s">
        <v>53884</v>
      </c>
      <c r="E100087">
        <v>2019</v>
      </c>
      <c r="F100087" s="5" t="s">
        <v>27</v>
      </c>
      <c r="G100087" t="s">
        <v>44998</v>
      </c>
    </row>
    <row r="100088" spans="1:7" x14ac:dyDescent="0.25">
      <c r="A100088" s="5" t="s">
        <v>18183</v>
      </c>
      <c r="B100088" s="5" t="s">
        <v>13</v>
      </c>
      <c r="C100088" s="5" t="s">
        <v>18184</v>
      </c>
      <c r="D100088" s="5" t="s">
        <v>66511</v>
      </c>
      <c r="E100088">
        <v>2019</v>
      </c>
      <c r="F100088" s="5" t="s">
        <v>27</v>
      </c>
      <c r="G100088" t="s">
        <v>44998</v>
      </c>
    </row>
    <row r="100089" spans="1:7" x14ac:dyDescent="0.25">
      <c r="A100089" s="5" t="s">
        <v>18183</v>
      </c>
      <c r="B100089" s="5" t="s">
        <v>13</v>
      </c>
      <c r="C100089" s="5" t="s">
        <v>18184</v>
      </c>
      <c r="D100089" s="5" t="s">
        <v>66512</v>
      </c>
      <c r="E100089">
        <v>2019</v>
      </c>
      <c r="F100089" s="5" t="s">
        <v>27</v>
      </c>
      <c r="G100089" t="s">
        <v>44998</v>
      </c>
    </row>
    <row r="100090" spans="1:7" x14ac:dyDescent="0.25">
      <c r="A100090" s="5" t="s">
        <v>18183</v>
      </c>
      <c r="B100090" s="5" t="s">
        <v>13</v>
      </c>
      <c r="C100090" s="5" t="s">
        <v>18184</v>
      </c>
      <c r="D100090" s="5" t="s">
        <v>59586</v>
      </c>
      <c r="E100090">
        <v>2019</v>
      </c>
      <c r="F100090" s="5" t="s">
        <v>27</v>
      </c>
      <c r="G100090" t="s">
        <v>44998</v>
      </c>
    </row>
    <row r="100091" spans="1:7" x14ac:dyDescent="0.25">
      <c r="A100091" s="5" t="s">
        <v>18183</v>
      </c>
      <c r="B100091" s="5" t="s">
        <v>13</v>
      </c>
      <c r="C100091" s="5" t="s">
        <v>18184</v>
      </c>
      <c r="D100091" s="5" t="s">
        <v>66513</v>
      </c>
      <c r="E100091">
        <v>2019</v>
      </c>
      <c r="F100091" s="5" t="s">
        <v>27</v>
      </c>
      <c r="G100091" t="s">
        <v>44998</v>
      </c>
    </row>
    <row r="100092" spans="1:7" x14ac:dyDescent="0.25">
      <c r="A100092" s="5" t="s">
        <v>18189</v>
      </c>
      <c r="B100092" s="5" t="s">
        <v>13</v>
      </c>
      <c r="C100092" s="5" t="s">
        <v>18190</v>
      </c>
      <c r="D100092" s="5" t="s">
        <v>66514</v>
      </c>
      <c r="E100092">
        <v>2014</v>
      </c>
      <c r="F100092" s="5" t="s">
        <v>311</v>
      </c>
      <c r="G100092" t="s">
        <v>44998</v>
      </c>
    </row>
    <row r="100093" spans="1:7" x14ac:dyDescent="0.25">
      <c r="A100093" s="5" t="s">
        <v>18189</v>
      </c>
      <c r="B100093" s="5" t="s">
        <v>13</v>
      </c>
      <c r="C100093" s="5" t="s">
        <v>18190</v>
      </c>
      <c r="D100093" s="5" t="s">
        <v>58847</v>
      </c>
      <c r="E100093">
        <v>2014</v>
      </c>
      <c r="F100093" s="5" t="s">
        <v>311</v>
      </c>
      <c r="G100093" t="s">
        <v>44998</v>
      </c>
    </row>
    <row r="100094" spans="1:7" x14ac:dyDescent="0.25">
      <c r="A100094" s="5" t="s">
        <v>18189</v>
      </c>
      <c r="B100094" s="5" t="s">
        <v>13</v>
      </c>
      <c r="C100094" s="5" t="s">
        <v>18190</v>
      </c>
      <c r="D100094" s="5" t="s">
        <v>55054</v>
      </c>
      <c r="E100094">
        <v>2014</v>
      </c>
      <c r="F100094" s="5" t="s">
        <v>311</v>
      </c>
      <c r="G100094" t="s">
        <v>44998</v>
      </c>
    </row>
    <row r="100095" spans="1:7" x14ac:dyDescent="0.25">
      <c r="A100095" s="5" t="s">
        <v>18189</v>
      </c>
      <c r="B100095" s="5" t="s">
        <v>13</v>
      </c>
      <c r="C100095" s="5" t="s">
        <v>18190</v>
      </c>
      <c r="D100095" s="5" t="s">
        <v>45642</v>
      </c>
      <c r="E100095">
        <v>2014</v>
      </c>
      <c r="F100095" s="5" t="s">
        <v>311</v>
      </c>
      <c r="G100095" t="s">
        <v>44998</v>
      </c>
    </row>
    <row r="100096" spans="1:7" x14ac:dyDescent="0.25">
      <c r="A100096" s="5" t="s">
        <v>18189</v>
      </c>
      <c r="B100096" s="5" t="s">
        <v>13</v>
      </c>
      <c r="C100096" s="5" t="s">
        <v>18190</v>
      </c>
      <c r="D100096" s="5" t="s">
        <v>49327</v>
      </c>
      <c r="E100096">
        <v>2014</v>
      </c>
      <c r="F100096" s="5" t="s">
        <v>311</v>
      </c>
      <c r="G100096" t="s">
        <v>44998</v>
      </c>
    </row>
    <row r="100097" spans="1:7" x14ac:dyDescent="0.25">
      <c r="A100097" s="5" t="s">
        <v>18189</v>
      </c>
      <c r="B100097" s="5" t="s">
        <v>13</v>
      </c>
      <c r="C100097" s="5" t="s">
        <v>18190</v>
      </c>
      <c r="D100097" s="5" t="s">
        <v>66515</v>
      </c>
      <c r="E100097">
        <v>2014</v>
      </c>
      <c r="F100097" s="5" t="s">
        <v>311</v>
      </c>
      <c r="G100097" t="s">
        <v>44998</v>
      </c>
    </row>
    <row r="100098" spans="1:7" x14ac:dyDescent="0.25">
      <c r="A100098" s="5" t="s">
        <v>18189</v>
      </c>
      <c r="B100098" s="5" t="s">
        <v>13</v>
      </c>
      <c r="C100098" s="5" t="s">
        <v>18190</v>
      </c>
      <c r="D100098" s="5" t="s">
        <v>51364</v>
      </c>
      <c r="E100098">
        <v>2014</v>
      </c>
      <c r="F100098" s="5" t="s">
        <v>311</v>
      </c>
      <c r="G100098" t="s">
        <v>44998</v>
      </c>
    </row>
    <row r="100099" spans="1:7" x14ac:dyDescent="0.25">
      <c r="A100099" s="5" t="s">
        <v>18189</v>
      </c>
      <c r="B100099" s="5" t="s">
        <v>13</v>
      </c>
      <c r="C100099" s="5" t="s">
        <v>18190</v>
      </c>
      <c r="D100099" s="5" t="s">
        <v>66516</v>
      </c>
      <c r="E100099">
        <v>2014</v>
      </c>
      <c r="F100099" s="5" t="s">
        <v>311</v>
      </c>
      <c r="G100099" t="s">
        <v>44998</v>
      </c>
    </row>
    <row r="100100" spans="1:7" x14ac:dyDescent="0.25">
      <c r="A100100" s="5" t="s">
        <v>18189</v>
      </c>
      <c r="B100100" s="5" t="s">
        <v>13</v>
      </c>
      <c r="C100100" s="5" t="s">
        <v>18190</v>
      </c>
      <c r="D100100" s="5" t="s">
        <v>66517</v>
      </c>
      <c r="E100100">
        <v>2014</v>
      </c>
      <c r="F100100" s="5" t="s">
        <v>311</v>
      </c>
      <c r="G100100" t="s">
        <v>44998</v>
      </c>
    </row>
    <row r="100101" spans="1:7" x14ac:dyDescent="0.25">
      <c r="A100101" s="5" t="s">
        <v>18189</v>
      </c>
      <c r="B100101" s="5" t="s">
        <v>13</v>
      </c>
      <c r="C100101" s="5" t="s">
        <v>18190</v>
      </c>
      <c r="D100101" s="5" t="s">
        <v>66518</v>
      </c>
      <c r="E100101">
        <v>2014</v>
      </c>
      <c r="F100101" s="5" t="s">
        <v>311</v>
      </c>
      <c r="G100101" t="s">
        <v>44998</v>
      </c>
    </row>
    <row r="100102" spans="1:7" x14ac:dyDescent="0.25">
      <c r="A100102" s="5" t="s">
        <v>18189</v>
      </c>
      <c r="B100102" s="5" t="s">
        <v>13</v>
      </c>
      <c r="C100102" s="5" t="s">
        <v>18190</v>
      </c>
      <c r="D100102" s="5" t="s">
        <v>66519</v>
      </c>
      <c r="E100102">
        <v>2014</v>
      </c>
      <c r="F100102" s="5" t="s">
        <v>311</v>
      </c>
      <c r="G100102" t="s">
        <v>44998</v>
      </c>
    </row>
    <row r="100103" spans="1:7" x14ac:dyDescent="0.25">
      <c r="A100103" s="5" t="s">
        <v>18194</v>
      </c>
      <c r="B100103" s="5" t="s">
        <v>13</v>
      </c>
      <c r="C100103" s="5" t="s">
        <v>18195</v>
      </c>
      <c r="D100103" s="5" t="s">
        <v>18197</v>
      </c>
      <c r="E100103">
        <v>2019</v>
      </c>
      <c r="F100103" s="5" t="s">
        <v>27</v>
      </c>
      <c r="G100103" t="s">
        <v>44998</v>
      </c>
    </row>
    <row r="100104" spans="1:7" x14ac:dyDescent="0.25">
      <c r="A100104" s="5" t="s">
        <v>18199</v>
      </c>
      <c r="B100104" s="5" t="s">
        <v>13</v>
      </c>
      <c r="C100104" s="5" t="s">
        <v>18200</v>
      </c>
      <c r="D100104" s="5" t="s">
        <v>18201</v>
      </c>
      <c r="E100104">
        <v>2019</v>
      </c>
      <c r="F100104" s="5" t="s">
        <v>27</v>
      </c>
      <c r="G100104" t="s">
        <v>44998</v>
      </c>
    </row>
    <row r="100105" spans="1:7" x14ac:dyDescent="0.25">
      <c r="A100105" s="5" t="s">
        <v>18203</v>
      </c>
      <c r="B100105" s="5" t="s">
        <v>13</v>
      </c>
      <c r="C100105" s="5" t="s">
        <v>18204</v>
      </c>
      <c r="D100105" s="5" t="s">
        <v>66520</v>
      </c>
      <c r="E100105">
        <v>2013</v>
      </c>
      <c r="F100105" s="5" t="s">
        <v>311</v>
      </c>
      <c r="G100105" t="s">
        <v>44998</v>
      </c>
    </row>
    <row r="100106" spans="1:7" x14ac:dyDescent="0.25">
      <c r="A100106" s="5" t="s">
        <v>18203</v>
      </c>
      <c r="B100106" s="5" t="s">
        <v>13</v>
      </c>
      <c r="C100106" s="5" t="s">
        <v>18204</v>
      </c>
      <c r="D100106" s="5" t="s">
        <v>51553</v>
      </c>
      <c r="E100106">
        <v>2013</v>
      </c>
      <c r="F100106" s="5" t="s">
        <v>311</v>
      </c>
      <c r="G100106" t="s">
        <v>44998</v>
      </c>
    </row>
    <row r="100107" spans="1:7" x14ac:dyDescent="0.25">
      <c r="A100107" s="5" t="s">
        <v>18203</v>
      </c>
      <c r="B100107" s="5" t="s">
        <v>13</v>
      </c>
      <c r="C100107" s="5" t="s">
        <v>18204</v>
      </c>
      <c r="D100107" s="5" t="s">
        <v>49360</v>
      </c>
      <c r="E100107">
        <v>2013</v>
      </c>
      <c r="F100107" s="5" t="s">
        <v>311</v>
      </c>
      <c r="G100107" t="s">
        <v>44998</v>
      </c>
    </row>
    <row r="100108" spans="1:7" x14ac:dyDescent="0.25">
      <c r="A100108" s="5" t="s">
        <v>18203</v>
      </c>
      <c r="B100108" s="5" t="s">
        <v>13</v>
      </c>
      <c r="C100108" s="5" t="s">
        <v>18204</v>
      </c>
      <c r="D100108" s="5" t="s">
        <v>66521</v>
      </c>
      <c r="E100108">
        <v>2013</v>
      </c>
      <c r="F100108" s="5" t="s">
        <v>311</v>
      </c>
      <c r="G100108" t="s">
        <v>44998</v>
      </c>
    </row>
    <row r="100109" spans="1:7" x14ac:dyDescent="0.25">
      <c r="A100109" s="5" t="s">
        <v>18203</v>
      </c>
      <c r="B100109" s="5" t="s">
        <v>13</v>
      </c>
      <c r="C100109" s="5" t="s">
        <v>18204</v>
      </c>
      <c r="D100109" s="5" t="s">
        <v>65928</v>
      </c>
      <c r="E100109">
        <v>2013</v>
      </c>
      <c r="F100109" s="5" t="s">
        <v>311</v>
      </c>
      <c r="G100109" t="s">
        <v>44998</v>
      </c>
    </row>
    <row r="100110" spans="1:7" x14ac:dyDescent="0.25">
      <c r="A100110" s="5" t="s">
        <v>18203</v>
      </c>
      <c r="B100110" s="5" t="s">
        <v>13</v>
      </c>
      <c r="C100110" s="5" t="s">
        <v>18204</v>
      </c>
      <c r="D100110" s="5" t="s">
        <v>66522</v>
      </c>
      <c r="E100110">
        <v>2013</v>
      </c>
      <c r="F100110" s="5" t="s">
        <v>311</v>
      </c>
      <c r="G100110" t="s">
        <v>44998</v>
      </c>
    </row>
    <row r="100111" spans="1:7" x14ac:dyDescent="0.25">
      <c r="A100111" s="5" t="s">
        <v>18203</v>
      </c>
      <c r="B100111" s="5" t="s">
        <v>13</v>
      </c>
      <c r="C100111" s="5" t="s">
        <v>18204</v>
      </c>
      <c r="D100111" s="5" t="s">
        <v>50290</v>
      </c>
      <c r="E100111">
        <v>2013</v>
      </c>
      <c r="F100111" s="5" t="s">
        <v>311</v>
      </c>
      <c r="G100111" t="s">
        <v>44998</v>
      </c>
    </row>
    <row r="100112" spans="1:7" x14ac:dyDescent="0.25">
      <c r="A100112" s="5" t="s">
        <v>18203</v>
      </c>
      <c r="B100112" s="5" t="s">
        <v>13</v>
      </c>
      <c r="C100112" s="5" t="s">
        <v>18204</v>
      </c>
      <c r="D100112" s="5" t="s">
        <v>66523</v>
      </c>
      <c r="E100112">
        <v>2013</v>
      </c>
      <c r="F100112" s="5" t="s">
        <v>311</v>
      </c>
      <c r="G100112" t="s">
        <v>44998</v>
      </c>
    </row>
    <row r="100113" spans="1:7" x14ac:dyDescent="0.25">
      <c r="A100113" s="5" t="s">
        <v>18203</v>
      </c>
      <c r="B100113" s="5" t="s">
        <v>13</v>
      </c>
      <c r="C100113" s="5" t="s">
        <v>18204</v>
      </c>
      <c r="D100113" s="5" t="s">
        <v>66524</v>
      </c>
      <c r="E100113">
        <v>2013</v>
      </c>
      <c r="F100113" s="5" t="s">
        <v>311</v>
      </c>
      <c r="G100113" t="s">
        <v>44998</v>
      </c>
    </row>
    <row r="100114" spans="1:7" x14ac:dyDescent="0.25">
      <c r="A100114" s="5" t="s">
        <v>18203</v>
      </c>
      <c r="B100114" s="5" t="s">
        <v>13</v>
      </c>
      <c r="C100114" s="5" t="s">
        <v>18204</v>
      </c>
      <c r="D100114" s="5" t="s">
        <v>55938</v>
      </c>
      <c r="E100114">
        <v>2013</v>
      </c>
      <c r="F100114" s="5" t="s">
        <v>311</v>
      </c>
      <c r="G100114" t="s">
        <v>44998</v>
      </c>
    </row>
    <row r="100115" spans="1:7" x14ac:dyDescent="0.25">
      <c r="A100115" s="5" t="s">
        <v>18208</v>
      </c>
      <c r="B100115" s="5" t="s">
        <v>13</v>
      </c>
      <c r="C100115" s="5" t="s">
        <v>18209</v>
      </c>
      <c r="D100115" s="5" t="s">
        <v>50687</v>
      </c>
      <c r="E100115">
        <v>2019</v>
      </c>
      <c r="F100115" s="5" t="s">
        <v>166</v>
      </c>
      <c r="G100115" t="s">
        <v>44998</v>
      </c>
    </row>
    <row r="100116" spans="1:7" x14ac:dyDescent="0.25">
      <c r="A100116" s="5" t="s">
        <v>18208</v>
      </c>
      <c r="B100116" s="5" t="s">
        <v>13</v>
      </c>
      <c r="C100116" s="5" t="s">
        <v>18209</v>
      </c>
      <c r="D100116" s="5" t="s">
        <v>48371</v>
      </c>
      <c r="E100116">
        <v>2019</v>
      </c>
      <c r="F100116" s="5" t="s">
        <v>166</v>
      </c>
      <c r="G100116" t="s">
        <v>44998</v>
      </c>
    </row>
    <row r="100117" spans="1:7" x14ac:dyDescent="0.25">
      <c r="A100117" s="5" t="s">
        <v>18208</v>
      </c>
      <c r="B100117" s="5" t="s">
        <v>13</v>
      </c>
      <c r="C100117" s="5" t="s">
        <v>18209</v>
      </c>
      <c r="D100117" s="5" t="s">
        <v>50690</v>
      </c>
      <c r="E100117">
        <v>2019</v>
      </c>
      <c r="F100117" s="5" t="s">
        <v>166</v>
      </c>
      <c r="G100117" t="s">
        <v>44998</v>
      </c>
    </row>
    <row r="100118" spans="1:7" x14ac:dyDescent="0.25">
      <c r="A100118" s="5" t="s">
        <v>18208</v>
      </c>
      <c r="B100118" s="5" t="s">
        <v>13</v>
      </c>
      <c r="C100118" s="5" t="s">
        <v>18209</v>
      </c>
      <c r="D100118" s="5" t="s">
        <v>48677</v>
      </c>
      <c r="E100118">
        <v>2019</v>
      </c>
      <c r="F100118" s="5" t="s">
        <v>166</v>
      </c>
      <c r="G100118" t="s">
        <v>44998</v>
      </c>
    </row>
    <row r="100119" spans="1:7" x14ac:dyDescent="0.25">
      <c r="A100119" s="5" t="s">
        <v>18208</v>
      </c>
      <c r="B100119" s="5" t="s">
        <v>13</v>
      </c>
      <c r="C100119" s="5" t="s">
        <v>18209</v>
      </c>
      <c r="D100119" s="5" t="s">
        <v>50688</v>
      </c>
      <c r="E100119">
        <v>2019</v>
      </c>
      <c r="F100119" s="5" t="s">
        <v>166</v>
      </c>
      <c r="G100119" t="s">
        <v>44998</v>
      </c>
    </row>
    <row r="100120" spans="1:7" x14ac:dyDescent="0.25">
      <c r="A100120" s="5" t="s">
        <v>18208</v>
      </c>
      <c r="B100120" s="5" t="s">
        <v>13</v>
      </c>
      <c r="C100120" s="5" t="s">
        <v>18209</v>
      </c>
      <c r="D100120" s="5" t="s">
        <v>50689</v>
      </c>
      <c r="E100120">
        <v>2019</v>
      </c>
      <c r="F100120" s="5" t="s">
        <v>166</v>
      </c>
      <c r="G100120" t="s">
        <v>44998</v>
      </c>
    </row>
    <row r="100121" spans="1:7" x14ac:dyDescent="0.25">
      <c r="A100121" s="5" t="s">
        <v>18208</v>
      </c>
      <c r="B100121" s="5" t="s">
        <v>13</v>
      </c>
      <c r="C100121" s="5" t="s">
        <v>18209</v>
      </c>
      <c r="D100121" s="5" t="s">
        <v>49496</v>
      </c>
      <c r="E100121">
        <v>2019</v>
      </c>
      <c r="F100121" s="5" t="s">
        <v>166</v>
      </c>
      <c r="G100121" t="s">
        <v>44998</v>
      </c>
    </row>
    <row r="100122" spans="1:7" x14ac:dyDescent="0.25">
      <c r="A100122" s="5" t="s">
        <v>18208</v>
      </c>
      <c r="B100122" s="5" t="s">
        <v>13</v>
      </c>
      <c r="C100122" s="5" t="s">
        <v>18209</v>
      </c>
      <c r="D100122" s="5" t="s">
        <v>50694</v>
      </c>
      <c r="E100122">
        <v>2019</v>
      </c>
      <c r="F100122" s="5" t="s">
        <v>166</v>
      </c>
      <c r="G100122" t="s">
        <v>44998</v>
      </c>
    </row>
    <row r="100123" spans="1:7" x14ac:dyDescent="0.25">
      <c r="A100123" s="5" t="s">
        <v>18208</v>
      </c>
      <c r="B100123" s="5" t="s">
        <v>13</v>
      </c>
      <c r="C100123" s="5" t="s">
        <v>18209</v>
      </c>
      <c r="D100123" s="5" t="s">
        <v>50695</v>
      </c>
      <c r="E100123">
        <v>2019</v>
      </c>
      <c r="F100123" s="5" t="s">
        <v>166</v>
      </c>
      <c r="G100123" t="s">
        <v>44998</v>
      </c>
    </row>
    <row r="100124" spans="1:7" x14ac:dyDescent="0.25">
      <c r="A100124" s="5" t="s">
        <v>18212</v>
      </c>
      <c r="B100124" s="5" t="s">
        <v>13</v>
      </c>
      <c r="C100124" s="5" t="s">
        <v>18213</v>
      </c>
      <c r="D100124" s="5" t="s">
        <v>29407</v>
      </c>
      <c r="E100124">
        <v>2001</v>
      </c>
      <c r="F100124" s="5" t="s">
        <v>27</v>
      </c>
      <c r="G100124" t="s">
        <v>44998</v>
      </c>
    </row>
    <row r="100125" spans="1:7" x14ac:dyDescent="0.25">
      <c r="A100125" s="5" t="s">
        <v>18212</v>
      </c>
      <c r="B100125" s="5" t="s">
        <v>13</v>
      </c>
      <c r="C100125" s="5" t="s">
        <v>18213</v>
      </c>
      <c r="D100125" s="5" t="s">
        <v>66525</v>
      </c>
      <c r="E100125">
        <v>2001</v>
      </c>
      <c r="F100125" s="5" t="s">
        <v>27</v>
      </c>
      <c r="G100125" t="s">
        <v>44998</v>
      </c>
    </row>
    <row r="100126" spans="1:7" x14ac:dyDescent="0.25">
      <c r="A100126" s="5" t="s">
        <v>18212</v>
      </c>
      <c r="B100126" s="5" t="s">
        <v>13</v>
      </c>
      <c r="C100126" s="5" t="s">
        <v>18213</v>
      </c>
      <c r="D100126" s="5" t="s">
        <v>55836</v>
      </c>
      <c r="E100126">
        <v>2001</v>
      </c>
      <c r="F100126" s="5" t="s">
        <v>27</v>
      </c>
      <c r="G100126" t="s">
        <v>44998</v>
      </c>
    </row>
    <row r="100127" spans="1:7" x14ac:dyDescent="0.25">
      <c r="A100127" s="5" t="s">
        <v>18212</v>
      </c>
      <c r="B100127" s="5" t="s">
        <v>13</v>
      </c>
      <c r="C100127" s="5" t="s">
        <v>18213</v>
      </c>
      <c r="D100127" s="5" t="s">
        <v>66526</v>
      </c>
      <c r="E100127">
        <v>2001</v>
      </c>
      <c r="F100127" s="5" t="s">
        <v>27</v>
      </c>
      <c r="G100127" t="s">
        <v>44998</v>
      </c>
    </row>
    <row r="100128" spans="1:7" x14ac:dyDescent="0.25">
      <c r="A100128" s="5" t="s">
        <v>18216</v>
      </c>
      <c r="B100128" s="5" t="s">
        <v>13</v>
      </c>
      <c r="C100128" s="5" t="s">
        <v>18217</v>
      </c>
      <c r="D100128" s="5" t="s">
        <v>66527</v>
      </c>
      <c r="E100128">
        <v>2005</v>
      </c>
      <c r="F100128" s="5" t="s">
        <v>75</v>
      </c>
      <c r="G100128" t="s">
        <v>44998</v>
      </c>
    </row>
    <row r="100129" spans="1:7" x14ac:dyDescent="0.25">
      <c r="A100129" s="5" t="s">
        <v>18216</v>
      </c>
      <c r="B100129" s="5" t="s">
        <v>13</v>
      </c>
      <c r="C100129" s="5" t="s">
        <v>18217</v>
      </c>
      <c r="D100129" s="5" t="s">
        <v>66528</v>
      </c>
      <c r="E100129">
        <v>2005</v>
      </c>
      <c r="F100129" s="5" t="s">
        <v>75</v>
      </c>
      <c r="G100129" t="s">
        <v>44998</v>
      </c>
    </row>
    <row r="100130" spans="1:7" x14ac:dyDescent="0.25">
      <c r="A100130" s="5" t="s">
        <v>18216</v>
      </c>
      <c r="B100130" s="5" t="s">
        <v>13</v>
      </c>
      <c r="C100130" s="5" t="s">
        <v>18217</v>
      </c>
      <c r="D100130" s="5" t="s">
        <v>49545</v>
      </c>
      <c r="E100130">
        <v>2005</v>
      </c>
      <c r="F100130" s="5" t="s">
        <v>75</v>
      </c>
      <c r="G100130" t="s">
        <v>44998</v>
      </c>
    </row>
    <row r="100131" spans="1:7" x14ac:dyDescent="0.25">
      <c r="A100131" s="5" t="s">
        <v>18216</v>
      </c>
      <c r="B100131" s="5" t="s">
        <v>13</v>
      </c>
      <c r="C100131" s="5" t="s">
        <v>18217</v>
      </c>
      <c r="D100131" s="5" t="s">
        <v>66529</v>
      </c>
      <c r="E100131">
        <v>2005</v>
      </c>
      <c r="F100131" s="5" t="s">
        <v>75</v>
      </c>
      <c r="G100131" t="s">
        <v>44998</v>
      </c>
    </row>
    <row r="100132" spans="1:7" x14ac:dyDescent="0.25">
      <c r="A100132" s="5" t="s">
        <v>18216</v>
      </c>
      <c r="B100132" s="5" t="s">
        <v>13</v>
      </c>
      <c r="C100132" s="5" t="s">
        <v>18217</v>
      </c>
      <c r="D100132" s="5" t="s">
        <v>66530</v>
      </c>
      <c r="E100132">
        <v>2005</v>
      </c>
      <c r="F100132" s="5" t="s">
        <v>75</v>
      </c>
      <c r="G100132" t="s">
        <v>44998</v>
      </c>
    </row>
    <row r="100133" spans="1:7" x14ac:dyDescent="0.25">
      <c r="A100133" s="5" t="s">
        <v>18216</v>
      </c>
      <c r="B100133" s="5" t="s">
        <v>13</v>
      </c>
      <c r="C100133" s="5" t="s">
        <v>18217</v>
      </c>
      <c r="D100133" s="5" t="s">
        <v>57356</v>
      </c>
      <c r="E100133">
        <v>2005</v>
      </c>
      <c r="F100133" s="5" t="s">
        <v>75</v>
      </c>
      <c r="G100133" t="s">
        <v>44998</v>
      </c>
    </row>
    <row r="100134" spans="1:7" x14ac:dyDescent="0.25">
      <c r="A100134" s="5" t="s">
        <v>18216</v>
      </c>
      <c r="B100134" s="5" t="s">
        <v>13</v>
      </c>
      <c r="C100134" s="5" t="s">
        <v>18217</v>
      </c>
      <c r="D100134" s="5" t="s">
        <v>66531</v>
      </c>
      <c r="E100134">
        <v>2005</v>
      </c>
      <c r="F100134" s="5" t="s">
        <v>75</v>
      </c>
      <c r="G100134" t="s">
        <v>44998</v>
      </c>
    </row>
    <row r="100135" spans="1:7" x14ac:dyDescent="0.25">
      <c r="A100135" s="5" t="s">
        <v>18216</v>
      </c>
      <c r="B100135" s="5" t="s">
        <v>13</v>
      </c>
      <c r="C100135" s="5" t="s">
        <v>18217</v>
      </c>
      <c r="D100135" s="5" t="s">
        <v>46623</v>
      </c>
      <c r="E100135">
        <v>2005</v>
      </c>
      <c r="F100135" s="5" t="s">
        <v>75</v>
      </c>
      <c r="G100135" t="s">
        <v>44998</v>
      </c>
    </row>
    <row r="100136" spans="1:7" x14ac:dyDescent="0.25">
      <c r="A100136" s="5" t="s">
        <v>18216</v>
      </c>
      <c r="B100136" s="5" t="s">
        <v>13</v>
      </c>
      <c r="C100136" s="5" t="s">
        <v>18217</v>
      </c>
      <c r="D100136" s="5" t="s">
        <v>61142</v>
      </c>
      <c r="E100136">
        <v>2005</v>
      </c>
      <c r="F100136" s="5" t="s">
        <v>75</v>
      </c>
      <c r="G100136" t="s">
        <v>44998</v>
      </c>
    </row>
    <row r="100137" spans="1:7" x14ac:dyDescent="0.25">
      <c r="A100137" s="5" t="s">
        <v>18216</v>
      </c>
      <c r="B100137" s="5" t="s">
        <v>13</v>
      </c>
      <c r="C100137" s="5" t="s">
        <v>18217</v>
      </c>
      <c r="D100137" s="5" t="s">
        <v>66532</v>
      </c>
      <c r="E100137">
        <v>2005</v>
      </c>
      <c r="F100137" s="5" t="s">
        <v>75</v>
      </c>
      <c r="G100137" t="s">
        <v>44998</v>
      </c>
    </row>
    <row r="100138" spans="1:7" x14ac:dyDescent="0.25">
      <c r="A100138" s="5" t="s">
        <v>18224</v>
      </c>
      <c r="B100138" s="5" t="s">
        <v>13</v>
      </c>
      <c r="C100138" s="5" t="s">
        <v>18225</v>
      </c>
      <c r="D100138" s="5" t="s">
        <v>66533</v>
      </c>
      <c r="E100138">
        <v>2003</v>
      </c>
      <c r="F100138" s="5" t="s">
        <v>27</v>
      </c>
      <c r="G100138" t="s">
        <v>44998</v>
      </c>
    </row>
    <row r="100139" spans="1:7" x14ac:dyDescent="0.25">
      <c r="A100139" s="5" t="s">
        <v>18224</v>
      </c>
      <c r="B100139" s="5" t="s">
        <v>13</v>
      </c>
      <c r="C100139" s="5" t="s">
        <v>18225</v>
      </c>
      <c r="D100139" s="5" t="s">
        <v>66534</v>
      </c>
      <c r="E100139">
        <v>2003</v>
      </c>
      <c r="F100139" s="5" t="s">
        <v>27</v>
      </c>
      <c r="G100139" t="s">
        <v>44998</v>
      </c>
    </row>
    <row r="100140" spans="1:7" x14ac:dyDescent="0.25">
      <c r="A100140" s="5" t="s">
        <v>18224</v>
      </c>
      <c r="B100140" s="5" t="s">
        <v>13</v>
      </c>
      <c r="C100140" s="5" t="s">
        <v>18225</v>
      </c>
      <c r="D100140" s="5" t="s">
        <v>58970</v>
      </c>
      <c r="E100140">
        <v>2003</v>
      </c>
      <c r="F100140" s="5" t="s">
        <v>27</v>
      </c>
      <c r="G100140" t="s">
        <v>44998</v>
      </c>
    </row>
    <row r="100141" spans="1:7" x14ac:dyDescent="0.25">
      <c r="A100141" s="5" t="s">
        <v>18224</v>
      </c>
      <c r="B100141" s="5" t="s">
        <v>13</v>
      </c>
      <c r="C100141" s="5" t="s">
        <v>18225</v>
      </c>
      <c r="D100141" s="5" t="s">
        <v>57482</v>
      </c>
      <c r="E100141">
        <v>2003</v>
      </c>
      <c r="F100141" s="5" t="s">
        <v>27</v>
      </c>
      <c r="G100141" t="s">
        <v>44998</v>
      </c>
    </row>
    <row r="100142" spans="1:7" x14ac:dyDescent="0.25">
      <c r="A100142" s="5" t="s">
        <v>18224</v>
      </c>
      <c r="B100142" s="5" t="s">
        <v>13</v>
      </c>
      <c r="C100142" s="5" t="s">
        <v>18225</v>
      </c>
      <c r="D100142" s="5" t="s">
        <v>52556</v>
      </c>
      <c r="E100142">
        <v>2003</v>
      </c>
      <c r="F100142" s="5" t="s">
        <v>27</v>
      </c>
      <c r="G100142" t="s">
        <v>44998</v>
      </c>
    </row>
    <row r="100143" spans="1:7" x14ac:dyDescent="0.25">
      <c r="A100143" s="5" t="s">
        <v>18224</v>
      </c>
      <c r="B100143" s="5" t="s">
        <v>13</v>
      </c>
      <c r="C100143" s="5" t="s">
        <v>18225</v>
      </c>
      <c r="D100143" s="5" t="s">
        <v>51967</v>
      </c>
      <c r="E100143">
        <v>2003</v>
      </c>
      <c r="F100143" s="5" t="s">
        <v>27</v>
      </c>
      <c r="G100143" t="s">
        <v>44998</v>
      </c>
    </row>
    <row r="100144" spans="1:7" x14ac:dyDescent="0.25">
      <c r="A100144" s="5" t="s">
        <v>18224</v>
      </c>
      <c r="B100144" s="5" t="s">
        <v>13</v>
      </c>
      <c r="C100144" s="5" t="s">
        <v>18225</v>
      </c>
      <c r="D100144" s="5" t="s">
        <v>66535</v>
      </c>
      <c r="E100144">
        <v>2003</v>
      </c>
      <c r="F100144" s="5" t="s">
        <v>27</v>
      </c>
      <c r="G100144" t="s">
        <v>44998</v>
      </c>
    </row>
    <row r="100145" spans="1:7" x14ac:dyDescent="0.25">
      <c r="A100145" s="5" t="s">
        <v>18224</v>
      </c>
      <c r="B100145" s="5" t="s">
        <v>13</v>
      </c>
      <c r="C100145" s="5" t="s">
        <v>18225</v>
      </c>
      <c r="D100145" s="5" t="s">
        <v>66536</v>
      </c>
      <c r="E100145">
        <v>2003</v>
      </c>
      <c r="F100145" s="5" t="s">
        <v>27</v>
      </c>
      <c r="G100145" t="s">
        <v>44998</v>
      </c>
    </row>
    <row r="100146" spans="1:7" x14ac:dyDescent="0.25">
      <c r="A100146" s="5" t="s">
        <v>18224</v>
      </c>
      <c r="B100146" s="5" t="s">
        <v>13</v>
      </c>
      <c r="C100146" s="5" t="s">
        <v>18225</v>
      </c>
      <c r="D100146" s="5" t="s">
        <v>66537</v>
      </c>
      <c r="E100146">
        <v>2003</v>
      </c>
      <c r="F100146" s="5" t="s">
        <v>27</v>
      </c>
      <c r="G100146" t="s">
        <v>44998</v>
      </c>
    </row>
    <row r="100147" spans="1:7" x14ac:dyDescent="0.25">
      <c r="A100147" s="5" t="s">
        <v>18224</v>
      </c>
      <c r="B100147" s="5" t="s">
        <v>13</v>
      </c>
      <c r="C100147" s="5" t="s">
        <v>18225</v>
      </c>
      <c r="D100147" s="5" t="s">
        <v>61941</v>
      </c>
      <c r="E100147">
        <v>2003</v>
      </c>
      <c r="F100147" s="5" t="s">
        <v>27</v>
      </c>
      <c r="G100147" t="s">
        <v>44998</v>
      </c>
    </row>
    <row r="100148" spans="1:7" x14ac:dyDescent="0.25">
      <c r="A100148" s="5" t="s">
        <v>18228</v>
      </c>
      <c r="B100148" s="5" t="s">
        <v>13</v>
      </c>
      <c r="C100148" s="5" t="s">
        <v>18229</v>
      </c>
      <c r="D100148" s="5" t="s">
        <v>66538</v>
      </c>
      <c r="E100148">
        <v>2003</v>
      </c>
      <c r="F100148" s="5" t="s">
        <v>75</v>
      </c>
      <c r="G100148" t="s">
        <v>44998</v>
      </c>
    </row>
    <row r="100149" spans="1:7" x14ac:dyDescent="0.25">
      <c r="A100149" s="5" t="s">
        <v>18228</v>
      </c>
      <c r="B100149" s="5" t="s">
        <v>13</v>
      </c>
      <c r="C100149" s="5" t="s">
        <v>18229</v>
      </c>
      <c r="D100149" s="5" t="s">
        <v>65799</v>
      </c>
      <c r="E100149">
        <v>2003</v>
      </c>
      <c r="F100149" s="5" t="s">
        <v>75</v>
      </c>
      <c r="G100149" t="s">
        <v>44998</v>
      </c>
    </row>
    <row r="100150" spans="1:7" x14ac:dyDescent="0.25">
      <c r="A100150" s="5" t="s">
        <v>18228</v>
      </c>
      <c r="B100150" s="5" t="s">
        <v>13</v>
      </c>
      <c r="C100150" s="5" t="s">
        <v>18229</v>
      </c>
      <c r="D100150" s="5" t="s">
        <v>66539</v>
      </c>
      <c r="E100150">
        <v>2003</v>
      </c>
      <c r="F100150" s="5" t="s">
        <v>75</v>
      </c>
      <c r="G100150" t="s">
        <v>44998</v>
      </c>
    </row>
    <row r="100151" spans="1:7" x14ac:dyDescent="0.25">
      <c r="A100151" s="5" t="s">
        <v>18228</v>
      </c>
      <c r="B100151" s="5" t="s">
        <v>13</v>
      </c>
      <c r="C100151" s="5" t="s">
        <v>18229</v>
      </c>
      <c r="D100151" s="5" t="s">
        <v>66540</v>
      </c>
      <c r="E100151">
        <v>2003</v>
      </c>
      <c r="F100151" s="5" t="s">
        <v>75</v>
      </c>
      <c r="G100151" t="s">
        <v>44998</v>
      </c>
    </row>
    <row r="100152" spans="1:7" x14ac:dyDescent="0.25">
      <c r="A100152" s="5" t="s">
        <v>18228</v>
      </c>
      <c r="B100152" s="5" t="s">
        <v>13</v>
      </c>
      <c r="C100152" s="5" t="s">
        <v>18229</v>
      </c>
      <c r="D100152" s="5" t="s">
        <v>61140</v>
      </c>
      <c r="E100152">
        <v>2003</v>
      </c>
      <c r="F100152" s="5" t="s">
        <v>75</v>
      </c>
      <c r="G100152" t="s">
        <v>44998</v>
      </c>
    </row>
    <row r="100153" spans="1:7" x14ac:dyDescent="0.25">
      <c r="A100153" s="5" t="s">
        <v>18228</v>
      </c>
      <c r="B100153" s="5" t="s">
        <v>13</v>
      </c>
      <c r="C100153" s="5" t="s">
        <v>18229</v>
      </c>
      <c r="D100153" s="5" t="s">
        <v>66541</v>
      </c>
      <c r="E100153">
        <v>2003</v>
      </c>
      <c r="F100153" s="5" t="s">
        <v>75</v>
      </c>
      <c r="G100153" t="s">
        <v>44998</v>
      </c>
    </row>
    <row r="100154" spans="1:7" x14ac:dyDescent="0.25">
      <c r="A100154" s="5" t="s">
        <v>18232</v>
      </c>
      <c r="B100154" s="5" t="s">
        <v>13</v>
      </c>
      <c r="C100154" s="5" t="s">
        <v>18233</v>
      </c>
      <c r="D100154" s="5" t="s">
        <v>66538</v>
      </c>
      <c r="E100154">
        <v>2003</v>
      </c>
      <c r="F100154" s="5" t="s">
        <v>75</v>
      </c>
      <c r="G100154" t="s">
        <v>44998</v>
      </c>
    </row>
    <row r="100155" spans="1:7" x14ac:dyDescent="0.25">
      <c r="A100155" s="5" t="s">
        <v>18232</v>
      </c>
      <c r="B100155" s="5" t="s">
        <v>13</v>
      </c>
      <c r="C100155" s="5" t="s">
        <v>18233</v>
      </c>
      <c r="D100155" s="5" t="s">
        <v>47788</v>
      </c>
      <c r="E100155">
        <v>2003</v>
      </c>
      <c r="F100155" s="5" t="s">
        <v>75</v>
      </c>
      <c r="G100155" t="s">
        <v>44998</v>
      </c>
    </row>
    <row r="100156" spans="1:7" x14ac:dyDescent="0.25">
      <c r="A100156" s="5" t="s">
        <v>18232</v>
      </c>
      <c r="B100156" s="5" t="s">
        <v>13</v>
      </c>
      <c r="C100156" s="5" t="s">
        <v>18233</v>
      </c>
      <c r="D100156" s="5" t="s">
        <v>66542</v>
      </c>
      <c r="E100156">
        <v>2003</v>
      </c>
      <c r="F100156" s="5" t="s">
        <v>75</v>
      </c>
      <c r="G100156" t="s">
        <v>44998</v>
      </c>
    </row>
    <row r="100157" spans="1:7" x14ac:dyDescent="0.25">
      <c r="A100157" s="5" t="s">
        <v>18232</v>
      </c>
      <c r="B100157" s="5" t="s">
        <v>13</v>
      </c>
      <c r="C100157" s="5" t="s">
        <v>18233</v>
      </c>
      <c r="D100157" s="5" t="s">
        <v>66526</v>
      </c>
      <c r="E100157">
        <v>2003</v>
      </c>
      <c r="F100157" s="5" t="s">
        <v>75</v>
      </c>
      <c r="G100157" t="s">
        <v>44998</v>
      </c>
    </row>
    <row r="100158" spans="1:7" x14ac:dyDescent="0.25">
      <c r="A100158" s="5" t="s">
        <v>18232</v>
      </c>
      <c r="B100158" s="5" t="s">
        <v>13</v>
      </c>
      <c r="C100158" s="5" t="s">
        <v>18233</v>
      </c>
      <c r="D100158" s="5" t="s">
        <v>52556</v>
      </c>
      <c r="E100158">
        <v>2003</v>
      </c>
      <c r="F100158" s="5" t="s">
        <v>75</v>
      </c>
      <c r="G100158" t="s">
        <v>44998</v>
      </c>
    </row>
    <row r="100159" spans="1:7" x14ac:dyDescent="0.25">
      <c r="A100159" s="5" t="s">
        <v>18232</v>
      </c>
      <c r="B100159" s="5" t="s">
        <v>13</v>
      </c>
      <c r="C100159" s="5" t="s">
        <v>18233</v>
      </c>
      <c r="D100159" s="5" t="s">
        <v>55830</v>
      </c>
      <c r="E100159">
        <v>2003</v>
      </c>
      <c r="F100159" s="5" t="s">
        <v>75</v>
      </c>
      <c r="G100159" t="s">
        <v>44998</v>
      </c>
    </row>
    <row r="100160" spans="1:7" x14ac:dyDescent="0.25">
      <c r="A100160" s="5" t="s">
        <v>18232</v>
      </c>
      <c r="B100160" s="5" t="s">
        <v>13</v>
      </c>
      <c r="C100160" s="5" t="s">
        <v>18233</v>
      </c>
      <c r="D100160" s="5" t="s">
        <v>66543</v>
      </c>
      <c r="E100160">
        <v>2003</v>
      </c>
      <c r="F100160" s="5" t="s">
        <v>75</v>
      </c>
      <c r="G100160" t="s">
        <v>44998</v>
      </c>
    </row>
    <row r="100161" spans="1:7" x14ac:dyDescent="0.25">
      <c r="A100161" s="5" t="s">
        <v>18237</v>
      </c>
      <c r="B100161" s="5" t="s">
        <v>13</v>
      </c>
      <c r="C100161" s="5" t="s">
        <v>18238</v>
      </c>
      <c r="D100161" s="5" t="s">
        <v>66544</v>
      </c>
      <c r="E100161">
        <v>2018</v>
      </c>
      <c r="F100161" s="5" t="s">
        <v>75</v>
      </c>
      <c r="G100161" t="s">
        <v>44998</v>
      </c>
    </row>
    <row r="100162" spans="1:7" x14ac:dyDescent="0.25">
      <c r="A100162" s="5" t="s">
        <v>18237</v>
      </c>
      <c r="B100162" s="5" t="s">
        <v>13</v>
      </c>
      <c r="C100162" s="5" t="s">
        <v>18238</v>
      </c>
      <c r="D100162" s="5" t="s">
        <v>66545</v>
      </c>
      <c r="E100162">
        <v>2018</v>
      </c>
      <c r="F100162" s="5" t="s">
        <v>75</v>
      </c>
      <c r="G100162" t="s">
        <v>44998</v>
      </c>
    </row>
    <row r="100163" spans="1:7" x14ac:dyDescent="0.25">
      <c r="A100163" s="5" t="s">
        <v>18237</v>
      </c>
      <c r="B100163" s="5" t="s">
        <v>13</v>
      </c>
      <c r="C100163" s="5" t="s">
        <v>18238</v>
      </c>
      <c r="D100163" s="5" t="s">
        <v>66546</v>
      </c>
      <c r="E100163">
        <v>2018</v>
      </c>
      <c r="F100163" s="5" t="s">
        <v>75</v>
      </c>
      <c r="G100163" t="s">
        <v>44998</v>
      </c>
    </row>
    <row r="100164" spans="1:7" x14ac:dyDescent="0.25">
      <c r="A100164" s="5" t="s">
        <v>18237</v>
      </c>
      <c r="B100164" s="5" t="s">
        <v>13</v>
      </c>
      <c r="C100164" s="5" t="s">
        <v>18238</v>
      </c>
      <c r="D100164" s="5" t="s">
        <v>66547</v>
      </c>
      <c r="E100164">
        <v>2018</v>
      </c>
      <c r="F100164" s="5" t="s">
        <v>75</v>
      </c>
      <c r="G100164" t="s">
        <v>44998</v>
      </c>
    </row>
    <row r="100165" spans="1:7" x14ac:dyDescent="0.25">
      <c r="A100165" s="5" t="s">
        <v>18237</v>
      </c>
      <c r="B100165" s="5" t="s">
        <v>13</v>
      </c>
      <c r="C100165" s="5" t="s">
        <v>18238</v>
      </c>
      <c r="D100165" s="5" t="s">
        <v>57487</v>
      </c>
      <c r="E100165">
        <v>2018</v>
      </c>
      <c r="F100165" s="5" t="s">
        <v>75</v>
      </c>
      <c r="G100165" t="s">
        <v>44998</v>
      </c>
    </row>
    <row r="100166" spans="1:7" x14ac:dyDescent="0.25">
      <c r="A100166" s="5" t="s">
        <v>18237</v>
      </c>
      <c r="B100166" s="5" t="s">
        <v>13</v>
      </c>
      <c r="C100166" s="5" t="s">
        <v>18238</v>
      </c>
      <c r="D100166" s="5" t="s">
        <v>66548</v>
      </c>
      <c r="E100166">
        <v>2018</v>
      </c>
      <c r="F100166" s="5" t="s">
        <v>75</v>
      </c>
      <c r="G100166" t="s">
        <v>44998</v>
      </c>
    </row>
    <row r="100167" spans="1:7" x14ac:dyDescent="0.25">
      <c r="A100167" s="5" t="s">
        <v>18237</v>
      </c>
      <c r="B100167" s="5" t="s">
        <v>13</v>
      </c>
      <c r="C100167" s="5" t="s">
        <v>18238</v>
      </c>
      <c r="D100167" s="5" t="s">
        <v>66549</v>
      </c>
      <c r="E100167">
        <v>2018</v>
      </c>
      <c r="F100167" s="5" t="s">
        <v>75</v>
      </c>
      <c r="G100167" t="s">
        <v>44998</v>
      </c>
    </row>
    <row r="100168" spans="1:7" x14ac:dyDescent="0.25">
      <c r="A100168" s="5" t="s">
        <v>18237</v>
      </c>
      <c r="B100168" s="5" t="s">
        <v>13</v>
      </c>
      <c r="C100168" s="5" t="s">
        <v>18238</v>
      </c>
      <c r="D100168" s="5" t="s">
        <v>66550</v>
      </c>
      <c r="E100168">
        <v>2018</v>
      </c>
      <c r="F100168" s="5" t="s">
        <v>75</v>
      </c>
      <c r="G100168" t="s">
        <v>44998</v>
      </c>
    </row>
    <row r="100169" spans="1:7" x14ac:dyDescent="0.25">
      <c r="A100169" s="5" t="s">
        <v>18242</v>
      </c>
      <c r="B100169" s="5" t="s">
        <v>13</v>
      </c>
      <c r="C100169" s="5" t="s">
        <v>18243</v>
      </c>
      <c r="D100169" s="5" t="s">
        <v>46447</v>
      </c>
      <c r="E100169">
        <v>2005</v>
      </c>
      <c r="F100169" s="5" t="s">
        <v>75</v>
      </c>
      <c r="G100169" t="s">
        <v>44998</v>
      </c>
    </row>
    <row r="100170" spans="1:7" x14ac:dyDescent="0.25">
      <c r="A100170" s="5" t="s">
        <v>18242</v>
      </c>
      <c r="B100170" s="5" t="s">
        <v>13</v>
      </c>
      <c r="C100170" s="5" t="s">
        <v>18243</v>
      </c>
      <c r="D100170" s="5" t="s">
        <v>45190</v>
      </c>
      <c r="E100170">
        <v>2005</v>
      </c>
      <c r="F100170" s="5" t="s">
        <v>75</v>
      </c>
      <c r="G100170" t="s">
        <v>44998</v>
      </c>
    </row>
    <row r="100171" spans="1:7" x14ac:dyDescent="0.25">
      <c r="A100171" s="5" t="s">
        <v>18242</v>
      </c>
      <c r="B100171" s="5" t="s">
        <v>13</v>
      </c>
      <c r="C100171" s="5" t="s">
        <v>18243</v>
      </c>
      <c r="D100171" s="5" t="s">
        <v>46542</v>
      </c>
      <c r="E100171">
        <v>2005</v>
      </c>
      <c r="F100171" s="5" t="s">
        <v>75</v>
      </c>
      <c r="G100171" t="s">
        <v>44998</v>
      </c>
    </row>
    <row r="100172" spans="1:7" x14ac:dyDescent="0.25">
      <c r="A100172" s="5" t="s">
        <v>18242</v>
      </c>
      <c r="B100172" s="5" t="s">
        <v>13</v>
      </c>
      <c r="C100172" s="5" t="s">
        <v>18243</v>
      </c>
      <c r="D100172" s="5" t="s">
        <v>57325</v>
      </c>
      <c r="E100172">
        <v>2005</v>
      </c>
      <c r="F100172" s="5" t="s">
        <v>75</v>
      </c>
      <c r="G100172" t="s">
        <v>44998</v>
      </c>
    </row>
    <row r="100173" spans="1:7" x14ac:dyDescent="0.25">
      <c r="A100173" s="5" t="s">
        <v>18242</v>
      </c>
      <c r="B100173" s="5" t="s">
        <v>13</v>
      </c>
      <c r="C100173" s="5" t="s">
        <v>18243</v>
      </c>
      <c r="D100173" s="5" t="s">
        <v>66551</v>
      </c>
      <c r="E100173">
        <v>2005</v>
      </c>
      <c r="F100173" s="5" t="s">
        <v>75</v>
      </c>
      <c r="G100173" t="s">
        <v>44998</v>
      </c>
    </row>
    <row r="100174" spans="1:7" x14ac:dyDescent="0.25">
      <c r="A100174" s="5" t="s">
        <v>18242</v>
      </c>
      <c r="B100174" s="5" t="s">
        <v>13</v>
      </c>
      <c r="C100174" s="5" t="s">
        <v>18243</v>
      </c>
      <c r="D100174" s="5" t="s">
        <v>52094</v>
      </c>
      <c r="E100174">
        <v>2005</v>
      </c>
      <c r="F100174" s="5" t="s">
        <v>75</v>
      </c>
      <c r="G100174" t="s">
        <v>44998</v>
      </c>
    </row>
    <row r="100175" spans="1:7" x14ac:dyDescent="0.25">
      <c r="A100175" s="5" t="s">
        <v>18247</v>
      </c>
      <c r="B100175" s="5" t="s">
        <v>13</v>
      </c>
      <c r="C100175" s="5" t="s">
        <v>18248</v>
      </c>
      <c r="D100175" s="5" t="s">
        <v>63419</v>
      </c>
      <c r="E100175">
        <v>2016</v>
      </c>
      <c r="F100175" s="5" t="s">
        <v>107</v>
      </c>
      <c r="G100175" t="s">
        <v>44998</v>
      </c>
    </row>
    <row r="100176" spans="1:7" x14ac:dyDescent="0.25">
      <c r="A100176" s="5" t="s">
        <v>18247</v>
      </c>
      <c r="B100176" s="5" t="s">
        <v>13</v>
      </c>
      <c r="C100176" s="5" t="s">
        <v>18248</v>
      </c>
      <c r="D100176" s="5" t="s">
        <v>66552</v>
      </c>
      <c r="E100176">
        <v>2016</v>
      </c>
      <c r="F100176" s="5" t="s">
        <v>107</v>
      </c>
      <c r="G100176" t="s">
        <v>44998</v>
      </c>
    </row>
    <row r="100177" spans="1:7" x14ac:dyDescent="0.25">
      <c r="A100177" s="5" t="s">
        <v>18247</v>
      </c>
      <c r="B100177" s="5" t="s">
        <v>13</v>
      </c>
      <c r="C100177" s="5" t="s">
        <v>18248</v>
      </c>
      <c r="D100177" s="5" t="s">
        <v>66553</v>
      </c>
      <c r="E100177">
        <v>2016</v>
      </c>
      <c r="F100177" s="5" t="s">
        <v>107</v>
      </c>
      <c r="G100177" t="s">
        <v>44998</v>
      </c>
    </row>
    <row r="100178" spans="1:7" x14ac:dyDescent="0.25">
      <c r="A100178" s="5" t="s">
        <v>18247</v>
      </c>
      <c r="B100178" s="5" t="s">
        <v>13</v>
      </c>
      <c r="C100178" s="5" t="s">
        <v>18248</v>
      </c>
      <c r="D100178" s="5" t="s">
        <v>66554</v>
      </c>
      <c r="E100178">
        <v>2016</v>
      </c>
      <c r="F100178" s="5" t="s">
        <v>107</v>
      </c>
      <c r="G100178" t="s">
        <v>44998</v>
      </c>
    </row>
    <row r="100179" spans="1:7" x14ac:dyDescent="0.25">
      <c r="A100179" s="5" t="s">
        <v>18247</v>
      </c>
      <c r="B100179" s="5" t="s">
        <v>13</v>
      </c>
      <c r="C100179" s="5" t="s">
        <v>18248</v>
      </c>
      <c r="D100179" s="5" t="s">
        <v>66555</v>
      </c>
      <c r="E100179">
        <v>2016</v>
      </c>
      <c r="F100179" s="5" t="s">
        <v>107</v>
      </c>
      <c r="G100179" t="s">
        <v>44998</v>
      </c>
    </row>
    <row r="100180" spans="1:7" x14ac:dyDescent="0.25">
      <c r="A100180" s="5" t="s">
        <v>18247</v>
      </c>
      <c r="B100180" s="5" t="s">
        <v>13</v>
      </c>
      <c r="C100180" s="5" t="s">
        <v>18248</v>
      </c>
      <c r="D100180" s="5" t="s">
        <v>66556</v>
      </c>
      <c r="E100180">
        <v>2016</v>
      </c>
      <c r="F100180" s="5" t="s">
        <v>107</v>
      </c>
      <c r="G100180" t="s">
        <v>44998</v>
      </c>
    </row>
    <row r="100181" spans="1:7" x14ac:dyDescent="0.25">
      <c r="A100181" s="5" t="s">
        <v>18247</v>
      </c>
      <c r="B100181" s="5" t="s">
        <v>13</v>
      </c>
      <c r="C100181" s="5" t="s">
        <v>18248</v>
      </c>
      <c r="D100181" s="5" t="s">
        <v>66557</v>
      </c>
      <c r="E100181">
        <v>2016</v>
      </c>
      <c r="F100181" s="5" t="s">
        <v>107</v>
      </c>
      <c r="G100181" t="s">
        <v>44998</v>
      </c>
    </row>
    <row r="100182" spans="1:7" x14ac:dyDescent="0.25">
      <c r="A100182" s="5" t="s">
        <v>18247</v>
      </c>
      <c r="B100182" s="5" t="s">
        <v>13</v>
      </c>
      <c r="C100182" s="5" t="s">
        <v>18248</v>
      </c>
      <c r="D100182" s="5" t="s">
        <v>66558</v>
      </c>
      <c r="E100182">
        <v>2016</v>
      </c>
      <c r="F100182" s="5" t="s">
        <v>107</v>
      </c>
      <c r="G100182" t="s">
        <v>44998</v>
      </c>
    </row>
    <row r="100183" spans="1:7" x14ac:dyDescent="0.25">
      <c r="A100183" s="5" t="s">
        <v>18247</v>
      </c>
      <c r="B100183" s="5" t="s">
        <v>13</v>
      </c>
      <c r="C100183" s="5" t="s">
        <v>18248</v>
      </c>
      <c r="D100183" s="5" t="s">
        <v>66559</v>
      </c>
      <c r="E100183">
        <v>2016</v>
      </c>
      <c r="F100183" s="5" t="s">
        <v>107</v>
      </c>
      <c r="G100183" t="s">
        <v>44998</v>
      </c>
    </row>
    <row r="100184" spans="1:7" x14ac:dyDescent="0.25">
      <c r="A100184" s="5" t="s">
        <v>18247</v>
      </c>
      <c r="B100184" s="5" t="s">
        <v>13</v>
      </c>
      <c r="C100184" s="5" t="s">
        <v>18248</v>
      </c>
      <c r="D100184" s="5" t="s">
        <v>66560</v>
      </c>
      <c r="E100184">
        <v>2016</v>
      </c>
      <c r="F100184" s="5" t="s">
        <v>107</v>
      </c>
      <c r="G100184" t="s">
        <v>44998</v>
      </c>
    </row>
    <row r="100185" spans="1:7" x14ac:dyDescent="0.25">
      <c r="A100185" s="5" t="s">
        <v>18252</v>
      </c>
      <c r="B100185" s="5" t="s">
        <v>13</v>
      </c>
      <c r="C100185" s="5" t="s">
        <v>18253</v>
      </c>
      <c r="D100185" s="5" t="s">
        <v>66561</v>
      </c>
      <c r="E100185">
        <v>2018</v>
      </c>
      <c r="F100185" s="5" t="s">
        <v>27</v>
      </c>
      <c r="G100185" t="s">
        <v>44998</v>
      </c>
    </row>
    <row r="100186" spans="1:7" x14ac:dyDescent="0.25">
      <c r="A100186" s="5" t="s">
        <v>18252</v>
      </c>
      <c r="B100186" s="5" t="s">
        <v>13</v>
      </c>
      <c r="C100186" s="5" t="s">
        <v>18253</v>
      </c>
      <c r="D100186" s="5" t="s">
        <v>66562</v>
      </c>
      <c r="E100186">
        <v>2018</v>
      </c>
      <c r="F100186" s="5" t="s">
        <v>27</v>
      </c>
      <c r="G100186" t="s">
        <v>44998</v>
      </c>
    </row>
    <row r="100187" spans="1:7" x14ac:dyDescent="0.25">
      <c r="A100187" s="5" t="s">
        <v>18252</v>
      </c>
      <c r="B100187" s="5" t="s">
        <v>13</v>
      </c>
      <c r="C100187" s="5" t="s">
        <v>18253</v>
      </c>
      <c r="D100187" s="5" t="s">
        <v>54037</v>
      </c>
      <c r="E100187">
        <v>2018</v>
      </c>
      <c r="F100187" s="5" t="s">
        <v>27</v>
      </c>
      <c r="G100187" t="s">
        <v>44998</v>
      </c>
    </row>
    <row r="100188" spans="1:7" x14ac:dyDescent="0.25">
      <c r="A100188" s="5" t="s">
        <v>18252</v>
      </c>
      <c r="B100188" s="5" t="s">
        <v>13</v>
      </c>
      <c r="C100188" s="5" t="s">
        <v>18253</v>
      </c>
      <c r="D100188" s="5" t="s">
        <v>50488</v>
      </c>
      <c r="E100188">
        <v>2018</v>
      </c>
      <c r="F100188" s="5" t="s">
        <v>27</v>
      </c>
      <c r="G100188" t="s">
        <v>44998</v>
      </c>
    </row>
    <row r="100189" spans="1:7" x14ac:dyDescent="0.25">
      <c r="A100189" s="5" t="s">
        <v>18252</v>
      </c>
      <c r="B100189" s="5" t="s">
        <v>13</v>
      </c>
      <c r="C100189" s="5" t="s">
        <v>18253</v>
      </c>
      <c r="D100189" s="5" t="s">
        <v>66563</v>
      </c>
      <c r="E100189">
        <v>2018</v>
      </c>
      <c r="F100189" s="5" t="s">
        <v>27</v>
      </c>
      <c r="G100189" t="s">
        <v>44998</v>
      </c>
    </row>
    <row r="100190" spans="1:7" x14ac:dyDescent="0.25">
      <c r="A100190" s="5" t="s">
        <v>18252</v>
      </c>
      <c r="B100190" s="5" t="s">
        <v>13</v>
      </c>
      <c r="C100190" s="5" t="s">
        <v>18253</v>
      </c>
      <c r="D100190" s="5" t="s">
        <v>62868</v>
      </c>
      <c r="E100190">
        <v>2018</v>
      </c>
      <c r="F100190" s="5" t="s">
        <v>27</v>
      </c>
      <c r="G100190" t="s">
        <v>44998</v>
      </c>
    </row>
    <row r="100191" spans="1:7" x14ac:dyDescent="0.25">
      <c r="A100191" s="5" t="s">
        <v>18252</v>
      </c>
      <c r="B100191" s="5" t="s">
        <v>13</v>
      </c>
      <c r="C100191" s="5" t="s">
        <v>18253</v>
      </c>
      <c r="D100191" s="5" t="s">
        <v>66564</v>
      </c>
      <c r="E100191">
        <v>2018</v>
      </c>
      <c r="F100191" s="5" t="s">
        <v>27</v>
      </c>
      <c r="G100191" t="s">
        <v>44998</v>
      </c>
    </row>
    <row r="100192" spans="1:7" x14ac:dyDescent="0.25">
      <c r="A100192" s="5" t="s">
        <v>18252</v>
      </c>
      <c r="B100192" s="5" t="s">
        <v>13</v>
      </c>
      <c r="C100192" s="5" t="s">
        <v>18253</v>
      </c>
      <c r="D100192" s="5" t="s">
        <v>66565</v>
      </c>
      <c r="E100192">
        <v>2018</v>
      </c>
      <c r="F100192" s="5" t="s">
        <v>27</v>
      </c>
      <c r="G100192" t="s">
        <v>44998</v>
      </c>
    </row>
    <row r="100193" spans="1:7" x14ac:dyDescent="0.25">
      <c r="A100193" s="5" t="s">
        <v>18252</v>
      </c>
      <c r="B100193" s="5" t="s">
        <v>13</v>
      </c>
      <c r="C100193" s="5" t="s">
        <v>18253</v>
      </c>
      <c r="D100193" s="5" t="s">
        <v>66566</v>
      </c>
      <c r="E100193">
        <v>2018</v>
      </c>
      <c r="F100193" s="5" t="s">
        <v>27</v>
      </c>
      <c r="G100193" t="s">
        <v>44998</v>
      </c>
    </row>
    <row r="100194" spans="1:7" x14ac:dyDescent="0.25">
      <c r="A100194" s="5" t="s">
        <v>18252</v>
      </c>
      <c r="B100194" s="5" t="s">
        <v>13</v>
      </c>
      <c r="C100194" s="5" t="s">
        <v>18253</v>
      </c>
      <c r="D100194" s="5" t="s">
        <v>46288</v>
      </c>
      <c r="E100194">
        <v>2018</v>
      </c>
      <c r="F100194" s="5" t="s">
        <v>27</v>
      </c>
      <c r="G100194" t="s">
        <v>44998</v>
      </c>
    </row>
    <row r="100195" spans="1:7" x14ac:dyDescent="0.25">
      <c r="A100195" s="5" t="s">
        <v>18252</v>
      </c>
      <c r="B100195" s="5" t="s">
        <v>13</v>
      </c>
      <c r="C100195" s="5" t="s">
        <v>18253</v>
      </c>
      <c r="D100195" s="5" t="s">
        <v>66567</v>
      </c>
      <c r="E100195">
        <v>2018</v>
      </c>
      <c r="F100195" s="5" t="s">
        <v>27</v>
      </c>
      <c r="G100195" t="s">
        <v>44998</v>
      </c>
    </row>
    <row r="100196" spans="1:7" x14ac:dyDescent="0.25">
      <c r="A100196" s="5" t="s">
        <v>18256</v>
      </c>
      <c r="B100196" s="5" t="s">
        <v>23</v>
      </c>
      <c r="C100196" s="5" t="s">
        <v>18257</v>
      </c>
      <c r="D100196" s="5" t="s">
        <v>66568</v>
      </c>
      <c r="E100196">
        <v>2019</v>
      </c>
      <c r="F100196" s="5" t="s">
        <v>27</v>
      </c>
      <c r="G100196" t="s">
        <v>44998</v>
      </c>
    </row>
    <row r="100197" spans="1:7" x14ac:dyDescent="0.25">
      <c r="A100197" s="5" t="s">
        <v>18256</v>
      </c>
      <c r="B100197" s="5" t="s">
        <v>23</v>
      </c>
      <c r="C100197" s="5" t="s">
        <v>18257</v>
      </c>
      <c r="D100197" s="5" t="s">
        <v>46473</v>
      </c>
      <c r="E100197">
        <v>2019</v>
      </c>
      <c r="F100197" s="5" t="s">
        <v>27</v>
      </c>
      <c r="G100197" t="s">
        <v>44998</v>
      </c>
    </row>
    <row r="100198" spans="1:7" x14ac:dyDescent="0.25">
      <c r="A100198" s="5" t="s">
        <v>18256</v>
      </c>
      <c r="B100198" s="5" t="s">
        <v>23</v>
      </c>
      <c r="C100198" s="5" t="s">
        <v>18257</v>
      </c>
      <c r="D100198" s="5" t="s">
        <v>66569</v>
      </c>
      <c r="E100198">
        <v>2019</v>
      </c>
      <c r="F100198" s="5" t="s">
        <v>27</v>
      </c>
      <c r="G100198" t="s">
        <v>44998</v>
      </c>
    </row>
    <row r="100199" spans="1:7" x14ac:dyDescent="0.25">
      <c r="A100199" s="5" t="s">
        <v>18256</v>
      </c>
      <c r="B100199" s="5" t="s">
        <v>23</v>
      </c>
      <c r="C100199" s="5" t="s">
        <v>18257</v>
      </c>
      <c r="D100199" s="5" t="s">
        <v>56596</v>
      </c>
      <c r="E100199">
        <v>2019</v>
      </c>
      <c r="F100199" s="5" t="s">
        <v>27</v>
      </c>
      <c r="G100199" t="s">
        <v>44998</v>
      </c>
    </row>
    <row r="100200" spans="1:7" x14ac:dyDescent="0.25">
      <c r="A100200" s="5" t="s">
        <v>18256</v>
      </c>
      <c r="B100200" s="5" t="s">
        <v>23</v>
      </c>
      <c r="C100200" s="5" t="s">
        <v>18257</v>
      </c>
      <c r="D100200" s="5" t="s">
        <v>66570</v>
      </c>
      <c r="E100200">
        <v>2019</v>
      </c>
      <c r="F100200" s="5" t="s">
        <v>27</v>
      </c>
      <c r="G100200" t="s">
        <v>44998</v>
      </c>
    </row>
    <row r="100201" spans="1:7" x14ac:dyDescent="0.25">
      <c r="A100201" s="5" t="s">
        <v>18256</v>
      </c>
      <c r="B100201" s="5" t="s">
        <v>23</v>
      </c>
      <c r="C100201" s="5" t="s">
        <v>18257</v>
      </c>
      <c r="D100201" s="5" t="s">
        <v>60270</v>
      </c>
      <c r="E100201">
        <v>2019</v>
      </c>
      <c r="F100201" s="5" t="s">
        <v>27</v>
      </c>
      <c r="G100201" t="s">
        <v>44998</v>
      </c>
    </row>
    <row r="100202" spans="1:7" x14ac:dyDescent="0.25">
      <c r="A100202" s="5" t="s">
        <v>18256</v>
      </c>
      <c r="B100202" s="5" t="s">
        <v>23</v>
      </c>
      <c r="C100202" s="5" t="s">
        <v>18257</v>
      </c>
      <c r="D100202" s="5" t="s">
        <v>66571</v>
      </c>
      <c r="E100202">
        <v>2019</v>
      </c>
      <c r="F100202" s="5" t="s">
        <v>27</v>
      </c>
      <c r="G100202" t="s">
        <v>44998</v>
      </c>
    </row>
    <row r="100203" spans="1:7" x14ac:dyDescent="0.25">
      <c r="A100203" s="5" t="s">
        <v>18256</v>
      </c>
      <c r="B100203" s="5" t="s">
        <v>23</v>
      </c>
      <c r="C100203" s="5" t="s">
        <v>18257</v>
      </c>
      <c r="D100203" s="5" t="s">
        <v>66572</v>
      </c>
      <c r="E100203">
        <v>2019</v>
      </c>
      <c r="F100203" s="5" t="s">
        <v>27</v>
      </c>
      <c r="G100203" t="s">
        <v>44998</v>
      </c>
    </row>
    <row r="100204" spans="1:7" x14ac:dyDescent="0.25">
      <c r="A100204" s="5" t="s">
        <v>18261</v>
      </c>
      <c r="B100204" s="5" t="s">
        <v>13</v>
      </c>
      <c r="C100204" s="5" t="s">
        <v>18262</v>
      </c>
      <c r="D100204" s="5" t="s">
        <v>66573</v>
      </c>
      <c r="E100204">
        <v>2019</v>
      </c>
      <c r="F100204" s="5" t="s">
        <v>27</v>
      </c>
      <c r="G100204" t="s">
        <v>44998</v>
      </c>
    </row>
    <row r="100205" spans="1:7" x14ac:dyDescent="0.25">
      <c r="A100205" s="5" t="s">
        <v>18261</v>
      </c>
      <c r="B100205" s="5" t="s">
        <v>13</v>
      </c>
      <c r="C100205" s="5" t="s">
        <v>18262</v>
      </c>
      <c r="D100205" s="5" t="s">
        <v>45752</v>
      </c>
      <c r="E100205">
        <v>2019</v>
      </c>
      <c r="F100205" s="5" t="s">
        <v>27</v>
      </c>
      <c r="G100205" t="s">
        <v>44998</v>
      </c>
    </row>
    <row r="100206" spans="1:7" x14ac:dyDescent="0.25">
      <c r="A100206" s="5" t="s">
        <v>18261</v>
      </c>
      <c r="B100206" s="5" t="s">
        <v>13</v>
      </c>
      <c r="C100206" s="5" t="s">
        <v>18262</v>
      </c>
      <c r="D100206" s="5" t="s">
        <v>54219</v>
      </c>
      <c r="E100206">
        <v>2019</v>
      </c>
      <c r="F100206" s="5" t="s">
        <v>27</v>
      </c>
      <c r="G100206" t="s">
        <v>44998</v>
      </c>
    </row>
    <row r="100207" spans="1:7" x14ac:dyDescent="0.25">
      <c r="A100207" s="5" t="s">
        <v>18261</v>
      </c>
      <c r="B100207" s="5" t="s">
        <v>13</v>
      </c>
      <c r="C100207" s="5" t="s">
        <v>18262</v>
      </c>
      <c r="D100207" s="5" t="s">
        <v>66574</v>
      </c>
      <c r="E100207">
        <v>2019</v>
      </c>
      <c r="F100207" s="5" t="s">
        <v>27</v>
      </c>
      <c r="G100207" t="s">
        <v>44998</v>
      </c>
    </row>
    <row r="100208" spans="1:7" x14ac:dyDescent="0.25">
      <c r="A100208" s="5" t="s">
        <v>18265</v>
      </c>
      <c r="B100208" s="5" t="s">
        <v>13</v>
      </c>
      <c r="C100208" s="5" t="s">
        <v>18266</v>
      </c>
      <c r="D100208" s="5" t="s">
        <v>66575</v>
      </c>
      <c r="E100208">
        <v>2014</v>
      </c>
      <c r="F100208" s="5" t="s">
        <v>27</v>
      </c>
      <c r="G100208" t="s">
        <v>44998</v>
      </c>
    </row>
    <row r="100209" spans="1:7" x14ac:dyDescent="0.25">
      <c r="A100209" s="5" t="s">
        <v>18265</v>
      </c>
      <c r="B100209" s="5" t="s">
        <v>13</v>
      </c>
      <c r="C100209" s="5" t="s">
        <v>18266</v>
      </c>
      <c r="D100209" s="5" t="s">
        <v>66576</v>
      </c>
      <c r="E100209">
        <v>2014</v>
      </c>
      <c r="F100209" s="5" t="s">
        <v>27</v>
      </c>
      <c r="G100209" t="s">
        <v>44998</v>
      </c>
    </row>
    <row r="100210" spans="1:7" x14ac:dyDescent="0.25">
      <c r="A100210" s="5" t="s">
        <v>18265</v>
      </c>
      <c r="B100210" s="5" t="s">
        <v>13</v>
      </c>
      <c r="C100210" s="5" t="s">
        <v>18266</v>
      </c>
      <c r="D100210" s="5" t="s">
        <v>66577</v>
      </c>
      <c r="E100210">
        <v>2014</v>
      </c>
      <c r="F100210" s="5" t="s">
        <v>27</v>
      </c>
      <c r="G100210" t="s">
        <v>44998</v>
      </c>
    </row>
    <row r="100211" spans="1:7" x14ac:dyDescent="0.25">
      <c r="A100211" s="5" t="s">
        <v>18265</v>
      </c>
      <c r="B100211" s="5" t="s">
        <v>13</v>
      </c>
      <c r="C100211" s="5" t="s">
        <v>18266</v>
      </c>
      <c r="D100211" s="5" t="s">
        <v>66578</v>
      </c>
      <c r="E100211">
        <v>2014</v>
      </c>
      <c r="F100211" s="5" t="s">
        <v>27</v>
      </c>
      <c r="G100211" t="s">
        <v>44998</v>
      </c>
    </row>
    <row r="100212" spans="1:7" x14ac:dyDescent="0.25">
      <c r="A100212" s="5" t="s">
        <v>18265</v>
      </c>
      <c r="B100212" s="5" t="s">
        <v>13</v>
      </c>
      <c r="C100212" s="5" t="s">
        <v>18266</v>
      </c>
      <c r="D100212" s="5" t="s">
        <v>66579</v>
      </c>
      <c r="E100212">
        <v>2014</v>
      </c>
      <c r="F100212" s="5" t="s">
        <v>27</v>
      </c>
      <c r="G100212" t="s">
        <v>44998</v>
      </c>
    </row>
    <row r="100213" spans="1:7" x14ac:dyDescent="0.25">
      <c r="A100213" s="5" t="s">
        <v>18265</v>
      </c>
      <c r="B100213" s="5" t="s">
        <v>13</v>
      </c>
      <c r="C100213" s="5" t="s">
        <v>18266</v>
      </c>
      <c r="D100213" s="5" t="s">
        <v>66580</v>
      </c>
      <c r="E100213">
        <v>2014</v>
      </c>
      <c r="F100213" s="5" t="s">
        <v>27</v>
      </c>
      <c r="G100213" t="s">
        <v>44998</v>
      </c>
    </row>
    <row r="100214" spans="1:7" x14ac:dyDescent="0.25">
      <c r="A100214" s="5" t="s">
        <v>18270</v>
      </c>
      <c r="B100214" s="5" t="s">
        <v>13</v>
      </c>
      <c r="C100214" s="5" t="s">
        <v>18271</v>
      </c>
      <c r="D100214" s="5" t="s">
        <v>66581</v>
      </c>
      <c r="E100214">
        <v>2013</v>
      </c>
      <c r="F100214" s="5" t="s">
        <v>27</v>
      </c>
      <c r="G100214" t="s">
        <v>44998</v>
      </c>
    </row>
    <row r="100215" spans="1:7" x14ac:dyDescent="0.25">
      <c r="A100215" s="5" t="s">
        <v>18270</v>
      </c>
      <c r="B100215" s="5" t="s">
        <v>13</v>
      </c>
      <c r="C100215" s="5" t="s">
        <v>18271</v>
      </c>
      <c r="D100215" s="5" t="s">
        <v>66582</v>
      </c>
      <c r="E100215">
        <v>2013</v>
      </c>
      <c r="F100215" s="5" t="s">
        <v>27</v>
      </c>
      <c r="G100215" t="s">
        <v>44998</v>
      </c>
    </row>
    <row r="100216" spans="1:7" x14ac:dyDescent="0.25">
      <c r="A100216" s="5" t="s">
        <v>18270</v>
      </c>
      <c r="B100216" s="5" t="s">
        <v>13</v>
      </c>
      <c r="C100216" s="5" t="s">
        <v>18271</v>
      </c>
      <c r="D100216" s="5" t="s">
        <v>66583</v>
      </c>
      <c r="E100216">
        <v>2013</v>
      </c>
      <c r="F100216" s="5" t="s">
        <v>27</v>
      </c>
      <c r="G100216" t="s">
        <v>44998</v>
      </c>
    </row>
    <row r="100217" spans="1:7" x14ac:dyDescent="0.25">
      <c r="A100217" s="5" t="s">
        <v>18270</v>
      </c>
      <c r="B100217" s="5" t="s">
        <v>13</v>
      </c>
      <c r="C100217" s="5" t="s">
        <v>18271</v>
      </c>
      <c r="D100217" s="5" t="s">
        <v>66577</v>
      </c>
      <c r="E100217">
        <v>2013</v>
      </c>
      <c r="F100217" s="5" t="s">
        <v>27</v>
      </c>
      <c r="G100217" t="s">
        <v>44998</v>
      </c>
    </row>
    <row r="100218" spans="1:7" x14ac:dyDescent="0.25">
      <c r="A100218" s="5" t="s">
        <v>18270</v>
      </c>
      <c r="B100218" s="5" t="s">
        <v>13</v>
      </c>
      <c r="C100218" s="5" t="s">
        <v>18271</v>
      </c>
      <c r="D100218" s="5" t="s">
        <v>66584</v>
      </c>
      <c r="E100218">
        <v>2013</v>
      </c>
      <c r="F100218" s="5" t="s">
        <v>27</v>
      </c>
      <c r="G100218" t="s">
        <v>44998</v>
      </c>
    </row>
    <row r="100219" spans="1:7" x14ac:dyDescent="0.25">
      <c r="A100219" s="5" t="s">
        <v>18270</v>
      </c>
      <c r="B100219" s="5" t="s">
        <v>13</v>
      </c>
      <c r="C100219" s="5" t="s">
        <v>18271</v>
      </c>
      <c r="D100219" s="5" t="s">
        <v>66585</v>
      </c>
      <c r="E100219">
        <v>2013</v>
      </c>
      <c r="F100219" s="5" t="s">
        <v>27</v>
      </c>
      <c r="G100219" t="s">
        <v>44998</v>
      </c>
    </row>
    <row r="100220" spans="1:7" x14ac:dyDescent="0.25">
      <c r="A100220" s="5" t="s">
        <v>18270</v>
      </c>
      <c r="B100220" s="5" t="s">
        <v>13</v>
      </c>
      <c r="C100220" s="5" t="s">
        <v>18271</v>
      </c>
      <c r="D100220" s="5" t="s">
        <v>66586</v>
      </c>
      <c r="E100220">
        <v>2013</v>
      </c>
      <c r="F100220" s="5" t="s">
        <v>27</v>
      </c>
      <c r="G100220" t="s">
        <v>44998</v>
      </c>
    </row>
    <row r="100221" spans="1:7" x14ac:dyDescent="0.25">
      <c r="A100221" s="5" t="s">
        <v>18270</v>
      </c>
      <c r="B100221" s="5" t="s">
        <v>13</v>
      </c>
      <c r="C100221" s="5" t="s">
        <v>18271</v>
      </c>
      <c r="D100221" s="5" t="s">
        <v>66587</v>
      </c>
      <c r="E100221">
        <v>2013</v>
      </c>
      <c r="F100221" s="5" t="s">
        <v>27</v>
      </c>
      <c r="G100221" t="s">
        <v>44998</v>
      </c>
    </row>
    <row r="100222" spans="1:7" x14ac:dyDescent="0.25">
      <c r="A100222" s="5" t="s">
        <v>18270</v>
      </c>
      <c r="B100222" s="5" t="s">
        <v>13</v>
      </c>
      <c r="C100222" s="5" t="s">
        <v>18271</v>
      </c>
      <c r="D100222" s="5" t="s">
        <v>66588</v>
      </c>
      <c r="E100222">
        <v>2013</v>
      </c>
      <c r="F100222" s="5" t="s">
        <v>27</v>
      </c>
      <c r="G100222" t="s">
        <v>44998</v>
      </c>
    </row>
    <row r="100223" spans="1:7" x14ac:dyDescent="0.25">
      <c r="A100223" s="5" t="s">
        <v>18274</v>
      </c>
      <c r="B100223" s="5" t="s">
        <v>13</v>
      </c>
      <c r="C100223" s="5" t="s">
        <v>18275</v>
      </c>
      <c r="D100223" s="5" t="s">
        <v>18276</v>
      </c>
      <c r="E100223">
        <v>2019</v>
      </c>
      <c r="F100223" s="5" t="s">
        <v>27</v>
      </c>
      <c r="G100223" t="s">
        <v>44998</v>
      </c>
    </row>
    <row r="100224" spans="1:7" x14ac:dyDescent="0.25">
      <c r="A100224" s="5" t="s">
        <v>18278</v>
      </c>
      <c r="B100224" s="5" t="s">
        <v>23</v>
      </c>
      <c r="C100224" s="5" t="s">
        <v>18279</v>
      </c>
      <c r="D100224" s="5" t="s">
        <v>23028</v>
      </c>
      <c r="E100224">
        <v>2019</v>
      </c>
      <c r="F100224" s="5" t="s">
        <v>27</v>
      </c>
      <c r="G100224" t="s">
        <v>44998</v>
      </c>
    </row>
    <row r="100225" spans="1:7" x14ac:dyDescent="0.25">
      <c r="A100225" s="5" t="s">
        <v>18278</v>
      </c>
      <c r="B100225" s="5" t="s">
        <v>23</v>
      </c>
      <c r="C100225" s="5" t="s">
        <v>18279</v>
      </c>
      <c r="D100225" s="5" t="s">
        <v>66589</v>
      </c>
      <c r="E100225">
        <v>2019</v>
      </c>
      <c r="F100225" s="5" t="s">
        <v>27</v>
      </c>
      <c r="G100225" t="s">
        <v>44998</v>
      </c>
    </row>
    <row r="100226" spans="1:7" x14ac:dyDescent="0.25">
      <c r="A100226" s="5" t="s">
        <v>18278</v>
      </c>
      <c r="B100226" s="5" t="s">
        <v>23</v>
      </c>
      <c r="C100226" s="5" t="s">
        <v>18279</v>
      </c>
      <c r="D100226" s="5" t="s">
        <v>66590</v>
      </c>
      <c r="E100226">
        <v>2019</v>
      </c>
      <c r="F100226" s="5" t="s">
        <v>27</v>
      </c>
      <c r="G100226" t="s">
        <v>44998</v>
      </c>
    </row>
    <row r="100227" spans="1:7" x14ac:dyDescent="0.25">
      <c r="A100227" s="5" t="s">
        <v>18278</v>
      </c>
      <c r="B100227" s="5" t="s">
        <v>23</v>
      </c>
      <c r="C100227" s="5" t="s">
        <v>18279</v>
      </c>
      <c r="D100227" s="5" t="s">
        <v>66591</v>
      </c>
      <c r="E100227">
        <v>2019</v>
      </c>
      <c r="F100227" s="5" t="s">
        <v>27</v>
      </c>
      <c r="G100227" t="s">
        <v>44998</v>
      </c>
    </row>
    <row r="100228" spans="1:7" x14ac:dyDescent="0.25">
      <c r="A100228" s="5" t="s">
        <v>18278</v>
      </c>
      <c r="B100228" s="5" t="s">
        <v>23</v>
      </c>
      <c r="C100228" s="5" t="s">
        <v>18279</v>
      </c>
      <c r="D100228" s="5" t="s">
        <v>46418</v>
      </c>
      <c r="E100228">
        <v>2019</v>
      </c>
      <c r="F100228" s="5" t="s">
        <v>27</v>
      </c>
      <c r="G100228" t="s">
        <v>44998</v>
      </c>
    </row>
    <row r="100229" spans="1:7" x14ac:dyDescent="0.25">
      <c r="A100229" s="5" t="s">
        <v>18282</v>
      </c>
      <c r="B100229" s="5" t="s">
        <v>13</v>
      </c>
      <c r="C100229" s="5" t="s">
        <v>18283</v>
      </c>
      <c r="D100229" s="5" t="s">
        <v>66592</v>
      </c>
      <c r="E100229">
        <v>2019</v>
      </c>
      <c r="F100229" s="5" t="s">
        <v>75</v>
      </c>
      <c r="G100229" t="s">
        <v>44998</v>
      </c>
    </row>
    <row r="100230" spans="1:7" x14ac:dyDescent="0.25">
      <c r="A100230" s="5" t="s">
        <v>18282</v>
      </c>
      <c r="B100230" s="5" t="s">
        <v>13</v>
      </c>
      <c r="C100230" s="5" t="s">
        <v>18283</v>
      </c>
      <c r="D100230" s="5" t="s">
        <v>53989</v>
      </c>
      <c r="E100230">
        <v>2019</v>
      </c>
      <c r="F100230" s="5" t="s">
        <v>75</v>
      </c>
      <c r="G100230" t="s">
        <v>44998</v>
      </c>
    </row>
    <row r="100231" spans="1:7" x14ac:dyDescent="0.25">
      <c r="A100231" s="5" t="s">
        <v>18282</v>
      </c>
      <c r="B100231" s="5" t="s">
        <v>13</v>
      </c>
      <c r="C100231" s="5" t="s">
        <v>18283</v>
      </c>
      <c r="D100231" s="5" t="s">
        <v>49823</v>
      </c>
      <c r="E100231">
        <v>2019</v>
      </c>
      <c r="F100231" s="5" t="s">
        <v>75</v>
      </c>
      <c r="G100231" t="s">
        <v>44998</v>
      </c>
    </row>
    <row r="100232" spans="1:7" x14ac:dyDescent="0.25">
      <c r="A100232" s="5" t="s">
        <v>18282</v>
      </c>
      <c r="B100232" s="5" t="s">
        <v>13</v>
      </c>
      <c r="C100232" s="5" t="s">
        <v>18283</v>
      </c>
      <c r="D100232" s="5" t="s">
        <v>58174</v>
      </c>
      <c r="E100232">
        <v>2019</v>
      </c>
      <c r="F100232" s="5" t="s">
        <v>75</v>
      </c>
      <c r="G100232" t="s">
        <v>44998</v>
      </c>
    </row>
    <row r="100233" spans="1:7" x14ac:dyDescent="0.25">
      <c r="A100233" s="5" t="s">
        <v>18282</v>
      </c>
      <c r="B100233" s="5" t="s">
        <v>13</v>
      </c>
      <c r="C100233" s="5" t="s">
        <v>18283</v>
      </c>
      <c r="D100233" s="5" t="s">
        <v>51474</v>
      </c>
      <c r="E100233">
        <v>2019</v>
      </c>
      <c r="F100233" s="5" t="s">
        <v>75</v>
      </c>
      <c r="G100233" t="s">
        <v>44998</v>
      </c>
    </row>
    <row r="100234" spans="1:7" x14ac:dyDescent="0.25">
      <c r="A100234" s="5" t="s">
        <v>18282</v>
      </c>
      <c r="B100234" s="5" t="s">
        <v>13</v>
      </c>
      <c r="C100234" s="5" t="s">
        <v>18283</v>
      </c>
      <c r="D100234" s="5" t="s">
        <v>66593</v>
      </c>
      <c r="E100234">
        <v>2019</v>
      </c>
      <c r="F100234" s="5" t="s">
        <v>75</v>
      </c>
      <c r="G100234" t="s">
        <v>44998</v>
      </c>
    </row>
    <row r="100235" spans="1:7" x14ac:dyDescent="0.25">
      <c r="A100235" s="5" t="s">
        <v>18282</v>
      </c>
      <c r="B100235" s="5" t="s">
        <v>13</v>
      </c>
      <c r="C100235" s="5" t="s">
        <v>18283</v>
      </c>
      <c r="D100235" s="5" t="s">
        <v>66594</v>
      </c>
      <c r="E100235">
        <v>2019</v>
      </c>
      <c r="F100235" s="5" t="s">
        <v>75</v>
      </c>
      <c r="G100235" t="s">
        <v>44998</v>
      </c>
    </row>
    <row r="100236" spans="1:7" x14ac:dyDescent="0.25">
      <c r="A100236" s="5" t="s">
        <v>18282</v>
      </c>
      <c r="B100236" s="5" t="s">
        <v>13</v>
      </c>
      <c r="C100236" s="5" t="s">
        <v>18283</v>
      </c>
      <c r="D100236" s="5" t="s">
        <v>66595</v>
      </c>
      <c r="E100236">
        <v>2019</v>
      </c>
      <c r="F100236" s="5" t="s">
        <v>75</v>
      </c>
      <c r="G100236" t="s">
        <v>44998</v>
      </c>
    </row>
    <row r="100237" spans="1:7" x14ac:dyDescent="0.25">
      <c r="A100237" s="5" t="s">
        <v>18282</v>
      </c>
      <c r="B100237" s="5" t="s">
        <v>13</v>
      </c>
      <c r="C100237" s="5" t="s">
        <v>18283</v>
      </c>
      <c r="D100237" s="5" t="s">
        <v>66596</v>
      </c>
      <c r="E100237">
        <v>2019</v>
      </c>
      <c r="F100237" s="5" t="s">
        <v>75</v>
      </c>
      <c r="G100237" t="s">
        <v>44998</v>
      </c>
    </row>
    <row r="100238" spans="1:7" x14ac:dyDescent="0.25">
      <c r="A100238" s="5" t="s">
        <v>18282</v>
      </c>
      <c r="B100238" s="5" t="s">
        <v>13</v>
      </c>
      <c r="C100238" s="5" t="s">
        <v>18283</v>
      </c>
      <c r="D100238" s="5" t="s">
        <v>66597</v>
      </c>
      <c r="E100238">
        <v>2019</v>
      </c>
      <c r="F100238" s="5" t="s">
        <v>75</v>
      </c>
      <c r="G100238" t="s">
        <v>44998</v>
      </c>
    </row>
    <row r="100239" spans="1:7" x14ac:dyDescent="0.25">
      <c r="A100239" s="5" t="s">
        <v>18287</v>
      </c>
      <c r="B100239" s="5" t="s">
        <v>23</v>
      </c>
      <c r="C100239" s="5" t="s">
        <v>18288</v>
      </c>
      <c r="D100239" s="5" t="s">
        <v>66598</v>
      </c>
      <c r="E100239">
        <v>2018</v>
      </c>
      <c r="F100239" s="5" t="s">
        <v>75</v>
      </c>
      <c r="G100239" t="s">
        <v>44998</v>
      </c>
    </row>
    <row r="100240" spans="1:7" x14ac:dyDescent="0.25">
      <c r="A100240" s="5" t="s">
        <v>18287</v>
      </c>
      <c r="B100240" s="5" t="s">
        <v>23</v>
      </c>
      <c r="C100240" s="5" t="s">
        <v>18288</v>
      </c>
      <c r="D100240" s="5" t="s">
        <v>49142</v>
      </c>
      <c r="E100240">
        <v>2018</v>
      </c>
      <c r="F100240" s="5" t="s">
        <v>75</v>
      </c>
      <c r="G100240" t="s">
        <v>44998</v>
      </c>
    </row>
    <row r="100241" spans="1:7" x14ac:dyDescent="0.25">
      <c r="A100241" s="5" t="s">
        <v>18287</v>
      </c>
      <c r="B100241" s="5" t="s">
        <v>23</v>
      </c>
      <c r="C100241" s="5" t="s">
        <v>18288</v>
      </c>
      <c r="D100241" s="5" t="s">
        <v>66599</v>
      </c>
      <c r="E100241">
        <v>2018</v>
      </c>
      <c r="F100241" s="5" t="s">
        <v>75</v>
      </c>
      <c r="G100241" t="s">
        <v>44998</v>
      </c>
    </row>
    <row r="100242" spans="1:7" x14ac:dyDescent="0.25">
      <c r="A100242" s="5" t="s">
        <v>18287</v>
      </c>
      <c r="B100242" s="5" t="s">
        <v>23</v>
      </c>
      <c r="C100242" s="5" t="s">
        <v>18288</v>
      </c>
      <c r="D100242" s="5" t="s">
        <v>66056</v>
      </c>
      <c r="E100242">
        <v>2018</v>
      </c>
      <c r="F100242" s="5" t="s">
        <v>75</v>
      </c>
      <c r="G100242" t="s">
        <v>44998</v>
      </c>
    </row>
    <row r="100243" spans="1:7" x14ac:dyDescent="0.25">
      <c r="A100243" s="5" t="s">
        <v>18287</v>
      </c>
      <c r="B100243" s="5" t="s">
        <v>23</v>
      </c>
      <c r="C100243" s="5" t="s">
        <v>18288</v>
      </c>
      <c r="D100243" s="5" t="s">
        <v>59066</v>
      </c>
      <c r="E100243">
        <v>2018</v>
      </c>
      <c r="F100243" s="5" t="s">
        <v>75</v>
      </c>
      <c r="G100243" t="s">
        <v>44998</v>
      </c>
    </row>
    <row r="100244" spans="1:7" x14ac:dyDescent="0.25">
      <c r="A100244" s="5" t="s">
        <v>18287</v>
      </c>
      <c r="B100244" s="5" t="s">
        <v>23</v>
      </c>
      <c r="C100244" s="5" t="s">
        <v>18288</v>
      </c>
      <c r="D100244" s="5" t="s">
        <v>50572</v>
      </c>
      <c r="E100244">
        <v>2018</v>
      </c>
      <c r="F100244" s="5" t="s">
        <v>75</v>
      </c>
      <c r="G100244" t="s">
        <v>44998</v>
      </c>
    </row>
    <row r="100245" spans="1:7" x14ac:dyDescent="0.25">
      <c r="A100245" s="5" t="s">
        <v>18291</v>
      </c>
      <c r="B100245" s="5" t="s">
        <v>23</v>
      </c>
      <c r="C100245" s="5" t="s">
        <v>18292</v>
      </c>
      <c r="D100245" s="5" t="s">
        <v>66600</v>
      </c>
      <c r="E100245">
        <v>2019</v>
      </c>
      <c r="F100245" s="5" t="s">
        <v>27</v>
      </c>
      <c r="G100245" t="s">
        <v>44998</v>
      </c>
    </row>
    <row r="100246" spans="1:7" x14ac:dyDescent="0.25">
      <c r="A100246" s="5" t="s">
        <v>18291</v>
      </c>
      <c r="B100246" s="5" t="s">
        <v>23</v>
      </c>
      <c r="C100246" s="5" t="s">
        <v>18292</v>
      </c>
      <c r="D100246" s="5" t="s">
        <v>61590</v>
      </c>
      <c r="E100246">
        <v>2019</v>
      </c>
      <c r="F100246" s="5" t="s">
        <v>27</v>
      </c>
      <c r="G100246" t="s">
        <v>44998</v>
      </c>
    </row>
    <row r="100247" spans="1:7" x14ac:dyDescent="0.25">
      <c r="A100247" s="5" t="s">
        <v>18291</v>
      </c>
      <c r="B100247" s="5" t="s">
        <v>23</v>
      </c>
      <c r="C100247" s="5" t="s">
        <v>18292</v>
      </c>
      <c r="D100247" s="5" t="s">
        <v>66601</v>
      </c>
      <c r="E100247">
        <v>2019</v>
      </c>
      <c r="F100247" s="5" t="s">
        <v>27</v>
      </c>
      <c r="G100247" t="s">
        <v>44998</v>
      </c>
    </row>
    <row r="100248" spans="1:7" x14ac:dyDescent="0.25">
      <c r="A100248" s="5" t="s">
        <v>18291</v>
      </c>
      <c r="B100248" s="5" t="s">
        <v>23</v>
      </c>
      <c r="C100248" s="5" t="s">
        <v>18292</v>
      </c>
      <c r="D100248" s="5" t="s">
        <v>52830</v>
      </c>
      <c r="E100248">
        <v>2019</v>
      </c>
      <c r="F100248" s="5" t="s">
        <v>27</v>
      </c>
      <c r="G100248" t="s">
        <v>44998</v>
      </c>
    </row>
    <row r="100249" spans="1:7" x14ac:dyDescent="0.25">
      <c r="A100249" s="5" t="s">
        <v>18291</v>
      </c>
      <c r="B100249" s="5" t="s">
        <v>23</v>
      </c>
      <c r="C100249" s="5" t="s">
        <v>18292</v>
      </c>
      <c r="D100249" s="5" t="s">
        <v>66602</v>
      </c>
      <c r="E100249">
        <v>2019</v>
      </c>
      <c r="F100249" s="5" t="s">
        <v>27</v>
      </c>
      <c r="G100249" t="s">
        <v>44998</v>
      </c>
    </row>
    <row r="100250" spans="1:7" x14ac:dyDescent="0.25">
      <c r="A100250" s="5" t="s">
        <v>18291</v>
      </c>
      <c r="B100250" s="5" t="s">
        <v>23</v>
      </c>
      <c r="C100250" s="5" t="s">
        <v>18292</v>
      </c>
      <c r="D100250" s="5" t="s">
        <v>66603</v>
      </c>
      <c r="E100250">
        <v>2019</v>
      </c>
      <c r="F100250" s="5" t="s">
        <v>27</v>
      </c>
      <c r="G100250" t="s">
        <v>44998</v>
      </c>
    </row>
    <row r="100251" spans="1:7" x14ac:dyDescent="0.25">
      <c r="A100251" s="5" t="s">
        <v>18291</v>
      </c>
      <c r="B100251" s="5" t="s">
        <v>23</v>
      </c>
      <c r="C100251" s="5" t="s">
        <v>18292</v>
      </c>
      <c r="D100251" s="5" t="s">
        <v>66604</v>
      </c>
      <c r="E100251">
        <v>2019</v>
      </c>
      <c r="F100251" s="5" t="s">
        <v>27</v>
      </c>
      <c r="G100251" t="s">
        <v>44998</v>
      </c>
    </row>
    <row r="100252" spans="1:7" x14ac:dyDescent="0.25">
      <c r="A100252" s="5" t="s">
        <v>18296</v>
      </c>
      <c r="B100252" s="5" t="s">
        <v>13</v>
      </c>
      <c r="C100252" s="5" t="s">
        <v>18297</v>
      </c>
      <c r="D100252" s="5" t="s">
        <v>18298</v>
      </c>
      <c r="E100252">
        <v>2019</v>
      </c>
      <c r="F100252" s="5" t="s">
        <v>75</v>
      </c>
      <c r="G100252" t="s">
        <v>44998</v>
      </c>
    </row>
    <row r="100253" spans="1:7" x14ac:dyDescent="0.25">
      <c r="A100253" s="5" t="s">
        <v>18300</v>
      </c>
      <c r="B100253" s="5" t="s">
        <v>13</v>
      </c>
      <c r="C100253" s="5" t="s">
        <v>18301</v>
      </c>
      <c r="D100253" s="5" t="s">
        <v>66605</v>
      </c>
      <c r="E100253">
        <v>2019</v>
      </c>
      <c r="F100253" s="5" t="s">
        <v>18</v>
      </c>
      <c r="G100253" t="s">
        <v>44998</v>
      </c>
    </row>
    <row r="100254" spans="1:7" x14ac:dyDescent="0.25">
      <c r="A100254" s="5" t="s">
        <v>18300</v>
      </c>
      <c r="B100254" s="5" t="s">
        <v>13</v>
      </c>
      <c r="C100254" s="5" t="s">
        <v>18301</v>
      </c>
      <c r="D100254" s="5" t="s">
        <v>58366</v>
      </c>
      <c r="E100254">
        <v>2019</v>
      </c>
      <c r="F100254" s="5" t="s">
        <v>18</v>
      </c>
      <c r="G100254" t="s">
        <v>44998</v>
      </c>
    </row>
    <row r="100255" spans="1:7" x14ac:dyDescent="0.25">
      <c r="A100255" s="5" t="s">
        <v>18300</v>
      </c>
      <c r="B100255" s="5" t="s">
        <v>13</v>
      </c>
      <c r="C100255" s="5" t="s">
        <v>18301</v>
      </c>
      <c r="D100255" s="5" t="s">
        <v>54647</v>
      </c>
      <c r="E100255">
        <v>2019</v>
      </c>
      <c r="F100255" s="5" t="s">
        <v>18</v>
      </c>
      <c r="G100255" t="s">
        <v>44998</v>
      </c>
    </row>
    <row r="100256" spans="1:7" x14ac:dyDescent="0.25">
      <c r="A100256" s="5" t="s">
        <v>18300</v>
      </c>
      <c r="B100256" s="5" t="s">
        <v>13</v>
      </c>
      <c r="C100256" s="5" t="s">
        <v>18301</v>
      </c>
      <c r="D100256" s="5" t="s">
        <v>66606</v>
      </c>
      <c r="E100256">
        <v>2019</v>
      </c>
      <c r="F100256" s="5" t="s">
        <v>18</v>
      </c>
      <c r="G100256" t="s">
        <v>44998</v>
      </c>
    </row>
    <row r="100257" spans="1:7" x14ac:dyDescent="0.25">
      <c r="A100257" s="5" t="s">
        <v>18300</v>
      </c>
      <c r="B100257" s="5" t="s">
        <v>13</v>
      </c>
      <c r="C100257" s="5" t="s">
        <v>18301</v>
      </c>
      <c r="D100257" s="5" t="s">
        <v>53721</v>
      </c>
      <c r="E100257">
        <v>2019</v>
      </c>
      <c r="F100257" s="5" t="s">
        <v>18</v>
      </c>
      <c r="G100257" t="s">
        <v>44998</v>
      </c>
    </row>
    <row r="100258" spans="1:7" x14ac:dyDescent="0.25">
      <c r="A100258" s="5" t="s">
        <v>18300</v>
      </c>
      <c r="B100258" s="5" t="s">
        <v>13</v>
      </c>
      <c r="C100258" s="5" t="s">
        <v>18301</v>
      </c>
      <c r="D100258" s="5" t="s">
        <v>51936</v>
      </c>
      <c r="E100258">
        <v>2019</v>
      </c>
      <c r="F100258" s="5" t="s">
        <v>18</v>
      </c>
      <c r="G100258" t="s">
        <v>44998</v>
      </c>
    </row>
    <row r="100259" spans="1:7" x14ac:dyDescent="0.25">
      <c r="A100259" s="5" t="s">
        <v>18300</v>
      </c>
      <c r="B100259" s="5" t="s">
        <v>13</v>
      </c>
      <c r="C100259" s="5" t="s">
        <v>18301</v>
      </c>
      <c r="D100259" s="5" t="s">
        <v>66607</v>
      </c>
      <c r="E100259">
        <v>2019</v>
      </c>
      <c r="F100259" s="5" t="s">
        <v>18</v>
      </c>
      <c r="G100259" t="s">
        <v>44998</v>
      </c>
    </row>
    <row r="100260" spans="1:7" x14ac:dyDescent="0.25">
      <c r="A100260" s="5" t="s">
        <v>18300</v>
      </c>
      <c r="B100260" s="5" t="s">
        <v>13</v>
      </c>
      <c r="C100260" s="5" t="s">
        <v>18301</v>
      </c>
      <c r="D100260" s="5" t="s">
        <v>66608</v>
      </c>
      <c r="E100260">
        <v>2019</v>
      </c>
      <c r="F100260" s="5" t="s">
        <v>18</v>
      </c>
      <c r="G100260" t="s">
        <v>44998</v>
      </c>
    </row>
    <row r="100261" spans="1:7" x14ac:dyDescent="0.25">
      <c r="A100261" s="5" t="s">
        <v>18306</v>
      </c>
      <c r="B100261" s="5" t="s">
        <v>23</v>
      </c>
      <c r="C100261" s="5" t="s">
        <v>18307</v>
      </c>
      <c r="D100261" s="5" t="s">
        <v>6415</v>
      </c>
      <c r="E100261">
        <v>2019</v>
      </c>
      <c r="F100261" s="5" t="s">
        <v>107</v>
      </c>
      <c r="G100261" t="s">
        <v>44998</v>
      </c>
    </row>
    <row r="100262" spans="1:7" x14ac:dyDescent="0.25">
      <c r="A100262" s="5" t="s">
        <v>18310</v>
      </c>
      <c r="B100262" s="5" t="s">
        <v>13</v>
      </c>
      <c r="C100262" s="5" t="s">
        <v>18311</v>
      </c>
      <c r="D100262" s="5" t="s">
        <v>64942</v>
      </c>
      <c r="E100262">
        <v>2018</v>
      </c>
      <c r="F100262" s="5" t="s">
        <v>75</v>
      </c>
      <c r="G100262" t="s">
        <v>44998</v>
      </c>
    </row>
    <row r="100263" spans="1:7" x14ac:dyDescent="0.25">
      <c r="A100263" s="5" t="s">
        <v>18310</v>
      </c>
      <c r="B100263" s="5" t="s">
        <v>13</v>
      </c>
      <c r="C100263" s="5" t="s">
        <v>18311</v>
      </c>
      <c r="D100263" s="5" t="s">
        <v>47157</v>
      </c>
      <c r="E100263">
        <v>2018</v>
      </c>
      <c r="F100263" s="5" t="s">
        <v>75</v>
      </c>
      <c r="G100263" t="s">
        <v>44998</v>
      </c>
    </row>
    <row r="100264" spans="1:7" x14ac:dyDescent="0.25">
      <c r="A100264" s="5" t="s">
        <v>18310</v>
      </c>
      <c r="B100264" s="5" t="s">
        <v>13</v>
      </c>
      <c r="C100264" s="5" t="s">
        <v>18311</v>
      </c>
      <c r="D100264" s="5" t="s">
        <v>66609</v>
      </c>
      <c r="E100264">
        <v>2018</v>
      </c>
      <c r="F100264" s="5" t="s">
        <v>75</v>
      </c>
      <c r="G100264" t="s">
        <v>44998</v>
      </c>
    </row>
    <row r="100265" spans="1:7" x14ac:dyDescent="0.25">
      <c r="A100265" s="5" t="s">
        <v>18310</v>
      </c>
      <c r="B100265" s="5" t="s">
        <v>13</v>
      </c>
      <c r="C100265" s="5" t="s">
        <v>18311</v>
      </c>
      <c r="D100265" s="5" t="s">
        <v>66610</v>
      </c>
      <c r="E100265">
        <v>2018</v>
      </c>
      <c r="F100265" s="5" t="s">
        <v>75</v>
      </c>
      <c r="G100265" t="s">
        <v>44998</v>
      </c>
    </row>
    <row r="100266" spans="1:7" x14ac:dyDescent="0.25">
      <c r="A100266" s="5" t="s">
        <v>18310</v>
      </c>
      <c r="B100266" s="5" t="s">
        <v>13</v>
      </c>
      <c r="C100266" s="5" t="s">
        <v>18311</v>
      </c>
      <c r="D100266" s="5" t="s">
        <v>66611</v>
      </c>
      <c r="E100266">
        <v>2018</v>
      </c>
      <c r="F100266" s="5" t="s">
        <v>75</v>
      </c>
      <c r="G100266" t="s">
        <v>44998</v>
      </c>
    </row>
    <row r="100267" spans="1:7" x14ac:dyDescent="0.25">
      <c r="A100267" s="5" t="s">
        <v>18310</v>
      </c>
      <c r="B100267" s="5" t="s">
        <v>13</v>
      </c>
      <c r="C100267" s="5" t="s">
        <v>18311</v>
      </c>
      <c r="D100267" s="5" t="s">
        <v>66612</v>
      </c>
      <c r="E100267">
        <v>2018</v>
      </c>
      <c r="F100267" s="5" t="s">
        <v>75</v>
      </c>
      <c r="G100267" t="s">
        <v>44998</v>
      </c>
    </row>
    <row r="100268" spans="1:7" x14ac:dyDescent="0.25">
      <c r="A100268" s="5" t="s">
        <v>18310</v>
      </c>
      <c r="B100268" s="5" t="s">
        <v>13</v>
      </c>
      <c r="C100268" s="5" t="s">
        <v>18311</v>
      </c>
      <c r="D100268" s="5" t="s">
        <v>66613</v>
      </c>
      <c r="E100268">
        <v>2018</v>
      </c>
      <c r="F100268" s="5" t="s">
        <v>75</v>
      </c>
      <c r="G100268" t="s">
        <v>44998</v>
      </c>
    </row>
    <row r="100269" spans="1:7" x14ac:dyDescent="0.25">
      <c r="A100269" s="5" t="s">
        <v>18310</v>
      </c>
      <c r="B100269" s="5" t="s">
        <v>13</v>
      </c>
      <c r="C100269" s="5" t="s">
        <v>18311</v>
      </c>
      <c r="D100269" s="5" t="s">
        <v>66614</v>
      </c>
      <c r="E100269">
        <v>2018</v>
      </c>
      <c r="F100269" s="5" t="s">
        <v>75</v>
      </c>
      <c r="G100269" t="s">
        <v>44998</v>
      </c>
    </row>
    <row r="100270" spans="1:7" x14ac:dyDescent="0.25">
      <c r="A100270" s="5" t="s">
        <v>18314</v>
      </c>
      <c r="B100270" s="5" t="s">
        <v>13</v>
      </c>
      <c r="C100270" s="5" t="s">
        <v>18315</v>
      </c>
      <c r="D100270" s="5" t="s">
        <v>66615</v>
      </c>
      <c r="E100270">
        <v>2019</v>
      </c>
      <c r="F100270" s="5" t="s">
        <v>75</v>
      </c>
      <c r="G100270" t="s">
        <v>44998</v>
      </c>
    </row>
    <row r="100271" spans="1:7" x14ac:dyDescent="0.25">
      <c r="A100271" s="5" t="s">
        <v>18314</v>
      </c>
      <c r="B100271" s="5" t="s">
        <v>13</v>
      </c>
      <c r="C100271" s="5" t="s">
        <v>18315</v>
      </c>
      <c r="D100271" s="5" t="s">
        <v>47139</v>
      </c>
      <c r="E100271">
        <v>2019</v>
      </c>
      <c r="F100271" s="5" t="s">
        <v>75</v>
      </c>
      <c r="G100271" t="s">
        <v>44998</v>
      </c>
    </row>
    <row r="100272" spans="1:7" x14ac:dyDescent="0.25">
      <c r="A100272" s="5" t="s">
        <v>18314</v>
      </c>
      <c r="B100272" s="5" t="s">
        <v>13</v>
      </c>
      <c r="C100272" s="5" t="s">
        <v>18315</v>
      </c>
      <c r="D100272" s="5" t="s">
        <v>66616</v>
      </c>
      <c r="E100272">
        <v>2019</v>
      </c>
      <c r="F100272" s="5" t="s">
        <v>75</v>
      </c>
      <c r="G100272" t="s">
        <v>44998</v>
      </c>
    </row>
    <row r="100273" spans="1:7" x14ac:dyDescent="0.25">
      <c r="A100273" s="5" t="s">
        <v>18314</v>
      </c>
      <c r="B100273" s="5" t="s">
        <v>13</v>
      </c>
      <c r="C100273" s="5" t="s">
        <v>18315</v>
      </c>
      <c r="D100273" s="5" t="s">
        <v>51973</v>
      </c>
      <c r="E100273">
        <v>2019</v>
      </c>
      <c r="F100273" s="5" t="s">
        <v>75</v>
      </c>
      <c r="G100273" t="s">
        <v>44998</v>
      </c>
    </row>
    <row r="100274" spans="1:7" x14ac:dyDescent="0.25">
      <c r="A100274" s="5" t="s">
        <v>18314</v>
      </c>
      <c r="B100274" s="5" t="s">
        <v>13</v>
      </c>
      <c r="C100274" s="5" t="s">
        <v>18315</v>
      </c>
      <c r="D100274" s="5" t="s">
        <v>66617</v>
      </c>
      <c r="E100274">
        <v>2019</v>
      </c>
      <c r="F100274" s="5" t="s">
        <v>75</v>
      </c>
      <c r="G100274" t="s">
        <v>44998</v>
      </c>
    </row>
    <row r="100275" spans="1:7" x14ac:dyDescent="0.25">
      <c r="A100275" s="5" t="s">
        <v>18314</v>
      </c>
      <c r="B100275" s="5" t="s">
        <v>13</v>
      </c>
      <c r="C100275" s="5" t="s">
        <v>18315</v>
      </c>
      <c r="D100275" s="5" t="s">
        <v>54961</v>
      </c>
      <c r="E100275">
        <v>2019</v>
      </c>
      <c r="F100275" s="5" t="s">
        <v>75</v>
      </c>
      <c r="G100275" t="s">
        <v>44998</v>
      </c>
    </row>
    <row r="100276" spans="1:7" x14ac:dyDescent="0.25">
      <c r="A100276" s="5" t="s">
        <v>18321</v>
      </c>
      <c r="B100276" s="5" t="s">
        <v>13</v>
      </c>
      <c r="C100276" s="5" t="s">
        <v>18322</v>
      </c>
      <c r="D100276" s="5" t="s">
        <v>66618</v>
      </c>
      <c r="E100276">
        <v>2019</v>
      </c>
      <c r="F100276" s="5" t="s">
        <v>27</v>
      </c>
      <c r="G100276" t="s">
        <v>44998</v>
      </c>
    </row>
    <row r="100277" spans="1:7" x14ac:dyDescent="0.25">
      <c r="A100277" s="5" t="s">
        <v>18321</v>
      </c>
      <c r="B100277" s="5" t="s">
        <v>13</v>
      </c>
      <c r="C100277" s="5" t="s">
        <v>18322</v>
      </c>
      <c r="D100277" s="5" t="s">
        <v>66619</v>
      </c>
      <c r="E100277">
        <v>2019</v>
      </c>
      <c r="F100277" s="5" t="s">
        <v>27</v>
      </c>
      <c r="G100277" t="s">
        <v>44998</v>
      </c>
    </row>
    <row r="100278" spans="1:7" x14ac:dyDescent="0.25">
      <c r="A100278" s="5" t="s">
        <v>18321</v>
      </c>
      <c r="B100278" s="5" t="s">
        <v>13</v>
      </c>
      <c r="C100278" s="5" t="s">
        <v>18322</v>
      </c>
      <c r="D100278" s="5" t="s">
        <v>66620</v>
      </c>
      <c r="E100278">
        <v>2019</v>
      </c>
      <c r="F100278" s="5" t="s">
        <v>27</v>
      </c>
      <c r="G100278" t="s">
        <v>44998</v>
      </c>
    </row>
    <row r="100279" spans="1:7" x14ac:dyDescent="0.25">
      <c r="A100279" s="5" t="s">
        <v>18321</v>
      </c>
      <c r="B100279" s="5" t="s">
        <v>13</v>
      </c>
      <c r="C100279" s="5" t="s">
        <v>18322</v>
      </c>
      <c r="D100279" s="5" t="s">
        <v>66621</v>
      </c>
      <c r="E100279">
        <v>2019</v>
      </c>
      <c r="F100279" s="5" t="s">
        <v>27</v>
      </c>
      <c r="G100279" t="s">
        <v>44998</v>
      </c>
    </row>
    <row r="100280" spans="1:7" x14ac:dyDescent="0.25">
      <c r="A100280" s="5" t="s">
        <v>18321</v>
      </c>
      <c r="B100280" s="5" t="s">
        <v>13</v>
      </c>
      <c r="C100280" s="5" t="s">
        <v>18322</v>
      </c>
      <c r="D100280" s="5" t="s">
        <v>66622</v>
      </c>
      <c r="E100280">
        <v>2019</v>
      </c>
      <c r="F100280" s="5" t="s">
        <v>27</v>
      </c>
      <c r="G100280" t="s">
        <v>44998</v>
      </c>
    </row>
    <row r="100281" spans="1:7" x14ac:dyDescent="0.25">
      <c r="A100281" s="5" t="s">
        <v>18321</v>
      </c>
      <c r="B100281" s="5" t="s">
        <v>13</v>
      </c>
      <c r="C100281" s="5" t="s">
        <v>18322</v>
      </c>
      <c r="D100281" s="5" t="s">
        <v>66623</v>
      </c>
      <c r="E100281">
        <v>2019</v>
      </c>
      <c r="F100281" s="5" t="s">
        <v>27</v>
      </c>
      <c r="G100281" t="s">
        <v>44998</v>
      </c>
    </row>
    <row r="100282" spans="1:7" x14ac:dyDescent="0.25">
      <c r="A100282" s="5" t="s">
        <v>18321</v>
      </c>
      <c r="B100282" s="5" t="s">
        <v>13</v>
      </c>
      <c r="C100282" s="5" t="s">
        <v>18322</v>
      </c>
      <c r="D100282" s="5" t="s">
        <v>66624</v>
      </c>
      <c r="E100282">
        <v>2019</v>
      </c>
      <c r="F100282" s="5" t="s">
        <v>27</v>
      </c>
      <c r="G100282" t="s">
        <v>44998</v>
      </c>
    </row>
    <row r="100283" spans="1:7" x14ac:dyDescent="0.25">
      <c r="A100283" s="5" t="s">
        <v>18321</v>
      </c>
      <c r="B100283" s="5" t="s">
        <v>13</v>
      </c>
      <c r="C100283" s="5" t="s">
        <v>18322</v>
      </c>
      <c r="D100283" s="5" t="s">
        <v>66625</v>
      </c>
      <c r="E100283">
        <v>2019</v>
      </c>
      <c r="F100283" s="5" t="s">
        <v>27</v>
      </c>
      <c r="G100283" t="s">
        <v>44998</v>
      </c>
    </row>
    <row r="100284" spans="1:7" x14ac:dyDescent="0.25">
      <c r="A100284" s="5" t="s">
        <v>18326</v>
      </c>
      <c r="B100284" s="5" t="s">
        <v>23</v>
      </c>
      <c r="C100284" s="5" t="s">
        <v>18327</v>
      </c>
      <c r="D100284" s="5" t="s">
        <v>22987</v>
      </c>
      <c r="E100284">
        <v>2015</v>
      </c>
      <c r="F100284" s="5" t="s">
        <v>27</v>
      </c>
      <c r="G100284" t="s">
        <v>44998</v>
      </c>
    </row>
    <row r="100285" spans="1:7" x14ac:dyDescent="0.25">
      <c r="A100285" s="5" t="s">
        <v>18326</v>
      </c>
      <c r="B100285" s="5" t="s">
        <v>23</v>
      </c>
      <c r="C100285" s="5" t="s">
        <v>18327</v>
      </c>
      <c r="D100285" s="5" t="s">
        <v>60801</v>
      </c>
      <c r="E100285">
        <v>2015</v>
      </c>
      <c r="F100285" s="5" t="s">
        <v>27</v>
      </c>
      <c r="G100285" t="s">
        <v>44998</v>
      </c>
    </row>
    <row r="100286" spans="1:7" x14ac:dyDescent="0.25">
      <c r="A100286" s="5" t="s">
        <v>18326</v>
      </c>
      <c r="B100286" s="5" t="s">
        <v>23</v>
      </c>
      <c r="C100286" s="5" t="s">
        <v>18327</v>
      </c>
      <c r="D100286" s="5" t="s">
        <v>66626</v>
      </c>
      <c r="E100286">
        <v>2015</v>
      </c>
      <c r="F100286" s="5" t="s">
        <v>27</v>
      </c>
      <c r="G100286" t="s">
        <v>44998</v>
      </c>
    </row>
    <row r="100287" spans="1:7" x14ac:dyDescent="0.25">
      <c r="A100287" s="5" t="s">
        <v>18326</v>
      </c>
      <c r="B100287" s="5" t="s">
        <v>23</v>
      </c>
      <c r="C100287" s="5" t="s">
        <v>18327</v>
      </c>
      <c r="D100287" s="5" t="s">
        <v>66627</v>
      </c>
      <c r="E100287">
        <v>2015</v>
      </c>
      <c r="F100287" s="5" t="s">
        <v>27</v>
      </c>
      <c r="G100287" t="s">
        <v>44998</v>
      </c>
    </row>
    <row r="100288" spans="1:7" x14ac:dyDescent="0.25">
      <c r="A100288" s="5" t="s">
        <v>18326</v>
      </c>
      <c r="B100288" s="5" t="s">
        <v>23</v>
      </c>
      <c r="C100288" s="5" t="s">
        <v>18327</v>
      </c>
      <c r="D100288" s="5" t="s">
        <v>66628</v>
      </c>
      <c r="E100288">
        <v>2015</v>
      </c>
      <c r="F100288" s="5" t="s">
        <v>27</v>
      </c>
      <c r="G100288" t="s">
        <v>44998</v>
      </c>
    </row>
    <row r="100289" spans="1:7" x14ac:dyDescent="0.25">
      <c r="A100289" s="5" t="s">
        <v>18326</v>
      </c>
      <c r="B100289" s="5" t="s">
        <v>23</v>
      </c>
      <c r="C100289" s="5" t="s">
        <v>18327</v>
      </c>
      <c r="D100289" s="5" t="s">
        <v>66629</v>
      </c>
      <c r="E100289">
        <v>2015</v>
      </c>
      <c r="F100289" s="5" t="s">
        <v>27</v>
      </c>
      <c r="G100289" t="s">
        <v>44998</v>
      </c>
    </row>
    <row r="100290" spans="1:7" x14ac:dyDescent="0.25">
      <c r="A100290" s="5" t="s">
        <v>18326</v>
      </c>
      <c r="B100290" s="5" t="s">
        <v>23</v>
      </c>
      <c r="C100290" s="5" t="s">
        <v>18327</v>
      </c>
      <c r="D100290" s="5" t="s">
        <v>66630</v>
      </c>
      <c r="E100290">
        <v>2015</v>
      </c>
      <c r="F100290" s="5" t="s">
        <v>27</v>
      </c>
      <c r="G100290" t="s">
        <v>44998</v>
      </c>
    </row>
    <row r="100291" spans="1:7" x14ac:dyDescent="0.25">
      <c r="A100291" s="5" t="s">
        <v>18326</v>
      </c>
      <c r="B100291" s="5" t="s">
        <v>23</v>
      </c>
      <c r="C100291" s="5" t="s">
        <v>18327</v>
      </c>
      <c r="D100291" s="5" t="s">
        <v>66631</v>
      </c>
      <c r="E100291">
        <v>2015</v>
      </c>
      <c r="F100291" s="5" t="s">
        <v>27</v>
      </c>
      <c r="G100291" t="s">
        <v>44998</v>
      </c>
    </row>
    <row r="100292" spans="1:7" x14ac:dyDescent="0.25">
      <c r="A100292" s="5" t="s">
        <v>18326</v>
      </c>
      <c r="B100292" s="5" t="s">
        <v>23</v>
      </c>
      <c r="C100292" s="5" t="s">
        <v>18327</v>
      </c>
      <c r="D100292" s="5" t="s">
        <v>66632</v>
      </c>
      <c r="E100292">
        <v>2015</v>
      </c>
      <c r="F100292" s="5" t="s">
        <v>27</v>
      </c>
      <c r="G100292" t="s">
        <v>44998</v>
      </c>
    </row>
    <row r="100293" spans="1:7" x14ac:dyDescent="0.25">
      <c r="A100293" s="5" t="s">
        <v>18326</v>
      </c>
      <c r="B100293" s="5" t="s">
        <v>23</v>
      </c>
      <c r="C100293" s="5" t="s">
        <v>18327</v>
      </c>
      <c r="D100293" s="5" t="s">
        <v>66633</v>
      </c>
      <c r="E100293">
        <v>2015</v>
      </c>
      <c r="F100293" s="5" t="s">
        <v>27</v>
      </c>
      <c r="G100293" t="s">
        <v>44998</v>
      </c>
    </row>
    <row r="100294" spans="1:7" x14ac:dyDescent="0.25">
      <c r="A100294" s="5" t="s">
        <v>18326</v>
      </c>
      <c r="B100294" s="5" t="s">
        <v>23</v>
      </c>
      <c r="C100294" s="5" t="s">
        <v>18327</v>
      </c>
      <c r="D100294" s="5" t="s">
        <v>66634</v>
      </c>
      <c r="E100294">
        <v>2015</v>
      </c>
      <c r="F100294" s="5" t="s">
        <v>27</v>
      </c>
      <c r="G100294" t="s">
        <v>44998</v>
      </c>
    </row>
    <row r="100295" spans="1:7" x14ac:dyDescent="0.25">
      <c r="A100295" s="5" t="s">
        <v>18326</v>
      </c>
      <c r="B100295" s="5" t="s">
        <v>23</v>
      </c>
      <c r="C100295" s="5" t="s">
        <v>18327</v>
      </c>
      <c r="D100295" s="5" t="s">
        <v>66635</v>
      </c>
      <c r="E100295">
        <v>2015</v>
      </c>
      <c r="F100295" s="5" t="s">
        <v>27</v>
      </c>
      <c r="G100295" t="s">
        <v>44998</v>
      </c>
    </row>
    <row r="100296" spans="1:7" x14ac:dyDescent="0.25">
      <c r="A100296" s="5" t="s">
        <v>18326</v>
      </c>
      <c r="B100296" s="5" t="s">
        <v>23</v>
      </c>
      <c r="C100296" s="5" t="s">
        <v>18327</v>
      </c>
      <c r="D100296" s="5" t="s">
        <v>66636</v>
      </c>
      <c r="E100296">
        <v>2015</v>
      </c>
      <c r="F100296" s="5" t="s">
        <v>27</v>
      </c>
      <c r="G100296" t="s">
        <v>44998</v>
      </c>
    </row>
    <row r="100297" spans="1:7" x14ac:dyDescent="0.25">
      <c r="A100297" s="5" t="s">
        <v>18326</v>
      </c>
      <c r="B100297" s="5" t="s">
        <v>23</v>
      </c>
      <c r="C100297" s="5" t="s">
        <v>18327</v>
      </c>
      <c r="D100297" s="5" t="s">
        <v>66637</v>
      </c>
      <c r="E100297">
        <v>2015</v>
      </c>
      <c r="F100297" s="5" t="s">
        <v>27</v>
      </c>
      <c r="G100297" t="s">
        <v>44998</v>
      </c>
    </row>
    <row r="100298" spans="1:7" x14ac:dyDescent="0.25">
      <c r="A100298" s="5" t="s">
        <v>18326</v>
      </c>
      <c r="B100298" s="5" t="s">
        <v>23</v>
      </c>
      <c r="C100298" s="5" t="s">
        <v>18327</v>
      </c>
      <c r="D100298" s="5" t="s">
        <v>66638</v>
      </c>
      <c r="E100298">
        <v>2015</v>
      </c>
      <c r="F100298" s="5" t="s">
        <v>27</v>
      </c>
      <c r="G100298" t="s">
        <v>44998</v>
      </c>
    </row>
    <row r="100299" spans="1:7" x14ac:dyDescent="0.25">
      <c r="A100299" s="5" t="s">
        <v>18326</v>
      </c>
      <c r="B100299" s="5" t="s">
        <v>23</v>
      </c>
      <c r="C100299" s="5" t="s">
        <v>18327</v>
      </c>
      <c r="D100299" s="5" t="s">
        <v>66639</v>
      </c>
      <c r="E100299">
        <v>2015</v>
      </c>
      <c r="F100299" s="5" t="s">
        <v>27</v>
      </c>
      <c r="G100299" t="s">
        <v>44998</v>
      </c>
    </row>
    <row r="100300" spans="1:7" x14ac:dyDescent="0.25">
      <c r="A100300" s="5" t="s">
        <v>18330</v>
      </c>
      <c r="B100300" s="5" t="s">
        <v>23</v>
      </c>
      <c r="C100300" s="5" t="s">
        <v>18331</v>
      </c>
      <c r="D100300" s="5" t="s">
        <v>66640</v>
      </c>
      <c r="E100300">
        <v>2017</v>
      </c>
      <c r="F100300" s="5" t="s">
        <v>27</v>
      </c>
      <c r="G100300" t="s">
        <v>44998</v>
      </c>
    </row>
    <row r="100301" spans="1:7" x14ac:dyDescent="0.25">
      <c r="A100301" s="5" t="s">
        <v>18330</v>
      </c>
      <c r="B100301" s="5" t="s">
        <v>23</v>
      </c>
      <c r="C100301" s="5" t="s">
        <v>18331</v>
      </c>
      <c r="D100301" s="5" t="s">
        <v>54677</v>
      </c>
      <c r="E100301">
        <v>2017</v>
      </c>
      <c r="F100301" s="5" t="s">
        <v>27</v>
      </c>
      <c r="G100301" t="s">
        <v>44998</v>
      </c>
    </row>
    <row r="100302" spans="1:7" x14ac:dyDescent="0.25">
      <c r="A100302" s="5" t="s">
        <v>18330</v>
      </c>
      <c r="B100302" s="5" t="s">
        <v>23</v>
      </c>
      <c r="C100302" s="5" t="s">
        <v>18331</v>
      </c>
      <c r="D100302" s="5" t="s">
        <v>66641</v>
      </c>
      <c r="E100302">
        <v>2017</v>
      </c>
      <c r="F100302" s="5" t="s">
        <v>27</v>
      </c>
      <c r="G100302" t="s">
        <v>44998</v>
      </c>
    </row>
    <row r="100303" spans="1:7" x14ac:dyDescent="0.25">
      <c r="A100303" s="5" t="s">
        <v>18330</v>
      </c>
      <c r="B100303" s="5" t="s">
        <v>23</v>
      </c>
      <c r="C100303" s="5" t="s">
        <v>18331</v>
      </c>
      <c r="D100303" s="5" t="s">
        <v>49417</v>
      </c>
      <c r="E100303">
        <v>2017</v>
      </c>
      <c r="F100303" s="5" t="s">
        <v>27</v>
      </c>
      <c r="G100303" t="s">
        <v>44998</v>
      </c>
    </row>
    <row r="100304" spans="1:7" x14ac:dyDescent="0.25">
      <c r="A100304" s="5" t="s">
        <v>18330</v>
      </c>
      <c r="B100304" s="5" t="s">
        <v>23</v>
      </c>
      <c r="C100304" s="5" t="s">
        <v>18331</v>
      </c>
      <c r="D100304" s="5" t="s">
        <v>58787</v>
      </c>
      <c r="E100304">
        <v>2017</v>
      </c>
      <c r="F100304" s="5" t="s">
        <v>27</v>
      </c>
      <c r="G100304" t="s">
        <v>44998</v>
      </c>
    </row>
    <row r="100305" spans="1:7" x14ac:dyDescent="0.25">
      <c r="A100305" s="5" t="s">
        <v>18330</v>
      </c>
      <c r="B100305" s="5" t="s">
        <v>23</v>
      </c>
      <c r="C100305" s="5" t="s">
        <v>18331</v>
      </c>
      <c r="D100305" s="5" t="s">
        <v>63049</v>
      </c>
      <c r="E100305">
        <v>2017</v>
      </c>
      <c r="F100305" s="5" t="s">
        <v>27</v>
      </c>
      <c r="G100305" t="s">
        <v>44998</v>
      </c>
    </row>
    <row r="100306" spans="1:7" x14ac:dyDescent="0.25">
      <c r="A100306" s="5" t="s">
        <v>18330</v>
      </c>
      <c r="B100306" s="5" t="s">
        <v>23</v>
      </c>
      <c r="C100306" s="5" t="s">
        <v>18331</v>
      </c>
      <c r="D100306" s="5" t="s">
        <v>66642</v>
      </c>
      <c r="E100306">
        <v>2017</v>
      </c>
      <c r="F100306" s="5" t="s">
        <v>27</v>
      </c>
      <c r="G100306" t="s">
        <v>44998</v>
      </c>
    </row>
    <row r="100307" spans="1:7" x14ac:dyDescent="0.25">
      <c r="A100307" s="5" t="s">
        <v>18334</v>
      </c>
      <c r="B100307" s="5" t="s">
        <v>23</v>
      </c>
      <c r="C100307" s="5" t="s">
        <v>18335</v>
      </c>
      <c r="D100307" s="5" t="s">
        <v>4974</v>
      </c>
      <c r="E100307">
        <v>2019</v>
      </c>
      <c r="F100307" s="5" t="s">
        <v>107</v>
      </c>
      <c r="G100307" t="s">
        <v>44998</v>
      </c>
    </row>
    <row r="100308" spans="1:7" x14ac:dyDescent="0.25">
      <c r="A100308" s="5" t="s">
        <v>18337</v>
      </c>
      <c r="B100308" s="5" t="s">
        <v>13</v>
      </c>
      <c r="C100308" s="5" t="s">
        <v>18338</v>
      </c>
      <c r="D100308" s="5" t="s">
        <v>66615</v>
      </c>
      <c r="E100308">
        <v>2019</v>
      </c>
      <c r="F100308" s="5" t="s">
        <v>75</v>
      </c>
      <c r="G100308" t="s">
        <v>44998</v>
      </c>
    </row>
    <row r="100309" spans="1:7" x14ac:dyDescent="0.25">
      <c r="A100309" s="5" t="s">
        <v>18337</v>
      </c>
      <c r="B100309" s="5" t="s">
        <v>13</v>
      </c>
      <c r="C100309" s="5" t="s">
        <v>18338</v>
      </c>
      <c r="D100309" s="5" t="s">
        <v>47139</v>
      </c>
      <c r="E100309">
        <v>2019</v>
      </c>
      <c r="F100309" s="5" t="s">
        <v>75</v>
      </c>
      <c r="G100309" t="s">
        <v>44998</v>
      </c>
    </row>
    <row r="100310" spans="1:7" x14ac:dyDescent="0.25">
      <c r="A100310" s="5" t="s">
        <v>18337</v>
      </c>
      <c r="B100310" s="5" t="s">
        <v>13</v>
      </c>
      <c r="C100310" s="5" t="s">
        <v>18338</v>
      </c>
      <c r="D100310" s="5" t="s">
        <v>66616</v>
      </c>
      <c r="E100310">
        <v>2019</v>
      </c>
      <c r="F100310" s="5" t="s">
        <v>75</v>
      </c>
      <c r="G100310" t="s">
        <v>44998</v>
      </c>
    </row>
    <row r="100311" spans="1:7" x14ac:dyDescent="0.25">
      <c r="A100311" s="5" t="s">
        <v>18337</v>
      </c>
      <c r="B100311" s="5" t="s">
        <v>13</v>
      </c>
      <c r="C100311" s="5" t="s">
        <v>18338</v>
      </c>
      <c r="D100311" s="5" t="s">
        <v>51973</v>
      </c>
      <c r="E100311">
        <v>2019</v>
      </c>
      <c r="F100311" s="5" t="s">
        <v>75</v>
      </c>
      <c r="G100311" t="s">
        <v>44998</v>
      </c>
    </row>
    <row r="100312" spans="1:7" x14ac:dyDescent="0.25">
      <c r="A100312" s="5" t="s">
        <v>18337</v>
      </c>
      <c r="B100312" s="5" t="s">
        <v>13</v>
      </c>
      <c r="C100312" s="5" t="s">
        <v>18338</v>
      </c>
      <c r="D100312" s="5" t="s">
        <v>66617</v>
      </c>
      <c r="E100312">
        <v>2019</v>
      </c>
      <c r="F100312" s="5" t="s">
        <v>75</v>
      </c>
      <c r="G100312" t="s">
        <v>44998</v>
      </c>
    </row>
    <row r="100313" spans="1:7" x14ac:dyDescent="0.25">
      <c r="A100313" s="5" t="s">
        <v>18337</v>
      </c>
      <c r="B100313" s="5" t="s">
        <v>13</v>
      </c>
      <c r="C100313" s="5" t="s">
        <v>18338</v>
      </c>
      <c r="D100313" s="5" t="s">
        <v>54961</v>
      </c>
      <c r="E100313">
        <v>2019</v>
      </c>
      <c r="F100313" s="5" t="s">
        <v>75</v>
      </c>
      <c r="G100313" t="s">
        <v>44998</v>
      </c>
    </row>
    <row r="100314" spans="1:7" x14ac:dyDescent="0.25">
      <c r="A100314" s="5" t="s">
        <v>18339</v>
      </c>
      <c r="B100314" s="5" t="s">
        <v>23</v>
      </c>
      <c r="C100314" s="5" t="s">
        <v>18340</v>
      </c>
      <c r="D100314" s="5" t="s">
        <v>66643</v>
      </c>
      <c r="E100314">
        <v>2019</v>
      </c>
      <c r="F100314" s="5" t="s">
        <v>27</v>
      </c>
      <c r="G100314" t="s">
        <v>44998</v>
      </c>
    </row>
    <row r="100315" spans="1:7" x14ac:dyDescent="0.25">
      <c r="A100315" s="5" t="s">
        <v>18339</v>
      </c>
      <c r="B100315" s="5" t="s">
        <v>23</v>
      </c>
      <c r="C100315" s="5" t="s">
        <v>18340</v>
      </c>
      <c r="D100315" s="5" t="s">
        <v>54923</v>
      </c>
      <c r="E100315">
        <v>2019</v>
      </c>
      <c r="F100315" s="5" t="s">
        <v>27</v>
      </c>
      <c r="G100315" t="s">
        <v>44998</v>
      </c>
    </row>
    <row r="100316" spans="1:7" x14ac:dyDescent="0.25">
      <c r="A100316" s="5" t="s">
        <v>18339</v>
      </c>
      <c r="B100316" s="5" t="s">
        <v>23</v>
      </c>
      <c r="C100316" s="5" t="s">
        <v>18340</v>
      </c>
      <c r="D100316" s="5" t="s">
        <v>66644</v>
      </c>
      <c r="E100316">
        <v>2019</v>
      </c>
      <c r="F100316" s="5" t="s">
        <v>27</v>
      </c>
      <c r="G100316" t="s">
        <v>44998</v>
      </c>
    </row>
    <row r="100317" spans="1:7" x14ac:dyDescent="0.25">
      <c r="A100317" s="5" t="s">
        <v>18339</v>
      </c>
      <c r="B100317" s="5" t="s">
        <v>23</v>
      </c>
      <c r="C100317" s="5" t="s">
        <v>18340</v>
      </c>
      <c r="D100317" s="5" t="s">
        <v>66645</v>
      </c>
      <c r="E100317">
        <v>2019</v>
      </c>
      <c r="F100317" s="5" t="s">
        <v>27</v>
      </c>
      <c r="G100317" t="s">
        <v>44998</v>
      </c>
    </row>
    <row r="100318" spans="1:7" x14ac:dyDescent="0.25">
      <c r="A100318" s="5" t="s">
        <v>18339</v>
      </c>
      <c r="B100318" s="5" t="s">
        <v>23</v>
      </c>
      <c r="C100318" s="5" t="s">
        <v>18340</v>
      </c>
      <c r="D100318" s="5" t="s">
        <v>66646</v>
      </c>
      <c r="E100318">
        <v>2019</v>
      </c>
      <c r="F100318" s="5" t="s">
        <v>27</v>
      </c>
      <c r="G100318" t="s">
        <v>44998</v>
      </c>
    </row>
    <row r="100319" spans="1:7" x14ac:dyDescent="0.25">
      <c r="A100319" s="5" t="s">
        <v>18339</v>
      </c>
      <c r="B100319" s="5" t="s">
        <v>23</v>
      </c>
      <c r="C100319" s="5" t="s">
        <v>18340</v>
      </c>
      <c r="D100319" s="5" t="s">
        <v>66647</v>
      </c>
      <c r="E100319">
        <v>2019</v>
      </c>
      <c r="F100319" s="5" t="s">
        <v>27</v>
      </c>
      <c r="G100319" t="s">
        <v>44998</v>
      </c>
    </row>
    <row r="100320" spans="1:7" x14ac:dyDescent="0.25">
      <c r="A100320" s="5" t="s">
        <v>18339</v>
      </c>
      <c r="B100320" s="5" t="s">
        <v>23</v>
      </c>
      <c r="C100320" s="5" t="s">
        <v>18340</v>
      </c>
      <c r="D100320" s="5" t="s">
        <v>66648</v>
      </c>
      <c r="E100320">
        <v>2019</v>
      </c>
      <c r="F100320" s="5" t="s">
        <v>27</v>
      </c>
      <c r="G100320" t="s">
        <v>44998</v>
      </c>
    </row>
    <row r="100321" spans="1:7" x14ac:dyDescent="0.25">
      <c r="A100321" s="5" t="s">
        <v>18339</v>
      </c>
      <c r="B100321" s="5" t="s">
        <v>23</v>
      </c>
      <c r="C100321" s="5" t="s">
        <v>18340</v>
      </c>
      <c r="D100321" s="5" t="s">
        <v>66649</v>
      </c>
      <c r="E100321">
        <v>2019</v>
      </c>
      <c r="F100321" s="5" t="s">
        <v>27</v>
      </c>
      <c r="G100321" t="s">
        <v>44998</v>
      </c>
    </row>
    <row r="100322" spans="1:7" x14ac:dyDescent="0.25">
      <c r="A100322" s="5" t="s">
        <v>18339</v>
      </c>
      <c r="B100322" s="5" t="s">
        <v>23</v>
      </c>
      <c r="C100322" s="5" t="s">
        <v>18340</v>
      </c>
      <c r="D100322" s="5" t="s">
        <v>66650</v>
      </c>
      <c r="E100322">
        <v>2019</v>
      </c>
      <c r="F100322" s="5" t="s">
        <v>27</v>
      </c>
      <c r="G100322" t="s">
        <v>44998</v>
      </c>
    </row>
    <row r="100323" spans="1:7" x14ac:dyDescent="0.25">
      <c r="A100323" s="5" t="s">
        <v>18339</v>
      </c>
      <c r="B100323" s="5" t="s">
        <v>23</v>
      </c>
      <c r="C100323" s="5" t="s">
        <v>18340</v>
      </c>
      <c r="D100323" s="5" t="s">
        <v>66651</v>
      </c>
      <c r="E100323">
        <v>2019</v>
      </c>
      <c r="F100323" s="5" t="s">
        <v>27</v>
      </c>
      <c r="G100323" t="s">
        <v>44998</v>
      </c>
    </row>
    <row r="100324" spans="1:7" x14ac:dyDescent="0.25">
      <c r="A100324" s="5" t="s">
        <v>18339</v>
      </c>
      <c r="B100324" s="5" t="s">
        <v>23</v>
      </c>
      <c r="C100324" s="5" t="s">
        <v>18340</v>
      </c>
      <c r="D100324" s="5" t="s">
        <v>66652</v>
      </c>
      <c r="E100324">
        <v>2019</v>
      </c>
      <c r="F100324" s="5" t="s">
        <v>27</v>
      </c>
      <c r="G100324" t="s">
        <v>44998</v>
      </c>
    </row>
    <row r="100325" spans="1:7" x14ac:dyDescent="0.25">
      <c r="A100325" s="5" t="s">
        <v>18343</v>
      </c>
      <c r="B100325" s="5" t="s">
        <v>23</v>
      </c>
      <c r="C100325" s="5" t="s">
        <v>18344</v>
      </c>
      <c r="D100325" s="5" t="s">
        <v>66653</v>
      </c>
      <c r="E100325">
        <v>2017</v>
      </c>
      <c r="F100325" s="5" t="s">
        <v>107</v>
      </c>
      <c r="G100325" t="s">
        <v>44998</v>
      </c>
    </row>
    <row r="100326" spans="1:7" x14ac:dyDescent="0.25">
      <c r="A100326" s="5" t="s">
        <v>18343</v>
      </c>
      <c r="B100326" s="5" t="s">
        <v>23</v>
      </c>
      <c r="C100326" s="5" t="s">
        <v>18344</v>
      </c>
      <c r="D100326" s="5" t="s">
        <v>66654</v>
      </c>
      <c r="E100326">
        <v>2017</v>
      </c>
      <c r="F100326" s="5" t="s">
        <v>107</v>
      </c>
      <c r="G100326" t="s">
        <v>44998</v>
      </c>
    </row>
    <row r="100327" spans="1:7" x14ac:dyDescent="0.25">
      <c r="A100327" s="5" t="s">
        <v>18343</v>
      </c>
      <c r="B100327" s="5" t="s">
        <v>23</v>
      </c>
      <c r="C100327" s="5" t="s">
        <v>18344</v>
      </c>
      <c r="D100327" s="5" t="s">
        <v>66655</v>
      </c>
      <c r="E100327">
        <v>2017</v>
      </c>
      <c r="F100327" s="5" t="s">
        <v>107</v>
      </c>
      <c r="G100327" t="s">
        <v>44998</v>
      </c>
    </row>
    <row r="100328" spans="1:7" x14ac:dyDescent="0.25">
      <c r="A100328" s="5" t="s">
        <v>18343</v>
      </c>
      <c r="B100328" s="5" t="s">
        <v>23</v>
      </c>
      <c r="C100328" s="5" t="s">
        <v>18344</v>
      </c>
      <c r="D100328" s="5" t="s">
        <v>66656</v>
      </c>
      <c r="E100328">
        <v>2017</v>
      </c>
      <c r="F100328" s="5" t="s">
        <v>107</v>
      </c>
      <c r="G100328" t="s">
        <v>44998</v>
      </c>
    </row>
    <row r="100329" spans="1:7" x14ac:dyDescent="0.25">
      <c r="A100329" s="5" t="s">
        <v>18343</v>
      </c>
      <c r="B100329" s="5" t="s">
        <v>23</v>
      </c>
      <c r="C100329" s="5" t="s">
        <v>18344</v>
      </c>
      <c r="D100329" s="5" t="s">
        <v>66657</v>
      </c>
      <c r="E100329">
        <v>2017</v>
      </c>
      <c r="F100329" s="5" t="s">
        <v>107</v>
      </c>
      <c r="G100329" t="s">
        <v>44998</v>
      </c>
    </row>
    <row r="100330" spans="1:7" x14ac:dyDescent="0.25">
      <c r="A100330" s="5" t="s">
        <v>18343</v>
      </c>
      <c r="B100330" s="5" t="s">
        <v>23</v>
      </c>
      <c r="C100330" s="5" t="s">
        <v>18344</v>
      </c>
      <c r="D100330" s="5" t="s">
        <v>66658</v>
      </c>
      <c r="E100330">
        <v>2017</v>
      </c>
      <c r="F100330" s="5" t="s">
        <v>107</v>
      </c>
      <c r="G100330" t="s">
        <v>44998</v>
      </c>
    </row>
    <row r="100331" spans="1:7" x14ac:dyDescent="0.25">
      <c r="A100331" s="5" t="s">
        <v>18343</v>
      </c>
      <c r="B100331" s="5" t="s">
        <v>23</v>
      </c>
      <c r="C100331" s="5" t="s">
        <v>18344</v>
      </c>
      <c r="D100331" s="5" t="s">
        <v>66659</v>
      </c>
      <c r="E100331">
        <v>2017</v>
      </c>
      <c r="F100331" s="5" t="s">
        <v>107</v>
      </c>
      <c r="G100331" t="s">
        <v>44998</v>
      </c>
    </row>
    <row r="100332" spans="1:7" x14ac:dyDescent="0.25">
      <c r="A100332" s="5" t="s">
        <v>18347</v>
      </c>
      <c r="B100332" s="5" t="s">
        <v>23</v>
      </c>
      <c r="C100332" s="5" t="s">
        <v>18348</v>
      </c>
      <c r="D100332" s="5" t="s">
        <v>66660</v>
      </c>
      <c r="E100332">
        <v>2019</v>
      </c>
      <c r="F100332" s="5" t="s">
        <v>27</v>
      </c>
      <c r="G100332" t="s">
        <v>44998</v>
      </c>
    </row>
    <row r="100333" spans="1:7" x14ac:dyDescent="0.25">
      <c r="A100333" s="5" t="s">
        <v>18347</v>
      </c>
      <c r="B100333" s="5" t="s">
        <v>23</v>
      </c>
      <c r="C100333" s="5" t="s">
        <v>18348</v>
      </c>
      <c r="D100333" s="5" t="s">
        <v>66661</v>
      </c>
      <c r="E100333">
        <v>2019</v>
      </c>
      <c r="F100333" s="5" t="s">
        <v>27</v>
      </c>
      <c r="G100333" t="s">
        <v>44998</v>
      </c>
    </row>
    <row r="100334" spans="1:7" x14ac:dyDescent="0.25">
      <c r="A100334" s="5" t="s">
        <v>18347</v>
      </c>
      <c r="B100334" s="5" t="s">
        <v>23</v>
      </c>
      <c r="C100334" s="5" t="s">
        <v>18348</v>
      </c>
      <c r="D100334" s="5" t="s">
        <v>66662</v>
      </c>
      <c r="E100334">
        <v>2019</v>
      </c>
      <c r="F100334" s="5" t="s">
        <v>27</v>
      </c>
      <c r="G100334" t="s">
        <v>44998</v>
      </c>
    </row>
    <row r="100335" spans="1:7" x14ac:dyDescent="0.25">
      <c r="A100335" s="5" t="s">
        <v>18347</v>
      </c>
      <c r="B100335" s="5" t="s">
        <v>23</v>
      </c>
      <c r="C100335" s="5" t="s">
        <v>18348</v>
      </c>
      <c r="D100335" s="5" t="s">
        <v>66663</v>
      </c>
      <c r="E100335">
        <v>2019</v>
      </c>
      <c r="F100335" s="5" t="s">
        <v>27</v>
      </c>
      <c r="G100335" t="s">
        <v>44998</v>
      </c>
    </row>
    <row r="100336" spans="1:7" x14ac:dyDescent="0.25">
      <c r="A100336" s="5" t="s">
        <v>18347</v>
      </c>
      <c r="B100336" s="5" t="s">
        <v>23</v>
      </c>
      <c r="C100336" s="5" t="s">
        <v>18348</v>
      </c>
      <c r="D100336" s="5" t="s">
        <v>66664</v>
      </c>
      <c r="E100336">
        <v>2019</v>
      </c>
      <c r="F100336" s="5" t="s">
        <v>27</v>
      </c>
      <c r="G100336" t="s">
        <v>44998</v>
      </c>
    </row>
    <row r="100337" spans="1:7" x14ac:dyDescent="0.25">
      <c r="A100337" s="5" t="s">
        <v>18347</v>
      </c>
      <c r="B100337" s="5" t="s">
        <v>23</v>
      </c>
      <c r="C100337" s="5" t="s">
        <v>18348</v>
      </c>
      <c r="D100337" s="5" t="s">
        <v>66665</v>
      </c>
      <c r="E100337">
        <v>2019</v>
      </c>
      <c r="F100337" s="5" t="s">
        <v>27</v>
      </c>
      <c r="G100337" t="s">
        <v>44998</v>
      </c>
    </row>
    <row r="100338" spans="1:7" x14ac:dyDescent="0.25">
      <c r="A100338" s="5" t="s">
        <v>18347</v>
      </c>
      <c r="B100338" s="5" t="s">
        <v>23</v>
      </c>
      <c r="C100338" s="5" t="s">
        <v>18348</v>
      </c>
      <c r="D100338" s="5" t="s">
        <v>66666</v>
      </c>
      <c r="E100338">
        <v>2019</v>
      </c>
      <c r="F100338" s="5" t="s">
        <v>27</v>
      </c>
      <c r="G100338" t="s">
        <v>44998</v>
      </c>
    </row>
    <row r="100339" spans="1:7" x14ac:dyDescent="0.25">
      <c r="A100339" s="5" t="s">
        <v>18347</v>
      </c>
      <c r="B100339" s="5" t="s">
        <v>23</v>
      </c>
      <c r="C100339" s="5" t="s">
        <v>18348</v>
      </c>
      <c r="D100339" s="5" t="s">
        <v>66667</v>
      </c>
      <c r="E100339">
        <v>2019</v>
      </c>
      <c r="F100339" s="5" t="s">
        <v>27</v>
      </c>
      <c r="G100339" t="s">
        <v>44998</v>
      </c>
    </row>
    <row r="100340" spans="1:7" x14ac:dyDescent="0.25">
      <c r="A100340" s="5" t="s">
        <v>18347</v>
      </c>
      <c r="B100340" s="5" t="s">
        <v>23</v>
      </c>
      <c r="C100340" s="5" t="s">
        <v>18348</v>
      </c>
      <c r="D100340" s="5" t="s">
        <v>66668</v>
      </c>
      <c r="E100340">
        <v>2019</v>
      </c>
      <c r="F100340" s="5" t="s">
        <v>27</v>
      </c>
      <c r="G100340" t="s">
        <v>44998</v>
      </c>
    </row>
    <row r="100341" spans="1:7" x14ac:dyDescent="0.25">
      <c r="A100341" s="5" t="s">
        <v>18347</v>
      </c>
      <c r="B100341" s="5" t="s">
        <v>23</v>
      </c>
      <c r="C100341" s="5" t="s">
        <v>18348</v>
      </c>
      <c r="D100341" s="5" t="s">
        <v>66669</v>
      </c>
      <c r="E100341">
        <v>2019</v>
      </c>
      <c r="F100341" s="5" t="s">
        <v>27</v>
      </c>
      <c r="G100341" t="s">
        <v>44998</v>
      </c>
    </row>
    <row r="100342" spans="1:7" x14ac:dyDescent="0.25">
      <c r="A100342" s="5" t="s">
        <v>18347</v>
      </c>
      <c r="B100342" s="5" t="s">
        <v>23</v>
      </c>
      <c r="C100342" s="5" t="s">
        <v>18348</v>
      </c>
      <c r="D100342" s="5" t="s">
        <v>66670</v>
      </c>
      <c r="E100342">
        <v>2019</v>
      </c>
      <c r="F100342" s="5" t="s">
        <v>27</v>
      </c>
      <c r="G100342" t="s">
        <v>44998</v>
      </c>
    </row>
    <row r="100343" spans="1:7" x14ac:dyDescent="0.25">
      <c r="A100343" s="5" t="s">
        <v>18347</v>
      </c>
      <c r="B100343" s="5" t="s">
        <v>23</v>
      </c>
      <c r="C100343" s="5" t="s">
        <v>18348</v>
      </c>
      <c r="D100343" s="5" t="s">
        <v>66671</v>
      </c>
      <c r="E100343">
        <v>2019</v>
      </c>
      <c r="F100343" s="5" t="s">
        <v>27</v>
      </c>
      <c r="G100343" t="s">
        <v>44998</v>
      </c>
    </row>
    <row r="100344" spans="1:7" x14ac:dyDescent="0.25">
      <c r="A100344" s="5" t="s">
        <v>18347</v>
      </c>
      <c r="B100344" s="5" t="s">
        <v>23</v>
      </c>
      <c r="C100344" s="5" t="s">
        <v>18348</v>
      </c>
      <c r="D100344" s="5" t="s">
        <v>66672</v>
      </c>
      <c r="E100344">
        <v>2019</v>
      </c>
      <c r="F100344" s="5" t="s">
        <v>27</v>
      </c>
      <c r="G100344" t="s">
        <v>44998</v>
      </c>
    </row>
    <row r="100345" spans="1:7" x14ac:dyDescent="0.25">
      <c r="A100345" s="5" t="s">
        <v>18347</v>
      </c>
      <c r="B100345" s="5" t="s">
        <v>23</v>
      </c>
      <c r="C100345" s="5" t="s">
        <v>18348</v>
      </c>
      <c r="D100345" s="5" t="s">
        <v>66673</v>
      </c>
      <c r="E100345">
        <v>2019</v>
      </c>
      <c r="F100345" s="5" t="s">
        <v>27</v>
      </c>
      <c r="G100345" t="s">
        <v>44998</v>
      </c>
    </row>
    <row r="100346" spans="1:7" x14ac:dyDescent="0.25">
      <c r="A100346" s="5" t="s">
        <v>18347</v>
      </c>
      <c r="B100346" s="5" t="s">
        <v>23</v>
      </c>
      <c r="C100346" s="5" t="s">
        <v>18348</v>
      </c>
      <c r="D100346" s="5" t="s">
        <v>66674</v>
      </c>
      <c r="E100346">
        <v>2019</v>
      </c>
      <c r="F100346" s="5" t="s">
        <v>27</v>
      </c>
      <c r="G100346" t="s">
        <v>44998</v>
      </c>
    </row>
    <row r="100347" spans="1:7" x14ac:dyDescent="0.25">
      <c r="A100347" s="5" t="s">
        <v>18347</v>
      </c>
      <c r="B100347" s="5" t="s">
        <v>23</v>
      </c>
      <c r="C100347" s="5" t="s">
        <v>18348</v>
      </c>
      <c r="D100347" s="5" t="s">
        <v>66675</v>
      </c>
      <c r="E100347">
        <v>2019</v>
      </c>
      <c r="F100347" s="5" t="s">
        <v>27</v>
      </c>
      <c r="G100347" t="s">
        <v>44998</v>
      </c>
    </row>
    <row r="100348" spans="1:7" x14ac:dyDescent="0.25">
      <c r="A100348" s="5" t="s">
        <v>18347</v>
      </c>
      <c r="B100348" s="5" t="s">
        <v>23</v>
      </c>
      <c r="C100348" s="5" t="s">
        <v>18348</v>
      </c>
      <c r="D100348" s="5" t="s">
        <v>66676</v>
      </c>
      <c r="E100348">
        <v>2019</v>
      </c>
      <c r="F100348" s="5" t="s">
        <v>27</v>
      </c>
      <c r="G100348" t="s">
        <v>44998</v>
      </c>
    </row>
    <row r="100349" spans="1:7" x14ac:dyDescent="0.25">
      <c r="A100349" s="5" t="s">
        <v>18351</v>
      </c>
      <c r="B100349" s="5" t="s">
        <v>23</v>
      </c>
      <c r="C100349" s="5" t="s">
        <v>18352</v>
      </c>
      <c r="D100349" s="5" t="s">
        <v>54589</v>
      </c>
      <c r="E100349">
        <v>2019</v>
      </c>
      <c r="F100349" s="5" t="s">
        <v>235</v>
      </c>
      <c r="G100349" t="s">
        <v>44998</v>
      </c>
    </row>
    <row r="100350" spans="1:7" x14ac:dyDescent="0.25">
      <c r="A100350" s="5" t="s">
        <v>18351</v>
      </c>
      <c r="B100350" s="5" t="s">
        <v>23</v>
      </c>
      <c r="C100350" s="5" t="s">
        <v>18352</v>
      </c>
      <c r="D100350" s="5" t="s">
        <v>53253</v>
      </c>
      <c r="E100350">
        <v>2019</v>
      </c>
      <c r="F100350" s="5" t="s">
        <v>235</v>
      </c>
      <c r="G100350" t="s">
        <v>44998</v>
      </c>
    </row>
    <row r="100351" spans="1:7" x14ac:dyDescent="0.25">
      <c r="A100351" s="5" t="s">
        <v>18351</v>
      </c>
      <c r="B100351" s="5" t="s">
        <v>23</v>
      </c>
      <c r="C100351" s="5" t="s">
        <v>18352</v>
      </c>
      <c r="D100351" s="5" t="s">
        <v>55294</v>
      </c>
      <c r="E100351">
        <v>2019</v>
      </c>
      <c r="F100351" s="5" t="s">
        <v>235</v>
      </c>
      <c r="G100351" t="s">
        <v>44998</v>
      </c>
    </row>
    <row r="100352" spans="1:7" x14ac:dyDescent="0.25">
      <c r="A100352" s="5" t="s">
        <v>18351</v>
      </c>
      <c r="B100352" s="5" t="s">
        <v>23</v>
      </c>
      <c r="C100352" s="5" t="s">
        <v>18352</v>
      </c>
      <c r="D100352" s="5" t="s">
        <v>55297</v>
      </c>
      <c r="E100352">
        <v>2019</v>
      </c>
      <c r="F100352" s="5" t="s">
        <v>235</v>
      </c>
      <c r="G100352" t="s">
        <v>44998</v>
      </c>
    </row>
    <row r="100353" spans="1:7" x14ac:dyDescent="0.25">
      <c r="A100353" s="5" t="s">
        <v>18351</v>
      </c>
      <c r="B100353" s="5" t="s">
        <v>23</v>
      </c>
      <c r="C100353" s="5" t="s">
        <v>18352</v>
      </c>
      <c r="D100353" s="5" t="s">
        <v>56815</v>
      </c>
      <c r="E100353">
        <v>2019</v>
      </c>
      <c r="F100353" s="5" t="s">
        <v>235</v>
      </c>
      <c r="G100353" t="s">
        <v>44998</v>
      </c>
    </row>
    <row r="100354" spans="1:7" x14ac:dyDescent="0.25">
      <c r="A100354" s="5" t="s">
        <v>18351</v>
      </c>
      <c r="B100354" s="5" t="s">
        <v>23</v>
      </c>
      <c r="C100354" s="5" t="s">
        <v>18352</v>
      </c>
      <c r="D100354" s="5" t="s">
        <v>45759</v>
      </c>
      <c r="E100354">
        <v>2019</v>
      </c>
      <c r="F100354" s="5" t="s">
        <v>235</v>
      </c>
      <c r="G100354" t="s">
        <v>44998</v>
      </c>
    </row>
    <row r="100355" spans="1:7" x14ac:dyDescent="0.25">
      <c r="A100355" s="5" t="s">
        <v>18351</v>
      </c>
      <c r="B100355" s="5" t="s">
        <v>23</v>
      </c>
      <c r="C100355" s="5" t="s">
        <v>18352</v>
      </c>
      <c r="D100355" s="5" t="s">
        <v>66677</v>
      </c>
      <c r="E100355">
        <v>2019</v>
      </c>
      <c r="F100355" s="5" t="s">
        <v>235</v>
      </c>
      <c r="G100355" t="s">
        <v>44998</v>
      </c>
    </row>
    <row r="100356" spans="1:7" x14ac:dyDescent="0.25">
      <c r="A100356" s="5" t="s">
        <v>18351</v>
      </c>
      <c r="B100356" s="5" t="s">
        <v>23</v>
      </c>
      <c r="C100356" s="5" t="s">
        <v>18352</v>
      </c>
      <c r="D100356" s="5" t="s">
        <v>63287</v>
      </c>
      <c r="E100356">
        <v>2019</v>
      </c>
      <c r="F100356" s="5" t="s">
        <v>235</v>
      </c>
      <c r="G100356" t="s">
        <v>44998</v>
      </c>
    </row>
    <row r="100357" spans="1:7" x14ac:dyDescent="0.25">
      <c r="A100357" s="5" t="s">
        <v>18351</v>
      </c>
      <c r="B100357" s="5" t="s">
        <v>23</v>
      </c>
      <c r="C100357" s="5" t="s">
        <v>18352</v>
      </c>
      <c r="D100357" s="5" t="s">
        <v>66678</v>
      </c>
      <c r="E100357">
        <v>2019</v>
      </c>
      <c r="F100357" s="5" t="s">
        <v>235</v>
      </c>
      <c r="G100357" t="s">
        <v>44998</v>
      </c>
    </row>
    <row r="100358" spans="1:7" x14ac:dyDescent="0.25">
      <c r="A100358" s="5" t="s">
        <v>18351</v>
      </c>
      <c r="B100358" s="5" t="s">
        <v>23</v>
      </c>
      <c r="C100358" s="5" t="s">
        <v>18352</v>
      </c>
      <c r="D100358" s="5" t="s">
        <v>66679</v>
      </c>
      <c r="E100358">
        <v>2019</v>
      </c>
      <c r="F100358" s="5" t="s">
        <v>235</v>
      </c>
      <c r="G100358" t="s">
        <v>44998</v>
      </c>
    </row>
    <row r="100359" spans="1:7" x14ac:dyDescent="0.25">
      <c r="A100359" s="5" t="s">
        <v>18355</v>
      </c>
      <c r="B100359" s="5" t="s">
        <v>23</v>
      </c>
      <c r="C100359" s="5" t="s">
        <v>18356</v>
      </c>
      <c r="D100359" s="5" t="s">
        <v>48113</v>
      </c>
      <c r="E100359">
        <v>2019</v>
      </c>
      <c r="F100359" s="5" t="s">
        <v>27</v>
      </c>
      <c r="G100359" t="s">
        <v>44998</v>
      </c>
    </row>
    <row r="100360" spans="1:7" x14ac:dyDescent="0.25">
      <c r="A100360" s="5" t="s">
        <v>18355</v>
      </c>
      <c r="B100360" s="5" t="s">
        <v>23</v>
      </c>
      <c r="C100360" s="5" t="s">
        <v>18356</v>
      </c>
      <c r="D100360" s="5" t="s">
        <v>66680</v>
      </c>
      <c r="E100360">
        <v>2019</v>
      </c>
      <c r="F100360" s="5" t="s">
        <v>27</v>
      </c>
      <c r="G100360" t="s">
        <v>44998</v>
      </c>
    </row>
    <row r="100361" spans="1:7" x14ac:dyDescent="0.25">
      <c r="A100361" s="5" t="s">
        <v>18355</v>
      </c>
      <c r="B100361" s="5" t="s">
        <v>23</v>
      </c>
      <c r="C100361" s="5" t="s">
        <v>18356</v>
      </c>
      <c r="D100361" s="5" t="s">
        <v>66681</v>
      </c>
      <c r="E100361">
        <v>2019</v>
      </c>
      <c r="F100361" s="5" t="s">
        <v>27</v>
      </c>
      <c r="G100361" t="s">
        <v>44998</v>
      </c>
    </row>
    <row r="100362" spans="1:7" x14ac:dyDescent="0.25">
      <c r="A100362" s="5" t="s">
        <v>18355</v>
      </c>
      <c r="B100362" s="5" t="s">
        <v>23</v>
      </c>
      <c r="C100362" s="5" t="s">
        <v>18356</v>
      </c>
      <c r="D100362" s="5" t="s">
        <v>66682</v>
      </c>
      <c r="E100362">
        <v>2019</v>
      </c>
      <c r="F100362" s="5" t="s">
        <v>27</v>
      </c>
      <c r="G100362" t="s">
        <v>44998</v>
      </c>
    </row>
    <row r="100363" spans="1:7" x14ac:dyDescent="0.25">
      <c r="A100363" s="5" t="s">
        <v>18355</v>
      </c>
      <c r="B100363" s="5" t="s">
        <v>23</v>
      </c>
      <c r="C100363" s="5" t="s">
        <v>18356</v>
      </c>
      <c r="D100363" s="5" t="s">
        <v>66683</v>
      </c>
      <c r="E100363">
        <v>2019</v>
      </c>
      <c r="F100363" s="5" t="s">
        <v>27</v>
      </c>
      <c r="G100363" t="s">
        <v>44998</v>
      </c>
    </row>
    <row r="100364" spans="1:7" x14ac:dyDescent="0.25">
      <c r="A100364" s="5" t="s">
        <v>18355</v>
      </c>
      <c r="B100364" s="5" t="s">
        <v>23</v>
      </c>
      <c r="C100364" s="5" t="s">
        <v>18356</v>
      </c>
      <c r="D100364" s="5" t="s">
        <v>47244</v>
      </c>
      <c r="E100364">
        <v>2019</v>
      </c>
      <c r="F100364" s="5" t="s">
        <v>27</v>
      </c>
      <c r="G100364" t="s">
        <v>44998</v>
      </c>
    </row>
    <row r="100365" spans="1:7" x14ac:dyDescent="0.25">
      <c r="A100365" s="5" t="s">
        <v>18355</v>
      </c>
      <c r="B100365" s="5" t="s">
        <v>23</v>
      </c>
      <c r="C100365" s="5" t="s">
        <v>18356</v>
      </c>
      <c r="D100365" s="5" t="s">
        <v>57653</v>
      </c>
      <c r="E100365">
        <v>2019</v>
      </c>
      <c r="F100365" s="5" t="s">
        <v>27</v>
      </c>
      <c r="G100365" t="s">
        <v>44998</v>
      </c>
    </row>
    <row r="100366" spans="1:7" x14ac:dyDescent="0.25">
      <c r="A100366" s="5" t="s">
        <v>18355</v>
      </c>
      <c r="B100366" s="5" t="s">
        <v>23</v>
      </c>
      <c r="C100366" s="5" t="s">
        <v>18356</v>
      </c>
      <c r="D100366" s="5" t="s">
        <v>66684</v>
      </c>
      <c r="E100366">
        <v>2019</v>
      </c>
      <c r="F100366" s="5" t="s">
        <v>27</v>
      </c>
      <c r="G100366" t="s">
        <v>44998</v>
      </c>
    </row>
    <row r="100367" spans="1:7" x14ac:dyDescent="0.25">
      <c r="A100367" s="5" t="s">
        <v>18355</v>
      </c>
      <c r="B100367" s="5" t="s">
        <v>23</v>
      </c>
      <c r="C100367" s="5" t="s">
        <v>18356</v>
      </c>
      <c r="D100367" s="5" t="s">
        <v>66685</v>
      </c>
      <c r="E100367">
        <v>2019</v>
      </c>
      <c r="F100367" s="5" t="s">
        <v>27</v>
      </c>
      <c r="G100367" t="s">
        <v>44998</v>
      </c>
    </row>
    <row r="100368" spans="1:7" x14ac:dyDescent="0.25">
      <c r="A100368" s="5" t="s">
        <v>18355</v>
      </c>
      <c r="B100368" s="5" t="s">
        <v>23</v>
      </c>
      <c r="C100368" s="5" t="s">
        <v>18356</v>
      </c>
      <c r="D100368" s="5" t="s">
        <v>66686</v>
      </c>
      <c r="E100368">
        <v>2019</v>
      </c>
      <c r="F100368" s="5" t="s">
        <v>27</v>
      </c>
      <c r="G100368" t="s">
        <v>44998</v>
      </c>
    </row>
    <row r="100369" spans="1:7" x14ac:dyDescent="0.25">
      <c r="A100369" s="5" t="s">
        <v>18355</v>
      </c>
      <c r="B100369" s="5" t="s">
        <v>23</v>
      </c>
      <c r="C100369" s="5" t="s">
        <v>18356</v>
      </c>
      <c r="D100369" s="5" t="s">
        <v>66687</v>
      </c>
      <c r="E100369">
        <v>2019</v>
      </c>
      <c r="F100369" s="5" t="s">
        <v>27</v>
      </c>
      <c r="G100369" t="s">
        <v>44998</v>
      </c>
    </row>
    <row r="100370" spans="1:7" x14ac:dyDescent="0.25">
      <c r="A100370" s="5" t="s">
        <v>18355</v>
      </c>
      <c r="B100370" s="5" t="s">
        <v>23</v>
      </c>
      <c r="C100370" s="5" t="s">
        <v>18356</v>
      </c>
      <c r="D100370" s="5" t="s">
        <v>66688</v>
      </c>
      <c r="E100370">
        <v>2019</v>
      </c>
      <c r="F100370" s="5" t="s">
        <v>27</v>
      </c>
      <c r="G100370" t="s">
        <v>44998</v>
      </c>
    </row>
    <row r="100371" spans="1:7" x14ac:dyDescent="0.25">
      <c r="A100371" s="5" t="s">
        <v>18355</v>
      </c>
      <c r="B100371" s="5" t="s">
        <v>23</v>
      </c>
      <c r="C100371" s="5" t="s">
        <v>18356</v>
      </c>
      <c r="D100371" s="5" t="s">
        <v>60924</v>
      </c>
      <c r="E100371">
        <v>2019</v>
      </c>
      <c r="F100371" s="5" t="s">
        <v>27</v>
      </c>
      <c r="G100371" t="s">
        <v>44998</v>
      </c>
    </row>
    <row r="100372" spans="1:7" x14ac:dyDescent="0.25">
      <c r="A100372" s="5" t="s">
        <v>18355</v>
      </c>
      <c r="B100372" s="5" t="s">
        <v>23</v>
      </c>
      <c r="C100372" s="5" t="s">
        <v>18356</v>
      </c>
      <c r="D100372" s="5" t="s">
        <v>59556</v>
      </c>
      <c r="E100372">
        <v>2019</v>
      </c>
      <c r="F100372" s="5" t="s">
        <v>27</v>
      </c>
      <c r="G100372" t="s">
        <v>44998</v>
      </c>
    </row>
    <row r="100373" spans="1:7" x14ac:dyDescent="0.25">
      <c r="A100373" s="5" t="s">
        <v>18355</v>
      </c>
      <c r="B100373" s="5" t="s">
        <v>23</v>
      </c>
      <c r="C100373" s="5" t="s">
        <v>18356</v>
      </c>
      <c r="D100373" s="5" t="s">
        <v>66689</v>
      </c>
      <c r="E100373">
        <v>2019</v>
      </c>
      <c r="F100373" s="5" t="s">
        <v>27</v>
      </c>
      <c r="G100373" t="s">
        <v>44998</v>
      </c>
    </row>
    <row r="100374" spans="1:7" x14ac:dyDescent="0.25">
      <c r="A100374" s="5" t="s">
        <v>18359</v>
      </c>
      <c r="B100374" s="5" t="s">
        <v>13</v>
      </c>
      <c r="C100374" s="5" t="s">
        <v>18360</v>
      </c>
      <c r="D100374" s="5" t="s">
        <v>18361</v>
      </c>
      <c r="E100374">
        <v>2019</v>
      </c>
      <c r="F100374" s="5" t="s">
        <v>75</v>
      </c>
      <c r="G100374" t="s">
        <v>44998</v>
      </c>
    </row>
    <row r="100375" spans="1:7" x14ac:dyDescent="0.25">
      <c r="A100375" s="5" t="s">
        <v>18359</v>
      </c>
      <c r="B100375" s="5" t="s">
        <v>13</v>
      </c>
      <c r="C100375" s="5" t="s">
        <v>18360</v>
      </c>
      <c r="D100375" s="5" t="s">
        <v>45989</v>
      </c>
      <c r="E100375">
        <v>2019</v>
      </c>
      <c r="F100375" s="5" t="s">
        <v>75</v>
      </c>
      <c r="G100375" t="s">
        <v>44998</v>
      </c>
    </row>
    <row r="100376" spans="1:7" x14ac:dyDescent="0.25">
      <c r="A100376" s="5" t="s">
        <v>18359</v>
      </c>
      <c r="B100376" s="5" t="s">
        <v>13</v>
      </c>
      <c r="C100376" s="5" t="s">
        <v>18360</v>
      </c>
      <c r="D100376" s="5" t="s">
        <v>46299</v>
      </c>
      <c r="E100376">
        <v>2019</v>
      </c>
      <c r="F100376" s="5" t="s">
        <v>75</v>
      </c>
      <c r="G100376" t="s">
        <v>44998</v>
      </c>
    </row>
    <row r="100377" spans="1:7" x14ac:dyDescent="0.25">
      <c r="A100377" s="5" t="s">
        <v>18359</v>
      </c>
      <c r="B100377" s="5" t="s">
        <v>13</v>
      </c>
      <c r="C100377" s="5" t="s">
        <v>18360</v>
      </c>
      <c r="D100377" s="5" t="s">
        <v>60939</v>
      </c>
      <c r="E100377">
        <v>2019</v>
      </c>
      <c r="F100377" s="5" t="s">
        <v>75</v>
      </c>
      <c r="G100377" t="s">
        <v>44998</v>
      </c>
    </row>
    <row r="100378" spans="1:7" x14ac:dyDescent="0.25">
      <c r="A100378" s="5" t="s">
        <v>18359</v>
      </c>
      <c r="B100378" s="5" t="s">
        <v>13</v>
      </c>
      <c r="C100378" s="5" t="s">
        <v>18360</v>
      </c>
      <c r="D100378" s="5" t="s">
        <v>66690</v>
      </c>
      <c r="E100378">
        <v>2019</v>
      </c>
      <c r="F100378" s="5" t="s">
        <v>75</v>
      </c>
      <c r="G100378" t="s">
        <v>44998</v>
      </c>
    </row>
    <row r="100379" spans="1:7" x14ac:dyDescent="0.25">
      <c r="A100379" s="5" t="s">
        <v>18359</v>
      </c>
      <c r="B100379" s="5" t="s">
        <v>13</v>
      </c>
      <c r="C100379" s="5" t="s">
        <v>18360</v>
      </c>
      <c r="D100379" s="5" t="s">
        <v>45038</v>
      </c>
      <c r="E100379">
        <v>2019</v>
      </c>
      <c r="F100379" s="5" t="s">
        <v>75</v>
      </c>
      <c r="G100379" t="s">
        <v>44998</v>
      </c>
    </row>
    <row r="100380" spans="1:7" x14ac:dyDescent="0.25">
      <c r="A100380" s="5" t="s">
        <v>18359</v>
      </c>
      <c r="B100380" s="5" t="s">
        <v>13</v>
      </c>
      <c r="C100380" s="5" t="s">
        <v>18360</v>
      </c>
      <c r="D100380" s="5" t="s">
        <v>58567</v>
      </c>
      <c r="E100380">
        <v>2019</v>
      </c>
      <c r="F100380" s="5" t="s">
        <v>75</v>
      </c>
      <c r="G100380" t="s">
        <v>44998</v>
      </c>
    </row>
    <row r="100381" spans="1:7" x14ac:dyDescent="0.25">
      <c r="A100381" s="5" t="s">
        <v>18359</v>
      </c>
      <c r="B100381" s="5" t="s">
        <v>13</v>
      </c>
      <c r="C100381" s="5" t="s">
        <v>18360</v>
      </c>
      <c r="D100381" s="5" t="s">
        <v>66691</v>
      </c>
      <c r="E100381">
        <v>2019</v>
      </c>
      <c r="F100381" s="5" t="s">
        <v>75</v>
      </c>
      <c r="G100381" t="s">
        <v>44998</v>
      </c>
    </row>
    <row r="100382" spans="1:7" x14ac:dyDescent="0.25">
      <c r="A100382" s="5" t="s">
        <v>18359</v>
      </c>
      <c r="B100382" s="5" t="s">
        <v>13</v>
      </c>
      <c r="C100382" s="5" t="s">
        <v>18360</v>
      </c>
      <c r="D100382" s="5" t="s">
        <v>66692</v>
      </c>
      <c r="E100382">
        <v>2019</v>
      </c>
      <c r="F100382" s="5" t="s">
        <v>75</v>
      </c>
      <c r="G100382" t="s">
        <v>44998</v>
      </c>
    </row>
    <row r="100383" spans="1:7" x14ac:dyDescent="0.25">
      <c r="A100383" s="5" t="s">
        <v>18364</v>
      </c>
      <c r="B100383" s="5" t="s">
        <v>23</v>
      </c>
      <c r="C100383" s="5" t="s">
        <v>18365</v>
      </c>
      <c r="D100383" s="5" t="s">
        <v>66693</v>
      </c>
      <c r="E100383">
        <v>2019</v>
      </c>
      <c r="F100383" s="5" t="s">
        <v>27</v>
      </c>
      <c r="G100383" t="s">
        <v>44998</v>
      </c>
    </row>
    <row r="100384" spans="1:7" x14ac:dyDescent="0.25">
      <c r="A100384" s="5" t="s">
        <v>18364</v>
      </c>
      <c r="B100384" s="5" t="s">
        <v>23</v>
      </c>
      <c r="C100384" s="5" t="s">
        <v>18365</v>
      </c>
      <c r="D100384" s="5" t="s">
        <v>66694</v>
      </c>
      <c r="E100384">
        <v>2019</v>
      </c>
      <c r="F100384" s="5" t="s">
        <v>27</v>
      </c>
      <c r="G100384" t="s">
        <v>44998</v>
      </c>
    </row>
    <row r="100385" spans="1:7" x14ac:dyDescent="0.25">
      <c r="A100385" s="5" t="s">
        <v>18364</v>
      </c>
      <c r="B100385" s="5" t="s">
        <v>23</v>
      </c>
      <c r="C100385" s="5" t="s">
        <v>18365</v>
      </c>
      <c r="D100385" s="5" t="s">
        <v>66695</v>
      </c>
      <c r="E100385">
        <v>2019</v>
      </c>
      <c r="F100385" s="5" t="s">
        <v>27</v>
      </c>
      <c r="G100385" t="s">
        <v>44998</v>
      </c>
    </row>
    <row r="100386" spans="1:7" x14ac:dyDescent="0.25">
      <c r="A100386" s="5" t="s">
        <v>18364</v>
      </c>
      <c r="B100386" s="5" t="s">
        <v>23</v>
      </c>
      <c r="C100386" s="5" t="s">
        <v>18365</v>
      </c>
      <c r="D100386" s="5" t="s">
        <v>66696</v>
      </c>
      <c r="E100386">
        <v>2019</v>
      </c>
      <c r="F100386" s="5" t="s">
        <v>27</v>
      </c>
      <c r="G100386" t="s">
        <v>44998</v>
      </c>
    </row>
    <row r="100387" spans="1:7" x14ac:dyDescent="0.25">
      <c r="A100387" s="5" t="s">
        <v>18364</v>
      </c>
      <c r="B100387" s="5" t="s">
        <v>23</v>
      </c>
      <c r="C100387" s="5" t="s">
        <v>18365</v>
      </c>
      <c r="D100387" s="5" t="s">
        <v>55531</v>
      </c>
      <c r="E100387">
        <v>2019</v>
      </c>
      <c r="F100387" s="5" t="s">
        <v>27</v>
      </c>
      <c r="G100387" t="s">
        <v>44998</v>
      </c>
    </row>
    <row r="100388" spans="1:7" x14ac:dyDescent="0.25">
      <c r="A100388" s="5" t="s">
        <v>18364</v>
      </c>
      <c r="B100388" s="5" t="s">
        <v>23</v>
      </c>
      <c r="C100388" s="5" t="s">
        <v>18365</v>
      </c>
      <c r="D100388" s="5" t="s">
        <v>66697</v>
      </c>
      <c r="E100388">
        <v>2019</v>
      </c>
      <c r="F100388" s="5" t="s">
        <v>27</v>
      </c>
      <c r="G100388" t="s">
        <v>44998</v>
      </c>
    </row>
    <row r="100389" spans="1:7" x14ac:dyDescent="0.25">
      <c r="A100389" s="5" t="s">
        <v>18364</v>
      </c>
      <c r="B100389" s="5" t="s">
        <v>23</v>
      </c>
      <c r="C100389" s="5" t="s">
        <v>18365</v>
      </c>
      <c r="D100389" s="5" t="s">
        <v>66698</v>
      </c>
      <c r="E100389">
        <v>2019</v>
      </c>
      <c r="F100389" s="5" t="s">
        <v>27</v>
      </c>
      <c r="G100389" t="s">
        <v>44998</v>
      </c>
    </row>
    <row r="100390" spans="1:7" x14ac:dyDescent="0.25">
      <c r="A100390" s="5" t="s">
        <v>18364</v>
      </c>
      <c r="B100390" s="5" t="s">
        <v>23</v>
      </c>
      <c r="C100390" s="5" t="s">
        <v>18365</v>
      </c>
      <c r="D100390" s="5" t="s">
        <v>66699</v>
      </c>
      <c r="E100390">
        <v>2019</v>
      </c>
      <c r="F100390" s="5" t="s">
        <v>27</v>
      </c>
      <c r="G100390" t="s">
        <v>44998</v>
      </c>
    </row>
    <row r="100391" spans="1:7" x14ac:dyDescent="0.25">
      <c r="A100391" s="5" t="s">
        <v>18368</v>
      </c>
      <c r="B100391" s="5" t="s">
        <v>13</v>
      </c>
      <c r="C100391" s="5" t="s">
        <v>18369</v>
      </c>
      <c r="D100391" s="5" t="s">
        <v>18370</v>
      </c>
      <c r="E100391">
        <v>2019</v>
      </c>
      <c r="F100391" s="5" t="s">
        <v>27</v>
      </c>
      <c r="G100391" t="s">
        <v>44998</v>
      </c>
    </row>
    <row r="100392" spans="1:7" x14ac:dyDescent="0.25">
      <c r="A100392" s="5" t="s">
        <v>18372</v>
      </c>
      <c r="B100392" s="5" t="s">
        <v>13</v>
      </c>
      <c r="C100392" s="5" t="s">
        <v>18373</v>
      </c>
      <c r="D100392" s="5" t="s">
        <v>66700</v>
      </c>
      <c r="E100392">
        <v>2018</v>
      </c>
      <c r="F100392" s="5" t="s">
        <v>27</v>
      </c>
      <c r="G100392" t="s">
        <v>44998</v>
      </c>
    </row>
    <row r="100393" spans="1:7" x14ac:dyDescent="0.25">
      <c r="A100393" s="5" t="s">
        <v>18372</v>
      </c>
      <c r="B100393" s="5" t="s">
        <v>13</v>
      </c>
      <c r="C100393" s="5" t="s">
        <v>18373</v>
      </c>
      <c r="D100393" s="5" t="s">
        <v>66701</v>
      </c>
      <c r="E100393">
        <v>2018</v>
      </c>
      <c r="F100393" s="5" t="s">
        <v>27</v>
      </c>
      <c r="G100393" t="s">
        <v>44998</v>
      </c>
    </row>
    <row r="100394" spans="1:7" x14ac:dyDescent="0.25">
      <c r="A100394" s="5" t="s">
        <v>18372</v>
      </c>
      <c r="B100394" s="5" t="s">
        <v>13</v>
      </c>
      <c r="C100394" s="5" t="s">
        <v>18373</v>
      </c>
      <c r="D100394" s="5" t="s">
        <v>49179</v>
      </c>
      <c r="E100394">
        <v>2018</v>
      </c>
      <c r="F100394" s="5" t="s">
        <v>27</v>
      </c>
      <c r="G100394" t="s">
        <v>44998</v>
      </c>
    </row>
    <row r="100395" spans="1:7" x14ac:dyDescent="0.25">
      <c r="A100395" s="5" t="s">
        <v>18372</v>
      </c>
      <c r="B100395" s="5" t="s">
        <v>13</v>
      </c>
      <c r="C100395" s="5" t="s">
        <v>18373</v>
      </c>
      <c r="D100395" s="5" t="s">
        <v>49182</v>
      </c>
      <c r="E100395">
        <v>2018</v>
      </c>
      <c r="F100395" s="5" t="s">
        <v>27</v>
      </c>
      <c r="G100395" t="s">
        <v>44998</v>
      </c>
    </row>
    <row r="100396" spans="1:7" x14ac:dyDescent="0.25">
      <c r="A100396" s="5" t="s">
        <v>18372</v>
      </c>
      <c r="B100396" s="5" t="s">
        <v>13</v>
      </c>
      <c r="C100396" s="5" t="s">
        <v>18373</v>
      </c>
      <c r="D100396" s="5" t="s">
        <v>60831</v>
      </c>
      <c r="E100396">
        <v>2018</v>
      </c>
      <c r="F100396" s="5" t="s">
        <v>27</v>
      </c>
      <c r="G100396" t="s">
        <v>44998</v>
      </c>
    </row>
    <row r="100397" spans="1:7" x14ac:dyDescent="0.25">
      <c r="A100397" s="5" t="s">
        <v>18377</v>
      </c>
      <c r="B100397" s="5" t="s">
        <v>23</v>
      </c>
      <c r="C100397" s="5" t="s">
        <v>18378</v>
      </c>
      <c r="D100397" s="5" t="s">
        <v>66283</v>
      </c>
      <c r="E100397">
        <v>2018</v>
      </c>
      <c r="F100397" s="5" t="s">
        <v>75</v>
      </c>
      <c r="G100397" t="s">
        <v>44998</v>
      </c>
    </row>
    <row r="100398" spans="1:7" x14ac:dyDescent="0.25">
      <c r="A100398" s="5" t="s">
        <v>18377</v>
      </c>
      <c r="B100398" s="5" t="s">
        <v>23</v>
      </c>
      <c r="C100398" s="5" t="s">
        <v>18378</v>
      </c>
      <c r="D100398" s="5" t="s">
        <v>55139</v>
      </c>
      <c r="E100398">
        <v>2018</v>
      </c>
      <c r="F100398" s="5" t="s">
        <v>75</v>
      </c>
      <c r="G100398" t="s">
        <v>44998</v>
      </c>
    </row>
    <row r="100399" spans="1:7" x14ac:dyDescent="0.25">
      <c r="A100399" s="5" t="s">
        <v>18377</v>
      </c>
      <c r="B100399" s="5" t="s">
        <v>23</v>
      </c>
      <c r="C100399" s="5" t="s">
        <v>18378</v>
      </c>
      <c r="D100399" s="5" t="s">
        <v>66702</v>
      </c>
      <c r="E100399">
        <v>2018</v>
      </c>
      <c r="F100399" s="5" t="s">
        <v>75</v>
      </c>
      <c r="G100399" t="s">
        <v>44998</v>
      </c>
    </row>
    <row r="100400" spans="1:7" x14ac:dyDescent="0.25">
      <c r="A100400" s="5" t="s">
        <v>18377</v>
      </c>
      <c r="B100400" s="5" t="s">
        <v>23</v>
      </c>
      <c r="C100400" s="5" t="s">
        <v>18378</v>
      </c>
      <c r="D100400" s="5" t="s">
        <v>66703</v>
      </c>
      <c r="E100400">
        <v>2018</v>
      </c>
      <c r="F100400" s="5" t="s">
        <v>75</v>
      </c>
      <c r="G100400" t="s">
        <v>44998</v>
      </c>
    </row>
    <row r="100401" spans="1:7" x14ac:dyDescent="0.25">
      <c r="A100401" s="5" t="s">
        <v>18377</v>
      </c>
      <c r="B100401" s="5" t="s">
        <v>23</v>
      </c>
      <c r="C100401" s="5" t="s">
        <v>18378</v>
      </c>
      <c r="D100401" s="5" t="s">
        <v>66704</v>
      </c>
      <c r="E100401">
        <v>2018</v>
      </c>
      <c r="F100401" s="5" t="s">
        <v>75</v>
      </c>
      <c r="G100401" t="s">
        <v>44998</v>
      </c>
    </row>
    <row r="100402" spans="1:7" x14ac:dyDescent="0.25">
      <c r="A100402" s="5" t="s">
        <v>18377</v>
      </c>
      <c r="B100402" s="5" t="s">
        <v>23</v>
      </c>
      <c r="C100402" s="5" t="s">
        <v>18378</v>
      </c>
      <c r="D100402" s="5" t="s">
        <v>66705</v>
      </c>
      <c r="E100402">
        <v>2018</v>
      </c>
      <c r="F100402" s="5" t="s">
        <v>75</v>
      </c>
      <c r="G100402" t="s">
        <v>44998</v>
      </c>
    </row>
    <row r="100403" spans="1:7" x14ac:dyDescent="0.25">
      <c r="A100403" s="5" t="s">
        <v>18377</v>
      </c>
      <c r="B100403" s="5" t="s">
        <v>23</v>
      </c>
      <c r="C100403" s="5" t="s">
        <v>18378</v>
      </c>
      <c r="D100403" s="5" t="s">
        <v>66706</v>
      </c>
      <c r="E100403">
        <v>2018</v>
      </c>
      <c r="F100403" s="5" t="s">
        <v>75</v>
      </c>
      <c r="G100403" t="s">
        <v>44998</v>
      </c>
    </row>
    <row r="100404" spans="1:7" x14ac:dyDescent="0.25">
      <c r="A100404" s="5" t="s">
        <v>18381</v>
      </c>
      <c r="B100404" s="5" t="s">
        <v>13</v>
      </c>
      <c r="C100404" s="5" t="s">
        <v>18382</v>
      </c>
      <c r="D100404" s="5" t="s">
        <v>54755</v>
      </c>
      <c r="E100404">
        <v>2019</v>
      </c>
      <c r="F100404" s="5" t="s">
        <v>75</v>
      </c>
      <c r="G100404" t="s">
        <v>44998</v>
      </c>
    </row>
    <row r="100405" spans="1:7" x14ac:dyDescent="0.25">
      <c r="A100405" s="5" t="s">
        <v>18381</v>
      </c>
      <c r="B100405" s="5" t="s">
        <v>13</v>
      </c>
      <c r="C100405" s="5" t="s">
        <v>18382</v>
      </c>
      <c r="D100405" s="5" t="s">
        <v>59019</v>
      </c>
      <c r="E100405">
        <v>2019</v>
      </c>
      <c r="F100405" s="5" t="s">
        <v>75</v>
      </c>
      <c r="G100405" t="s">
        <v>44998</v>
      </c>
    </row>
    <row r="100406" spans="1:7" x14ac:dyDescent="0.25">
      <c r="A100406" s="5" t="s">
        <v>18381</v>
      </c>
      <c r="B100406" s="5" t="s">
        <v>13</v>
      </c>
      <c r="C100406" s="5" t="s">
        <v>18382</v>
      </c>
      <c r="D100406" s="5" t="s">
        <v>46537</v>
      </c>
      <c r="E100406">
        <v>2019</v>
      </c>
      <c r="F100406" s="5" t="s">
        <v>75</v>
      </c>
      <c r="G100406" t="s">
        <v>44998</v>
      </c>
    </row>
    <row r="100407" spans="1:7" x14ac:dyDescent="0.25">
      <c r="A100407" s="5" t="s">
        <v>18381</v>
      </c>
      <c r="B100407" s="5" t="s">
        <v>13</v>
      </c>
      <c r="C100407" s="5" t="s">
        <v>18382</v>
      </c>
      <c r="D100407" s="5" t="s">
        <v>61140</v>
      </c>
      <c r="E100407">
        <v>2019</v>
      </c>
      <c r="F100407" s="5" t="s">
        <v>75</v>
      </c>
      <c r="G100407" t="s">
        <v>44998</v>
      </c>
    </row>
    <row r="100408" spans="1:7" x14ac:dyDescent="0.25">
      <c r="A100408" s="5" t="s">
        <v>18381</v>
      </c>
      <c r="B100408" s="5" t="s">
        <v>13</v>
      </c>
      <c r="C100408" s="5" t="s">
        <v>18382</v>
      </c>
      <c r="D100408" s="5" t="s">
        <v>66707</v>
      </c>
      <c r="E100408">
        <v>2019</v>
      </c>
      <c r="F100408" s="5" t="s">
        <v>75</v>
      </c>
      <c r="G100408" t="s">
        <v>44998</v>
      </c>
    </row>
    <row r="100409" spans="1:7" x14ac:dyDescent="0.25">
      <c r="A100409" s="5" t="s">
        <v>18381</v>
      </c>
      <c r="B100409" s="5" t="s">
        <v>13</v>
      </c>
      <c r="C100409" s="5" t="s">
        <v>18382</v>
      </c>
      <c r="D100409" s="5" t="s">
        <v>66708</v>
      </c>
      <c r="E100409">
        <v>2019</v>
      </c>
      <c r="F100409" s="5" t="s">
        <v>75</v>
      </c>
      <c r="G100409" t="s">
        <v>44998</v>
      </c>
    </row>
    <row r="100410" spans="1:7" x14ac:dyDescent="0.25">
      <c r="A100410" s="5" t="s">
        <v>18381</v>
      </c>
      <c r="B100410" s="5" t="s">
        <v>13</v>
      </c>
      <c r="C100410" s="5" t="s">
        <v>18382</v>
      </c>
      <c r="D100410" s="5" t="s">
        <v>66709</v>
      </c>
      <c r="E100410">
        <v>2019</v>
      </c>
      <c r="F100410" s="5" t="s">
        <v>75</v>
      </c>
      <c r="G100410" t="s">
        <v>44998</v>
      </c>
    </row>
    <row r="100411" spans="1:7" x14ac:dyDescent="0.25">
      <c r="A100411" s="5" t="s">
        <v>18381</v>
      </c>
      <c r="B100411" s="5" t="s">
        <v>13</v>
      </c>
      <c r="C100411" s="5" t="s">
        <v>18382</v>
      </c>
      <c r="D100411" s="5" t="s">
        <v>57320</v>
      </c>
      <c r="E100411">
        <v>2019</v>
      </c>
      <c r="F100411" s="5" t="s">
        <v>75</v>
      </c>
      <c r="G100411" t="s">
        <v>44998</v>
      </c>
    </row>
    <row r="100412" spans="1:7" x14ac:dyDescent="0.25">
      <c r="A100412" s="5" t="s">
        <v>18381</v>
      </c>
      <c r="B100412" s="5" t="s">
        <v>13</v>
      </c>
      <c r="C100412" s="5" t="s">
        <v>18382</v>
      </c>
      <c r="D100412" s="5" t="s">
        <v>57325</v>
      </c>
      <c r="E100412">
        <v>2019</v>
      </c>
      <c r="F100412" s="5" t="s">
        <v>75</v>
      </c>
      <c r="G100412" t="s">
        <v>44998</v>
      </c>
    </row>
    <row r="100413" spans="1:7" x14ac:dyDescent="0.25">
      <c r="A100413" s="5" t="s">
        <v>18381</v>
      </c>
      <c r="B100413" s="5" t="s">
        <v>13</v>
      </c>
      <c r="C100413" s="5" t="s">
        <v>18382</v>
      </c>
      <c r="D100413" s="5" t="s">
        <v>53272</v>
      </c>
      <c r="E100413">
        <v>2019</v>
      </c>
      <c r="F100413" s="5" t="s">
        <v>75</v>
      </c>
      <c r="G100413" t="s">
        <v>44998</v>
      </c>
    </row>
    <row r="100414" spans="1:7" x14ac:dyDescent="0.25">
      <c r="A100414" s="5" t="s">
        <v>18386</v>
      </c>
      <c r="B100414" s="5" t="s">
        <v>13</v>
      </c>
      <c r="C100414" s="5" t="s">
        <v>18387</v>
      </c>
      <c r="D100414" s="5" t="s">
        <v>66710</v>
      </c>
      <c r="E100414">
        <v>2015</v>
      </c>
      <c r="F100414" s="5" t="s">
        <v>27</v>
      </c>
      <c r="G100414" t="s">
        <v>44998</v>
      </c>
    </row>
    <row r="100415" spans="1:7" x14ac:dyDescent="0.25">
      <c r="A100415" s="5" t="s">
        <v>18386</v>
      </c>
      <c r="B100415" s="5" t="s">
        <v>13</v>
      </c>
      <c r="C100415" s="5" t="s">
        <v>18387</v>
      </c>
      <c r="D100415" s="5" t="s">
        <v>66711</v>
      </c>
      <c r="E100415">
        <v>2015</v>
      </c>
      <c r="F100415" s="5" t="s">
        <v>27</v>
      </c>
      <c r="G100415" t="s">
        <v>44998</v>
      </c>
    </row>
    <row r="100416" spans="1:7" x14ac:dyDescent="0.25">
      <c r="A100416" s="5" t="s">
        <v>18386</v>
      </c>
      <c r="B100416" s="5" t="s">
        <v>13</v>
      </c>
      <c r="C100416" s="5" t="s">
        <v>18387</v>
      </c>
      <c r="D100416" s="5" t="s">
        <v>66712</v>
      </c>
      <c r="E100416">
        <v>2015</v>
      </c>
      <c r="F100416" s="5" t="s">
        <v>27</v>
      </c>
      <c r="G100416" t="s">
        <v>44998</v>
      </c>
    </row>
    <row r="100417" spans="1:7" x14ac:dyDescent="0.25">
      <c r="A100417" s="5" t="s">
        <v>18386</v>
      </c>
      <c r="B100417" s="5" t="s">
        <v>13</v>
      </c>
      <c r="C100417" s="5" t="s">
        <v>18387</v>
      </c>
      <c r="D100417" s="5" t="s">
        <v>66713</v>
      </c>
      <c r="E100417">
        <v>2015</v>
      </c>
      <c r="F100417" s="5" t="s">
        <v>27</v>
      </c>
      <c r="G100417" t="s">
        <v>44998</v>
      </c>
    </row>
    <row r="100418" spans="1:7" x14ac:dyDescent="0.25">
      <c r="A100418" s="5" t="s">
        <v>18386</v>
      </c>
      <c r="B100418" s="5" t="s">
        <v>13</v>
      </c>
      <c r="C100418" s="5" t="s">
        <v>18387</v>
      </c>
      <c r="D100418" s="5" t="s">
        <v>66714</v>
      </c>
      <c r="E100418">
        <v>2015</v>
      </c>
      <c r="F100418" s="5" t="s">
        <v>27</v>
      </c>
      <c r="G100418" t="s">
        <v>44998</v>
      </c>
    </row>
    <row r="100419" spans="1:7" x14ac:dyDescent="0.25">
      <c r="A100419" s="5" t="s">
        <v>18391</v>
      </c>
      <c r="B100419" s="5" t="s">
        <v>13</v>
      </c>
      <c r="C100419" s="5" t="s">
        <v>18392</v>
      </c>
      <c r="D100419" s="5" t="s">
        <v>8198</v>
      </c>
      <c r="E100419">
        <v>2019</v>
      </c>
      <c r="F100419" s="5" t="s">
        <v>27</v>
      </c>
      <c r="G100419" t="s">
        <v>44998</v>
      </c>
    </row>
    <row r="100420" spans="1:7" x14ac:dyDescent="0.25">
      <c r="A100420" s="5" t="s">
        <v>18397</v>
      </c>
      <c r="B100420" s="5" t="s">
        <v>13</v>
      </c>
      <c r="C100420" s="5" t="s">
        <v>18398</v>
      </c>
      <c r="D100420" s="5" t="s">
        <v>66715</v>
      </c>
      <c r="E100420">
        <v>2016</v>
      </c>
      <c r="F100420" s="5" t="s">
        <v>75</v>
      </c>
      <c r="G100420" t="s">
        <v>44998</v>
      </c>
    </row>
    <row r="100421" spans="1:7" x14ac:dyDescent="0.25">
      <c r="A100421" s="5" t="s">
        <v>18397</v>
      </c>
      <c r="B100421" s="5" t="s">
        <v>13</v>
      </c>
      <c r="C100421" s="5" t="s">
        <v>18398</v>
      </c>
      <c r="D100421" s="5" t="s">
        <v>66716</v>
      </c>
      <c r="E100421">
        <v>2016</v>
      </c>
      <c r="F100421" s="5" t="s">
        <v>75</v>
      </c>
      <c r="G100421" t="s">
        <v>44998</v>
      </c>
    </row>
    <row r="100422" spans="1:7" x14ac:dyDescent="0.25">
      <c r="A100422" s="5" t="s">
        <v>18397</v>
      </c>
      <c r="B100422" s="5" t="s">
        <v>13</v>
      </c>
      <c r="C100422" s="5" t="s">
        <v>18398</v>
      </c>
      <c r="D100422" s="5" t="s">
        <v>66717</v>
      </c>
      <c r="E100422">
        <v>2016</v>
      </c>
      <c r="F100422" s="5" t="s">
        <v>75</v>
      </c>
      <c r="G100422" t="s">
        <v>44998</v>
      </c>
    </row>
    <row r="100423" spans="1:7" x14ac:dyDescent="0.25">
      <c r="A100423" s="5" t="s">
        <v>18397</v>
      </c>
      <c r="B100423" s="5" t="s">
        <v>13</v>
      </c>
      <c r="C100423" s="5" t="s">
        <v>18398</v>
      </c>
      <c r="D100423" s="5" t="s">
        <v>66718</v>
      </c>
      <c r="E100423">
        <v>2016</v>
      </c>
      <c r="F100423" s="5" t="s">
        <v>75</v>
      </c>
      <c r="G100423" t="s">
        <v>44998</v>
      </c>
    </row>
    <row r="100424" spans="1:7" x14ac:dyDescent="0.25">
      <c r="A100424" s="5" t="s">
        <v>18397</v>
      </c>
      <c r="B100424" s="5" t="s">
        <v>13</v>
      </c>
      <c r="C100424" s="5" t="s">
        <v>18398</v>
      </c>
      <c r="D100424" s="5" t="s">
        <v>66719</v>
      </c>
      <c r="E100424">
        <v>2016</v>
      </c>
      <c r="F100424" s="5" t="s">
        <v>75</v>
      </c>
      <c r="G100424" t="s">
        <v>44998</v>
      </c>
    </row>
    <row r="100425" spans="1:7" x14ac:dyDescent="0.25">
      <c r="A100425" s="5" t="s">
        <v>18397</v>
      </c>
      <c r="B100425" s="5" t="s">
        <v>13</v>
      </c>
      <c r="C100425" s="5" t="s">
        <v>18398</v>
      </c>
      <c r="D100425" s="5" t="s">
        <v>66720</v>
      </c>
      <c r="E100425">
        <v>2016</v>
      </c>
      <c r="F100425" s="5" t="s">
        <v>75</v>
      </c>
      <c r="G100425" t="s">
        <v>44998</v>
      </c>
    </row>
    <row r="100426" spans="1:7" x14ac:dyDescent="0.25">
      <c r="A100426" s="5" t="s">
        <v>18397</v>
      </c>
      <c r="B100426" s="5" t="s">
        <v>13</v>
      </c>
      <c r="C100426" s="5" t="s">
        <v>18398</v>
      </c>
      <c r="D100426" s="5" t="s">
        <v>66721</v>
      </c>
      <c r="E100426">
        <v>2016</v>
      </c>
      <c r="F100426" s="5" t="s">
        <v>75</v>
      </c>
      <c r="G100426" t="s">
        <v>44998</v>
      </c>
    </row>
    <row r="100427" spans="1:7" x14ac:dyDescent="0.25">
      <c r="A100427" s="5" t="s">
        <v>18397</v>
      </c>
      <c r="B100427" s="5" t="s">
        <v>13</v>
      </c>
      <c r="C100427" s="5" t="s">
        <v>18398</v>
      </c>
      <c r="D100427" s="5" t="s">
        <v>66722</v>
      </c>
      <c r="E100427">
        <v>2016</v>
      </c>
      <c r="F100427" s="5" t="s">
        <v>75</v>
      </c>
      <c r="G100427" t="s">
        <v>44998</v>
      </c>
    </row>
    <row r="100428" spans="1:7" x14ac:dyDescent="0.25">
      <c r="A100428" s="5" t="s">
        <v>18397</v>
      </c>
      <c r="B100428" s="5" t="s">
        <v>13</v>
      </c>
      <c r="C100428" s="5" t="s">
        <v>18398</v>
      </c>
      <c r="D100428" s="5" t="s">
        <v>66723</v>
      </c>
      <c r="E100428">
        <v>2016</v>
      </c>
      <c r="F100428" s="5" t="s">
        <v>75</v>
      </c>
      <c r="G100428" t="s">
        <v>44998</v>
      </c>
    </row>
    <row r="100429" spans="1:7" x14ac:dyDescent="0.25">
      <c r="A100429" s="5" t="s">
        <v>18397</v>
      </c>
      <c r="B100429" s="5" t="s">
        <v>13</v>
      </c>
      <c r="C100429" s="5" t="s">
        <v>18398</v>
      </c>
      <c r="D100429" s="5" t="s">
        <v>65752</v>
      </c>
      <c r="E100429">
        <v>2016</v>
      </c>
      <c r="F100429" s="5" t="s">
        <v>75</v>
      </c>
      <c r="G100429" t="s">
        <v>44998</v>
      </c>
    </row>
    <row r="100430" spans="1:7" x14ac:dyDescent="0.25">
      <c r="A100430" s="5" t="s">
        <v>18403</v>
      </c>
      <c r="B100430" s="5" t="s">
        <v>13</v>
      </c>
      <c r="C100430" s="5" t="s">
        <v>18404</v>
      </c>
      <c r="D100430" s="5" t="s">
        <v>66724</v>
      </c>
      <c r="E100430">
        <v>2018</v>
      </c>
      <c r="F100430" s="5" t="s">
        <v>27</v>
      </c>
      <c r="G100430" t="s">
        <v>44998</v>
      </c>
    </row>
    <row r="100431" spans="1:7" x14ac:dyDescent="0.25">
      <c r="A100431" s="5" t="s">
        <v>18403</v>
      </c>
      <c r="B100431" s="5" t="s">
        <v>13</v>
      </c>
      <c r="C100431" s="5" t="s">
        <v>18404</v>
      </c>
      <c r="D100431" s="5" t="s">
        <v>66725</v>
      </c>
      <c r="E100431">
        <v>2018</v>
      </c>
      <c r="F100431" s="5" t="s">
        <v>27</v>
      </c>
      <c r="G100431" t="s">
        <v>44998</v>
      </c>
    </row>
    <row r="100432" spans="1:7" x14ac:dyDescent="0.25">
      <c r="A100432" s="5" t="s">
        <v>18403</v>
      </c>
      <c r="B100432" s="5" t="s">
        <v>13</v>
      </c>
      <c r="C100432" s="5" t="s">
        <v>18404</v>
      </c>
      <c r="D100432" s="5" t="s">
        <v>66726</v>
      </c>
      <c r="E100432">
        <v>2018</v>
      </c>
      <c r="F100432" s="5" t="s">
        <v>27</v>
      </c>
      <c r="G100432" t="s">
        <v>44998</v>
      </c>
    </row>
    <row r="100433" spans="1:7" x14ac:dyDescent="0.25">
      <c r="A100433" s="5" t="s">
        <v>18403</v>
      </c>
      <c r="B100433" s="5" t="s">
        <v>13</v>
      </c>
      <c r="C100433" s="5" t="s">
        <v>18404</v>
      </c>
      <c r="D100433" s="5" t="s">
        <v>66727</v>
      </c>
      <c r="E100433">
        <v>2018</v>
      </c>
      <c r="F100433" s="5" t="s">
        <v>27</v>
      </c>
      <c r="G100433" t="s">
        <v>44998</v>
      </c>
    </row>
    <row r="100434" spans="1:7" x14ac:dyDescent="0.25">
      <c r="A100434" s="5" t="s">
        <v>18403</v>
      </c>
      <c r="B100434" s="5" t="s">
        <v>13</v>
      </c>
      <c r="C100434" s="5" t="s">
        <v>18404</v>
      </c>
      <c r="D100434" s="5" t="s">
        <v>66728</v>
      </c>
      <c r="E100434">
        <v>2018</v>
      </c>
      <c r="F100434" s="5" t="s">
        <v>27</v>
      </c>
      <c r="G100434" t="s">
        <v>44998</v>
      </c>
    </row>
    <row r="100435" spans="1:7" x14ac:dyDescent="0.25">
      <c r="A100435" s="5" t="s">
        <v>18403</v>
      </c>
      <c r="B100435" s="5" t="s">
        <v>13</v>
      </c>
      <c r="C100435" s="5" t="s">
        <v>18404</v>
      </c>
      <c r="D100435" s="5" t="s">
        <v>66729</v>
      </c>
      <c r="E100435">
        <v>2018</v>
      </c>
      <c r="F100435" s="5" t="s">
        <v>27</v>
      </c>
      <c r="G100435" t="s">
        <v>44998</v>
      </c>
    </row>
    <row r="100436" spans="1:7" x14ac:dyDescent="0.25">
      <c r="A100436" s="5" t="s">
        <v>18403</v>
      </c>
      <c r="B100436" s="5" t="s">
        <v>13</v>
      </c>
      <c r="C100436" s="5" t="s">
        <v>18404</v>
      </c>
      <c r="D100436" s="5" t="s">
        <v>66730</v>
      </c>
      <c r="E100436">
        <v>2018</v>
      </c>
      <c r="F100436" s="5" t="s">
        <v>27</v>
      </c>
      <c r="G100436" t="s">
        <v>44998</v>
      </c>
    </row>
    <row r="100437" spans="1:7" x14ac:dyDescent="0.25">
      <c r="A100437" s="5" t="s">
        <v>18403</v>
      </c>
      <c r="B100437" s="5" t="s">
        <v>13</v>
      </c>
      <c r="C100437" s="5" t="s">
        <v>18404</v>
      </c>
      <c r="D100437" s="5" t="s">
        <v>66731</v>
      </c>
      <c r="E100437">
        <v>2018</v>
      </c>
      <c r="F100437" s="5" t="s">
        <v>27</v>
      </c>
      <c r="G100437" t="s">
        <v>44998</v>
      </c>
    </row>
    <row r="100438" spans="1:7" x14ac:dyDescent="0.25">
      <c r="A100438" s="5" t="s">
        <v>18409</v>
      </c>
      <c r="B100438" s="5" t="s">
        <v>23</v>
      </c>
      <c r="C100438" s="5" t="s">
        <v>18410</v>
      </c>
      <c r="D100438" s="5" t="s">
        <v>66732</v>
      </c>
      <c r="E100438">
        <v>2013</v>
      </c>
      <c r="F100438" s="5" t="s">
        <v>27</v>
      </c>
      <c r="G100438" t="s">
        <v>44998</v>
      </c>
    </row>
    <row r="100439" spans="1:7" x14ac:dyDescent="0.25">
      <c r="A100439" s="5" t="s">
        <v>18409</v>
      </c>
      <c r="B100439" s="5" t="s">
        <v>23</v>
      </c>
      <c r="C100439" s="5" t="s">
        <v>18410</v>
      </c>
      <c r="D100439" s="5" t="s">
        <v>64742</v>
      </c>
      <c r="E100439">
        <v>2013</v>
      </c>
      <c r="F100439" s="5" t="s">
        <v>27</v>
      </c>
      <c r="G100439" t="s">
        <v>44998</v>
      </c>
    </row>
    <row r="100440" spans="1:7" x14ac:dyDescent="0.25">
      <c r="A100440" s="5" t="s">
        <v>18409</v>
      </c>
      <c r="B100440" s="5" t="s">
        <v>23</v>
      </c>
      <c r="C100440" s="5" t="s">
        <v>18410</v>
      </c>
      <c r="D100440" s="5" t="s">
        <v>60214</v>
      </c>
      <c r="E100440">
        <v>2013</v>
      </c>
      <c r="F100440" s="5" t="s">
        <v>27</v>
      </c>
      <c r="G100440" t="s">
        <v>44998</v>
      </c>
    </row>
    <row r="100441" spans="1:7" x14ac:dyDescent="0.25">
      <c r="A100441" s="5" t="s">
        <v>18409</v>
      </c>
      <c r="B100441" s="5" t="s">
        <v>23</v>
      </c>
      <c r="C100441" s="5" t="s">
        <v>18410</v>
      </c>
      <c r="D100441" s="5" t="s">
        <v>66733</v>
      </c>
      <c r="E100441">
        <v>2013</v>
      </c>
      <c r="F100441" s="5" t="s">
        <v>27</v>
      </c>
      <c r="G100441" t="s">
        <v>44998</v>
      </c>
    </row>
    <row r="100442" spans="1:7" x14ac:dyDescent="0.25">
      <c r="A100442" s="5" t="s">
        <v>18409</v>
      </c>
      <c r="B100442" s="5" t="s">
        <v>23</v>
      </c>
      <c r="C100442" s="5" t="s">
        <v>18410</v>
      </c>
      <c r="D100442" s="5" t="s">
        <v>65616</v>
      </c>
      <c r="E100442">
        <v>2013</v>
      </c>
      <c r="F100442" s="5" t="s">
        <v>27</v>
      </c>
      <c r="G100442" t="s">
        <v>44998</v>
      </c>
    </row>
    <row r="100443" spans="1:7" x14ac:dyDescent="0.25">
      <c r="A100443" s="5" t="s">
        <v>18409</v>
      </c>
      <c r="B100443" s="5" t="s">
        <v>23</v>
      </c>
      <c r="C100443" s="5" t="s">
        <v>18410</v>
      </c>
      <c r="D100443" s="5" t="s">
        <v>66734</v>
      </c>
      <c r="E100443">
        <v>2013</v>
      </c>
      <c r="F100443" s="5" t="s">
        <v>27</v>
      </c>
      <c r="G100443" t="s">
        <v>44998</v>
      </c>
    </row>
    <row r="100444" spans="1:7" x14ac:dyDescent="0.25">
      <c r="A100444" s="5" t="s">
        <v>18413</v>
      </c>
      <c r="B100444" s="5" t="s">
        <v>13</v>
      </c>
      <c r="C100444" s="5" t="s">
        <v>18414</v>
      </c>
      <c r="D100444" s="5" t="s">
        <v>66735</v>
      </c>
      <c r="E100444">
        <v>2017</v>
      </c>
      <c r="F100444" s="5" t="s">
        <v>27</v>
      </c>
      <c r="G100444" t="s">
        <v>44998</v>
      </c>
    </row>
    <row r="100445" spans="1:7" x14ac:dyDescent="0.25">
      <c r="A100445" s="5" t="s">
        <v>18413</v>
      </c>
      <c r="B100445" s="5" t="s">
        <v>13</v>
      </c>
      <c r="C100445" s="5" t="s">
        <v>18414</v>
      </c>
      <c r="D100445" s="5" t="s">
        <v>46236</v>
      </c>
      <c r="E100445">
        <v>2017</v>
      </c>
      <c r="F100445" s="5" t="s">
        <v>27</v>
      </c>
      <c r="G100445" t="s">
        <v>44998</v>
      </c>
    </row>
    <row r="100446" spans="1:7" x14ac:dyDescent="0.25">
      <c r="A100446" s="5" t="s">
        <v>18413</v>
      </c>
      <c r="B100446" s="5" t="s">
        <v>13</v>
      </c>
      <c r="C100446" s="5" t="s">
        <v>18414</v>
      </c>
      <c r="D100446" s="5" t="s">
        <v>45083</v>
      </c>
      <c r="E100446">
        <v>2017</v>
      </c>
      <c r="F100446" s="5" t="s">
        <v>27</v>
      </c>
      <c r="G100446" t="s">
        <v>44998</v>
      </c>
    </row>
    <row r="100447" spans="1:7" x14ac:dyDescent="0.25">
      <c r="A100447" s="5" t="s">
        <v>18413</v>
      </c>
      <c r="B100447" s="5" t="s">
        <v>13</v>
      </c>
      <c r="C100447" s="5" t="s">
        <v>18414</v>
      </c>
      <c r="D100447" s="5" t="s">
        <v>46040</v>
      </c>
      <c r="E100447">
        <v>2017</v>
      </c>
      <c r="F100447" s="5" t="s">
        <v>27</v>
      </c>
      <c r="G100447" t="s">
        <v>44998</v>
      </c>
    </row>
    <row r="100448" spans="1:7" x14ac:dyDescent="0.25">
      <c r="A100448" s="5" t="s">
        <v>18413</v>
      </c>
      <c r="B100448" s="5" t="s">
        <v>13</v>
      </c>
      <c r="C100448" s="5" t="s">
        <v>18414</v>
      </c>
      <c r="D100448" s="5" t="s">
        <v>66736</v>
      </c>
      <c r="E100448">
        <v>2017</v>
      </c>
      <c r="F100448" s="5" t="s">
        <v>27</v>
      </c>
      <c r="G100448" t="s">
        <v>44998</v>
      </c>
    </row>
    <row r="100449" spans="1:7" x14ac:dyDescent="0.25">
      <c r="A100449" s="5" t="s">
        <v>18413</v>
      </c>
      <c r="B100449" s="5" t="s">
        <v>13</v>
      </c>
      <c r="C100449" s="5" t="s">
        <v>18414</v>
      </c>
      <c r="D100449" s="5" t="s">
        <v>66737</v>
      </c>
      <c r="E100449">
        <v>2017</v>
      </c>
      <c r="F100449" s="5" t="s">
        <v>27</v>
      </c>
      <c r="G100449" t="s">
        <v>44998</v>
      </c>
    </row>
    <row r="100450" spans="1:7" x14ac:dyDescent="0.25">
      <c r="A100450" s="5" t="s">
        <v>18413</v>
      </c>
      <c r="B100450" s="5" t="s">
        <v>13</v>
      </c>
      <c r="C100450" s="5" t="s">
        <v>18414</v>
      </c>
      <c r="D100450" s="5" t="s">
        <v>58787</v>
      </c>
      <c r="E100450">
        <v>2017</v>
      </c>
      <c r="F100450" s="5" t="s">
        <v>27</v>
      </c>
      <c r="G100450" t="s">
        <v>44998</v>
      </c>
    </row>
    <row r="100451" spans="1:7" x14ac:dyDescent="0.25">
      <c r="A100451" s="5" t="s">
        <v>18413</v>
      </c>
      <c r="B100451" s="5" t="s">
        <v>13</v>
      </c>
      <c r="C100451" s="5" t="s">
        <v>18414</v>
      </c>
      <c r="D100451" s="5" t="s">
        <v>66738</v>
      </c>
      <c r="E100451">
        <v>2017</v>
      </c>
      <c r="F100451" s="5" t="s">
        <v>27</v>
      </c>
      <c r="G100451" t="s">
        <v>44998</v>
      </c>
    </row>
    <row r="100452" spans="1:7" x14ac:dyDescent="0.25">
      <c r="A100452" s="5" t="s">
        <v>18413</v>
      </c>
      <c r="B100452" s="5" t="s">
        <v>13</v>
      </c>
      <c r="C100452" s="5" t="s">
        <v>18414</v>
      </c>
      <c r="D100452" s="5" t="s">
        <v>66739</v>
      </c>
      <c r="E100452">
        <v>2017</v>
      </c>
      <c r="F100452" s="5" t="s">
        <v>27</v>
      </c>
      <c r="G100452" t="s">
        <v>44998</v>
      </c>
    </row>
    <row r="100453" spans="1:7" x14ac:dyDescent="0.25">
      <c r="A100453" s="5" t="s">
        <v>18418</v>
      </c>
      <c r="B100453" s="5" t="s">
        <v>23</v>
      </c>
      <c r="C100453" s="5" t="s">
        <v>18419</v>
      </c>
      <c r="D100453" s="5" t="s">
        <v>66740</v>
      </c>
      <c r="E100453">
        <v>2019</v>
      </c>
      <c r="F100453" s="5" t="s">
        <v>75</v>
      </c>
      <c r="G100453" t="s">
        <v>44998</v>
      </c>
    </row>
    <row r="100454" spans="1:7" x14ac:dyDescent="0.25">
      <c r="A100454" s="5" t="s">
        <v>18418</v>
      </c>
      <c r="B100454" s="5" t="s">
        <v>23</v>
      </c>
      <c r="C100454" s="5" t="s">
        <v>18419</v>
      </c>
      <c r="D100454" s="5" t="s">
        <v>46106</v>
      </c>
      <c r="E100454">
        <v>2019</v>
      </c>
      <c r="F100454" s="5" t="s">
        <v>75</v>
      </c>
      <c r="G100454" t="s">
        <v>44998</v>
      </c>
    </row>
    <row r="100455" spans="1:7" x14ac:dyDescent="0.25">
      <c r="A100455" s="5" t="s">
        <v>18418</v>
      </c>
      <c r="B100455" s="5" t="s">
        <v>23</v>
      </c>
      <c r="C100455" s="5" t="s">
        <v>18419</v>
      </c>
      <c r="D100455" s="5" t="s">
        <v>45523</v>
      </c>
      <c r="E100455">
        <v>2019</v>
      </c>
      <c r="F100455" s="5" t="s">
        <v>75</v>
      </c>
      <c r="G100455" t="s">
        <v>44998</v>
      </c>
    </row>
    <row r="100456" spans="1:7" x14ac:dyDescent="0.25">
      <c r="A100456" s="5" t="s">
        <v>18418</v>
      </c>
      <c r="B100456" s="5" t="s">
        <v>23</v>
      </c>
      <c r="C100456" s="5" t="s">
        <v>18419</v>
      </c>
      <c r="D100456" s="5" t="s">
        <v>55068</v>
      </c>
      <c r="E100456">
        <v>2019</v>
      </c>
      <c r="F100456" s="5" t="s">
        <v>75</v>
      </c>
      <c r="G100456" t="s">
        <v>44998</v>
      </c>
    </row>
    <row r="100457" spans="1:7" x14ac:dyDescent="0.25">
      <c r="A100457" s="5" t="s">
        <v>18418</v>
      </c>
      <c r="B100457" s="5" t="s">
        <v>23</v>
      </c>
      <c r="C100457" s="5" t="s">
        <v>18419</v>
      </c>
      <c r="D100457" s="5" t="s">
        <v>48005</v>
      </c>
      <c r="E100457">
        <v>2019</v>
      </c>
      <c r="F100457" s="5" t="s">
        <v>75</v>
      </c>
      <c r="G100457" t="s">
        <v>44998</v>
      </c>
    </row>
    <row r="100458" spans="1:7" x14ac:dyDescent="0.25">
      <c r="A100458" s="5" t="s">
        <v>18418</v>
      </c>
      <c r="B100458" s="5" t="s">
        <v>23</v>
      </c>
      <c r="C100458" s="5" t="s">
        <v>18419</v>
      </c>
      <c r="D100458" s="5" t="s">
        <v>66741</v>
      </c>
      <c r="E100458">
        <v>2019</v>
      </c>
      <c r="F100458" s="5" t="s">
        <v>75</v>
      </c>
      <c r="G100458" t="s">
        <v>44998</v>
      </c>
    </row>
    <row r="100459" spans="1:7" x14ac:dyDescent="0.25">
      <c r="A100459" s="5" t="s">
        <v>18418</v>
      </c>
      <c r="B100459" s="5" t="s">
        <v>23</v>
      </c>
      <c r="C100459" s="5" t="s">
        <v>18419</v>
      </c>
      <c r="D100459" s="5" t="s">
        <v>66742</v>
      </c>
      <c r="E100459">
        <v>2019</v>
      </c>
      <c r="F100459" s="5" t="s">
        <v>75</v>
      </c>
      <c r="G100459" t="s">
        <v>44998</v>
      </c>
    </row>
    <row r="100460" spans="1:7" x14ac:dyDescent="0.25">
      <c r="A100460" s="5" t="s">
        <v>18418</v>
      </c>
      <c r="B100460" s="5" t="s">
        <v>23</v>
      </c>
      <c r="C100460" s="5" t="s">
        <v>18419</v>
      </c>
      <c r="D100460" s="5" t="s">
        <v>63279</v>
      </c>
      <c r="E100460">
        <v>2019</v>
      </c>
      <c r="F100460" s="5" t="s">
        <v>75</v>
      </c>
      <c r="G100460" t="s">
        <v>44998</v>
      </c>
    </row>
    <row r="100461" spans="1:7" x14ac:dyDescent="0.25">
      <c r="A100461" s="5" t="s">
        <v>18418</v>
      </c>
      <c r="B100461" s="5" t="s">
        <v>23</v>
      </c>
      <c r="C100461" s="5" t="s">
        <v>18419</v>
      </c>
      <c r="D100461" s="5" t="s">
        <v>66743</v>
      </c>
      <c r="E100461">
        <v>2019</v>
      </c>
      <c r="F100461" s="5" t="s">
        <v>75</v>
      </c>
      <c r="G100461" t="s">
        <v>44998</v>
      </c>
    </row>
    <row r="100462" spans="1:7" x14ac:dyDescent="0.25">
      <c r="A100462" s="5" t="s">
        <v>18418</v>
      </c>
      <c r="B100462" s="5" t="s">
        <v>23</v>
      </c>
      <c r="C100462" s="5" t="s">
        <v>18419</v>
      </c>
      <c r="D100462" s="5" t="s">
        <v>66744</v>
      </c>
      <c r="E100462">
        <v>2019</v>
      </c>
      <c r="F100462" s="5" t="s">
        <v>75</v>
      </c>
      <c r="G100462" t="s">
        <v>44998</v>
      </c>
    </row>
    <row r="100463" spans="1:7" x14ac:dyDescent="0.25">
      <c r="A100463" s="5" t="s">
        <v>18418</v>
      </c>
      <c r="B100463" s="5" t="s">
        <v>23</v>
      </c>
      <c r="C100463" s="5" t="s">
        <v>18419</v>
      </c>
      <c r="D100463" s="5" t="s">
        <v>66745</v>
      </c>
      <c r="E100463">
        <v>2019</v>
      </c>
      <c r="F100463" s="5" t="s">
        <v>75</v>
      </c>
      <c r="G100463" t="s">
        <v>44998</v>
      </c>
    </row>
    <row r="100464" spans="1:7" x14ac:dyDescent="0.25">
      <c r="A100464" s="5" t="s">
        <v>18418</v>
      </c>
      <c r="B100464" s="5" t="s">
        <v>23</v>
      </c>
      <c r="C100464" s="5" t="s">
        <v>18419</v>
      </c>
      <c r="D100464" s="5" t="s">
        <v>52120</v>
      </c>
      <c r="E100464">
        <v>2019</v>
      </c>
      <c r="F100464" s="5" t="s">
        <v>75</v>
      </c>
      <c r="G100464" t="s">
        <v>44998</v>
      </c>
    </row>
    <row r="100465" spans="1:7" x14ac:dyDescent="0.25">
      <c r="A100465" s="5" t="s">
        <v>18418</v>
      </c>
      <c r="B100465" s="5" t="s">
        <v>23</v>
      </c>
      <c r="C100465" s="5" t="s">
        <v>18419</v>
      </c>
      <c r="D100465" s="5" t="s">
        <v>57205</v>
      </c>
      <c r="E100465">
        <v>2019</v>
      </c>
      <c r="F100465" s="5" t="s">
        <v>75</v>
      </c>
      <c r="G100465" t="s">
        <v>44998</v>
      </c>
    </row>
    <row r="100466" spans="1:7" x14ac:dyDescent="0.25">
      <c r="A100466" s="5" t="s">
        <v>18418</v>
      </c>
      <c r="B100466" s="5" t="s">
        <v>23</v>
      </c>
      <c r="C100466" s="5" t="s">
        <v>18419</v>
      </c>
      <c r="D100466" s="5" t="s">
        <v>60828</v>
      </c>
      <c r="E100466">
        <v>2019</v>
      </c>
      <c r="F100466" s="5" t="s">
        <v>75</v>
      </c>
      <c r="G100466" t="s">
        <v>44998</v>
      </c>
    </row>
    <row r="100467" spans="1:7" x14ac:dyDescent="0.25">
      <c r="A100467" s="5" t="s">
        <v>18422</v>
      </c>
      <c r="B100467" s="5" t="s">
        <v>13</v>
      </c>
      <c r="C100467" s="5" t="s">
        <v>18423</v>
      </c>
      <c r="D100467" s="5" t="s">
        <v>66746</v>
      </c>
      <c r="E100467">
        <v>2019</v>
      </c>
      <c r="F100467" s="5" t="s">
        <v>75</v>
      </c>
      <c r="G100467" t="s">
        <v>44998</v>
      </c>
    </row>
    <row r="100468" spans="1:7" x14ac:dyDescent="0.25">
      <c r="A100468" s="5" t="s">
        <v>18422</v>
      </c>
      <c r="B100468" s="5" t="s">
        <v>13</v>
      </c>
      <c r="C100468" s="5" t="s">
        <v>18423</v>
      </c>
      <c r="D100468" s="5" t="s">
        <v>66747</v>
      </c>
      <c r="E100468">
        <v>2019</v>
      </c>
      <c r="F100468" s="5" t="s">
        <v>75</v>
      </c>
      <c r="G100468" t="s">
        <v>44998</v>
      </c>
    </row>
    <row r="100469" spans="1:7" x14ac:dyDescent="0.25">
      <c r="A100469" s="5" t="s">
        <v>18422</v>
      </c>
      <c r="B100469" s="5" t="s">
        <v>13</v>
      </c>
      <c r="C100469" s="5" t="s">
        <v>18423</v>
      </c>
      <c r="D100469" s="5" t="s">
        <v>46205</v>
      </c>
      <c r="E100469">
        <v>2019</v>
      </c>
      <c r="F100469" s="5" t="s">
        <v>75</v>
      </c>
      <c r="G100469" t="s">
        <v>44998</v>
      </c>
    </row>
    <row r="100470" spans="1:7" x14ac:dyDescent="0.25">
      <c r="A100470" s="5" t="s">
        <v>18422</v>
      </c>
      <c r="B100470" s="5" t="s">
        <v>13</v>
      </c>
      <c r="C100470" s="5" t="s">
        <v>18423</v>
      </c>
      <c r="D100470" s="5" t="s">
        <v>66748</v>
      </c>
      <c r="E100470">
        <v>2019</v>
      </c>
      <c r="F100470" s="5" t="s">
        <v>75</v>
      </c>
      <c r="G100470" t="s">
        <v>44998</v>
      </c>
    </row>
    <row r="100471" spans="1:7" x14ac:dyDescent="0.25">
      <c r="A100471" s="5" t="s">
        <v>18422</v>
      </c>
      <c r="B100471" s="5" t="s">
        <v>13</v>
      </c>
      <c r="C100471" s="5" t="s">
        <v>18423</v>
      </c>
      <c r="D100471" s="5" t="s">
        <v>66749</v>
      </c>
      <c r="E100471">
        <v>2019</v>
      </c>
      <c r="F100471" s="5" t="s">
        <v>75</v>
      </c>
      <c r="G100471" t="s">
        <v>44998</v>
      </c>
    </row>
    <row r="100472" spans="1:7" x14ac:dyDescent="0.25">
      <c r="A100472" s="5" t="s">
        <v>18422</v>
      </c>
      <c r="B100472" s="5" t="s">
        <v>13</v>
      </c>
      <c r="C100472" s="5" t="s">
        <v>18423</v>
      </c>
      <c r="D100472" s="5" t="s">
        <v>66750</v>
      </c>
      <c r="E100472">
        <v>2019</v>
      </c>
      <c r="F100472" s="5" t="s">
        <v>75</v>
      </c>
      <c r="G100472" t="s">
        <v>44998</v>
      </c>
    </row>
    <row r="100473" spans="1:7" x14ac:dyDescent="0.25">
      <c r="A100473" s="5" t="s">
        <v>18422</v>
      </c>
      <c r="B100473" s="5" t="s">
        <v>13</v>
      </c>
      <c r="C100473" s="5" t="s">
        <v>18423</v>
      </c>
      <c r="D100473" s="5" t="s">
        <v>66751</v>
      </c>
      <c r="E100473">
        <v>2019</v>
      </c>
      <c r="F100473" s="5" t="s">
        <v>75</v>
      </c>
      <c r="G100473" t="s">
        <v>44998</v>
      </c>
    </row>
    <row r="100474" spans="1:7" x14ac:dyDescent="0.25">
      <c r="A100474" s="5" t="s">
        <v>18422</v>
      </c>
      <c r="B100474" s="5" t="s">
        <v>13</v>
      </c>
      <c r="C100474" s="5" t="s">
        <v>18423</v>
      </c>
      <c r="D100474" s="5" t="s">
        <v>66752</v>
      </c>
      <c r="E100474">
        <v>2019</v>
      </c>
      <c r="F100474" s="5" t="s">
        <v>75</v>
      </c>
      <c r="G100474" t="s">
        <v>44998</v>
      </c>
    </row>
    <row r="100475" spans="1:7" x14ac:dyDescent="0.25">
      <c r="A100475" s="5" t="s">
        <v>18422</v>
      </c>
      <c r="B100475" s="5" t="s">
        <v>13</v>
      </c>
      <c r="C100475" s="5" t="s">
        <v>18423</v>
      </c>
      <c r="D100475" s="5" t="s">
        <v>66753</v>
      </c>
      <c r="E100475">
        <v>2019</v>
      </c>
      <c r="F100475" s="5" t="s">
        <v>75</v>
      </c>
      <c r="G100475" t="s">
        <v>44998</v>
      </c>
    </row>
    <row r="100476" spans="1:7" x14ac:dyDescent="0.25">
      <c r="A100476" s="5" t="s">
        <v>18422</v>
      </c>
      <c r="B100476" s="5" t="s">
        <v>13</v>
      </c>
      <c r="C100476" s="5" t="s">
        <v>18423</v>
      </c>
      <c r="D100476" s="5" t="s">
        <v>66754</v>
      </c>
      <c r="E100476">
        <v>2019</v>
      </c>
      <c r="F100476" s="5" t="s">
        <v>75</v>
      </c>
      <c r="G100476" t="s">
        <v>44998</v>
      </c>
    </row>
    <row r="100477" spans="1:7" x14ac:dyDescent="0.25">
      <c r="A100477" s="5" t="s">
        <v>18427</v>
      </c>
      <c r="B100477" s="5" t="s">
        <v>13</v>
      </c>
      <c r="C100477" s="5" t="s">
        <v>18428</v>
      </c>
      <c r="D100477" s="5" t="s">
        <v>66755</v>
      </c>
      <c r="E100477">
        <v>2018</v>
      </c>
      <c r="F100477" s="5" t="s">
        <v>75</v>
      </c>
      <c r="G100477" t="s">
        <v>44998</v>
      </c>
    </row>
    <row r="100478" spans="1:7" x14ac:dyDescent="0.25">
      <c r="A100478" s="5" t="s">
        <v>18427</v>
      </c>
      <c r="B100478" s="5" t="s">
        <v>13</v>
      </c>
      <c r="C100478" s="5" t="s">
        <v>18428</v>
      </c>
      <c r="D100478" s="5" t="s">
        <v>66756</v>
      </c>
      <c r="E100478">
        <v>2018</v>
      </c>
      <c r="F100478" s="5" t="s">
        <v>75</v>
      </c>
      <c r="G100478" t="s">
        <v>44998</v>
      </c>
    </row>
    <row r="100479" spans="1:7" x14ac:dyDescent="0.25">
      <c r="A100479" s="5" t="s">
        <v>18427</v>
      </c>
      <c r="B100479" s="5" t="s">
        <v>13</v>
      </c>
      <c r="C100479" s="5" t="s">
        <v>18428</v>
      </c>
      <c r="D100479" s="5" t="s">
        <v>66757</v>
      </c>
      <c r="E100479">
        <v>2018</v>
      </c>
      <c r="F100479" s="5" t="s">
        <v>75</v>
      </c>
      <c r="G100479" t="s">
        <v>44998</v>
      </c>
    </row>
    <row r="100480" spans="1:7" x14ac:dyDescent="0.25">
      <c r="A100480" s="5" t="s">
        <v>18427</v>
      </c>
      <c r="B100480" s="5" t="s">
        <v>13</v>
      </c>
      <c r="C100480" s="5" t="s">
        <v>18428</v>
      </c>
      <c r="D100480" s="5" t="s">
        <v>66758</v>
      </c>
      <c r="E100480">
        <v>2018</v>
      </c>
      <c r="F100480" s="5" t="s">
        <v>75</v>
      </c>
      <c r="G100480" t="s">
        <v>44998</v>
      </c>
    </row>
    <row r="100481" spans="1:7" x14ac:dyDescent="0.25">
      <c r="A100481" s="5" t="s">
        <v>18427</v>
      </c>
      <c r="B100481" s="5" t="s">
        <v>13</v>
      </c>
      <c r="C100481" s="5" t="s">
        <v>18428</v>
      </c>
      <c r="D100481" s="5" t="s">
        <v>66759</v>
      </c>
      <c r="E100481">
        <v>2018</v>
      </c>
      <c r="F100481" s="5" t="s">
        <v>75</v>
      </c>
      <c r="G100481" t="s">
        <v>44998</v>
      </c>
    </row>
    <row r="100482" spans="1:7" x14ac:dyDescent="0.25">
      <c r="A100482" s="5" t="s">
        <v>18427</v>
      </c>
      <c r="B100482" s="5" t="s">
        <v>13</v>
      </c>
      <c r="C100482" s="5" t="s">
        <v>18428</v>
      </c>
      <c r="D100482" s="5" t="s">
        <v>66760</v>
      </c>
      <c r="E100482">
        <v>2018</v>
      </c>
      <c r="F100482" s="5" t="s">
        <v>75</v>
      </c>
      <c r="G100482" t="s">
        <v>44998</v>
      </c>
    </row>
    <row r="100483" spans="1:7" x14ac:dyDescent="0.25">
      <c r="A100483" s="5" t="s">
        <v>18427</v>
      </c>
      <c r="B100483" s="5" t="s">
        <v>13</v>
      </c>
      <c r="C100483" s="5" t="s">
        <v>18428</v>
      </c>
      <c r="D100483" s="5" t="s">
        <v>66761</v>
      </c>
      <c r="E100483">
        <v>2018</v>
      </c>
      <c r="F100483" s="5" t="s">
        <v>75</v>
      </c>
      <c r="G100483" t="s">
        <v>44998</v>
      </c>
    </row>
    <row r="100484" spans="1:7" x14ac:dyDescent="0.25">
      <c r="A100484" s="5" t="s">
        <v>18427</v>
      </c>
      <c r="B100484" s="5" t="s">
        <v>13</v>
      </c>
      <c r="C100484" s="5" t="s">
        <v>18428</v>
      </c>
      <c r="D100484" s="5" t="s">
        <v>66762</v>
      </c>
      <c r="E100484">
        <v>2018</v>
      </c>
      <c r="F100484" s="5" t="s">
        <v>75</v>
      </c>
      <c r="G100484" t="s">
        <v>44998</v>
      </c>
    </row>
    <row r="100485" spans="1:7" x14ac:dyDescent="0.25">
      <c r="A100485" s="5" t="s">
        <v>18433</v>
      </c>
      <c r="B100485" s="5" t="s">
        <v>23</v>
      </c>
      <c r="C100485" s="5" t="s">
        <v>18434</v>
      </c>
      <c r="D100485" s="5" t="s">
        <v>66763</v>
      </c>
      <c r="E100485">
        <v>2017</v>
      </c>
      <c r="F100485" s="5" t="s">
        <v>166</v>
      </c>
      <c r="G100485" t="s">
        <v>44998</v>
      </c>
    </row>
    <row r="100486" spans="1:7" x14ac:dyDescent="0.25">
      <c r="A100486" s="5" t="s">
        <v>18433</v>
      </c>
      <c r="B100486" s="5" t="s">
        <v>23</v>
      </c>
      <c r="C100486" s="5" t="s">
        <v>18434</v>
      </c>
      <c r="D100486" s="5" t="s">
        <v>66764</v>
      </c>
      <c r="E100486">
        <v>2017</v>
      </c>
      <c r="F100486" s="5" t="s">
        <v>166</v>
      </c>
      <c r="G100486" t="s">
        <v>44998</v>
      </c>
    </row>
    <row r="100487" spans="1:7" x14ac:dyDescent="0.25">
      <c r="A100487" s="5" t="s">
        <v>18433</v>
      </c>
      <c r="B100487" s="5" t="s">
        <v>23</v>
      </c>
      <c r="C100487" s="5" t="s">
        <v>18434</v>
      </c>
      <c r="D100487" s="5" t="s">
        <v>66765</v>
      </c>
      <c r="E100487">
        <v>2017</v>
      </c>
      <c r="F100487" s="5" t="s">
        <v>166</v>
      </c>
      <c r="G100487" t="s">
        <v>44998</v>
      </c>
    </row>
    <row r="100488" spans="1:7" x14ac:dyDescent="0.25">
      <c r="A100488" s="5" t="s">
        <v>18433</v>
      </c>
      <c r="B100488" s="5" t="s">
        <v>23</v>
      </c>
      <c r="C100488" s="5" t="s">
        <v>18434</v>
      </c>
      <c r="D100488" s="5" t="s">
        <v>66766</v>
      </c>
      <c r="E100488">
        <v>2017</v>
      </c>
      <c r="F100488" s="5" t="s">
        <v>166</v>
      </c>
      <c r="G100488" t="s">
        <v>44998</v>
      </c>
    </row>
    <row r="100489" spans="1:7" x14ac:dyDescent="0.25">
      <c r="A100489" s="5" t="s">
        <v>18433</v>
      </c>
      <c r="B100489" s="5" t="s">
        <v>23</v>
      </c>
      <c r="C100489" s="5" t="s">
        <v>18434</v>
      </c>
      <c r="D100489" s="5" t="s">
        <v>66767</v>
      </c>
      <c r="E100489">
        <v>2017</v>
      </c>
      <c r="F100489" s="5" t="s">
        <v>166</v>
      </c>
      <c r="G100489" t="s">
        <v>44998</v>
      </c>
    </row>
    <row r="100490" spans="1:7" x14ac:dyDescent="0.25">
      <c r="A100490" s="5" t="s">
        <v>18433</v>
      </c>
      <c r="B100490" s="5" t="s">
        <v>23</v>
      </c>
      <c r="C100490" s="5" t="s">
        <v>18434</v>
      </c>
      <c r="D100490" s="5" t="s">
        <v>66768</v>
      </c>
      <c r="E100490">
        <v>2017</v>
      </c>
      <c r="F100490" s="5" t="s">
        <v>166</v>
      </c>
      <c r="G100490" t="s">
        <v>44998</v>
      </c>
    </row>
    <row r="100491" spans="1:7" x14ac:dyDescent="0.25">
      <c r="A100491" s="5" t="s">
        <v>18433</v>
      </c>
      <c r="B100491" s="5" t="s">
        <v>23</v>
      </c>
      <c r="C100491" s="5" t="s">
        <v>18434</v>
      </c>
      <c r="D100491" s="5" t="s">
        <v>66769</v>
      </c>
      <c r="E100491">
        <v>2017</v>
      </c>
      <c r="F100491" s="5" t="s">
        <v>166</v>
      </c>
      <c r="G100491" t="s">
        <v>44998</v>
      </c>
    </row>
    <row r="100492" spans="1:7" x14ac:dyDescent="0.25">
      <c r="A100492" s="5" t="s">
        <v>18437</v>
      </c>
      <c r="B100492" s="5" t="s">
        <v>13</v>
      </c>
      <c r="C100492" s="5" t="s">
        <v>18438</v>
      </c>
      <c r="D100492" s="5" t="s">
        <v>66770</v>
      </c>
      <c r="E100492">
        <v>2019</v>
      </c>
      <c r="F100492" s="5" t="s">
        <v>75</v>
      </c>
      <c r="G100492" t="s">
        <v>44998</v>
      </c>
    </row>
    <row r="100493" spans="1:7" x14ac:dyDescent="0.25">
      <c r="A100493" s="5" t="s">
        <v>18437</v>
      </c>
      <c r="B100493" s="5" t="s">
        <v>13</v>
      </c>
      <c r="C100493" s="5" t="s">
        <v>18438</v>
      </c>
      <c r="D100493" s="5" t="s">
        <v>65485</v>
      </c>
      <c r="E100493">
        <v>2019</v>
      </c>
      <c r="F100493" s="5" t="s">
        <v>75</v>
      </c>
      <c r="G100493" t="s">
        <v>44998</v>
      </c>
    </row>
    <row r="100494" spans="1:7" x14ac:dyDescent="0.25">
      <c r="A100494" s="5" t="s">
        <v>18437</v>
      </c>
      <c r="B100494" s="5" t="s">
        <v>13</v>
      </c>
      <c r="C100494" s="5" t="s">
        <v>18438</v>
      </c>
      <c r="D100494" s="5" t="s">
        <v>66771</v>
      </c>
      <c r="E100494">
        <v>2019</v>
      </c>
      <c r="F100494" s="5" t="s">
        <v>75</v>
      </c>
      <c r="G100494" t="s">
        <v>44998</v>
      </c>
    </row>
    <row r="100495" spans="1:7" x14ac:dyDescent="0.25">
      <c r="A100495" s="5" t="s">
        <v>18437</v>
      </c>
      <c r="B100495" s="5" t="s">
        <v>13</v>
      </c>
      <c r="C100495" s="5" t="s">
        <v>18438</v>
      </c>
      <c r="D100495" s="5" t="s">
        <v>57769</v>
      </c>
      <c r="E100495">
        <v>2019</v>
      </c>
      <c r="F100495" s="5" t="s">
        <v>75</v>
      </c>
      <c r="G100495" t="s">
        <v>44998</v>
      </c>
    </row>
    <row r="100496" spans="1:7" x14ac:dyDescent="0.25">
      <c r="A100496" s="5" t="s">
        <v>18437</v>
      </c>
      <c r="B100496" s="5" t="s">
        <v>13</v>
      </c>
      <c r="C100496" s="5" t="s">
        <v>18438</v>
      </c>
      <c r="D100496" s="5" t="s">
        <v>66772</v>
      </c>
      <c r="E100496">
        <v>2019</v>
      </c>
      <c r="F100496" s="5" t="s">
        <v>75</v>
      </c>
      <c r="G100496" t="s">
        <v>44998</v>
      </c>
    </row>
    <row r="100497" spans="1:7" x14ac:dyDescent="0.25">
      <c r="A100497" s="5" t="s">
        <v>18437</v>
      </c>
      <c r="B100497" s="5" t="s">
        <v>13</v>
      </c>
      <c r="C100497" s="5" t="s">
        <v>18438</v>
      </c>
      <c r="D100497" s="5" t="s">
        <v>66773</v>
      </c>
      <c r="E100497">
        <v>2019</v>
      </c>
      <c r="F100497" s="5" t="s">
        <v>75</v>
      </c>
      <c r="G100497" t="s">
        <v>44998</v>
      </c>
    </row>
    <row r="100498" spans="1:7" x14ac:dyDescent="0.25">
      <c r="A100498" s="5" t="s">
        <v>18437</v>
      </c>
      <c r="B100498" s="5" t="s">
        <v>13</v>
      </c>
      <c r="C100498" s="5" t="s">
        <v>18438</v>
      </c>
      <c r="D100498" s="5" t="s">
        <v>66774</v>
      </c>
      <c r="E100498">
        <v>2019</v>
      </c>
      <c r="F100498" s="5" t="s">
        <v>75</v>
      </c>
      <c r="G100498" t="s">
        <v>44998</v>
      </c>
    </row>
    <row r="100499" spans="1:7" x14ac:dyDescent="0.25">
      <c r="A100499" s="5" t="s">
        <v>18437</v>
      </c>
      <c r="B100499" s="5" t="s">
        <v>13</v>
      </c>
      <c r="C100499" s="5" t="s">
        <v>18438</v>
      </c>
      <c r="D100499" s="5" t="s">
        <v>66775</v>
      </c>
      <c r="E100499">
        <v>2019</v>
      </c>
      <c r="F100499" s="5" t="s">
        <v>75</v>
      </c>
      <c r="G100499" t="s">
        <v>44998</v>
      </c>
    </row>
    <row r="100500" spans="1:7" x14ac:dyDescent="0.25">
      <c r="A100500" s="5" t="s">
        <v>18442</v>
      </c>
      <c r="B100500" s="5" t="s">
        <v>13</v>
      </c>
      <c r="C100500" s="5" t="s">
        <v>18443</v>
      </c>
      <c r="D100500" s="5" t="s">
        <v>66776</v>
      </c>
      <c r="E100500">
        <v>2019</v>
      </c>
      <c r="F100500" s="5" t="s">
        <v>27</v>
      </c>
      <c r="G100500" t="s">
        <v>44998</v>
      </c>
    </row>
    <row r="100501" spans="1:7" x14ac:dyDescent="0.25">
      <c r="A100501" s="5" t="s">
        <v>18442</v>
      </c>
      <c r="B100501" s="5" t="s">
        <v>13</v>
      </c>
      <c r="C100501" s="5" t="s">
        <v>18443</v>
      </c>
      <c r="D100501" s="5" t="s">
        <v>66777</v>
      </c>
      <c r="E100501">
        <v>2019</v>
      </c>
      <c r="F100501" s="5" t="s">
        <v>27</v>
      </c>
      <c r="G100501" t="s">
        <v>44998</v>
      </c>
    </row>
    <row r="100502" spans="1:7" x14ac:dyDescent="0.25">
      <c r="A100502" s="5" t="s">
        <v>18442</v>
      </c>
      <c r="B100502" s="5" t="s">
        <v>13</v>
      </c>
      <c r="C100502" s="5" t="s">
        <v>18443</v>
      </c>
      <c r="D100502" s="5" t="s">
        <v>66778</v>
      </c>
      <c r="E100502">
        <v>2019</v>
      </c>
      <c r="F100502" s="5" t="s">
        <v>27</v>
      </c>
      <c r="G100502" t="s">
        <v>44998</v>
      </c>
    </row>
    <row r="100503" spans="1:7" x14ac:dyDescent="0.25">
      <c r="A100503" s="5" t="s">
        <v>18442</v>
      </c>
      <c r="B100503" s="5" t="s">
        <v>13</v>
      </c>
      <c r="C100503" s="5" t="s">
        <v>18443</v>
      </c>
      <c r="D100503" s="5" t="s">
        <v>50712</v>
      </c>
      <c r="E100503">
        <v>2019</v>
      </c>
      <c r="F100503" s="5" t="s">
        <v>27</v>
      </c>
      <c r="G100503" t="s">
        <v>44998</v>
      </c>
    </row>
    <row r="100504" spans="1:7" x14ac:dyDescent="0.25">
      <c r="A100504" s="5" t="s">
        <v>18442</v>
      </c>
      <c r="B100504" s="5" t="s">
        <v>13</v>
      </c>
      <c r="C100504" s="5" t="s">
        <v>18443</v>
      </c>
      <c r="D100504" s="5" t="s">
        <v>66779</v>
      </c>
      <c r="E100504">
        <v>2019</v>
      </c>
      <c r="F100504" s="5" t="s">
        <v>27</v>
      </c>
      <c r="G100504" t="s">
        <v>44998</v>
      </c>
    </row>
    <row r="100505" spans="1:7" x14ac:dyDescent="0.25">
      <c r="A100505" s="5" t="s">
        <v>18442</v>
      </c>
      <c r="B100505" s="5" t="s">
        <v>13</v>
      </c>
      <c r="C100505" s="5" t="s">
        <v>18443</v>
      </c>
      <c r="D100505" s="5" t="s">
        <v>50717</v>
      </c>
      <c r="E100505">
        <v>2019</v>
      </c>
      <c r="F100505" s="5" t="s">
        <v>27</v>
      </c>
      <c r="G100505" t="s">
        <v>44998</v>
      </c>
    </row>
    <row r="100506" spans="1:7" x14ac:dyDescent="0.25">
      <c r="A100506" s="5" t="s">
        <v>18442</v>
      </c>
      <c r="B100506" s="5" t="s">
        <v>13</v>
      </c>
      <c r="C100506" s="5" t="s">
        <v>18443</v>
      </c>
      <c r="D100506" s="5" t="s">
        <v>66780</v>
      </c>
      <c r="E100506">
        <v>2019</v>
      </c>
      <c r="F100506" s="5" t="s">
        <v>27</v>
      </c>
      <c r="G100506" t="s">
        <v>44998</v>
      </c>
    </row>
    <row r="100507" spans="1:7" x14ac:dyDescent="0.25">
      <c r="A100507" s="5" t="s">
        <v>18442</v>
      </c>
      <c r="B100507" s="5" t="s">
        <v>13</v>
      </c>
      <c r="C100507" s="5" t="s">
        <v>18443</v>
      </c>
      <c r="D100507" s="5" t="s">
        <v>66781</v>
      </c>
      <c r="E100507">
        <v>2019</v>
      </c>
      <c r="F100507" s="5" t="s">
        <v>27</v>
      </c>
      <c r="G100507" t="s">
        <v>44998</v>
      </c>
    </row>
    <row r="100508" spans="1:7" x14ac:dyDescent="0.25">
      <c r="A100508" s="5" t="s">
        <v>18442</v>
      </c>
      <c r="B100508" s="5" t="s">
        <v>13</v>
      </c>
      <c r="C100508" s="5" t="s">
        <v>18443</v>
      </c>
      <c r="D100508" s="5" t="s">
        <v>66782</v>
      </c>
      <c r="E100508">
        <v>2019</v>
      </c>
      <c r="F100508" s="5" t="s">
        <v>27</v>
      </c>
      <c r="G100508" t="s">
        <v>44998</v>
      </c>
    </row>
    <row r="100509" spans="1:7" x14ac:dyDescent="0.25">
      <c r="A100509" s="5" t="s">
        <v>18448</v>
      </c>
      <c r="B100509" s="5" t="s">
        <v>23</v>
      </c>
      <c r="C100509" s="5" t="s">
        <v>18449</v>
      </c>
      <c r="D100509" s="5" t="s">
        <v>66783</v>
      </c>
      <c r="E100509">
        <v>2019</v>
      </c>
      <c r="F100509" s="5" t="s">
        <v>27</v>
      </c>
      <c r="G100509" t="s">
        <v>44998</v>
      </c>
    </row>
    <row r="100510" spans="1:7" x14ac:dyDescent="0.25">
      <c r="A100510" s="5" t="s">
        <v>18448</v>
      </c>
      <c r="B100510" s="5" t="s">
        <v>23</v>
      </c>
      <c r="C100510" s="5" t="s">
        <v>18449</v>
      </c>
      <c r="D100510" s="5" t="s">
        <v>63915</v>
      </c>
      <c r="E100510">
        <v>2019</v>
      </c>
      <c r="F100510" s="5" t="s">
        <v>27</v>
      </c>
      <c r="G100510" t="s">
        <v>44998</v>
      </c>
    </row>
    <row r="100511" spans="1:7" x14ac:dyDescent="0.25">
      <c r="A100511" s="5" t="s">
        <v>18448</v>
      </c>
      <c r="B100511" s="5" t="s">
        <v>23</v>
      </c>
      <c r="C100511" s="5" t="s">
        <v>18449</v>
      </c>
      <c r="D100511" s="5" t="s">
        <v>66784</v>
      </c>
      <c r="E100511">
        <v>2019</v>
      </c>
      <c r="F100511" s="5" t="s">
        <v>27</v>
      </c>
      <c r="G100511" t="s">
        <v>44998</v>
      </c>
    </row>
    <row r="100512" spans="1:7" x14ac:dyDescent="0.25">
      <c r="A100512" s="5" t="s">
        <v>18448</v>
      </c>
      <c r="B100512" s="5" t="s">
        <v>23</v>
      </c>
      <c r="C100512" s="5" t="s">
        <v>18449</v>
      </c>
      <c r="D100512" s="5" t="s">
        <v>66785</v>
      </c>
      <c r="E100512">
        <v>2019</v>
      </c>
      <c r="F100512" s="5" t="s">
        <v>27</v>
      </c>
      <c r="G100512" t="s">
        <v>44998</v>
      </c>
    </row>
    <row r="100513" spans="1:7" x14ac:dyDescent="0.25">
      <c r="A100513" s="5" t="s">
        <v>18448</v>
      </c>
      <c r="B100513" s="5" t="s">
        <v>23</v>
      </c>
      <c r="C100513" s="5" t="s">
        <v>18449</v>
      </c>
      <c r="D100513" s="5" t="s">
        <v>66786</v>
      </c>
      <c r="E100513">
        <v>2019</v>
      </c>
      <c r="F100513" s="5" t="s">
        <v>27</v>
      </c>
      <c r="G100513" t="s">
        <v>44998</v>
      </c>
    </row>
    <row r="100514" spans="1:7" x14ac:dyDescent="0.25">
      <c r="A100514" s="5" t="s">
        <v>18448</v>
      </c>
      <c r="B100514" s="5" t="s">
        <v>23</v>
      </c>
      <c r="C100514" s="5" t="s">
        <v>18449</v>
      </c>
      <c r="D100514" s="5" t="s">
        <v>66787</v>
      </c>
      <c r="E100514">
        <v>2019</v>
      </c>
      <c r="F100514" s="5" t="s">
        <v>27</v>
      </c>
      <c r="G100514" t="s">
        <v>44998</v>
      </c>
    </row>
    <row r="100515" spans="1:7" x14ac:dyDescent="0.25">
      <c r="A100515" s="5" t="s">
        <v>18448</v>
      </c>
      <c r="B100515" s="5" t="s">
        <v>23</v>
      </c>
      <c r="C100515" s="5" t="s">
        <v>18449</v>
      </c>
      <c r="D100515" s="5" t="s">
        <v>66788</v>
      </c>
      <c r="E100515">
        <v>2019</v>
      </c>
      <c r="F100515" s="5" t="s">
        <v>27</v>
      </c>
      <c r="G100515" t="s">
        <v>44998</v>
      </c>
    </row>
    <row r="100516" spans="1:7" x14ac:dyDescent="0.25">
      <c r="A100516" s="5" t="s">
        <v>18448</v>
      </c>
      <c r="B100516" s="5" t="s">
        <v>23</v>
      </c>
      <c r="C100516" s="5" t="s">
        <v>18449</v>
      </c>
      <c r="D100516" s="5" t="s">
        <v>66789</v>
      </c>
      <c r="E100516">
        <v>2019</v>
      </c>
      <c r="F100516" s="5" t="s">
        <v>27</v>
      </c>
      <c r="G100516" t="s">
        <v>44998</v>
      </c>
    </row>
    <row r="100517" spans="1:7" x14ac:dyDescent="0.25">
      <c r="A100517" s="5" t="s">
        <v>18448</v>
      </c>
      <c r="B100517" s="5" t="s">
        <v>23</v>
      </c>
      <c r="C100517" s="5" t="s">
        <v>18449</v>
      </c>
      <c r="D100517" s="5" t="s">
        <v>66790</v>
      </c>
      <c r="E100517">
        <v>2019</v>
      </c>
      <c r="F100517" s="5" t="s">
        <v>27</v>
      </c>
      <c r="G100517" t="s">
        <v>44998</v>
      </c>
    </row>
    <row r="100518" spans="1:7" x14ac:dyDescent="0.25">
      <c r="A100518" s="5" t="s">
        <v>18448</v>
      </c>
      <c r="B100518" s="5" t="s">
        <v>23</v>
      </c>
      <c r="C100518" s="5" t="s">
        <v>18449</v>
      </c>
      <c r="D100518" s="5" t="s">
        <v>66791</v>
      </c>
      <c r="E100518">
        <v>2019</v>
      </c>
      <c r="F100518" s="5" t="s">
        <v>27</v>
      </c>
      <c r="G100518" t="s">
        <v>44998</v>
      </c>
    </row>
    <row r="100519" spans="1:7" x14ac:dyDescent="0.25">
      <c r="A100519" s="5" t="s">
        <v>18448</v>
      </c>
      <c r="B100519" s="5" t="s">
        <v>23</v>
      </c>
      <c r="C100519" s="5" t="s">
        <v>18449</v>
      </c>
      <c r="D100519" s="5" t="s">
        <v>66792</v>
      </c>
      <c r="E100519">
        <v>2019</v>
      </c>
      <c r="F100519" s="5" t="s">
        <v>27</v>
      </c>
      <c r="G100519" t="s">
        <v>44998</v>
      </c>
    </row>
    <row r="100520" spans="1:7" x14ac:dyDescent="0.25">
      <c r="A100520" s="5" t="s">
        <v>18448</v>
      </c>
      <c r="B100520" s="5" t="s">
        <v>23</v>
      </c>
      <c r="C100520" s="5" t="s">
        <v>18449</v>
      </c>
      <c r="D100520" s="5" t="s">
        <v>66793</v>
      </c>
      <c r="E100520">
        <v>2019</v>
      </c>
      <c r="F100520" s="5" t="s">
        <v>27</v>
      </c>
      <c r="G100520" t="s">
        <v>44998</v>
      </c>
    </row>
    <row r="100521" spans="1:7" x14ac:dyDescent="0.25">
      <c r="A100521" s="5" t="s">
        <v>18448</v>
      </c>
      <c r="B100521" s="5" t="s">
        <v>23</v>
      </c>
      <c r="C100521" s="5" t="s">
        <v>18449</v>
      </c>
      <c r="D100521" s="5" t="s">
        <v>66794</v>
      </c>
      <c r="E100521">
        <v>2019</v>
      </c>
      <c r="F100521" s="5" t="s">
        <v>27</v>
      </c>
      <c r="G100521" t="s">
        <v>44998</v>
      </c>
    </row>
    <row r="100522" spans="1:7" x14ac:dyDescent="0.25">
      <c r="A100522" s="5" t="s">
        <v>18448</v>
      </c>
      <c r="B100522" s="5" t="s">
        <v>23</v>
      </c>
      <c r="C100522" s="5" t="s">
        <v>18449</v>
      </c>
      <c r="D100522" s="5" t="s">
        <v>66795</v>
      </c>
      <c r="E100522">
        <v>2019</v>
      </c>
      <c r="F100522" s="5" t="s">
        <v>27</v>
      </c>
      <c r="G100522" t="s">
        <v>44998</v>
      </c>
    </row>
    <row r="100523" spans="1:7" x14ac:dyDescent="0.25">
      <c r="A100523" s="5" t="s">
        <v>18452</v>
      </c>
      <c r="B100523" s="5" t="s">
        <v>23</v>
      </c>
      <c r="C100523" s="5" t="s">
        <v>18453</v>
      </c>
      <c r="D100523" s="5" t="s">
        <v>52359</v>
      </c>
      <c r="E100523">
        <v>2019</v>
      </c>
      <c r="F100523" s="5" t="s">
        <v>27</v>
      </c>
      <c r="G100523" t="s">
        <v>44998</v>
      </c>
    </row>
    <row r="100524" spans="1:7" x14ac:dyDescent="0.25">
      <c r="A100524" s="5" t="s">
        <v>18452</v>
      </c>
      <c r="B100524" s="5" t="s">
        <v>23</v>
      </c>
      <c r="C100524" s="5" t="s">
        <v>18453</v>
      </c>
      <c r="D100524" s="5" t="s">
        <v>45077</v>
      </c>
      <c r="E100524">
        <v>2019</v>
      </c>
      <c r="F100524" s="5" t="s">
        <v>27</v>
      </c>
      <c r="G100524" t="s">
        <v>44998</v>
      </c>
    </row>
    <row r="100525" spans="1:7" x14ac:dyDescent="0.25">
      <c r="A100525" s="5" t="s">
        <v>18452</v>
      </c>
      <c r="B100525" s="5" t="s">
        <v>23</v>
      </c>
      <c r="C100525" s="5" t="s">
        <v>18453</v>
      </c>
      <c r="D100525" s="5" t="s">
        <v>59637</v>
      </c>
      <c r="E100525">
        <v>2019</v>
      </c>
      <c r="F100525" s="5" t="s">
        <v>27</v>
      </c>
      <c r="G100525" t="s">
        <v>44998</v>
      </c>
    </row>
    <row r="100526" spans="1:7" x14ac:dyDescent="0.25">
      <c r="A100526" s="5" t="s">
        <v>18452</v>
      </c>
      <c r="B100526" s="5" t="s">
        <v>23</v>
      </c>
      <c r="C100526" s="5" t="s">
        <v>18453</v>
      </c>
      <c r="D100526" s="5" t="s">
        <v>45079</v>
      </c>
      <c r="E100526">
        <v>2019</v>
      </c>
      <c r="F100526" s="5" t="s">
        <v>27</v>
      </c>
      <c r="G100526" t="s">
        <v>44998</v>
      </c>
    </row>
    <row r="100527" spans="1:7" x14ac:dyDescent="0.25">
      <c r="A100527" s="5" t="s">
        <v>18457</v>
      </c>
      <c r="B100527" s="5" t="s">
        <v>13</v>
      </c>
      <c r="C100527" s="5" t="s">
        <v>18458</v>
      </c>
      <c r="D100527" s="5" t="s">
        <v>6169</v>
      </c>
      <c r="E100527">
        <v>2019</v>
      </c>
      <c r="F100527" s="5" t="s">
        <v>311</v>
      </c>
      <c r="G100527" t="s">
        <v>44998</v>
      </c>
    </row>
    <row r="100528" spans="1:7" x14ac:dyDescent="0.25">
      <c r="A100528" s="5" t="s">
        <v>18457</v>
      </c>
      <c r="B100528" s="5" t="s">
        <v>13</v>
      </c>
      <c r="C100528" s="5" t="s">
        <v>18458</v>
      </c>
      <c r="D100528" s="5" t="s">
        <v>45556</v>
      </c>
      <c r="E100528">
        <v>2019</v>
      </c>
      <c r="F100528" s="5" t="s">
        <v>311</v>
      </c>
      <c r="G100528" t="s">
        <v>44998</v>
      </c>
    </row>
    <row r="100529" spans="1:7" x14ac:dyDescent="0.25">
      <c r="A100529" s="5" t="s">
        <v>18457</v>
      </c>
      <c r="B100529" s="5" t="s">
        <v>13</v>
      </c>
      <c r="C100529" s="5" t="s">
        <v>18458</v>
      </c>
      <c r="D100529" s="5" t="s">
        <v>47604</v>
      </c>
      <c r="E100529">
        <v>2019</v>
      </c>
      <c r="F100529" s="5" t="s">
        <v>311</v>
      </c>
      <c r="G100529" t="s">
        <v>44998</v>
      </c>
    </row>
    <row r="100530" spans="1:7" x14ac:dyDescent="0.25">
      <c r="A100530" s="5" t="s">
        <v>18457</v>
      </c>
      <c r="B100530" s="5" t="s">
        <v>13</v>
      </c>
      <c r="C100530" s="5" t="s">
        <v>18458</v>
      </c>
      <c r="D100530" s="5" t="s">
        <v>54015</v>
      </c>
      <c r="E100530">
        <v>2019</v>
      </c>
      <c r="F100530" s="5" t="s">
        <v>311</v>
      </c>
      <c r="G100530" t="s">
        <v>44998</v>
      </c>
    </row>
    <row r="100531" spans="1:7" x14ac:dyDescent="0.25">
      <c r="A100531" s="5" t="s">
        <v>18457</v>
      </c>
      <c r="B100531" s="5" t="s">
        <v>13</v>
      </c>
      <c r="C100531" s="5" t="s">
        <v>18458</v>
      </c>
      <c r="D100531" s="5" t="s">
        <v>66796</v>
      </c>
      <c r="E100531">
        <v>2019</v>
      </c>
      <c r="F100531" s="5" t="s">
        <v>311</v>
      </c>
      <c r="G100531" t="s">
        <v>44998</v>
      </c>
    </row>
    <row r="100532" spans="1:7" x14ac:dyDescent="0.25">
      <c r="A100532" s="5" t="s">
        <v>18457</v>
      </c>
      <c r="B100532" s="5" t="s">
        <v>13</v>
      </c>
      <c r="C100532" s="5" t="s">
        <v>18458</v>
      </c>
      <c r="D100532" s="5" t="s">
        <v>52246</v>
      </c>
      <c r="E100532">
        <v>2019</v>
      </c>
      <c r="F100532" s="5" t="s">
        <v>311</v>
      </c>
      <c r="G100532" t="s">
        <v>44998</v>
      </c>
    </row>
    <row r="100533" spans="1:7" x14ac:dyDescent="0.25">
      <c r="A100533" s="5" t="s">
        <v>18457</v>
      </c>
      <c r="B100533" s="5" t="s">
        <v>13</v>
      </c>
      <c r="C100533" s="5" t="s">
        <v>18458</v>
      </c>
      <c r="D100533" s="5" t="s">
        <v>66797</v>
      </c>
      <c r="E100533">
        <v>2019</v>
      </c>
      <c r="F100533" s="5" t="s">
        <v>311</v>
      </c>
      <c r="G100533" t="s">
        <v>44998</v>
      </c>
    </row>
    <row r="100534" spans="1:7" x14ac:dyDescent="0.25">
      <c r="A100534" s="5" t="s">
        <v>18457</v>
      </c>
      <c r="B100534" s="5" t="s">
        <v>13</v>
      </c>
      <c r="C100534" s="5" t="s">
        <v>18458</v>
      </c>
      <c r="D100534" s="5" t="s">
        <v>55783</v>
      </c>
      <c r="E100534">
        <v>2019</v>
      </c>
      <c r="F100534" s="5" t="s">
        <v>311</v>
      </c>
      <c r="G100534" t="s">
        <v>44998</v>
      </c>
    </row>
    <row r="100535" spans="1:7" x14ac:dyDescent="0.25">
      <c r="A100535" s="5" t="s">
        <v>18466</v>
      </c>
      <c r="B100535" s="5" t="s">
        <v>23</v>
      </c>
      <c r="C100535" s="5" t="s">
        <v>18467</v>
      </c>
      <c r="D100535" s="5" t="s">
        <v>66798</v>
      </c>
      <c r="E100535">
        <v>2018</v>
      </c>
      <c r="F100535" s="5" t="s">
        <v>75</v>
      </c>
      <c r="G100535" t="s">
        <v>44998</v>
      </c>
    </row>
    <row r="100536" spans="1:7" x14ac:dyDescent="0.25">
      <c r="A100536" s="5" t="s">
        <v>18466</v>
      </c>
      <c r="B100536" s="5" t="s">
        <v>23</v>
      </c>
      <c r="C100536" s="5" t="s">
        <v>18467</v>
      </c>
      <c r="D100536" s="5" t="s">
        <v>66799</v>
      </c>
      <c r="E100536">
        <v>2018</v>
      </c>
      <c r="F100536" s="5" t="s">
        <v>75</v>
      </c>
      <c r="G100536" t="s">
        <v>44998</v>
      </c>
    </row>
    <row r="100537" spans="1:7" x14ac:dyDescent="0.25">
      <c r="A100537" s="5" t="s">
        <v>18466</v>
      </c>
      <c r="B100537" s="5" t="s">
        <v>23</v>
      </c>
      <c r="C100537" s="5" t="s">
        <v>18467</v>
      </c>
      <c r="D100537" s="5" t="s">
        <v>66800</v>
      </c>
      <c r="E100537">
        <v>2018</v>
      </c>
      <c r="F100537" s="5" t="s">
        <v>75</v>
      </c>
      <c r="G100537" t="s">
        <v>44998</v>
      </c>
    </row>
    <row r="100538" spans="1:7" x14ac:dyDescent="0.25">
      <c r="A100538" s="5" t="s">
        <v>18466</v>
      </c>
      <c r="B100538" s="5" t="s">
        <v>23</v>
      </c>
      <c r="C100538" s="5" t="s">
        <v>18467</v>
      </c>
      <c r="D100538" s="5" t="s">
        <v>66801</v>
      </c>
      <c r="E100538">
        <v>2018</v>
      </c>
      <c r="F100538" s="5" t="s">
        <v>75</v>
      </c>
      <c r="G100538" t="s">
        <v>44998</v>
      </c>
    </row>
    <row r="100539" spans="1:7" x14ac:dyDescent="0.25">
      <c r="A100539" s="5" t="s">
        <v>18466</v>
      </c>
      <c r="B100539" s="5" t="s">
        <v>23</v>
      </c>
      <c r="C100539" s="5" t="s">
        <v>18467</v>
      </c>
      <c r="D100539" s="5" t="s">
        <v>66802</v>
      </c>
      <c r="E100539">
        <v>2018</v>
      </c>
      <c r="F100539" s="5" t="s">
        <v>75</v>
      </c>
      <c r="G100539" t="s">
        <v>44998</v>
      </c>
    </row>
    <row r="100540" spans="1:7" x14ac:dyDescent="0.25">
      <c r="A100540" s="5" t="s">
        <v>18466</v>
      </c>
      <c r="B100540" s="5" t="s">
        <v>23</v>
      </c>
      <c r="C100540" s="5" t="s">
        <v>18467</v>
      </c>
      <c r="D100540" s="5" t="s">
        <v>55284</v>
      </c>
      <c r="E100540">
        <v>2018</v>
      </c>
      <c r="F100540" s="5" t="s">
        <v>75</v>
      </c>
      <c r="G100540" t="s">
        <v>44998</v>
      </c>
    </row>
    <row r="100541" spans="1:7" x14ac:dyDescent="0.25">
      <c r="A100541" s="5" t="s">
        <v>18466</v>
      </c>
      <c r="B100541" s="5" t="s">
        <v>23</v>
      </c>
      <c r="C100541" s="5" t="s">
        <v>18467</v>
      </c>
      <c r="D100541" s="5" t="s">
        <v>66803</v>
      </c>
      <c r="E100541">
        <v>2018</v>
      </c>
      <c r="F100541" s="5" t="s">
        <v>75</v>
      </c>
      <c r="G100541" t="s">
        <v>44998</v>
      </c>
    </row>
    <row r="100542" spans="1:7" x14ac:dyDescent="0.25">
      <c r="A100542" s="5" t="s">
        <v>18466</v>
      </c>
      <c r="B100542" s="5" t="s">
        <v>23</v>
      </c>
      <c r="C100542" s="5" t="s">
        <v>18467</v>
      </c>
      <c r="D100542" s="5" t="s">
        <v>66804</v>
      </c>
      <c r="E100542">
        <v>2018</v>
      </c>
      <c r="F100542" s="5" t="s">
        <v>75</v>
      </c>
      <c r="G100542" t="s">
        <v>44998</v>
      </c>
    </row>
    <row r="100543" spans="1:7" x14ac:dyDescent="0.25">
      <c r="A100543" s="5" t="s">
        <v>18466</v>
      </c>
      <c r="B100543" s="5" t="s">
        <v>23</v>
      </c>
      <c r="C100543" s="5" t="s">
        <v>18467</v>
      </c>
      <c r="D100543" s="5" t="s">
        <v>66805</v>
      </c>
      <c r="E100543">
        <v>2018</v>
      </c>
      <c r="F100543" s="5" t="s">
        <v>75</v>
      </c>
      <c r="G100543" t="s">
        <v>44998</v>
      </c>
    </row>
    <row r="100544" spans="1:7" x14ac:dyDescent="0.25">
      <c r="A100544" s="5" t="s">
        <v>18470</v>
      </c>
      <c r="B100544" s="5" t="s">
        <v>23</v>
      </c>
      <c r="C100544" s="5" t="s">
        <v>18471</v>
      </c>
      <c r="D100544" s="5" t="s">
        <v>66806</v>
      </c>
      <c r="E100544">
        <v>2019</v>
      </c>
      <c r="F100544" s="5" t="s">
        <v>27</v>
      </c>
      <c r="G100544" t="s">
        <v>44998</v>
      </c>
    </row>
    <row r="100545" spans="1:7" x14ac:dyDescent="0.25">
      <c r="A100545" s="5" t="s">
        <v>18470</v>
      </c>
      <c r="B100545" s="5" t="s">
        <v>23</v>
      </c>
      <c r="C100545" s="5" t="s">
        <v>18471</v>
      </c>
      <c r="D100545" s="5" t="s">
        <v>51930</v>
      </c>
      <c r="E100545">
        <v>2019</v>
      </c>
      <c r="F100545" s="5" t="s">
        <v>27</v>
      </c>
      <c r="G100545" t="s">
        <v>44998</v>
      </c>
    </row>
    <row r="100546" spans="1:7" x14ac:dyDescent="0.25">
      <c r="A100546" s="5" t="s">
        <v>18470</v>
      </c>
      <c r="B100546" s="5" t="s">
        <v>23</v>
      </c>
      <c r="C100546" s="5" t="s">
        <v>18471</v>
      </c>
      <c r="D100546" s="5" t="s">
        <v>66807</v>
      </c>
      <c r="E100546">
        <v>2019</v>
      </c>
      <c r="F100546" s="5" t="s">
        <v>27</v>
      </c>
      <c r="G100546" t="s">
        <v>44998</v>
      </c>
    </row>
    <row r="100547" spans="1:7" x14ac:dyDescent="0.25">
      <c r="A100547" s="5" t="s">
        <v>18470</v>
      </c>
      <c r="B100547" s="5" t="s">
        <v>23</v>
      </c>
      <c r="C100547" s="5" t="s">
        <v>18471</v>
      </c>
      <c r="D100547" s="5" t="s">
        <v>54020</v>
      </c>
      <c r="E100547">
        <v>2019</v>
      </c>
      <c r="F100547" s="5" t="s">
        <v>27</v>
      </c>
      <c r="G100547" t="s">
        <v>44998</v>
      </c>
    </row>
    <row r="100548" spans="1:7" x14ac:dyDescent="0.25">
      <c r="A100548" s="5" t="s">
        <v>18470</v>
      </c>
      <c r="B100548" s="5" t="s">
        <v>23</v>
      </c>
      <c r="C100548" s="5" t="s">
        <v>18471</v>
      </c>
      <c r="D100548" s="5" t="s">
        <v>45132</v>
      </c>
      <c r="E100548">
        <v>2019</v>
      </c>
      <c r="F100548" s="5" t="s">
        <v>27</v>
      </c>
      <c r="G100548" t="s">
        <v>44998</v>
      </c>
    </row>
    <row r="100549" spans="1:7" x14ac:dyDescent="0.25">
      <c r="A100549" s="5" t="s">
        <v>18470</v>
      </c>
      <c r="B100549" s="5" t="s">
        <v>23</v>
      </c>
      <c r="C100549" s="5" t="s">
        <v>18471</v>
      </c>
      <c r="D100549" s="5" t="s">
        <v>66808</v>
      </c>
      <c r="E100549">
        <v>2019</v>
      </c>
      <c r="F100549" s="5" t="s">
        <v>27</v>
      </c>
      <c r="G100549" t="s">
        <v>44998</v>
      </c>
    </row>
    <row r="100550" spans="1:7" x14ac:dyDescent="0.25">
      <c r="A100550" s="5" t="s">
        <v>18470</v>
      </c>
      <c r="B100550" s="5" t="s">
        <v>23</v>
      </c>
      <c r="C100550" s="5" t="s">
        <v>18471</v>
      </c>
      <c r="D100550" s="5" t="s">
        <v>66809</v>
      </c>
      <c r="E100550">
        <v>2019</v>
      </c>
      <c r="F100550" s="5" t="s">
        <v>27</v>
      </c>
      <c r="G100550" t="s">
        <v>44998</v>
      </c>
    </row>
    <row r="100551" spans="1:7" x14ac:dyDescent="0.25">
      <c r="A100551" s="5" t="s">
        <v>18470</v>
      </c>
      <c r="B100551" s="5" t="s">
        <v>23</v>
      </c>
      <c r="C100551" s="5" t="s">
        <v>18471</v>
      </c>
      <c r="D100551" s="5" t="s">
        <v>66810</v>
      </c>
      <c r="E100551">
        <v>2019</v>
      </c>
      <c r="F100551" s="5" t="s">
        <v>27</v>
      </c>
      <c r="G100551" t="s">
        <v>44998</v>
      </c>
    </row>
    <row r="100552" spans="1:7" x14ac:dyDescent="0.25">
      <c r="A100552" s="5" t="s">
        <v>18470</v>
      </c>
      <c r="B100552" s="5" t="s">
        <v>23</v>
      </c>
      <c r="C100552" s="5" t="s">
        <v>18471</v>
      </c>
      <c r="D100552" s="5" t="s">
        <v>66811</v>
      </c>
      <c r="E100552">
        <v>2019</v>
      </c>
      <c r="F100552" s="5" t="s">
        <v>27</v>
      </c>
      <c r="G100552" t="s">
        <v>44998</v>
      </c>
    </row>
    <row r="100553" spans="1:7" x14ac:dyDescent="0.25">
      <c r="A100553" s="5" t="s">
        <v>18470</v>
      </c>
      <c r="B100553" s="5" t="s">
        <v>23</v>
      </c>
      <c r="C100553" s="5" t="s">
        <v>18471</v>
      </c>
      <c r="D100553" s="5" t="s">
        <v>66812</v>
      </c>
      <c r="E100553">
        <v>2019</v>
      </c>
      <c r="F100553" s="5" t="s">
        <v>27</v>
      </c>
      <c r="G100553" t="s">
        <v>44998</v>
      </c>
    </row>
    <row r="100554" spans="1:7" x14ac:dyDescent="0.25">
      <c r="A100554" s="5" t="s">
        <v>18470</v>
      </c>
      <c r="B100554" s="5" t="s">
        <v>23</v>
      </c>
      <c r="C100554" s="5" t="s">
        <v>18471</v>
      </c>
      <c r="D100554" s="5" t="s">
        <v>66813</v>
      </c>
      <c r="E100554">
        <v>2019</v>
      </c>
      <c r="F100554" s="5" t="s">
        <v>27</v>
      </c>
      <c r="G100554" t="s">
        <v>44998</v>
      </c>
    </row>
    <row r="100555" spans="1:7" x14ac:dyDescent="0.25">
      <c r="A100555" s="5" t="s">
        <v>18470</v>
      </c>
      <c r="B100555" s="5" t="s">
        <v>23</v>
      </c>
      <c r="C100555" s="5" t="s">
        <v>18471</v>
      </c>
      <c r="D100555" s="5" t="s">
        <v>49196</v>
      </c>
      <c r="E100555">
        <v>2019</v>
      </c>
      <c r="F100555" s="5" t="s">
        <v>27</v>
      </c>
      <c r="G100555" t="s">
        <v>44998</v>
      </c>
    </row>
    <row r="100556" spans="1:7" x14ac:dyDescent="0.25">
      <c r="A100556" s="5" t="s">
        <v>18470</v>
      </c>
      <c r="B100556" s="5" t="s">
        <v>23</v>
      </c>
      <c r="C100556" s="5" t="s">
        <v>18471</v>
      </c>
      <c r="D100556" s="5" t="s">
        <v>66814</v>
      </c>
      <c r="E100556">
        <v>2019</v>
      </c>
      <c r="F100556" s="5" t="s">
        <v>27</v>
      </c>
      <c r="G100556" t="s">
        <v>44998</v>
      </c>
    </row>
    <row r="100557" spans="1:7" x14ac:dyDescent="0.25">
      <c r="A100557" s="5" t="s">
        <v>18474</v>
      </c>
      <c r="B100557" s="5" t="s">
        <v>23</v>
      </c>
      <c r="C100557" s="5" t="s">
        <v>18475</v>
      </c>
      <c r="D100557" s="5" t="s">
        <v>66815</v>
      </c>
      <c r="E100557">
        <v>2018</v>
      </c>
      <c r="F100557" s="5" t="s">
        <v>27</v>
      </c>
      <c r="G100557" t="s">
        <v>44998</v>
      </c>
    </row>
    <row r="100558" spans="1:7" x14ac:dyDescent="0.25">
      <c r="A100558" s="5" t="s">
        <v>18474</v>
      </c>
      <c r="B100558" s="5" t="s">
        <v>23</v>
      </c>
      <c r="C100558" s="5" t="s">
        <v>18475</v>
      </c>
      <c r="D100558" s="5" t="s">
        <v>66816</v>
      </c>
      <c r="E100558">
        <v>2018</v>
      </c>
      <c r="F100558" s="5" t="s">
        <v>27</v>
      </c>
      <c r="G100558" t="s">
        <v>44998</v>
      </c>
    </row>
    <row r="100559" spans="1:7" x14ac:dyDescent="0.25">
      <c r="A100559" s="5" t="s">
        <v>18474</v>
      </c>
      <c r="B100559" s="5" t="s">
        <v>23</v>
      </c>
      <c r="C100559" s="5" t="s">
        <v>18475</v>
      </c>
      <c r="D100559" s="5" t="s">
        <v>66817</v>
      </c>
      <c r="E100559">
        <v>2018</v>
      </c>
      <c r="F100559" s="5" t="s">
        <v>27</v>
      </c>
      <c r="G100559" t="s">
        <v>44998</v>
      </c>
    </row>
    <row r="100560" spans="1:7" x14ac:dyDescent="0.25">
      <c r="A100560" s="5" t="s">
        <v>18474</v>
      </c>
      <c r="B100560" s="5" t="s">
        <v>23</v>
      </c>
      <c r="C100560" s="5" t="s">
        <v>18475</v>
      </c>
      <c r="D100560" s="5" t="s">
        <v>66818</v>
      </c>
      <c r="E100560">
        <v>2018</v>
      </c>
      <c r="F100560" s="5" t="s">
        <v>27</v>
      </c>
      <c r="G100560" t="s">
        <v>44998</v>
      </c>
    </row>
    <row r="100561" spans="1:7" x14ac:dyDescent="0.25">
      <c r="A100561" s="5" t="s">
        <v>18474</v>
      </c>
      <c r="B100561" s="5" t="s">
        <v>23</v>
      </c>
      <c r="C100561" s="5" t="s">
        <v>18475</v>
      </c>
      <c r="D100561" s="5" t="s">
        <v>56167</v>
      </c>
      <c r="E100561">
        <v>2018</v>
      </c>
      <c r="F100561" s="5" t="s">
        <v>27</v>
      </c>
      <c r="G100561" t="s">
        <v>44998</v>
      </c>
    </row>
    <row r="100562" spans="1:7" x14ac:dyDescent="0.25">
      <c r="A100562" s="5" t="s">
        <v>18474</v>
      </c>
      <c r="B100562" s="5" t="s">
        <v>23</v>
      </c>
      <c r="C100562" s="5" t="s">
        <v>18475</v>
      </c>
      <c r="D100562" s="5" t="s">
        <v>66819</v>
      </c>
      <c r="E100562">
        <v>2018</v>
      </c>
      <c r="F100562" s="5" t="s">
        <v>27</v>
      </c>
      <c r="G100562" t="s">
        <v>44998</v>
      </c>
    </row>
    <row r="100563" spans="1:7" x14ac:dyDescent="0.25">
      <c r="A100563" s="5" t="s">
        <v>18474</v>
      </c>
      <c r="B100563" s="5" t="s">
        <v>23</v>
      </c>
      <c r="C100563" s="5" t="s">
        <v>18475</v>
      </c>
      <c r="D100563" s="5" t="s">
        <v>66820</v>
      </c>
      <c r="E100563">
        <v>2018</v>
      </c>
      <c r="F100563" s="5" t="s">
        <v>27</v>
      </c>
      <c r="G100563" t="s">
        <v>44998</v>
      </c>
    </row>
    <row r="100564" spans="1:7" x14ac:dyDescent="0.25">
      <c r="A100564" s="5" t="s">
        <v>18474</v>
      </c>
      <c r="B100564" s="5" t="s">
        <v>23</v>
      </c>
      <c r="C100564" s="5" t="s">
        <v>18475</v>
      </c>
      <c r="D100564" s="5" t="s">
        <v>56169</v>
      </c>
      <c r="E100564">
        <v>2018</v>
      </c>
      <c r="F100564" s="5" t="s">
        <v>27</v>
      </c>
      <c r="G100564" t="s">
        <v>44998</v>
      </c>
    </row>
    <row r="100565" spans="1:7" x14ac:dyDescent="0.25">
      <c r="A100565" s="5" t="s">
        <v>18474</v>
      </c>
      <c r="B100565" s="5" t="s">
        <v>23</v>
      </c>
      <c r="C100565" s="5" t="s">
        <v>18475</v>
      </c>
      <c r="D100565" s="5" t="s">
        <v>59721</v>
      </c>
      <c r="E100565">
        <v>2018</v>
      </c>
      <c r="F100565" s="5" t="s">
        <v>27</v>
      </c>
      <c r="G100565" t="s">
        <v>44998</v>
      </c>
    </row>
    <row r="100566" spans="1:7" x14ac:dyDescent="0.25">
      <c r="A100566" s="5" t="s">
        <v>18474</v>
      </c>
      <c r="B100566" s="5" t="s">
        <v>23</v>
      </c>
      <c r="C100566" s="5" t="s">
        <v>18475</v>
      </c>
      <c r="D100566" s="5" t="s">
        <v>66821</v>
      </c>
      <c r="E100566">
        <v>2018</v>
      </c>
      <c r="F100566" s="5" t="s">
        <v>27</v>
      </c>
      <c r="G100566" t="s">
        <v>44998</v>
      </c>
    </row>
    <row r="100567" spans="1:7" x14ac:dyDescent="0.25">
      <c r="A100567" s="5" t="s">
        <v>18474</v>
      </c>
      <c r="B100567" s="5" t="s">
        <v>23</v>
      </c>
      <c r="C100567" s="5" t="s">
        <v>18475</v>
      </c>
      <c r="D100567" s="5" t="s">
        <v>55940</v>
      </c>
      <c r="E100567">
        <v>2018</v>
      </c>
      <c r="F100567" s="5" t="s">
        <v>27</v>
      </c>
      <c r="G100567" t="s">
        <v>44998</v>
      </c>
    </row>
    <row r="100568" spans="1:7" x14ac:dyDescent="0.25">
      <c r="A100568" s="5" t="s">
        <v>18474</v>
      </c>
      <c r="B100568" s="5" t="s">
        <v>23</v>
      </c>
      <c r="C100568" s="5" t="s">
        <v>18475</v>
      </c>
      <c r="D100568" s="5" t="s">
        <v>66822</v>
      </c>
      <c r="E100568">
        <v>2018</v>
      </c>
      <c r="F100568" s="5" t="s">
        <v>27</v>
      </c>
      <c r="G100568" t="s">
        <v>44998</v>
      </c>
    </row>
    <row r="100569" spans="1:7" x14ac:dyDescent="0.25">
      <c r="A100569" s="5" t="s">
        <v>18474</v>
      </c>
      <c r="B100569" s="5" t="s">
        <v>23</v>
      </c>
      <c r="C100569" s="5" t="s">
        <v>18475</v>
      </c>
      <c r="D100569" s="5" t="s">
        <v>55977</v>
      </c>
      <c r="E100569">
        <v>2018</v>
      </c>
      <c r="F100569" s="5" t="s">
        <v>27</v>
      </c>
      <c r="G100569" t="s">
        <v>44998</v>
      </c>
    </row>
    <row r="100570" spans="1:7" x14ac:dyDescent="0.25">
      <c r="A100570" s="5" t="s">
        <v>18474</v>
      </c>
      <c r="B100570" s="5" t="s">
        <v>23</v>
      </c>
      <c r="C100570" s="5" t="s">
        <v>18475</v>
      </c>
      <c r="D100570" s="5" t="s">
        <v>66823</v>
      </c>
      <c r="E100570">
        <v>2018</v>
      </c>
      <c r="F100570" s="5" t="s">
        <v>27</v>
      </c>
      <c r="G100570" t="s">
        <v>44998</v>
      </c>
    </row>
    <row r="100571" spans="1:7" x14ac:dyDescent="0.25">
      <c r="A100571" s="5" t="s">
        <v>18478</v>
      </c>
      <c r="B100571" s="5" t="s">
        <v>23</v>
      </c>
      <c r="C100571" s="5" t="s">
        <v>18479</v>
      </c>
      <c r="D100571" s="5" t="s">
        <v>62374</v>
      </c>
      <c r="E100571">
        <v>2018</v>
      </c>
      <c r="F100571" s="5" t="s">
        <v>27</v>
      </c>
      <c r="G100571" t="s">
        <v>44998</v>
      </c>
    </row>
    <row r="100572" spans="1:7" x14ac:dyDescent="0.25">
      <c r="A100572" s="5" t="s">
        <v>18478</v>
      </c>
      <c r="B100572" s="5" t="s">
        <v>23</v>
      </c>
      <c r="C100572" s="5" t="s">
        <v>18479</v>
      </c>
      <c r="D100572" s="5" t="s">
        <v>66824</v>
      </c>
      <c r="E100572">
        <v>2018</v>
      </c>
      <c r="F100572" s="5" t="s">
        <v>27</v>
      </c>
      <c r="G100572" t="s">
        <v>44998</v>
      </c>
    </row>
    <row r="100573" spans="1:7" x14ac:dyDescent="0.25">
      <c r="A100573" s="5" t="s">
        <v>18478</v>
      </c>
      <c r="B100573" s="5" t="s">
        <v>23</v>
      </c>
      <c r="C100573" s="5" t="s">
        <v>18479</v>
      </c>
      <c r="D100573" s="5" t="s">
        <v>66825</v>
      </c>
      <c r="E100573">
        <v>2018</v>
      </c>
      <c r="F100573" s="5" t="s">
        <v>27</v>
      </c>
      <c r="G100573" t="s">
        <v>44998</v>
      </c>
    </row>
    <row r="100574" spans="1:7" x14ac:dyDescent="0.25">
      <c r="A100574" s="5" t="s">
        <v>18478</v>
      </c>
      <c r="B100574" s="5" t="s">
        <v>23</v>
      </c>
      <c r="C100574" s="5" t="s">
        <v>18479</v>
      </c>
      <c r="D100574" s="5" t="s">
        <v>66826</v>
      </c>
      <c r="E100574">
        <v>2018</v>
      </c>
      <c r="F100574" s="5" t="s">
        <v>27</v>
      </c>
      <c r="G100574" t="s">
        <v>44998</v>
      </c>
    </row>
    <row r="100575" spans="1:7" x14ac:dyDescent="0.25">
      <c r="A100575" s="5" t="s">
        <v>18482</v>
      </c>
      <c r="B100575" s="5" t="s">
        <v>13</v>
      </c>
      <c r="C100575" s="5" t="s">
        <v>18483</v>
      </c>
      <c r="D100575" s="5" t="s">
        <v>66827</v>
      </c>
      <c r="E100575">
        <v>2017</v>
      </c>
      <c r="F100575" s="5" t="s">
        <v>27</v>
      </c>
      <c r="G100575" t="s">
        <v>44998</v>
      </c>
    </row>
    <row r="100576" spans="1:7" x14ac:dyDescent="0.25">
      <c r="A100576" s="5" t="s">
        <v>18482</v>
      </c>
      <c r="B100576" s="5" t="s">
        <v>13</v>
      </c>
      <c r="C100576" s="5" t="s">
        <v>18483</v>
      </c>
      <c r="D100576" s="5" t="s">
        <v>66828</v>
      </c>
      <c r="E100576">
        <v>2017</v>
      </c>
      <c r="F100576" s="5" t="s">
        <v>27</v>
      </c>
      <c r="G100576" t="s">
        <v>44998</v>
      </c>
    </row>
    <row r="100577" spans="1:7" x14ac:dyDescent="0.25">
      <c r="A100577" s="5" t="s">
        <v>18482</v>
      </c>
      <c r="B100577" s="5" t="s">
        <v>13</v>
      </c>
      <c r="C100577" s="5" t="s">
        <v>18483</v>
      </c>
      <c r="D100577" s="5" t="s">
        <v>66829</v>
      </c>
      <c r="E100577">
        <v>2017</v>
      </c>
      <c r="F100577" s="5" t="s">
        <v>27</v>
      </c>
      <c r="G100577" t="s">
        <v>44998</v>
      </c>
    </row>
    <row r="100578" spans="1:7" x14ac:dyDescent="0.25">
      <c r="A100578" s="5" t="s">
        <v>18482</v>
      </c>
      <c r="B100578" s="5" t="s">
        <v>13</v>
      </c>
      <c r="C100578" s="5" t="s">
        <v>18483</v>
      </c>
      <c r="D100578" s="5" t="s">
        <v>66830</v>
      </c>
      <c r="E100578">
        <v>2017</v>
      </c>
      <c r="F100578" s="5" t="s">
        <v>27</v>
      </c>
      <c r="G100578" t="s">
        <v>44998</v>
      </c>
    </row>
    <row r="100579" spans="1:7" x14ac:dyDescent="0.25">
      <c r="A100579" s="5" t="s">
        <v>18482</v>
      </c>
      <c r="B100579" s="5" t="s">
        <v>13</v>
      </c>
      <c r="C100579" s="5" t="s">
        <v>18483</v>
      </c>
      <c r="D100579" s="5" t="s">
        <v>52635</v>
      </c>
      <c r="E100579">
        <v>2017</v>
      </c>
      <c r="F100579" s="5" t="s">
        <v>27</v>
      </c>
      <c r="G100579" t="s">
        <v>44998</v>
      </c>
    </row>
    <row r="100580" spans="1:7" x14ac:dyDescent="0.25">
      <c r="A100580" s="5" t="s">
        <v>18482</v>
      </c>
      <c r="B100580" s="5" t="s">
        <v>13</v>
      </c>
      <c r="C100580" s="5" t="s">
        <v>18483</v>
      </c>
      <c r="D100580" s="5" t="s">
        <v>66831</v>
      </c>
      <c r="E100580">
        <v>2017</v>
      </c>
      <c r="F100580" s="5" t="s">
        <v>27</v>
      </c>
      <c r="G100580" t="s">
        <v>44998</v>
      </c>
    </row>
    <row r="100581" spans="1:7" x14ac:dyDescent="0.25">
      <c r="A100581" s="5" t="s">
        <v>18482</v>
      </c>
      <c r="B100581" s="5" t="s">
        <v>13</v>
      </c>
      <c r="C100581" s="5" t="s">
        <v>18483</v>
      </c>
      <c r="D100581" s="5" t="s">
        <v>66832</v>
      </c>
      <c r="E100581">
        <v>2017</v>
      </c>
      <c r="F100581" s="5" t="s">
        <v>27</v>
      </c>
      <c r="G100581" t="s">
        <v>44998</v>
      </c>
    </row>
    <row r="100582" spans="1:7" x14ac:dyDescent="0.25">
      <c r="A100582" s="5" t="s">
        <v>18482</v>
      </c>
      <c r="B100582" s="5" t="s">
        <v>13</v>
      </c>
      <c r="C100582" s="5" t="s">
        <v>18483</v>
      </c>
      <c r="D100582" s="5" t="s">
        <v>66833</v>
      </c>
      <c r="E100582">
        <v>2017</v>
      </c>
      <c r="F100582" s="5" t="s">
        <v>27</v>
      </c>
      <c r="G100582" t="s">
        <v>44998</v>
      </c>
    </row>
    <row r="100583" spans="1:7" x14ac:dyDescent="0.25">
      <c r="A100583" s="5" t="s">
        <v>18482</v>
      </c>
      <c r="B100583" s="5" t="s">
        <v>13</v>
      </c>
      <c r="C100583" s="5" t="s">
        <v>18483</v>
      </c>
      <c r="D100583" s="5" t="s">
        <v>59073</v>
      </c>
      <c r="E100583">
        <v>2017</v>
      </c>
      <c r="F100583" s="5" t="s">
        <v>27</v>
      </c>
      <c r="G100583" t="s">
        <v>44998</v>
      </c>
    </row>
    <row r="100584" spans="1:7" x14ac:dyDescent="0.25">
      <c r="A100584" s="5" t="s">
        <v>18482</v>
      </c>
      <c r="B100584" s="5" t="s">
        <v>13</v>
      </c>
      <c r="C100584" s="5" t="s">
        <v>18483</v>
      </c>
      <c r="D100584" s="5" t="s">
        <v>66834</v>
      </c>
      <c r="E100584">
        <v>2017</v>
      </c>
      <c r="F100584" s="5" t="s">
        <v>27</v>
      </c>
      <c r="G100584" t="s">
        <v>44998</v>
      </c>
    </row>
    <row r="100585" spans="1:7" x14ac:dyDescent="0.25">
      <c r="A100585" s="5" t="s">
        <v>18487</v>
      </c>
      <c r="B100585" s="5" t="s">
        <v>13</v>
      </c>
      <c r="C100585" s="5" t="s">
        <v>18488</v>
      </c>
      <c r="D100585" s="5" t="s">
        <v>64381</v>
      </c>
      <c r="E100585">
        <v>2008</v>
      </c>
      <c r="F100585" s="5" t="s">
        <v>107</v>
      </c>
      <c r="G100585" t="s">
        <v>44998</v>
      </c>
    </row>
    <row r="100586" spans="1:7" x14ac:dyDescent="0.25">
      <c r="A100586" s="5" t="s">
        <v>18487</v>
      </c>
      <c r="B100586" s="5" t="s">
        <v>13</v>
      </c>
      <c r="C100586" s="5" t="s">
        <v>18488</v>
      </c>
      <c r="D100586" s="5" t="s">
        <v>66835</v>
      </c>
      <c r="E100586">
        <v>2008</v>
      </c>
      <c r="F100586" s="5" t="s">
        <v>107</v>
      </c>
      <c r="G100586" t="s">
        <v>44998</v>
      </c>
    </row>
    <row r="100587" spans="1:7" x14ac:dyDescent="0.25">
      <c r="A100587" s="5" t="s">
        <v>18487</v>
      </c>
      <c r="B100587" s="5" t="s">
        <v>13</v>
      </c>
      <c r="C100587" s="5" t="s">
        <v>18488</v>
      </c>
      <c r="D100587" s="5" t="s">
        <v>66836</v>
      </c>
      <c r="E100587">
        <v>2008</v>
      </c>
      <c r="F100587" s="5" t="s">
        <v>107</v>
      </c>
      <c r="G100587" t="s">
        <v>44998</v>
      </c>
    </row>
    <row r="100588" spans="1:7" x14ac:dyDescent="0.25">
      <c r="A100588" s="5" t="s">
        <v>18487</v>
      </c>
      <c r="B100588" s="5" t="s">
        <v>13</v>
      </c>
      <c r="C100588" s="5" t="s">
        <v>18488</v>
      </c>
      <c r="D100588" s="5" t="s">
        <v>66837</v>
      </c>
      <c r="E100588">
        <v>2008</v>
      </c>
      <c r="F100588" s="5" t="s">
        <v>107</v>
      </c>
      <c r="G100588" t="s">
        <v>44998</v>
      </c>
    </row>
    <row r="100589" spans="1:7" x14ac:dyDescent="0.25">
      <c r="A100589" s="5" t="s">
        <v>18487</v>
      </c>
      <c r="B100589" s="5" t="s">
        <v>13</v>
      </c>
      <c r="C100589" s="5" t="s">
        <v>18488</v>
      </c>
      <c r="D100589" s="5" t="s">
        <v>66838</v>
      </c>
      <c r="E100589">
        <v>2008</v>
      </c>
      <c r="F100589" s="5" t="s">
        <v>107</v>
      </c>
      <c r="G100589" t="s">
        <v>44998</v>
      </c>
    </row>
    <row r="100590" spans="1:7" x14ac:dyDescent="0.25">
      <c r="A100590" s="5" t="s">
        <v>18487</v>
      </c>
      <c r="B100590" s="5" t="s">
        <v>13</v>
      </c>
      <c r="C100590" s="5" t="s">
        <v>18488</v>
      </c>
      <c r="D100590" s="5" t="s">
        <v>54661</v>
      </c>
      <c r="E100590">
        <v>2008</v>
      </c>
      <c r="F100590" s="5" t="s">
        <v>107</v>
      </c>
      <c r="G100590" t="s">
        <v>44998</v>
      </c>
    </row>
    <row r="100591" spans="1:7" x14ac:dyDescent="0.25">
      <c r="A100591" s="5" t="s">
        <v>18487</v>
      </c>
      <c r="B100591" s="5" t="s">
        <v>13</v>
      </c>
      <c r="C100591" s="5" t="s">
        <v>18488</v>
      </c>
      <c r="D100591" s="5" t="s">
        <v>66839</v>
      </c>
      <c r="E100591">
        <v>2008</v>
      </c>
      <c r="F100591" s="5" t="s">
        <v>107</v>
      </c>
      <c r="G100591" t="s">
        <v>44998</v>
      </c>
    </row>
    <row r="100592" spans="1:7" x14ac:dyDescent="0.25">
      <c r="A100592" s="5" t="s">
        <v>18487</v>
      </c>
      <c r="B100592" s="5" t="s">
        <v>13</v>
      </c>
      <c r="C100592" s="5" t="s">
        <v>18488</v>
      </c>
      <c r="D100592" s="5" t="s">
        <v>60013</v>
      </c>
      <c r="E100592">
        <v>2008</v>
      </c>
      <c r="F100592" s="5" t="s">
        <v>107</v>
      </c>
      <c r="G100592" t="s">
        <v>44998</v>
      </c>
    </row>
    <row r="100593" spans="1:7" x14ac:dyDescent="0.25">
      <c r="A100593" s="5" t="s">
        <v>18491</v>
      </c>
      <c r="B100593" s="5" t="s">
        <v>13</v>
      </c>
      <c r="C100593" s="5" t="s">
        <v>18492</v>
      </c>
      <c r="D100593" s="5" t="s">
        <v>5872</v>
      </c>
      <c r="E100593">
        <v>2019</v>
      </c>
      <c r="F100593" s="5" t="s">
        <v>107</v>
      </c>
      <c r="G100593" t="s">
        <v>44998</v>
      </c>
    </row>
    <row r="100594" spans="1:7" x14ac:dyDescent="0.25">
      <c r="A100594" s="5" t="s">
        <v>18494</v>
      </c>
      <c r="B100594" s="5" t="s">
        <v>13</v>
      </c>
      <c r="C100594" s="5" t="s">
        <v>18495</v>
      </c>
      <c r="D100594" s="5" t="s">
        <v>66840</v>
      </c>
      <c r="E100594">
        <v>2018</v>
      </c>
      <c r="F100594" s="5" t="s">
        <v>75</v>
      </c>
      <c r="G100594" t="s">
        <v>44998</v>
      </c>
    </row>
    <row r="100595" spans="1:7" x14ac:dyDescent="0.25">
      <c r="A100595" s="5" t="s">
        <v>18494</v>
      </c>
      <c r="B100595" s="5" t="s">
        <v>13</v>
      </c>
      <c r="C100595" s="5" t="s">
        <v>18495</v>
      </c>
      <c r="D100595" s="5" t="s">
        <v>66841</v>
      </c>
      <c r="E100595">
        <v>2018</v>
      </c>
      <c r="F100595" s="5" t="s">
        <v>75</v>
      </c>
      <c r="G100595" t="s">
        <v>44998</v>
      </c>
    </row>
    <row r="100596" spans="1:7" x14ac:dyDescent="0.25">
      <c r="A100596" s="5" t="s">
        <v>18494</v>
      </c>
      <c r="B100596" s="5" t="s">
        <v>13</v>
      </c>
      <c r="C100596" s="5" t="s">
        <v>18495</v>
      </c>
      <c r="D100596" s="5" t="s">
        <v>45183</v>
      </c>
      <c r="E100596">
        <v>2018</v>
      </c>
      <c r="F100596" s="5" t="s">
        <v>75</v>
      </c>
      <c r="G100596" t="s">
        <v>44998</v>
      </c>
    </row>
    <row r="100597" spans="1:7" x14ac:dyDescent="0.25">
      <c r="A100597" s="5" t="s">
        <v>18494</v>
      </c>
      <c r="B100597" s="5" t="s">
        <v>13</v>
      </c>
      <c r="C100597" s="5" t="s">
        <v>18495</v>
      </c>
      <c r="D100597" s="5" t="s">
        <v>46834</v>
      </c>
      <c r="E100597">
        <v>2018</v>
      </c>
      <c r="F100597" s="5" t="s">
        <v>75</v>
      </c>
      <c r="G100597" t="s">
        <v>44998</v>
      </c>
    </row>
    <row r="100598" spans="1:7" x14ac:dyDescent="0.25">
      <c r="A100598" s="5" t="s">
        <v>18494</v>
      </c>
      <c r="B100598" s="5" t="s">
        <v>13</v>
      </c>
      <c r="C100598" s="5" t="s">
        <v>18495</v>
      </c>
      <c r="D100598" s="5" t="s">
        <v>66842</v>
      </c>
      <c r="E100598">
        <v>2018</v>
      </c>
      <c r="F100598" s="5" t="s">
        <v>75</v>
      </c>
      <c r="G100598" t="s">
        <v>44998</v>
      </c>
    </row>
    <row r="100599" spans="1:7" x14ac:dyDescent="0.25">
      <c r="A100599" s="5" t="s">
        <v>18494</v>
      </c>
      <c r="B100599" s="5" t="s">
        <v>13</v>
      </c>
      <c r="C100599" s="5" t="s">
        <v>18495</v>
      </c>
      <c r="D100599" s="5" t="s">
        <v>66843</v>
      </c>
      <c r="E100599">
        <v>2018</v>
      </c>
      <c r="F100599" s="5" t="s">
        <v>75</v>
      </c>
      <c r="G100599" t="s">
        <v>44998</v>
      </c>
    </row>
    <row r="100600" spans="1:7" x14ac:dyDescent="0.25">
      <c r="A100600" s="5" t="s">
        <v>18494</v>
      </c>
      <c r="B100600" s="5" t="s">
        <v>13</v>
      </c>
      <c r="C100600" s="5" t="s">
        <v>18495</v>
      </c>
      <c r="D100600" s="5" t="s">
        <v>66844</v>
      </c>
      <c r="E100600">
        <v>2018</v>
      </c>
      <c r="F100600" s="5" t="s">
        <v>75</v>
      </c>
      <c r="G100600" t="s">
        <v>44998</v>
      </c>
    </row>
    <row r="100601" spans="1:7" x14ac:dyDescent="0.25">
      <c r="A100601" s="5" t="s">
        <v>18494</v>
      </c>
      <c r="B100601" s="5" t="s">
        <v>13</v>
      </c>
      <c r="C100601" s="5" t="s">
        <v>18495</v>
      </c>
      <c r="D100601" s="5" t="s">
        <v>66845</v>
      </c>
      <c r="E100601">
        <v>2018</v>
      </c>
      <c r="F100601" s="5" t="s">
        <v>75</v>
      </c>
      <c r="G100601" t="s">
        <v>44998</v>
      </c>
    </row>
    <row r="100602" spans="1:7" x14ac:dyDescent="0.25">
      <c r="A100602" s="5" t="s">
        <v>18499</v>
      </c>
      <c r="B100602" s="5" t="s">
        <v>23</v>
      </c>
      <c r="C100602" s="5" t="s">
        <v>18500</v>
      </c>
      <c r="D100602" s="5" t="s">
        <v>27740</v>
      </c>
      <c r="E100602">
        <v>2018</v>
      </c>
      <c r="F100602" s="5" t="s">
        <v>75</v>
      </c>
      <c r="G100602" t="s">
        <v>44998</v>
      </c>
    </row>
    <row r="100603" spans="1:7" x14ac:dyDescent="0.25">
      <c r="A100603" s="5" t="s">
        <v>18499</v>
      </c>
      <c r="B100603" s="5" t="s">
        <v>23</v>
      </c>
      <c r="C100603" s="5" t="s">
        <v>18500</v>
      </c>
      <c r="D100603" s="5" t="s">
        <v>51006</v>
      </c>
      <c r="E100603">
        <v>2018</v>
      </c>
      <c r="F100603" s="5" t="s">
        <v>75</v>
      </c>
      <c r="G100603" t="s">
        <v>44998</v>
      </c>
    </row>
    <row r="100604" spans="1:7" x14ac:dyDescent="0.25">
      <c r="A100604" s="5" t="s">
        <v>18499</v>
      </c>
      <c r="B100604" s="5" t="s">
        <v>23</v>
      </c>
      <c r="C100604" s="5" t="s">
        <v>18500</v>
      </c>
      <c r="D100604" s="5" t="s">
        <v>66846</v>
      </c>
      <c r="E100604">
        <v>2018</v>
      </c>
      <c r="F100604" s="5" t="s">
        <v>75</v>
      </c>
      <c r="G100604" t="s">
        <v>44998</v>
      </c>
    </row>
    <row r="100605" spans="1:7" x14ac:dyDescent="0.25">
      <c r="A100605" s="5" t="s">
        <v>18499</v>
      </c>
      <c r="B100605" s="5" t="s">
        <v>23</v>
      </c>
      <c r="C100605" s="5" t="s">
        <v>18500</v>
      </c>
      <c r="D100605" s="5" t="s">
        <v>66847</v>
      </c>
      <c r="E100605">
        <v>2018</v>
      </c>
      <c r="F100605" s="5" t="s">
        <v>75</v>
      </c>
      <c r="G100605" t="s">
        <v>44998</v>
      </c>
    </row>
    <row r="100606" spans="1:7" x14ac:dyDescent="0.25">
      <c r="A100606" s="5" t="s">
        <v>18499</v>
      </c>
      <c r="B100606" s="5" t="s">
        <v>23</v>
      </c>
      <c r="C100606" s="5" t="s">
        <v>18500</v>
      </c>
      <c r="D100606" s="5" t="s">
        <v>66848</v>
      </c>
      <c r="E100606">
        <v>2018</v>
      </c>
      <c r="F100606" s="5" t="s">
        <v>75</v>
      </c>
      <c r="G100606" t="s">
        <v>44998</v>
      </c>
    </row>
    <row r="100607" spans="1:7" x14ac:dyDescent="0.25">
      <c r="A100607" s="5" t="s">
        <v>18503</v>
      </c>
      <c r="B100607" s="5" t="s">
        <v>13</v>
      </c>
      <c r="C100607" s="5" t="s">
        <v>18504</v>
      </c>
      <c r="D100607" s="5" t="s">
        <v>6464</v>
      </c>
      <c r="E100607">
        <v>2018</v>
      </c>
      <c r="F100607" s="5" t="s">
        <v>27</v>
      </c>
      <c r="G100607" t="s">
        <v>44998</v>
      </c>
    </row>
    <row r="100608" spans="1:7" x14ac:dyDescent="0.25">
      <c r="A100608" s="5" t="s">
        <v>18503</v>
      </c>
      <c r="B100608" s="5" t="s">
        <v>13</v>
      </c>
      <c r="C100608" s="5" t="s">
        <v>18504</v>
      </c>
      <c r="D100608" s="5" t="s">
        <v>51647</v>
      </c>
      <c r="E100608">
        <v>2018</v>
      </c>
      <c r="F100608" s="5" t="s">
        <v>27</v>
      </c>
      <c r="G100608" t="s">
        <v>44998</v>
      </c>
    </row>
    <row r="100609" spans="1:7" x14ac:dyDescent="0.25">
      <c r="A100609" s="5" t="s">
        <v>18503</v>
      </c>
      <c r="B100609" s="5" t="s">
        <v>13</v>
      </c>
      <c r="C100609" s="5" t="s">
        <v>18504</v>
      </c>
      <c r="D100609" s="5" t="s">
        <v>66849</v>
      </c>
      <c r="E100609">
        <v>2018</v>
      </c>
      <c r="F100609" s="5" t="s">
        <v>27</v>
      </c>
      <c r="G100609" t="s">
        <v>44998</v>
      </c>
    </row>
    <row r="100610" spans="1:7" x14ac:dyDescent="0.25">
      <c r="A100610" s="5" t="s">
        <v>18503</v>
      </c>
      <c r="B100610" s="5" t="s">
        <v>13</v>
      </c>
      <c r="C100610" s="5" t="s">
        <v>18504</v>
      </c>
      <c r="D100610" s="5" t="s">
        <v>57242</v>
      </c>
      <c r="E100610">
        <v>2018</v>
      </c>
      <c r="F100610" s="5" t="s">
        <v>27</v>
      </c>
      <c r="G100610" t="s">
        <v>44998</v>
      </c>
    </row>
    <row r="100611" spans="1:7" x14ac:dyDescent="0.25">
      <c r="A100611" s="5" t="s">
        <v>18503</v>
      </c>
      <c r="B100611" s="5" t="s">
        <v>13</v>
      </c>
      <c r="C100611" s="5" t="s">
        <v>18504</v>
      </c>
      <c r="D100611" s="5" t="s">
        <v>58699</v>
      </c>
      <c r="E100611">
        <v>2018</v>
      </c>
      <c r="F100611" s="5" t="s">
        <v>27</v>
      </c>
      <c r="G100611" t="s">
        <v>44998</v>
      </c>
    </row>
    <row r="100612" spans="1:7" x14ac:dyDescent="0.25">
      <c r="A100612" s="5" t="s">
        <v>18503</v>
      </c>
      <c r="B100612" s="5" t="s">
        <v>13</v>
      </c>
      <c r="C100612" s="5" t="s">
        <v>18504</v>
      </c>
      <c r="D100612" s="5" t="s">
        <v>66850</v>
      </c>
      <c r="E100612">
        <v>2018</v>
      </c>
      <c r="F100612" s="5" t="s">
        <v>27</v>
      </c>
      <c r="G100612" t="s">
        <v>44998</v>
      </c>
    </row>
    <row r="100613" spans="1:7" x14ac:dyDescent="0.25">
      <c r="A100613" s="5" t="s">
        <v>18503</v>
      </c>
      <c r="B100613" s="5" t="s">
        <v>13</v>
      </c>
      <c r="C100613" s="5" t="s">
        <v>18504</v>
      </c>
      <c r="D100613" s="5" t="s">
        <v>66851</v>
      </c>
      <c r="E100613">
        <v>2018</v>
      </c>
      <c r="F100613" s="5" t="s">
        <v>27</v>
      </c>
      <c r="G100613" t="s">
        <v>44998</v>
      </c>
    </row>
    <row r="100614" spans="1:7" x14ac:dyDescent="0.25">
      <c r="A100614" s="5" t="s">
        <v>18503</v>
      </c>
      <c r="B100614" s="5" t="s">
        <v>13</v>
      </c>
      <c r="C100614" s="5" t="s">
        <v>18504</v>
      </c>
      <c r="D100614" s="5" t="s">
        <v>51652</v>
      </c>
      <c r="E100614">
        <v>2018</v>
      </c>
      <c r="F100614" s="5" t="s">
        <v>27</v>
      </c>
      <c r="G100614" t="s">
        <v>44998</v>
      </c>
    </row>
    <row r="100615" spans="1:7" x14ac:dyDescent="0.25">
      <c r="A100615" s="5" t="s">
        <v>18503</v>
      </c>
      <c r="B100615" s="5" t="s">
        <v>13</v>
      </c>
      <c r="C100615" s="5" t="s">
        <v>18504</v>
      </c>
      <c r="D100615" s="5" t="s">
        <v>66852</v>
      </c>
      <c r="E100615">
        <v>2018</v>
      </c>
      <c r="F100615" s="5" t="s">
        <v>27</v>
      </c>
      <c r="G100615" t="s">
        <v>44998</v>
      </c>
    </row>
    <row r="100616" spans="1:7" x14ac:dyDescent="0.25">
      <c r="A100616" s="5" t="s">
        <v>18508</v>
      </c>
      <c r="B100616" s="5" t="s">
        <v>13</v>
      </c>
      <c r="C100616" s="5" t="s">
        <v>18509</v>
      </c>
      <c r="D100616" s="5" t="s">
        <v>66853</v>
      </c>
      <c r="E100616">
        <v>2017</v>
      </c>
      <c r="F100616" s="5" t="s">
        <v>27</v>
      </c>
      <c r="G100616" t="s">
        <v>44998</v>
      </c>
    </row>
    <row r="100617" spans="1:7" x14ac:dyDescent="0.25">
      <c r="A100617" s="5" t="s">
        <v>18508</v>
      </c>
      <c r="B100617" s="5" t="s">
        <v>13</v>
      </c>
      <c r="C100617" s="5" t="s">
        <v>18509</v>
      </c>
      <c r="D100617" s="5" t="s">
        <v>66854</v>
      </c>
      <c r="E100617">
        <v>2017</v>
      </c>
      <c r="F100617" s="5" t="s">
        <v>27</v>
      </c>
      <c r="G100617" t="s">
        <v>44998</v>
      </c>
    </row>
    <row r="100618" spans="1:7" x14ac:dyDescent="0.25">
      <c r="A100618" s="5" t="s">
        <v>18508</v>
      </c>
      <c r="B100618" s="5" t="s">
        <v>13</v>
      </c>
      <c r="C100618" s="5" t="s">
        <v>18509</v>
      </c>
      <c r="D100618" s="5" t="s">
        <v>66855</v>
      </c>
      <c r="E100618">
        <v>2017</v>
      </c>
      <c r="F100618" s="5" t="s">
        <v>27</v>
      </c>
      <c r="G100618" t="s">
        <v>44998</v>
      </c>
    </row>
    <row r="100619" spans="1:7" x14ac:dyDescent="0.25">
      <c r="A100619" s="5" t="s">
        <v>18508</v>
      </c>
      <c r="B100619" s="5" t="s">
        <v>13</v>
      </c>
      <c r="C100619" s="5" t="s">
        <v>18509</v>
      </c>
      <c r="D100619" s="5" t="s">
        <v>66856</v>
      </c>
      <c r="E100619">
        <v>2017</v>
      </c>
      <c r="F100619" s="5" t="s">
        <v>27</v>
      </c>
      <c r="G100619" t="s">
        <v>44998</v>
      </c>
    </row>
    <row r="100620" spans="1:7" x14ac:dyDescent="0.25">
      <c r="A100620" s="5" t="s">
        <v>18508</v>
      </c>
      <c r="B100620" s="5" t="s">
        <v>13</v>
      </c>
      <c r="C100620" s="5" t="s">
        <v>18509</v>
      </c>
      <c r="D100620" s="5" t="s">
        <v>66857</v>
      </c>
      <c r="E100620">
        <v>2017</v>
      </c>
      <c r="F100620" s="5" t="s">
        <v>27</v>
      </c>
      <c r="G100620" t="s">
        <v>44998</v>
      </c>
    </row>
    <row r="100621" spans="1:7" x14ac:dyDescent="0.25">
      <c r="A100621" s="5" t="s">
        <v>18508</v>
      </c>
      <c r="B100621" s="5" t="s">
        <v>13</v>
      </c>
      <c r="C100621" s="5" t="s">
        <v>18509</v>
      </c>
      <c r="D100621" s="5" t="s">
        <v>66858</v>
      </c>
      <c r="E100621">
        <v>2017</v>
      </c>
      <c r="F100621" s="5" t="s">
        <v>27</v>
      </c>
      <c r="G100621" t="s">
        <v>44998</v>
      </c>
    </row>
    <row r="100622" spans="1:7" x14ac:dyDescent="0.25">
      <c r="A100622" s="5" t="s">
        <v>18508</v>
      </c>
      <c r="B100622" s="5" t="s">
        <v>13</v>
      </c>
      <c r="C100622" s="5" t="s">
        <v>18509</v>
      </c>
      <c r="D100622" s="5" t="s">
        <v>66859</v>
      </c>
      <c r="E100622">
        <v>2017</v>
      </c>
      <c r="F100622" s="5" t="s">
        <v>27</v>
      </c>
      <c r="G100622" t="s">
        <v>44998</v>
      </c>
    </row>
    <row r="100623" spans="1:7" x14ac:dyDescent="0.25">
      <c r="A100623" s="5" t="s">
        <v>18508</v>
      </c>
      <c r="B100623" s="5" t="s">
        <v>13</v>
      </c>
      <c r="C100623" s="5" t="s">
        <v>18509</v>
      </c>
      <c r="D100623" s="5" t="s">
        <v>66860</v>
      </c>
      <c r="E100623">
        <v>2017</v>
      </c>
      <c r="F100623" s="5" t="s">
        <v>27</v>
      </c>
      <c r="G100623" t="s">
        <v>44998</v>
      </c>
    </row>
    <row r="100624" spans="1:7" x14ac:dyDescent="0.25">
      <c r="A100624" s="5" t="s">
        <v>18513</v>
      </c>
      <c r="B100624" s="5" t="s">
        <v>23</v>
      </c>
      <c r="C100624" s="5" t="s">
        <v>18514</v>
      </c>
      <c r="D100624" s="5" t="s">
        <v>66861</v>
      </c>
      <c r="E100624">
        <v>2019</v>
      </c>
      <c r="F100624" s="5" t="s">
        <v>166</v>
      </c>
      <c r="G100624" t="s">
        <v>44998</v>
      </c>
    </row>
    <row r="100625" spans="1:7" x14ac:dyDescent="0.25">
      <c r="A100625" s="5" t="s">
        <v>18513</v>
      </c>
      <c r="B100625" s="5" t="s">
        <v>23</v>
      </c>
      <c r="C100625" s="5" t="s">
        <v>18514</v>
      </c>
      <c r="D100625" s="5" t="s">
        <v>66862</v>
      </c>
      <c r="E100625">
        <v>2019</v>
      </c>
      <c r="F100625" s="5" t="s">
        <v>166</v>
      </c>
      <c r="G100625" t="s">
        <v>44998</v>
      </c>
    </row>
    <row r="100626" spans="1:7" x14ac:dyDescent="0.25">
      <c r="A100626" s="5" t="s">
        <v>18513</v>
      </c>
      <c r="B100626" s="5" t="s">
        <v>23</v>
      </c>
      <c r="C100626" s="5" t="s">
        <v>18514</v>
      </c>
      <c r="D100626" s="5" t="s">
        <v>66863</v>
      </c>
      <c r="E100626">
        <v>2019</v>
      </c>
      <c r="F100626" s="5" t="s">
        <v>166</v>
      </c>
      <c r="G100626" t="s">
        <v>44998</v>
      </c>
    </row>
    <row r="100627" spans="1:7" x14ac:dyDescent="0.25">
      <c r="A100627" s="5" t="s">
        <v>18513</v>
      </c>
      <c r="B100627" s="5" t="s">
        <v>23</v>
      </c>
      <c r="C100627" s="5" t="s">
        <v>18514</v>
      </c>
      <c r="D100627" s="5" t="s">
        <v>47808</v>
      </c>
      <c r="E100627">
        <v>2019</v>
      </c>
      <c r="F100627" s="5" t="s">
        <v>166</v>
      </c>
      <c r="G100627" t="s">
        <v>44998</v>
      </c>
    </row>
    <row r="100628" spans="1:7" x14ac:dyDescent="0.25">
      <c r="A100628" s="5" t="s">
        <v>18513</v>
      </c>
      <c r="B100628" s="5" t="s">
        <v>23</v>
      </c>
      <c r="C100628" s="5" t="s">
        <v>18514</v>
      </c>
      <c r="D100628" s="5" t="s">
        <v>52880</v>
      </c>
      <c r="E100628">
        <v>2019</v>
      </c>
      <c r="F100628" s="5" t="s">
        <v>166</v>
      </c>
      <c r="G100628" t="s">
        <v>44998</v>
      </c>
    </row>
    <row r="100629" spans="1:7" x14ac:dyDescent="0.25">
      <c r="A100629" s="5" t="s">
        <v>18513</v>
      </c>
      <c r="B100629" s="5" t="s">
        <v>23</v>
      </c>
      <c r="C100629" s="5" t="s">
        <v>18514</v>
      </c>
      <c r="D100629" s="5" t="s">
        <v>66864</v>
      </c>
      <c r="E100629">
        <v>2019</v>
      </c>
      <c r="F100629" s="5" t="s">
        <v>166</v>
      </c>
      <c r="G100629" t="s">
        <v>44998</v>
      </c>
    </row>
    <row r="100630" spans="1:7" x14ac:dyDescent="0.25">
      <c r="A100630" s="5" t="s">
        <v>18513</v>
      </c>
      <c r="B100630" s="5" t="s">
        <v>23</v>
      </c>
      <c r="C100630" s="5" t="s">
        <v>18514</v>
      </c>
      <c r="D100630" s="5" t="s">
        <v>66865</v>
      </c>
      <c r="E100630">
        <v>2019</v>
      </c>
      <c r="F100630" s="5" t="s">
        <v>166</v>
      </c>
      <c r="G100630" t="s">
        <v>44998</v>
      </c>
    </row>
    <row r="100631" spans="1:7" x14ac:dyDescent="0.25">
      <c r="A100631" s="5" t="s">
        <v>18513</v>
      </c>
      <c r="B100631" s="5" t="s">
        <v>23</v>
      </c>
      <c r="C100631" s="5" t="s">
        <v>18514</v>
      </c>
      <c r="D100631" s="5" t="s">
        <v>66866</v>
      </c>
      <c r="E100631">
        <v>2019</v>
      </c>
      <c r="F100631" s="5" t="s">
        <v>166</v>
      </c>
      <c r="G100631" t="s">
        <v>44998</v>
      </c>
    </row>
    <row r="100632" spans="1:7" x14ac:dyDescent="0.25">
      <c r="A100632" s="5" t="s">
        <v>18513</v>
      </c>
      <c r="B100632" s="5" t="s">
        <v>23</v>
      </c>
      <c r="C100632" s="5" t="s">
        <v>18514</v>
      </c>
      <c r="D100632" s="5" t="s">
        <v>66867</v>
      </c>
      <c r="E100632">
        <v>2019</v>
      </c>
      <c r="F100632" s="5" t="s">
        <v>166</v>
      </c>
      <c r="G100632" t="s">
        <v>44998</v>
      </c>
    </row>
    <row r="100633" spans="1:7" x14ac:dyDescent="0.25">
      <c r="A100633" s="5" t="s">
        <v>18513</v>
      </c>
      <c r="B100633" s="5" t="s">
        <v>23</v>
      </c>
      <c r="C100633" s="5" t="s">
        <v>18514</v>
      </c>
      <c r="D100633" s="5" t="s">
        <v>66868</v>
      </c>
      <c r="E100633">
        <v>2019</v>
      </c>
      <c r="F100633" s="5" t="s">
        <v>166</v>
      </c>
      <c r="G100633" t="s">
        <v>44998</v>
      </c>
    </row>
    <row r="100634" spans="1:7" x14ac:dyDescent="0.25">
      <c r="A100634" s="5" t="s">
        <v>18517</v>
      </c>
      <c r="B100634" s="5" t="s">
        <v>23</v>
      </c>
      <c r="C100634" s="5" t="s">
        <v>18518</v>
      </c>
      <c r="D100634" s="5" t="s">
        <v>66869</v>
      </c>
      <c r="E100634">
        <v>2019</v>
      </c>
      <c r="F100634" s="5" t="s">
        <v>27</v>
      </c>
      <c r="G100634" t="s">
        <v>44998</v>
      </c>
    </row>
    <row r="100635" spans="1:7" x14ac:dyDescent="0.25">
      <c r="A100635" s="5" t="s">
        <v>18517</v>
      </c>
      <c r="B100635" s="5" t="s">
        <v>23</v>
      </c>
      <c r="C100635" s="5" t="s">
        <v>18518</v>
      </c>
      <c r="D100635" s="5" t="s">
        <v>66870</v>
      </c>
      <c r="E100635">
        <v>2019</v>
      </c>
      <c r="F100635" s="5" t="s">
        <v>27</v>
      </c>
      <c r="G100635" t="s">
        <v>44998</v>
      </c>
    </row>
    <row r="100636" spans="1:7" x14ac:dyDescent="0.25">
      <c r="A100636" s="5" t="s">
        <v>18517</v>
      </c>
      <c r="B100636" s="5" t="s">
        <v>23</v>
      </c>
      <c r="C100636" s="5" t="s">
        <v>18518</v>
      </c>
      <c r="D100636" s="5" t="s">
        <v>57651</v>
      </c>
      <c r="E100636">
        <v>2019</v>
      </c>
      <c r="F100636" s="5" t="s">
        <v>27</v>
      </c>
      <c r="G100636" t="s">
        <v>44998</v>
      </c>
    </row>
    <row r="100637" spans="1:7" x14ac:dyDescent="0.25">
      <c r="A100637" s="5" t="s">
        <v>18517</v>
      </c>
      <c r="B100637" s="5" t="s">
        <v>23</v>
      </c>
      <c r="C100637" s="5" t="s">
        <v>18518</v>
      </c>
      <c r="D100637" s="5" t="s">
        <v>64753</v>
      </c>
      <c r="E100637">
        <v>2019</v>
      </c>
      <c r="F100637" s="5" t="s">
        <v>27</v>
      </c>
      <c r="G100637" t="s">
        <v>44998</v>
      </c>
    </row>
    <row r="100638" spans="1:7" x14ac:dyDescent="0.25">
      <c r="A100638" s="5" t="s">
        <v>18517</v>
      </c>
      <c r="B100638" s="5" t="s">
        <v>23</v>
      </c>
      <c r="C100638" s="5" t="s">
        <v>18518</v>
      </c>
      <c r="D100638" s="5" t="s">
        <v>66871</v>
      </c>
      <c r="E100638">
        <v>2019</v>
      </c>
      <c r="F100638" s="5" t="s">
        <v>27</v>
      </c>
      <c r="G100638" t="s">
        <v>44998</v>
      </c>
    </row>
    <row r="100639" spans="1:7" x14ac:dyDescent="0.25">
      <c r="A100639" s="5" t="s">
        <v>18517</v>
      </c>
      <c r="B100639" s="5" t="s">
        <v>23</v>
      </c>
      <c r="C100639" s="5" t="s">
        <v>18518</v>
      </c>
      <c r="D100639" s="5" t="s">
        <v>66872</v>
      </c>
      <c r="E100639">
        <v>2019</v>
      </c>
      <c r="F100639" s="5" t="s">
        <v>27</v>
      </c>
      <c r="G100639" t="s">
        <v>44998</v>
      </c>
    </row>
    <row r="100640" spans="1:7" x14ac:dyDescent="0.25">
      <c r="A100640" s="5" t="s">
        <v>18517</v>
      </c>
      <c r="B100640" s="5" t="s">
        <v>23</v>
      </c>
      <c r="C100640" s="5" t="s">
        <v>18518</v>
      </c>
      <c r="D100640" s="5" t="s">
        <v>54253</v>
      </c>
      <c r="E100640">
        <v>2019</v>
      </c>
      <c r="F100640" s="5" t="s">
        <v>27</v>
      </c>
      <c r="G100640" t="s">
        <v>44998</v>
      </c>
    </row>
    <row r="100641" spans="1:7" x14ac:dyDescent="0.25">
      <c r="A100641" s="5" t="s">
        <v>18517</v>
      </c>
      <c r="B100641" s="5" t="s">
        <v>23</v>
      </c>
      <c r="C100641" s="5" t="s">
        <v>18518</v>
      </c>
      <c r="D100641" s="5" t="s">
        <v>62731</v>
      </c>
      <c r="E100641">
        <v>2019</v>
      </c>
      <c r="F100641" s="5" t="s">
        <v>27</v>
      </c>
      <c r="G100641" t="s">
        <v>44998</v>
      </c>
    </row>
    <row r="100642" spans="1:7" x14ac:dyDescent="0.25">
      <c r="A100642" s="5" t="s">
        <v>18517</v>
      </c>
      <c r="B100642" s="5" t="s">
        <v>23</v>
      </c>
      <c r="C100642" s="5" t="s">
        <v>18518</v>
      </c>
      <c r="D100642" s="5" t="s">
        <v>49623</v>
      </c>
      <c r="E100642">
        <v>2019</v>
      </c>
      <c r="F100642" s="5" t="s">
        <v>27</v>
      </c>
      <c r="G100642" t="s">
        <v>44998</v>
      </c>
    </row>
    <row r="100643" spans="1:7" x14ac:dyDescent="0.25">
      <c r="A100643" s="5" t="s">
        <v>18517</v>
      </c>
      <c r="B100643" s="5" t="s">
        <v>23</v>
      </c>
      <c r="C100643" s="5" t="s">
        <v>18518</v>
      </c>
      <c r="D100643" s="5" t="s">
        <v>66873</v>
      </c>
      <c r="E100643">
        <v>2019</v>
      </c>
      <c r="F100643" s="5" t="s">
        <v>27</v>
      </c>
      <c r="G100643" t="s">
        <v>44998</v>
      </c>
    </row>
    <row r="100644" spans="1:7" x14ac:dyDescent="0.25">
      <c r="A100644" s="5" t="s">
        <v>18517</v>
      </c>
      <c r="B100644" s="5" t="s">
        <v>23</v>
      </c>
      <c r="C100644" s="5" t="s">
        <v>18518</v>
      </c>
      <c r="D100644" s="5" t="s">
        <v>50266</v>
      </c>
      <c r="E100644">
        <v>2019</v>
      </c>
      <c r="F100644" s="5" t="s">
        <v>27</v>
      </c>
      <c r="G100644" t="s">
        <v>44998</v>
      </c>
    </row>
    <row r="100645" spans="1:7" x14ac:dyDescent="0.25">
      <c r="A100645" s="5" t="s">
        <v>18517</v>
      </c>
      <c r="B100645" s="5" t="s">
        <v>23</v>
      </c>
      <c r="C100645" s="5" t="s">
        <v>18518</v>
      </c>
      <c r="D100645" s="5" t="s">
        <v>66874</v>
      </c>
      <c r="E100645">
        <v>2019</v>
      </c>
      <c r="F100645" s="5" t="s">
        <v>27</v>
      </c>
      <c r="G100645" t="s">
        <v>44998</v>
      </c>
    </row>
    <row r="100646" spans="1:7" x14ac:dyDescent="0.25">
      <c r="A100646" s="5" t="s">
        <v>18517</v>
      </c>
      <c r="B100646" s="5" t="s">
        <v>23</v>
      </c>
      <c r="C100646" s="5" t="s">
        <v>18518</v>
      </c>
      <c r="D100646" s="5" t="s">
        <v>66875</v>
      </c>
      <c r="E100646">
        <v>2019</v>
      </c>
      <c r="F100646" s="5" t="s">
        <v>27</v>
      </c>
      <c r="G100646" t="s">
        <v>44998</v>
      </c>
    </row>
    <row r="100647" spans="1:7" x14ac:dyDescent="0.25">
      <c r="A100647" s="5" t="s">
        <v>18517</v>
      </c>
      <c r="B100647" s="5" t="s">
        <v>23</v>
      </c>
      <c r="C100647" s="5" t="s">
        <v>18518</v>
      </c>
      <c r="D100647" s="5" t="s">
        <v>66876</v>
      </c>
      <c r="E100647">
        <v>2019</v>
      </c>
      <c r="F100647" s="5" t="s">
        <v>27</v>
      </c>
      <c r="G100647" t="s">
        <v>44998</v>
      </c>
    </row>
    <row r="100648" spans="1:7" x14ac:dyDescent="0.25">
      <c r="A100648" s="5" t="s">
        <v>18521</v>
      </c>
      <c r="B100648" s="5" t="s">
        <v>23</v>
      </c>
      <c r="C100648" s="5" t="s">
        <v>18522</v>
      </c>
      <c r="D100648" s="5" t="s">
        <v>66877</v>
      </c>
      <c r="E100648">
        <v>2019</v>
      </c>
      <c r="F100648" s="5" t="s">
        <v>27</v>
      </c>
      <c r="G100648" t="s">
        <v>44998</v>
      </c>
    </row>
    <row r="100649" spans="1:7" x14ac:dyDescent="0.25">
      <c r="A100649" s="5" t="s">
        <v>18521</v>
      </c>
      <c r="B100649" s="5" t="s">
        <v>23</v>
      </c>
      <c r="C100649" s="5" t="s">
        <v>18522</v>
      </c>
      <c r="D100649" s="5" t="s">
        <v>52789</v>
      </c>
      <c r="E100649">
        <v>2019</v>
      </c>
      <c r="F100649" s="5" t="s">
        <v>27</v>
      </c>
      <c r="G100649" t="s">
        <v>44998</v>
      </c>
    </row>
    <row r="100650" spans="1:7" x14ac:dyDescent="0.25">
      <c r="A100650" s="5" t="s">
        <v>18521</v>
      </c>
      <c r="B100650" s="5" t="s">
        <v>23</v>
      </c>
      <c r="C100650" s="5" t="s">
        <v>18522</v>
      </c>
      <c r="D100650" s="5" t="s">
        <v>66124</v>
      </c>
      <c r="E100650">
        <v>2019</v>
      </c>
      <c r="F100650" s="5" t="s">
        <v>27</v>
      </c>
      <c r="G100650" t="s">
        <v>44998</v>
      </c>
    </row>
    <row r="100651" spans="1:7" x14ac:dyDescent="0.25">
      <c r="A100651" s="5" t="s">
        <v>18521</v>
      </c>
      <c r="B100651" s="5" t="s">
        <v>23</v>
      </c>
      <c r="C100651" s="5" t="s">
        <v>18522</v>
      </c>
      <c r="D100651" s="5" t="s">
        <v>59510</v>
      </c>
      <c r="E100651">
        <v>2019</v>
      </c>
      <c r="F100651" s="5" t="s">
        <v>27</v>
      </c>
      <c r="G100651" t="s">
        <v>44998</v>
      </c>
    </row>
    <row r="100652" spans="1:7" x14ac:dyDescent="0.25">
      <c r="A100652" s="5" t="s">
        <v>18521</v>
      </c>
      <c r="B100652" s="5" t="s">
        <v>23</v>
      </c>
      <c r="C100652" s="5" t="s">
        <v>18522</v>
      </c>
      <c r="D100652" s="5" t="s">
        <v>66878</v>
      </c>
      <c r="E100652">
        <v>2019</v>
      </c>
      <c r="F100652" s="5" t="s">
        <v>27</v>
      </c>
      <c r="G100652" t="s">
        <v>44998</v>
      </c>
    </row>
    <row r="100653" spans="1:7" x14ac:dyDescent="0.25">
      <c r="A100653" s="5" t="s">
        <v>18521</v>
      </c>
      <c r="B100653" s="5" t="s">
        <v>23</v>
      </c>
      <c r="C100653" s="5" t="s">
        <v>18522</v>
      </c>
      <c r="D100653" s="5" t="s">
        <v>66879</v>
      </c>
      <c r="E100653">
        <v>2019</v>
      </c>
      <c r="F100653" s="5" t="s">
        <v>27</v>
      </c>
      <c r="G100653" t="s">
        <v>44998</v>
      </c>
    </row>
    <row r="100654" spans="1:7" x14ac:dyDescent="0.25">
      <c r="A100654" s="5" t="s">
        <v>18521</v>
      </c>
      <c r="B100654" s="5" t="s">
        <v>23</v>
      </c>
      <c r="C100654" s="5" t="s">
        <v>18522</v>
      </c>
      <c r="D100654" s="5" t="s">
        <v>66880</v>
      </c>
      <c r="E100654">
        <v>2019</v>
      </c>
      <c r="F100654" s="5" t="s">
        <v>27</v>
      </c>
      <c r="G100654" t="s">
        <v>44998</v>
      </c>
    </row>
    <row r="100655" spans="1:7" x14ac:dyDescent="0.25">
      <c r="A100655" s="5" t="s">
        <v>18521</v>
      </c>
      <c r="B100655" s="5" t="s">
        <v>23</v>
      </c>
      <c r="C100655" s="5" t="s">
        <v>18522</v>
      </c>
      <c r="D100655" s="5" t="s">
        <v>50189</v>
      </c>
      <c r="E100655">
        <v>2019</v>
      </c>
      <c r="F100655" s="5" t="s">
        <v>27</v>
      </c>
      <c r="G100655" t="s">
        <v>44998</v>
      </c>
    </row>
    <row r="100656" spans="1:7" x14ac:dyDescent="0.25">
      <c r="A100656" s="5" t="s">
        <v>18521</v>
      </c>
      <c r="B100656" s="5" t="s">
        <v>23</v>
      </c>
      <c r="C100656" s="5" t="s">
        <v>18522</v>
      </c>
      <c r="D100656" s="5" t="s">
        <v>66881</v>
      </c>
      <c r="E100656">
        <v>2019</v>
      </c>
      <c r="F100656" s="5" t="s">
        <v>27</v>
      </c>
      <c r="G100656" t="s">
        <v>44998</v>
      </c>
    </row>
    <row r="100657" spans="1:7" x14ac:dyDescent="0.25">
      <c r="A100657" s="5" t="s">
        <v>18521</v>
      </c>
      <c r="B100657" s="5" t="s">
        <v>23</v>
      </c>
      <c r="C100657" s="5" t="s">
        <v>18522</v>
      </c>
      <c r="D100657" s="5" t="s">
        <v>66882</v>
      </c>
      <c r="E100657">
        <v>2019</v>
      </c>
      <c r="F100657" s="5" t="s">
        <v>27</v>
      </c>
      <c r="G100657" t="s">
        <v>44998</v>
      </c>
    </row>
    <row r="100658" spans="1:7" x14ac:dyDescent="0.25">
      <c r="A100658" s="5" t="s">
        <v>18525</v>
      </c>
      <c r="B100658" s="5" t="s">
        <v>13</v>
      </c>
      <c r="C100658" s="5" t="s">
        <v>18526</v>
      </c>
      <c r="D100658" s="5" t="s">
        <v>53846</v>
      </c>
      <c r="E100658">
        <v>2018</v>
      </c>
      <c r="F100658" s="5" t="s">
        <v>27</v>
      </c>
      <c r="G100658" t="s">
        <v>44998</v>
      </c>
    </row>
    <row r="100659" spans="1:7" x14ac:dyDescent="0.25">
      <c r="A100659" s="5" t="s">
        <v>18525</v>
      </c>
      <c r="B100659" s="5" t="s">
        <v>13</v>
      </c>
      <c r="C100659" s="5" t="s">
        <v>18526</v>
      </c>
      <c r="D100659" s="5" t="s">
        <v>66883</v>
      </c>
      <c r="E100659">
        <v>2018</v>
      </c>
      <c r="F100659" s="5" t="s">
        <v>27</v>
      </c>
      <c r="G100659" t="s">
        <v>44998</v>
      </c>
    </row>
    <row r="100660" spans="1:7" x14ac:dyDescent="0.25">
      <c r="A100660" s="5" t="s">
        <v>18525</v>
      </c>
      <c r="B100660" s="5" t="s">
        <v>13</v>
      </c>
      <c r="C100660" s="5" t="s">
        <v>18526</v>
      </c>
      <c r="D100660" s="5" t="s">
        <v>66884</v>
      </c>
      <c r="E100660">
        <v>2018</v>
      </c>
      <c r="F100660" s="5" t="s">
        <v>27</v>
      </c>
      <c r="G100660" t="s">
        <v>44998</v>
      </c>
    </row>
    <row r="100661" spans="1:7" x14ac:dyDescent="0.25">
      <c r="A100661" s="5" t="s">
        <v>18525</v>
      </c>
      <c r="B100661" s="5" t="s">
        <v>13</v>
      </c>
      <c r="C100661" s="5" t="s">
        <v>18526</v>
      </c>
      <c r="D100661" s="5" t="s">
        <v>45745</v>
      </c>
      <c r="E100661">
        <v>2018</v>
      </c>
      <c r="F100661" s="5" t="s">
        <v>27</v>
      </c>
      <c r="G100661" t="s">
        <v>44998</v>
      </c>
    </row>
    <row r="100662" spans="1:7" x14ac:dyDescent="0.25">
      <c r="A100662" s="5" t="s">
        <v>18525</v>
      </c>
      <c r="B100662" s="5" t="s">
        <v>13</v>
      </c>
      <c r="C100662" s="5" t="s">
        <v>18526</v>
      </c>
      <c r="D100662" s="5" t="s">
        <v>59129</v>
      </c>
      <c r="E100662">
        <v>2018</v>
      </c>
      <c r="F100662" s="5" t="s">
        <v>27</v>
      </c>
      <c r="G100662" t="s">
        <v>44998</v>
      </c>
    </row>
    <row r="100663" spans="1:7" x14ac:dyDescent="0.25">
      <c r="A100663" s="5" t="s">
        <v>18525</v>
      </c>
      <c r="B100663" s="5" t="s">
        <v>13</v>
      </c>
      <c r="C100663" s="5" t="s">
        <v>18526</v>
      </c>
      <c r="D100663" s="5" t="s">
        <v>59124</v>
      </c>
      <c r="E100663">
        <v>2018</v>
      </c>
      <c r="F100663" s="5" t="s">
        <v>27</v>
      </c>
      <c r="G100663" t="s">
        <v>44998</v>
      </c>
    </row>
    <row r="100664" spans="1:7" x14ac:dyDescent="0.25">
      <c r="A100664" s="5" t="s">
        <v>18525</v>
      </c>
      <c r="B100664" s="5" t="s">
        <v>13</v>
      </c>
      <c r="C100664" s="5" t="s">
        <v>18526</v>
      </c>
      <c r="D100664" s="5" t="s">
        <v>53355</v>
      </c>
      <c r="E100664">
        <v>2018</v>
      </c>
      <c r="F100664" s="5" t="s">
        <v>27</v>
      </c>
      <c r="G100664" t="s">
        <v>44998</v>
      </c>
    </row>
    <row r="100665" spans="1:7" x14ac:dyDescent="0.25">
      <c r="A100665" s="5" t="s">
        <v>18525</v>
      </c>
      <c r="B100665" s="5" t="s">
        <v>13</v>
      </c>
      <c r="C100665" s="5" t="s">
        <v>18526</v>
      </c>
      <c r="D100665" s="5" t="s">
        <v>66885</v>
      </c>
      <c r="E100665">
        <v>2018</v>
      </c>
      <c r="F100665" s="5" t="s">
        <v>27</v>
      </c>
      <c r="G100665" t="s">
        <v>44998</v>
      </c>
    </row>
    <row r="100666" spans="1:7" x14ac:dyDescent="0.25">
      <c r="A100666" s="5" t="s">
        <v>18525</v>
      </c>
      <c r="B100666" s="5" t="s">
        <v>13</v>
      </c>
      <c r="C100666" s="5" t="s">
        <v>18526</v>
      </c>
      <c r="D100666" s="5" t="s">
        <v>62719</v>
      </c>
      <c r="E100666">
        <v>2018</v>
      </c>
      <c r="F100666" s="5" t="s">
        <v>27</v>
      </c>
      <c r="G100666" t="s">
        <v>44998</v>
      </c>
    </row>
    <row r="100667" spans="1:7" x14ac:dyDescent="0.25">
      <c r="A100667" s="5" t="s">
        <v>18525</v>
      </c>
      <c r="B100667" s="5" t="s">
        <v>13</v>
      </c>
      <c r="C100667" s="5" t="s">
        <v>18526</v>
      </c>
      <c r="D100667" s="5" t="s">
        <v>66886</v>
      </c>
      <c r="E100667">
        <v>2018</v>
      </c>
      <c r="F100667" s="5" t="s">
        <v>27</v>
      </c>
      <c r="G100667" t="s">
        <v>44998</v>
      </c>
    </row>
    <row r="100668" spans="1:7" x14ac:dyDescent="0.25">
      <c r="A100668" s="5" t="s">
        <v>18525</v>
      </c>
      <c r="B100668" s="5" t="s">
        <v>13</v>
      </c>
      <c r="C100668" s="5" t="s">
        <v>18526</v>
      </c>
      <c r="D100668" s="5" t="s">
        <v>66887</v>
      </c>
      <c r="E100668">
        <v>2018</v>
      </c>
      <c r="F100668" s="5" t="s">
        <v>27</v>
      </c>
      <c r="G100668" t="s">
        <v>44998</v>
      </c>
    </row>
    <row r="100669" spans="1:7" x14ac:dyDescent="0.25">
      <c r="A100669" s="5" t="s">
        <v>18525</v>
      </c>
      <c r="B100669" s="5" t="s">
        <v>13</v>
      </c>
      <c r="C100669" s="5" t="s">
        <v>18526</v>
      </c>
      <c r="D100669" s="5" t="s">
        <v>66888</v>
      </c>
      <c r="E100669">
        <v>2018</v>
      </c>
      <c r="F100669" s="5" t="s">
        <v>27</v>
      </c>
      <c r="G100669" t="s">
        <v>44998</v>
      </c>
    </row>
    <row r="100670" spans="1:7" x14ac:dyDescent="0.25">
      <c r="A100670" s="5" t="s">
        <v>18533</v>
      </c>
      <c r="B100670" s="5" t="s">
        <v>23</v>
      </c>
      <c r="C100670" s="5" t="s">
        <v>18534</v>
      </c>
      <c r="D100670" s="5" t="s">
        <v>66889</v>
      </c>
      <c r="E100670">
        <v>2018</v>
      </c>
      <c r="F100670" s="5" t="s">
        <v>75</v>
      </c>
      <c r="G100670" t="s">
        <v>44998</v>
      </c>
    </row>
    <row r="100671" spans="1:7" x14ac:dyDescent="0.25">
      <c r="A100671" s="5" t="s">
        <v>18533</v>
      </c>
      <c r="B100671" s="5" t="s">
        <v>23</v>
      </c>
      <c r="C100671" s="5" t="s">
        <v>18534</v>
      </c>
      <c r="D100671" s="5" t="s">
        <v>66890</v>
      </c>
      <c r="E100671">
        <v>2018</v>
      </c>
      <c r="F100671" s="5" t="s">
        <v>75</v>
      </c>
      <c r="G100671" t="s">
        <v>44998</v>
      </c>
    </row>
    <row r="100672" spans="1:7" x14ac:dyDescent="0.25">
      <c r="A100672" s="5" t="s">
        <v>18533</v>
      </c>
      <c r="B100672" s="5" t="s">
        <v>23</v>
      </c>
      <c r="C100672" s="5" t="s">
        <v>18534</v>
      </c>
      <c r="D100672" s="5" t="s">
        <v>66891</v>
      </c>
      <c r="E100672">
        <v>2018</v>
      </c>
      <c r="F100672" s="5" t="s">
        <v>75</v>
      </c>
      <c r="G100672" t="s">
        <v>44998</v>
      </c>
    </row>
    <row r="100673" spans="1:7" x14ac:dyDescent="0.25">
      <c r="A100673" s="5" t="s">
        <v>18533</v>
      </c>
      <c r="B100673" s="5" t="s">
        <v>23</v>
      </c>
      <c r="C100673" s="5" t="s">
        <v>18534</v>
      </c>
      <c r="D100673" s="5" t="s">
        <v>66892</v>
      </c>
      <c r="E100673">
        <v>2018</v>
      </c>
      <c r="F100673" s="5" t="s">
        <v>75</v>
      </c>
      <c r="G100673" t="s">
        <v>44998</v>
      </c>
    </row>
    <row r="100674" spans="1:7" x14ac:dyDescent="0.25">
      <c r="A100674" s="5" t="s">
        <v>18533</v>
      </c>
      <c r="B100674" s="5" t="s">
        <v>23</v>
      </c>
      <c r="C100674" s="5" t="s">
        <v>18534</v>
      </c>
      <c r="D100674" s="5" t="s">
        <v>66893</v>
      </c>
      <c r="E100674">
        <v>2018</v>
      </c>
      <c r="F100674" s="5" t="s">
        <v>75</v>
      </c>
      <c r="G100674" t="s">
        <v>44998</v>
      </c>
    </row>
    <row r="100675" spans="1:7" x14ac:dyDescent="0.25">
      <c r="A100675" s="5" t="s">
        <v>18537</v>
      </c>
      <c r="B100675" s="5" t="s">
        <v>13</v>
      </c>
      <c r="C100675" s="5" t="s">
        <v>18538</v>
      </c>
      <c r="D100675" s="5" t="s">
        <v>66894</v>
      </c>
      <c r="E100675">
        <v>2019</v>
      </c>
      <c r="F100675" s="5" t="s">
        <v>27</v>
      </c>
      <c r="G100675" t="s">
        <v>44998</v>
      </c>
    </row>
    <row r="100676" spans="1:7" x14ac:dyDescent="0.25">
      <c r="A100676" s="5" t="s">
        <v>18537</v>
      </c>
      <c r="B100676" s="5" t="s">
        <v>13</v>
      </c>
      <c r="C100676" s="5" t="s">
        <v>18538</v>
      </c>
      <c r="D100676" s="5" t="s">
        <v>66895</v>
      </c>
      <c r="E100676">
        <v>2019</v>
      </c>
      <c r="F100676" s="5" t="s">
        <v>27</v>
      </c>
      <c r="G100676" t="s">
        <v>44998</v>
      </c>
    </row>
    <row r="100677" spans="1:7" x14ac:dyDescent="0.25">
      <c r="A100677" s="5" t="s">
        <v>18537</v>
      </c>
      <c r="B100677" s="5" t="s">
        <v>13</v>
      </c>
      <c r="C100677" s="5" t="s">
        <v>18538</v>
      </c>
      <c r="D100677" s="5" t="s">
        <v>66896</v>
      </c>
      <c r="E100677">
        <v>2019</v>
      </c>
      <c r="F100677" s="5" t="s">
        <v>27</v>
      </c>
      <c r="G100677" t="s">
        <v>44998</v>
      </c>
    </row>
    <row r="100678" spans="1:7" x14ac:dyDescent="0.25">
      <c r="A100678" s="5" t="s">
        <v>18537</v>
      </c>
      <c r="B100678" s="5" t="s">
        <v>13</v>
      </c>
      <c r="C100678" s="5" t="s">
        <v>18538</v>
      </c>
      <c r="D100678" s="5" t="s">
        <v>66897</v>
      </c>
      <c r="E100678">
        <v>2019</v>
      </c>
      <c r="F100678" s="5" t="s">
        <v>27</v>
      </c>
      <c r="G100678" t="s">
        <v>44998</v>
      </c>
    </row>
    <row r="100679" spans="1:7" x14ac:dyDescent="0.25">
      <c r="A100679" s="5" t="s">
        <v>18537</v>
      </c>
      <c r="B100679" s="5" t="s">
        <v>13</v>
      </c>
      <c r="C100679" s="5" t="s">
        <v>18538</v>
      </c>
      <c r="D100679" s="5" t="s">
        <v>66898</v>
      </c>
      <c r="E100679">
        <v>2019</v>
      </c>
      <c r="F100679" s="5" t="s">
        <v>27</v>
      </c>
      <c r="G100679" t="s">
        <v>44998</v>
      </c>
    </row>
    <row r="100680" spans="1:7" x14ac:dyDescent="0.25">
      <c r="A100680" s="5" t="s">
        <v>18537</v>
      </c>
      <c r="B100680" s="5" t="s">
        <v>13</v>
      </c>
      <c r="C100680" s="5" t="s">
        <v>18538</v>
      </c>
      <c r="D100680" s="5" t="s">
        <v>66899</v>
      </c>
      <c r="E100680">
        <v>2019</v>
      </c>
      <c r="F100680" s="5" t="s">
        <v>27</v>
      </c>
      <c r="G100680" t="s">
        <v>44998</v>
      </c>
    </row>
    <row r="100681" spans="1:7" x14ac:dyDescent="0.25">
      <c r="A100681" s="5" t="s">
        <v>18541</v>
      </c>
      <c r="B100681" s="5" t="s">
        <v>23</v>
      </c>
      <c r="C100681" s="5" t="s">
        <v>18542</v>
      </c>
      <c r="D100681" s="5" t="s">
        <v>66900</v>
      </c>
      <c r="E100681">
        <v>2019</v>
      </c>
      <c r="F100681" s="5" t="s">
        <v>27</v>
      </c>
      <c r="G100681" t="s">
        <v>44998</v>
      </c>
    </row>
    <row r="100682" spans="1:7" x14ac:dyDescent="0.25">
      <c r="A100682" s="5" t="s">
        <v>18541</v>
      </c>
      <c r="B100682" s="5" t="s">
        <v>23</v>
      </c>
      <c r="C100682" s="5" t="s">
        <v>18542</v>
      </c>
      <c r="D100682" s="5" t="s">
        <v>51484</v>
      </c>
      <c r="E100682">
        <v>2019</v>
      </c>
      <c r="F100682" s="5" t="s">
        <v>27</v>
      </c>
      <c r="G100682" t="s">
        <v>44998</v>
      </c>
    </row>
    <row r="100683" spans="1:7" x14ac:dyDescent="0.25">
      <c r="A100683" s="5" t="s">
        <v>18541</v>
      </c>
      <c r="B100683" s="5" t="s">
        <v>23</v>
      </c>
      <c r="C100683" s="5" t="s">
        <v>18542</v>
      </c>
      <c r="D100683" s="5" t="s">
        <v>63005</v>
      </c>
      <c r="E100683">
        <v>2019</v>
      </c>
      <c r="F100683" s="5" t="s">
        <v>27</v>
      </c>
      <c r="G100683" t="s">
        <v>44998</v>
      </c>
    </row>
    <row r="100684" spans="1:7" x14ac:dyDescent="0.25">
      <c r="A100684" s="5" t="s">
        <v>18541</v>
      </c>
      <c r="B100684" s="5" t="s">
        <v>23</v>
      </c>
      <c r="C100684" s="5" t="s">
        <v>18542</v>
      </c>
      <c r="D100684" s="5" t="s">
        <v>60554</v>
      </c>
      <c r="E100684">
        <v>2019</v>
      </c>
      <c r="F100684" s="5" t="s">
        <v>27</v>
      </c>
      <c r="G100684" t="s">
        <v>44998</v>
      </c>
    </row>
    <row r="100685" spans="1:7" x14ac:dyDescent="0.25">
      <c r="A100685" s="5" t="s">
        <v>18541</v>
      </c>
      <c r="B100685" s="5" t="s">
        <v>23</v>
      </c>
      <c r="C100685" s="5" t="s">
        <v>18542</v>
      </c>
      <c r="D100685" s="5" t="s">
        <v>66901</v>
      </c>
      <c r="E100685">
        <v>2019</v>
      </c>
      <c r="F100685" s="5" t="s">
        <v>27</v>
      </c>
      <c r="G100685" t="s">
        <v>44998</v>
      </c>
    </row>
    <row r="100686" spans="1:7" x14ac:dyDescent="0.25">
      <c r="A100686" s="5" t="s">
        <v>18541</v>
      </c>
      <c r="B100686" s="5" t="s">
        <v>23</v>
      </c>
      <c r="C100686" s="5" t="s">
        <v>18542</v>
      </c>
      <c r="D100686" s="5" t="s">
        <v>61216</v>
      </c>
      <c r="E100686">
        <v>2019</v>
      </c>
      <c r="F100686" s="5" t="s">
        <v>27</v>
      </c>
      <c r="G100686" t="s">
        <v>44998</v>
      </c>
    </row>
    <row r="100687" spans="1:7" x14ac:dyDescent="0.25">
      <c r="A100687" s="5" t="s">
        <v>18541</v>
      </c>
      <c r="B100687" s="5" t="s">
        <v>23</v>
      </c>
      <c r="C100687" s="5" t="s">
        <v>18542</v>
      </c>
      <c r="D100687" s="5" t="s">
        <v>66902</v>
      </c>
      <c r="E100687">
        <v>2019</v>
      </c>
      <c r="F100687" s="5" t="s">
        <v>27</v>
      </c>
      <c r="G100687" t="s">
        <v>44998</v>
      </c>
    </row>
    <row r="100688" spans="1:7" x14ac:dyDescent="0.25">
      <c r="A100688" s="5" t="s">
        <v>18541</v>
      </c>
      <c r="B100688" s="5" t="s">
        <v>23</v>
      </c>
      <c r="C100688" s="5" t="s">
        <v>18542</v>
      </c>
      <c r="D100688" s="5" t="s">
        <v>66903</v>
      </c>
      <c r="E100688">
        <v>2019</v>
      </c>
      <c r="F100688" s="5" t="s">
        <v>27</v>
      </c>
      <c r="G100688" t="s">
        <v>44998</v>
      </c>
    </row>
    <row r="100689" spans="1:7" x14ac:dyDescent="0.25">
      <c r="A100689" s="5" t="s">
        <v>18541</v>
      </c>
      <c r="B100689" s="5" t="s">
        <v>23</v>
      </c>
      <c r="C100689" s="5" t="s">
        <v>18542</v>
      </c>
      <c r="D100689" s="5" t="s">
        <v>66904</v>
      </c>
      <c r="E100689">
        <v>2019</v>
      </c>
      <c r="F100689" s="5" t="s">
        <v>27</v>
      </c>
      <c r="G100689" t="s">
        <v>44998</v>
      </c>
    </row>
    <row r="100690" spans="1:7" x14ac:dyDescent="0.25">
      <c r="A100690" s="5" t="s">
        <v>18541</v>
      </c>
      <c r="B100690" s="5" t="s">
        <v>23</v>
      </c>
      <c r="C100690" s="5" t="s">
        <v>18542</v>
      </c>
      <c r="D100690" s="5" t="s">
        <v>66905</v>
      </c>
      <c r="E100690">
        <v>2019</v>
      </c>
      <c r="F100690" s="5" t="s">
        <v>27</v>
      </c>
      <c r="G100690" t="s">
        <v>44998</v>
      </c>
    </row>
    <row r="100691" spans="1:7" x14ac:dyDescent="0.25">
      <c r="A100691" s="5" t="s">
        <v>18541</v>
      </c>
      <c r="B100691" s="5" t="s">
        <v>23</v>
      </c>
      <c r="C100691" s="5" t="s">
        <v>18542</v>
      </c>
      <c r="D100691" s="5" t="s">
        <v>66906</v>
      </c>
      <c r="E100691">
        <v>2019</v>
      </c>
      <c r="F100691" s="5" t="s">
        <v>27</v>
      </c>
      <c r="G100691" t="s">
        <v>44998</v>
      </c>
    </row>
    <row r="100692" spans="1:7" x14ac:dyDescent="0.25">
      <c r="A100692" s="5" t="s">
        <v>18541</v>
      </c>
      <c r="B100692" s="5" t="s">
        <v>23</v>
      </c>
      <c r="C100692" s="5" t="s">
        <v>18542</v>
      </c>
      <c r="D100692" s="5" t="s">
        <v>66907</v>
      </c>
      <c r="E100692">
        <v>2019</v>
      </c>
      <c r="F100692" s="5" t="s">
        <v>27</v>
      </c>
      <c r="G100692" t="s">
        <v>44998</v>
      </c>
    </row>
    <row r="100693" spans="1:7" x14ac:dyDescent="0.25">
      <c r="A100693" s="5" t="s">
        <v>18541</v>
      </c>
      <c r="B100693" s="5" t="s">
        <v>23</v>
      </c>
      <c r="C100693" s="5" t="s">
        <v>18542</v>
      </c>
      <c r="D100693" s="5" t="s">
        <v>65447</v>
      </c>
      <c r="E100693">
        <v>2019</v>
      </c>
      <c r="F100693" s="5" t="s">
        <v>27</v>
      </c>
      <c r="G100693" t="s">
        <v>44998</v>
      </c>
    </row>
    <row r="100694" spans="1:7" x14ac:dyDescent="0.25">
      <c r="A100694" s="5" t="s">
        <v>18548</v>
      </c>
      <c r="B100694" s="5" t="s">
        <v>23</v>
      </c>
      <c r="C100694" s="5" t="s">
        <v>18549</v>
      </c>
      <c r="D100694" s="5" t="s">
        <v>66908</v>
      </c>
      <c r="E100694">
        <v>2007</v>
      </c>
      <c r="F100694" s="5" t="s">
        <v>166</v>
      </c>
      <c r="G100694" t="s">
        <v>44998</v>
      </c>
    </row>
    <row r="100695" spans="1:7" x14ac:dyDescent="0.25">
      <c r="A100695" s="5" t="s">
        <v>18548</v>
      </c>
      <c r="B100695" s="5" t="s">
        <v>23</v>
      </c>
      <c r="C100695" s="5" t="s">
        <v>18549</v>
      </c>
      <c r="D100695" s="5" t="s">
        <v>66909</v>
      </c>
      <c r="E100695">
        <v>2007</v>
      </c>
      <c r="F100695" s="5" t="s">
        <v>166</v>
      </c>
      <c r="G100695" t="s">
        <v>44998</v>
      </c>
    </row>
    <row r="100696" spans="1:7" x14ac:dyDescent="0.25">
      <c r="A100696" s="5" t="s">
        <v>18548</v>
      </c>
      <c r="B100696" s="5" t="s">
        <v>23</v>
      </c>
      <c r="C100696" s="5" t="s">
        <v>18549</v>
      </c>
      <c r="D100696" s="5" t="s">
        <v>66910</v>
      </c>
      <c r="E100696">
        <v>2007</v>
      </c>
      <c r="F100696" s="5" t="s">
        <v>166</v>
      </c>
      <c r="G100696" t="s">
        <v>44998</v>
      </c>
    </row>
    <row r="100697" spans="1:7" x14ac:dyDescent="0.25">
      <c r="A100697" s="5" t="s">
        <v>18552</v>
      </c>
      <c r="B100697" s="5" t="s">
        <v>23</v>
      </c>
      <c r="C100697" s="5" t="s">
        <v>18553</v>
      </c>
      <c r="D100697" s="5" t="s">
        <v>66911</v>
      </c>
      <c r="E100697">
        <v>2019</v>
      </c>
      <c r="F100697" s="5" t="s">
        <v>75</v>
      </c>
      <c r="G100697" t="s">
        <v>44998</v>
      </c>
    </row>
    <row r="100698" spans="1:7" x14ac:dyDescent="0.25">
      <c r="A100698" s="5" t="s">
        <v>18552</v>
      </c>
      <c r="B100698" s="5" t="s">
        <v>23</v>
      </c>
      <c r="C100698" s="5" t="s">
        <v>18553</v>
      </c>
      <c r="D100698" s="5" t="s">
        <v>66912</v>
      </c>
      <c r="E100698">
        <v>2019</v>
      </c>
      <c r="F100698" s="5" t="s">
        <v>75</v>
      </c>
      <c r="G100698" t="s">
        <v>44998</v>
      </c>
    </row>
    <row r="100699" spans="1:7" x14ac:dyDescent="0.25">
      <c r="A100699" s="5" t="s">
        <v>18552</v>
      </c>
      <c r="B100699" s="5" t="s">
        <v>23</v>
      </c>
      <c r="C100699" s="5" t="s">
        <v>18553</v>
      </c>
      <c r="D100699" s="5" t="s">
        <v>66913</v>
      </c>
      <c r="E100699">
        <v>2019</v>
      </c>
      <c r="F100699" s="5" t="s">
        <v>75</v>
      </c>
      <c r="G100699" t="s">
        <v>44998</v>
      </c>
    </row>
    <row r="100700" spans="1:7" x14ac:dyDescent="0.25">
      <c r="A100700" s="5" t="s">
        <v>18552</v>
      </c>
      <c r="B100700" s="5" t="s">
        <v>23</v>
      </c>
      <c r="C100700" s="5" t="s">
        <v>18553</v>
      </c>
      <c r="D100700" s="5" t="s">
        <v>66914</v>
      </c>
      <c r="E100700">
        <v>2019</v>
      </c>
      <c r="F100700" s="5" t="s">
        <v>75</v>
      </c>
      <c r="G100700" t="s">
        <v>44998</v>
      </c>
    </row>
    <row r="100701" spans="1:7" x14ac:dyDescent="0.25">
      <c r="A100701" s="5" t="s">
        <v>18552</v>
      </c>
      <c r="B100701" s="5" t="s">
        <v>23</v>
      </c>
      <c r="C100701" s="5" t="s">
        <v>18553</v>
      </c>
      <c r="D100701" s="5" t="s">
        <v>62067</v>
      </c>
      <c r="E100701">
        <v>2019</v>
      </c>
      <c r="F100701" s="5" t="s">
        <v>75</v>
      </c>
      <c r="G100701" t="s">
        <v>44998</v>
      </c>
    </row>
    <row r="100702" spans="1:7" x14ac:dyDescent="0.25">
      <c r="A100702" s="5" t="s">
        <v>18556</v>
      </c>
      <c r="B100702" s="5" t="s">
        <v>13</v>
      </c>
      <c r="C100702" s="5" t="s">
        <v>18557</v>
      </c>
      <c r="D100702" s="5" t="s">
        <v>55672</v>
      </c>
      <c r="E100702">
        <v>2014</v>
      </c>
      <c r="F100702" s="5" t="s">
        <v>75</v>
      </c>
      <c r="G100702" t="s">
        <v>44998</v>
      </c>
    </row>
    <row r="100703" spans="1:7" x14ac:dyDescent="0.25">
      <c r="A100703" s="5" t="s">
        <v>18556</v>
      </c>
      <c r="B100703" s="5" t="s">
        <v>13</v>
      </c>
      <c r="C100703" s="5" t="s">
        <v>18557</v>
      </c>
      <c r="D100703" s="5" t="s">
        <v>66915</v>
      </c>
      <c r="E100703">
        <v>2014</v>
      </c>
      <c r="F100703" s="5" t="s">
        <v>75</v>
      </c>
      <c r="G100703" t="s">
        <v>44998</v>
      </c>
    </row>
    <row r="100704" spans="1:7" x14ac:dyDescent="0.25">
      <c r="A100704" s="5" t="s">
        <v>18556</v>
      </c>
      <c r="B100704" s="5" t="s">
        <v>13</v>
      </c>
      <c r="C100704" s="5" t="s">
        <v>18557</v>
      </c>
      <c r="D100704" s="5" t="s">
        <v>66916</v>
      </c>
      <c r="E100704">
        <v>2014</v>
      </c>
      <c r="F100704" s="5" t="s">
        <v>75</v>
      </c>
      <c r="G100704" t="s">
        <v>44998</v>
      </c>
    </row>
    <row r="100705" spans="1:7" x14ac:dyDescent="0.25">
      <c r="A100705" s="5" t="s">
        <v>18556</v>
      </c>
      <c r="B100705" s="5" t="s">
        <v>13</v>
      </c>
      <c r="C100705" s="5" t="s">
        <v>18557</v>
      </c>
      <c r="D100705" s="5" t="s">
        <v>66917</v>
      </c>
      <c r="E100705">
        <v>2014</v>
      </c>
      <c r="F100705" s="5" t="s">
        <v>75</v>
      </c>
      <c r="G100705" t="s">
        <v>44998</v>
      </c>
    </row>
    <row r="100706" spans="1:7" x14ac:dyDescent="0.25">
      <c r="A100706" s="5" t="s">
        <v>18561</v>
      </c>
      <c r="B100706" s="5" t="s">
        <v>13</v>
      </c>
      <c r="C100706" s="5" t="s">
        <v>18562</v>
      </c>
      <c r="D100706" s="5" t="s">
        <v>55672</v>
      </c>
      <c r="E100706">
        <v>2016</v>
      </c>
      <c r="F100706" s="5" t="s">
        <v>75</v>
      </c>
      <c r="G100706" t="s">
        <v>44998</v>
      </c>
    </row>
    <row r="100707" spans="1:7" x14ac:dyDescent="0.25">
      <c r="A100707" s="5" t="s">
        <v>18561</v>
      </c>
      <c r="B100707" s="5" t="s">
        <v>13</v>
      </c>
      <c r="C100707" s="5" t="s">
        <v>18562</v>
      </c>
      <c r="D100707" s="5" t="s">
        <v>51115</v>
      </c>
      <c r="E100707">
        <v>2016</v>
      </c>
      <c r="F100707" s="5" t="s">
        <v>75</v>
      </c>
      <c r="G100707" t="s">
        <v>44998</v>
      </c>
    </row>
    <row r="100708" spans="1:7" x14ac:dyDescent="0.25">
      <c r="A100708" s="5" t="s">
        <v>18561</v>
      </c>
      <c r="B100708" s="5" t="s">
        <v>13</v>
      </c>
      <c r="C100708" s="5" t="s">
        <v>18562</v>
      </c>
      <c r="D100708" s="5" t="s">
        <v>66918</v>
      </c>
      <c r="E100708">
        <v>2016</v>
      </c>
      <c r="F100708" s="5" t="s">
        <v>75</v>
      </c>
      <c r="G100708" t="s">
        <v>44998</v>
      </c>
    </row>
    <row r="100709" spans="1:7" x14ac:dyDescent="0.25">
      <c r="A100709" s="5" t="s">
        <v>18561</v>
      </c>
      <c r="B100709" s="5" t="s">
        <v>13</v>
      </c>
      <c r="C100709" s="5" t="s">
        <v>18562</v>
      </c>
      <c r="D100709" s="5" t="s">
        <v>66919</v>
      </c>
      <c r="E100709">
        <v>2016</v>
      </c>
      <c r="F100709" s="5" t="s">
        <v>75</v>
      </c>
      <c r="G100709" t="s">
        <v>44998</v>
      </c>
    </row>
    <row r="100710" spans="1:7" x14ac:dyDescent="0.25">
      <c r="A100710" s="5" t="s">
        <v>18561</v>
      </c>
      <c r="B100710" s="5" t="s">
        <v>13</v>
      </c>
      <c r="C100710" s="5" t="s">
        <v>18562</v>
      </c>
      <c r="D100710" s="5" t="s">
        <v>66920</v>
      </c>
      <c r="E100710">
        <v>2016</v>
      </c>
      <c r="F100710" s="5" t="s">
        <v>75</v>
      </c>
      <c r="G100710" t="s">
        <v>44998</v>
      </c>
    </row>
    <row r="100711" spans="1:7" x14ac:dyDescent="0.25">
      <c r="A100711" s="5" t="s">
        <v>18561</v>
      </c>
      <c r="B100711" s="5" t="s">
        <v>13</v>
      </c>
      <c r="C100711" s="5" t="s">
        <v>18562</v>
      </c>
      <c r="D100711" s="5" t="s">
        <v>57874</v>
      </c>
      <c r="E100711">
        <v>2016</v>
      </c>
      <c r="F100711" s="5" t="s">
        <v>75</v>
      </c>
      <c r="G100711" t="s">
        <v>44998</v>
      </c>
    </row>
    <row r="100712" spans="1:7" x14ac:dyDescent="0.25">
      <c r="A100712" s="5" t="s">
        <v>18561</v>
      </c>
      <c r="B100712" s="5" t="s">
        <v>13</v>
      </c>
      <c r="C100712" s="5" t="s">
        <v>18562</v>
      </c>
      <c r="D100712" s="5" t="s">
        <v>66921</v>
      </c>
      <c r="E100712">
        <v>2016</v>
      </c>
      <c r="F100712" s="5" t="s">
        <v>75</v>
      </c>
      <c r="G100712" t="s">
        <v>44998</v>
      </c>
    </row>
    <row r="100713" spans="1:7" x14ac:dyDescent="0.25">
      <c r="A100713" s="5" t="s">
        <v>18561</v>
      </c>
      <c r="B100713" s="5" t="s">
        <v>13</v>
      </c>
      <c r="C100713" s="5" t="s">
        <v>18562</v>
      </c>
      <c r="D100713" s="5" t="s">
        <v>51119</v>
      </c>
      <c r="E100713">
        <v>2016</v>
      </c>
      <c r="F100713" s="5" t="s">
        <v>75</v>
      </c>
      <c r="G100713" t="s">
        <v>44998</v>
      </c>
    </row>
    <row r="100714" spans="1:7" x14ac:dyDescent="0.25">
      <c r="A100714" s="5" t="s">
        <v>18561</v>
      </c>
      <c r="B100714" s="5" t="s">
        <v>13</v>
      </c>
      <c r="C100714" s="5" t="s">
        <v>18562</v>
      </c>
      <c r="D100714" s="5" t="s">
        <v>66922</v>
      </c>
      <c r="E100714">
        <v>2016</v>
      </c>
      <c r="F100714" s="5" t="s">
        <v>75</v>
      </c>
      <c r="G100714" t="s">
        <v>44998</v>
      </c>
    </row>
    <row r="100715" spans="1:7" x14ac:dyDescent="0.25">
      <c r="A100715" s="5" t="s">
        <v>18561</v>
      </c>
      <c r="B100715" s="5" t="s">
        <v>13</v>
      </c>
      <c r="C100715" s="5" t="s">
        <v>18562</v>
      </c>
      <c r="D100715" s="5" t="s">
        <v>66923</v>
      </c>
      <c r="E100715">
        <v>2016</v>
      </c>
      <c r="F100715" s="5" t="s">
        <v>75</v>
      </c>
      <c r="G100715" t="s">
        <v>44998</v>
      </c>
    </row>
    <row r="100716" spans="1:7" x14ac:dyDescent="0.25">
      <c r="A100716" s="5" t="s">
        <v>18561</v>
      </c>
      <c r="B100716" s="5" t="s">
        <v>13</v>
      </c>
      <c r="C100716" s="5" t="s">
        <v>18562</v>
      </c>
      <c r="D100716" s="5" t="s">
        <v>66924</v>
      </c>
      <c r="E100716">
        <v>2016</v>
      </c>
      <c r="F100716" s="5" t="s">
        <v>75</v>
      </c>
      <c r="G100716" t="s">
        <v>44998</v>
      </c>
    </row>
    <row r="100717" spans="1:7" x14ac:dyDescent="0.25">
      <c r="A100717" s="5" t="s">
        <v>18566</v>
      </c>
      <c r="B100717" s="5" t="s">
        <v>13</v>
      </c>
      <c r="C100717" s="5" t="s">
        <v>18567</v>
      </c>
      <c r="D100717" s="5" t="s">
        <v>66925</v>
      </c>
      <c r="E100717">
        <v>2016</v>
      </c>
      <c r="F100717" s="5" t="s">
        <v>27</v>
      </c>
      <c r="G100717" t="s">
        <v>44998</v>
      </c>
    </row>
    <row r="100718" spans="1:7" x14ac:dyDescent="0.25">
      <c r="A100718" s="5" t="s">
        <v>18566</v>
      </c>
      <c r="B100718" s="5" t="s">
        <v>13</v>
      </c>
      <c r="C100718" s="5" t="s">
        <v>18567</v>
      </c>
      <c r="D100718" s="5" t="s">
        <v>52044</v>
      </c>
      <c r="E100718">
        <v>2016</v>
      </c>
      <c r="F100718" s="5" t="s">
        <v>27</v>
      </c>
      <c r="G100718" t="s">
        <v>44998</v>
      </c>
    </row>
    <row r="100719" spans="1:7" x14ac:dyDescent="0.25">
      <c r="A100719" s="5" t="s">
        <v>18566</v>
      </c>
      <c r="B100719" s="5" t="s">
        <v>13</v>
      </c>
      <c r="C100719" s="5" t="s">
        <v>18567</v>
      </c>
      <c r="D100719" s="5" t="s">
        <v>56173</v>
      </c>
      <c r="E100719">
        <v>2016</v>
      </c>
      <c r="F100719" s="5" t="s">
        <v>27</v>
      </c>
      <c r="G100719" t="s">
        <v>44998</v>
      </c>
    </row>
    <row r="100720" spans="1:7" x14ac:dyDescent="0.25">
      <c r="A100720" s="5" t="s">
        <v>18566</v>
      </c>
      <c r="B100720" s="5" t="s">
        <v>13</v>
      </c>
      <c r="C100720" s="5" t="s">
        <v>18567</v>
      </c>
      <c r="D100720" s="5" t="s">
        <v>54995</v>
      </c>
      <c r="E100720">
        <v>2016</v>
      </c>
      <c r="F100720" s="5" t="s">
        <v>27</v>
      </c>
      <c r="G100720" t="s">
        <v>44998</v>
      </c>
    </row>
    <row r="100721" spans="1:7" x14ac:dyDescent="0.25">
      <c r="A100721" s="5" t="s">
        <v>18566</v>
      </c>
      <c r="B100721" s="5" t="s">
        <v>13</v>
      </c>
      <c r="C100721" s="5" t="s">
        <v>18567</v>
      </c>
      <c r="D100721" s="5" t="s">
        <v>66926</v>
      </c>
      <c r="E100721">
        <v>2016</v>
      </c>
      <c r="F100721" s="5" t="s">
        <v>27</v>
      </c>
      <c r="G100721" t="s">
        <v>44998</v>
      </c>
    </row>
    <row r="100722" spans="1:7" x14ac:dyDescent="0.25">
      <c r="A100722" s="5" t="s">
        <v>18566</v>
      </c>
      <c r="B100722" s="5" t="s">
        <v>13</v>
      </c>
      <c r="C100722" s="5" t="s">
        <v>18567</v>
      </c>
      <c r="D100722" s="5" t="s">
        <v>51119</v>
      </c>
      <c r="E100722">
        <v>2016</v>
      </c>
      <c r="F100722" s="5" t="s">
        <v>27</v>
      </c>
      <c r="G100722" t="s">
        <v>44998</v>
      </c>
    </row>
    <row r="100723" spans="1:7" x14ac:dyDescent="0.25">
      <c r="A100723" s="5" t="s">
        <v>18566</v>
      </c>
      <c r="B100723" s="5" t="s">
        <v>13</v>
      </c>
      <c r="C100723" s="5" t="s">
        <v>18567</v>
      </c>
      <c r="D100723" s="5" t="s">
        <v>56031</v>
      </c>
      <c r="E100723">
        <v>2016</v>
      </c>
      <c r="F100723" s="5" t="s">
        <v>27</v>
      </c>
      <c r="G100723" t="s">
        <v>44998</v>
      </c>
    </row>
    <row r="100724" spans="1:7" x14ac:dyDescent="0.25">
      <c r="A100724" s="5" t="s">
        <v>18566</v>
      </c>
      <c r="B100724" s="5" t="s">
        <v>13</v>
      </c>
      <c r="C100724" s="5" t="s">
        <v>18567</v>
      </c>
      <c r="D100724" s="5" t="s">
        <v>66927</v>
      </c>
      <c r="E100724">
        <v>2016</v>
      </c>
      <c r="F100724" s="5" t="s">
        <v>27</v>
      </c>
      <c r="G100724" t="s">
        <v>44998</v>
      </c>
    </row>
    <row r="100725" spans="1:7" x14ac:dyDescent="0.25">
      <c r="A100725" s="5" t="s">
        <v>18566</v>
      </c>
      <c r="B100725" s="5" t="s">
        <v>13</v>
      </c>
      <c r="C100725" s="5" t="s">
        <v>18567</v>
      </c>
      <c r="D100725" s="5" t="s">
        <v>66928</v>
      </c>
      <c r="E100725">
        <v>2016</v>
      </c>
      <c r="F100725" s="5" t="s">
        <v>27</v>
      </c>
      <c r="G100725" t="s">
        <v>44998</v>
      </c>
    </row>
    <row r="100726" spans="1:7" x14ac:dyDescent="0.25">
      <c r="A100726" s="5" t="s">
        <v>18570</v>
      </c>
      <c r="B100726" s="5" t="s">
        <v>13</v>
      </c>
      <c r="C100726" s="5" t="s">
        <v>18571</v>
      </c>
      <c r="D100726" s="5" t="s">
        <v>51114</v>
      </c>
      <c r="E100726">
        <v>2016</v>
      </c>
      <c r="F100726" s="5" t="s">
        <v>27</v>
      </c>
      <c r="G100726" t="s">
        <v>44998</v>
      </c>
    </row>
    <row r="100727" spans="1:7" x14ac:dyDescent="0.25">
      <c r="A100727" s="5" t="s">
        <v>18570</v>
      </c>
      <c r="B100727" s="5" t="s">
        <v>13</v>
      </c>
      <c r="C100727" s="5" t="s">
        <v>18571</v>
      </c>
      <c r="D100727" s="5" t="s">
        <v>55237</v>
      </c>
      <c r="E100727">
        <v>2016</v>
      </c>
      <c r="F100727" s="5" t="s">
        <v>27</v>
      </c>
      <c r="G100727" t="s">
        <v>44998</v>
      </c>
    </row>
    <row r="100728" spans="1:7" x14ac:dyDescent="0.25">
      <c r="A100728" s="5" t="s">
        <v>18570</v>
      </c>
      <c r="B100728" s="5" t="s">
        <v>13</v>
      </c>
      <c r="C100728" s="5" t="s">
        <v>18571</v>
      </c>
      <c r="D100728" s="5" t="s">
        <v>49974</v>
      </c>
      <c r="E100728">
        <v>2016</v>
      </c>
      <c r="F100728" s="5" t="s">
        <v>27</v>
      </c>
      <c r="G100728" t="s">
        <v>44998</v>
      </c>
    </row>
    <row r="100729" spans="1:7" x14ac:dyDescent="0.25">
      <c r="A100729" s="5" t="s">
        <v>18570</v>
      </c>
      <c r="B100729" s="5" t="s">
        <v>13</v>
      </c>
      <c r="C100729" s="5" t="s">
        <v>18571</v>
      </c>
      <c r="D100729" s="5" t="s">
        <v>54997</v>
      </c>
      <c r="E100729">
        <v>2016</v>
      </c>
      <c r="F100729" s="5" t="s">
        <v>27</v>
      </c>
      <c r="G100729" t="s">
        <v>44998</v>
      </c>
    </row>
    <row r="100730" spans="1:7" x14ac:dyDescent="0.25">
      <c r="A100730" s="5" t="s">
        <v>18570</v>
      </c>
      <c r="B100730" s="5" t="s">
        <v>13</v>
      </c>
      <c r="C100730" s="5" t="s">
        <v>18571</v>
      </c>
      <c r="D100730" s="5" t="s">
        <v>66929</v>
      </c>
      <c r="E100730">
        <v>2016</v>
      </c>
      <c r="F100730" s="5" t="s">
        <v>27</v>
      </c>
      <c r="G100730" t="s">
        <v>44998</v>
      </c>
    </row>
    <row r="100731" spans="1:7" x14ac:dyDescent="0.25">
      <c r="A100731" s="5" t="s">
        <v>18570</v>
      </c>
      <c r="B100731" s="5" t="s">
        <v>13</v>
      </c>
      <c r="C100731" s="5" t="s">
        <v>18571</v>
      </c>
      <c r="D100731" s="5" t="s">
        <v>66930</v>
      </c>
      <c r="E100731">
        <v>2016</v>
      </c>
      <c r="F100731" s="5" t="s">
        <v>27</v>
      </c>
      <c r="G100731" t="s">
        <v>44998</v>
      </c>
    </row>
    <row r="100732" spans="1:7" x14ac:dyDescent="0.25">
      <c r="A100732" s="5" t="s">
        <v>18570</v>
      </c>
      <c r="B100732" s="5" t="s">
        <v>13</v>
      </c>
      <c r="C100732" s="5" t="s">
        <v>18571</v>
      </c>
      <c r="D100732" s="5" t="s">
        <v>66931</v>
      </c>
      <c r="E100732">
        <v>2016</v>
      </c>
      <c r="F100732" s="5" t="s">
        <v>27</v>
      </c>
      <c r="G100732" t="s">
        <v>44998</v>
      </c>
    </row>
    <row r="100733" spans="1:7" x14ac:dyDescent="0.25">
      <c r="A100733" s="5" t="s">
        <v>18570</v>
      </c>
      <c r="B100733" s="5" t="s">
        <v>13</v>
      </c>
      <c r="C100733" s="5" t="s">
        <v>18571</v>
      </c>
      <c r="D100733" s="5" t="s">
        <v>66932</v>
      </c>
      <c r="E100733">
        <v>2016</v>
      </c>
      <c r="F100733" s="5" t="s">
        <v>27</v>
      </c>
      <c r="G100733" t="s">
        <v>44998</v>
      </c>
    </row>
    <row r="100734" spans="1:7" x14ac:dyDescent="0.25">
      <c r="A100734" s="5" t="s">
        <v>18570</v>
      </c>
      <c r="B100734" s="5" t="s">
        <v>13</v>
      </c>
      <c r="C100734" s="5" t="s">
        <v>18571</v>
      </c>
      <c r="D100734" s="5" t="s">
        <v>66933</v>
      </c>
      <c r="E100734">
        <v>2016</v>
      </c>
      <c r="F100734" s="5" t="s">
        <v>27</v>
      </c>
      <c r="G100734" t="s">
        <v>44998</v>
      </c>
    </row>
    <row r="100735" spans="1:7" x14ac:dyDescent="0.25">
      <c r="A100735" s="5" t="s">
        <v>18570</v>
      </c>
      <c r="B100735" s="5" t="s">
        <v>13</v>
      </c>
      <c r="C100735" s="5" t="s">
        <v>18571</v>
      </c>
      <c r="D100735" s="5" t="s">
        <v>66934</v>
      </c>
      <c r="E100735">
        <v>2016</v>
      </c>
      <c r="F100735" s="5" t="s">
        <v>27</v>
      </c>
      <c r="G100735" t="s">
        <v>44998</v>
      </c>
    </row>
    <row r="100736" spans="1:7" x14ac:dyDescent="0.25">
      <c r="A100736" s="5" t="s">
        <v>18570</v>
      </c>
      <c r="B100736" s="5" t="s">
        <v>13</v>
      </c>
      <c r="C100736" s="5" t="s">
        <v>18571</v>
      </c>
      <c r="D100736" s="5" t="s">
        <v>52033</v>
      </c>
      <c r="E100736">
        <v>2016</v>
      </c>
      <c r="F100736" s="5" t="s">
        <v>27</v>
      </c>
      <c r="G100736" t="s">
        <v>44998</v>
      </c>
    </row>
    <row r="100737" spans="1:7" x14ac:dyDescent="0.25">
      <c r="A100737" s="5" t="s">
        <v>18575</v>
      </c>
      <c r="B100737" s="5" t="s">
        <v>13</v>
      </c>
      <c r="C100737" s="5" t="s">
        <v>18576</v>
      </c>
      <c r="D100737" s="5" t="s">
        <v>54993</v>
      </c>
      <c r="E100737">
        <v>2016</v>
      </c>
      <c r="F100737" s="5" t="s">
        <v>107</v>
      </c>
      <c r="G100737" t="s">
        <v>44998</v>
      </c>
    </row>
    <row r="100738" spans="1:7" x14ac:dyDescent="0.25">
      <c r="A100738" s="5" t="s">
        <v>18575</v>
      </c>
      <c r="B100738" s="5" t="s">
        <v>13</v>
      </c>
      <c r="C100738" s="5" t="s">
        <v>18576</v>
      </c>
      <c r="D100738" s="5" t="s">
        <v>54994</v>
      </c>
      <c r="E100738">
        <v>2016</v>
      </c>
      <c r="F100738" s="5" t="s">
        <v>107</v>
      </c>
      <c r="G100738" t="s">
        <v>44998</v>
      </c>
    </row>
    <row r="100739" spans="1:7" x14ac:dyDescent="0.25">
      <c r="A100739" s="5" t="s">
        <v>18575</v>
      </c>
      <c r="B100739" s="5" t="s">
        <v>13</v>
      </c>
      <c r="C100739" s="5" t="s">
        <v>18576</v>
      </c>
      <c r="D100739" s="5" t="s">
        <v>66935</v>
      </c>
      <c r="E100739">
        <v>2016</v>
      </c>
      <c r="F100739" s="5" t="s">
        <v>107</v>
      </c>
      <c r="G100739" t="s">
        <v>44998</v>
      </c>
    </row>
    <row r="100740" spans="1:7" x14ac:dyDescent="0.25">
      <c r="A100740" s="5" t="s">
        <v>18575</v>
      </c>
      <c r="B100740" s="5" t="s">
        <v>13</v>
      </c>
      <c r="C100740" s="5" t="s">
        <v>18576</v>
      </c>
      <c r="D100740" s="5" t="s">
        <v>66936</v>
      </c>
      <c r="E100740">
        <v>2016</v>
      </c>
      <c r="F100740" s="5" t="s">
        <v>107</v>
      </c>
      <c r="G100740" t="s">
        <v>44998</v>
      </c>
    </row>
    <row r="100741" spans="1:7" x14ac:dyDescent="0.25">
      <c r="A100741" s="5" t="s">
        <v>18575</v>
      </c>
      <c r="B100741" s="5" t="s">
        <v>13</v>
      </c>
      <c r="C100741" s="5" t="s">
        <v>18576</v>
      </c>
      <c r="D100741" s="5" t="s">
        <v>66937</v>
      </c>
      <c r="E100741">
        <v>2016</v>
      </c>
      <c r="F100741" s="5" t="s">
        <v>107</v>
      </c>
      <c r="G100741" t="s">
        <v>44998</v>
      </c>
    </row>
    <row r="100742" spans="1:7" x14ac:dyDescent="0.25">
      <c r="A100742" s="5" t="s">
        <v>18575</v>
      </c>
      <c r="B100742" s="5" t="s">
        <v>13</v>
      </c>
      <c r="C100742" s="5" t="s">
        <v>18576</v>
      </c>
      <c r="D100742" s="5" t="s">
        <v>66938</v>
      </c>
      <c r="E100742">
        <v>2016</v>
      </c>
      <c r="F100742" s="5" t="s">
        <v>107</v>
      </c>
      <c r="G100742" t="s">
        <v>44998</v>
      </c>
    </row>
    <row r="100743" spans="1:7" x14ac:dyDescent="0.25">
      <c r="A100743" s="5" t="s">
        <v>18575</v>
      </c>
      <c r="B100743" s="5" t="s">
        <v>13</v>
      </c>
      <c r="C100743" s="5" t="s">
        <v>18576</v>
      </c>
      <c r="D100743" s="5" t="s">
        <v>66939</v>
      </c>
      <c r="E100743">
        <v>2016</v>
      </c>
      <c r="F100743" s="5" t="s">
        <v>107</v>
      </c>
      <c r="G100743" t="s">
        <v>44998</v>
      </c>
    </row>
    <row r="100744" spans="1:7" x14ac:dyDescent="0.25">
      <c r="A100744" s="5" t="s">
        <v>18575</v>
      </c>
      <c r="B100744" s="5" t="s">
        <v>13</v>
      </c>
      <c r="C100744" s="5" t="s">
        <v>18576</v>
      </c>
      <c r="D100744" s="5" t="s">
        <v>66940</v>
      </c>
      <c r="E100744">
        <v>2016</v>
      </c>
      <c r="F100744" s="5" t="s">
        <v>107</v>
      </c>
      <c r="G100744" t="s">
        <v>44998</v>
      </c>
    </row>
    <row r="100745" spans="1:7" x14ac:dyDescent="0.25">
      <c r="A100745" s="5" t="s">
        <v>18575</v>
      </c>
      <c r="B100745" s="5" t="s">
        <v>13</v>
      </c>
      <c r="C100745" s="5" t="s">
        <v>18576</v>
      </c>
      <c r="D100745" s="5" t="s">
        <v>50380</v>
      </c>
      <c r="E100745">
        <v>2016</v>
      </c>
      <c r="F100745" s="5" t="s">
        <v>107</v>
      </c>
      <c r="G100745" t="s">
        <v>44998</v>
      </c>
    </row>
    <row r="100746" spans="1:7" x14ac:dyDescent="0.25">
      <c r="A100746" s="5" t="s">
        <v>18575</v>
      </c>
      <c r="B100746" s="5" t="s">
        <v>13</v>
      </c>
      <c r="C100746" s="5" t="s">
        <v>18576</v>
      </c>
      <c r="D100746" s="5" t="s">
        <v>66941</v>
      </c>
      <c r="E100746">
        <v>2016</v>
      </c>
      <c r="F100746" s="5" t="s">
        <v>107</v>
      </c>
      <c r="G100746" t="s">
        <v>44998</v>
      </c>
    </row>
    <row r="100747" spans="1:7" x14ac:dyDescent="0.25">
      <c r="A100747" s="5" t="s">
        <v>18579</v>
      </c>
      <c r="B100747" s="5" t="s">
        <v>13</v>
      </c>
      <c r="C100747" s="5" t="s">
        <v>18580</v>
      </c>
      <c r="D100747" s="5" t="s">
        <v>18581</v>
      </c>
      <c r="E100747">
        <v>2019</v>
      </c>
      <c r="F100747" s="5" t="s">
        <v>27</v>
      </c>
      <c r="G100747" t="s">
        <v>44998</v>
      </c>
    </row>
    <row r="100748" spans="1:7" x14ac:dyDescent="0.25">
      <c r="A100748" s="5" t="s">
        <v>18583</v>
      </c>
      <c r="B100748" s="5" t="s">
        <v>23</v>
      </c>
      <c r="C100748" s="5" t="s">
        <v>18584</v>
      </c>
      <c r="D100748" s="5" t="s">
        <v>66942</v>
      </c>
      <c r="E100748">
        <v>2018</v>
      </c>
      <c r="F100748" s="5" t="s">
        <v>75</v>
      </c>
      <c r="G100748" t="s">
        <v>44998</v>
      </c>
    </row>
    <row r="100749" spans="1:7" x14ac:dyDescent="0.25">
      <c r="A100749" s="5" t="s">
        <v>18583</v>
      </c>
      <c r="B100749" s="5" t="s">
        <v>23</v>
      </c>
      <c r="C100749" s="5" t="s">
        <v>18584</v>
      </c>
      <c r="D100749" s="5" t="s">
        <v>66943</v>
      </c>
      <c r="E100749">
        <v>2018</v>
      </c>
      <c r="F100749" s="5" t="s">
        <v>75</v>
      </c>
      <c r="G100749" t="s">
        <v>44998</v>
      </c>
    </row>
    <row r="100750" spans="1:7" x14ac:dyDescent="0.25">
      <c r="A100750" s="5" t="s">
        <v>18583</v>
      </c>
      <c r="B100750" s="5" t="s">
        <v>23</v>
      </c>
      <c r="C100750" s="5" t="s">
        <v>18584</v>
      </c>
      <c r="D100750" s="5" t="s">
        <v>66944</v>
      </c>
      <c r="E100750">
        <v>2018</v>
      </c>
      <c r="F100750" s="5" t="s">
        <v>75</v>
      </c>
      <c r="G100750" t="s">
        <v>44998</v>
      </c>
    </row>
    <row r="100751" spans="1:7" x14ac:dyDescent="0.25">
      <c r="A100751" s="5" t="s">
        <v>18583</v>
      </c>
      <c r="B100751" s="5" t="s">
        <v>23</v>
      </c>
      <c r="C100751" s="5" t="s">
        <v>18584</v>
      </c>
      <c r="D100751" s="5" t="s">
        <v>66945</v>
      </c>
      <c r="E100751">
        <v>2018</v>
      </c>
      <c r="F100751" s="5" t="s">
        <v>75</v>
      </c>
      <c r="G100751" t="s">
        <v>44998</v>
      </c>
    </row>
    <row r="100752" spans="1:7" x14ac:dyDescent="0.25">
      <c r="A100752" s="5" t="s">
        <v>18583</v>
      </c>
      <c r="B100752" s="5" t="s">
        <v>23</v>
      </c>
      <c r="C100752" s="5" t="s">
        <v>18584</v>
      </c>
      <c r="D100752" s="5" t="s">
        <v>66946</v>
      </c>
      <c r="E100752">
        <v>2018</v>
      </c>
      <c r="F100752" s="5" t="s">
        <v>75</v>
      </c>
      <c r="G100752" t="s">
        <v>44998</v>
      </c>
    </row>
    <row r="100753" spans="1:7" x14ac:dyDescent="0.25">
      <c r="A100753" s="5" t="s">
        <v>18583</v>
      </c>
      <c r="B100753" s="5" t="s">
        <v>23</v>
      </c>
      <c r="C100753" s="5" t="s">
        <v>18584</v>
      </c>
      <c r="D100753" s="5" t="s">
        <v>66280</v>
      </c>
      <c r="E100753">
        <v>2018</v>
      </c>
      <c r="F100753" s="5" t="s">
        <v>75</v>
      </c>
      <c r="G100753" t="s">
        <v>44998</v>
      </c>
    </row>
    <row r="100754" spans="1:7" x14ac:dyDescent="0.25">
      <c r="A100754" s="5" t="s">
        <v>18583</v>
      </c>
      <c r="B100754" s="5" t="s">
        <v>23</v>
      </c>
      <c r="C100754" s="5" t="s">
        <v>18584</v>
      </c>
      <c r="D100754" s="5" t="s">
        <v>66947</v>
      </c>
      <c r="E100754">
        <v>2018</v>
      </c>
      <c r="F100754" s="5" t="s">
        <v>75</v>
      </c>
      <c r="G100754" t="s">
        <v>44998</v>
      </c>
    </row>
    <row r="100755" spans="1:7" x14ac:dyDescent="0.25">
      <c r="A100755" s="5" t="s">
        <v>18583</v>
      </c>
      <c r="B100755" s="5" t="s">
        <v>23</v>
      </c>
      <c r="C100755" s="5" t="s">
        <v>18584</v>
      </c>
      <c r="D100755" s="5" t="s">
        <v>66948</v>
      </c>
      <c r="E100755">
        <v>2018</v>
      </c>
      <c r="F100755" s="5" t="s">
        <v>75</v>
      </c>
      <c r="G100755" t="s">
        <v>44998</v>
      </c>
    </row>
    <row r="100756" spans="1:7" x14ac:dyDescent="0.25">
      <c r="A100756" s="5" t="s">
        <v>18583</v>
      </c>
      <c r="B100756" s="5" t="s">
        <v>23</v>
      </c>
      <c r="C100756" s="5" t="s">
        <v>18584</v>
      </c>
      <c r="D100756" s="5" t="s">
        <v>55287</v>
      </c>
      <c r="E100756">
        <v>2018</v>
      </c>
      <c r="F100756" s="5" t="s">
        <v>75</v>
      </c>
      <c r="G100756" t="s">
        <v>44998</v>
      </c>
    </row>
    <row r="100757" spans="1:7" x14ac:dyDescent="0.25">
      <c r="A100757" s="5" t="s">
        <v>18583</v>
      </c>
      <c r="B100757" s="5" t="s">
        <v>23</v>
      </c>
      <c r="C100757" s="5" t="s">
        <v>18584</v>
      </c>
      <c r="D100757" s="5" t="s">
        <v>66949</v>
      </c>
      <c r="E100757">
        <v>2018</v>
      </c>
      <c r="F100757" s="5" t="s">
        <v>75</v>
      </c>
      <c r="G100757" t="s">
        <v>44998</v>
      </c>
    </row>
    <row r="100758" spans="1:7" x14ac:dyDescent="0.25">
      <c r="A100758" s="5" t="s">
        <v>18587</v>
      </c>
      <c r="B100758" s="5" t="s">
        <v>13</v>
      </c>
      <c r="C100758" s="5" t="s">
        <v>18588</v>
      </c>
      <c r="D100758" s="5" t="s">
        <v>66950</v>
      </c>
      <c r="E100758">
        <v>2018</v>
      </c>
      <c r="F100758" s="5" t="s">
        <v>107</v>
      </c>
      <c r="G100758" t="s">
        <v>44998</v>
      </c>
    </row>
    <row r="100759" spans="1:7" x14ac:dyDescent="0.25">
      <c r="A100759" s="5" t="s">
        <v>18587</v>
      </c>
      <c r="B100759" s="5" t="s">
        <v>13</v>
      </c>
      <c r="C100759" s="5" t="s">
        <v>18588</v>
      </c>
      <c r="D100759" s="5" t="s">
        <v>66951</v>
      </c>
      <c r="E100759">
        <v>2018</v>
      </c>
      <c r="F100759" s="5" t="s">
        <v>107</v>
      </c>
      <c r="G100759" t="s">
        <v>44998</v>
      </c>
    </row>
    <row r="100760" spans="1:7" x14ac:dyDescent="0.25">
      <c r="A100760" s="5" t="s">
        <v>18587</v>
      </c>
      <c r="B100760" s="5" t="s">
        <v>13</v>
      </c>
      <c r="C100760" s="5" t="s">
        <v>18588</v>
      </c>
      <c r="D100760" s="5" t="s">
        <v>66952</v>
      </c>
      <c r="E100760">
        <v>2018</v>
      </c>
      <c r="F100760" s="5" t="s">
        <v>107</v>
      </c>
      <c r="G100760" t="s">
        <v>44998</v>
      </c>
    </row>
    <row r="100761" spans="1:7" x14ac:dyDescent="0.25">
      <c r="A100761" s="5" t="s">
        <v>18587</v>
      </c>
      <c r="B100761" s="5" t="s">
        <v>13</v>
      </c>
      <c r="C100761" s="5" t="s">
        <v>18588</v>
      </c>
      <c r="D100761" s="5" t="s">
        <v>66953</v>
      </c>
      <c r="E100761">
        <v>2018</v>
      </c>
      <c r="F100761" s="5" t="s">
        <v>107</v>
      </c>
      <c r="G100761" t="s">
        <v>44998</v>
      </c>
    </row>
    <row r="100762" spans="1:7" x14ac:dyDescent="0.25">
      <c r="A100762" s="5" t="s">
        <v>18587</v>
      </c>
      <c r="B100762" s="5" t="s">
        <v>13</v>
      </c>
      <c r="C100762" s="5" t="s">
        <v>18588</v>
      </c>
      <c r="D100762" s="5" t="s">
        <v>66954</v>
      </c>
      <c r="E100762">
        <v>2018</v>
      </c>
      <c r="F100762" s="5" t="s">
        <v>107</v>
      </c>
      <c r="G100762" t="s">
        <v>44998</v>
      </c>
    </row>
    <row r="100763" spans="1:7" x14ac:dyDescent="0.25">
      <c r="A100763" s="5" t="s">
        <v>18587</v>
      </c>
      <c r="B100763" s="5" t="s">
        <v>13</v>
      </c>
      <c r="C100763" s="5" t="s">
        <v>18588</v>
      </c>
      <c r="D100763" s="5" t="s">
        <v>66955</v>
      </c>
      <c r="E100763">
        <v>2018</v>
      </c>
      <c r="F100763" s="5" t="s">
        <v>107</v>
      </c>
      <c r="G100763" t="s">
        <v>44998</v>
      </c>
    </row>
    <row r="100764" spans="1:7" x14ac:dyDescent="0.25">
      <c r="A100764" s="5" t="s">
        <v>18587</v>
      </c>
      <c r="B100764" s="5" t="s">
        <v>13</v>
      </c>
      <c r="C100764" s="5" t="s">
        <v>18588</v>
      </c>
      <c r="D100764" s="5" t="s">
        <v>66956</v>
      </c>
      <c r="E100764">
        <v>2018</v>
      </c>
      <c r="F100764" s="5" t="s">
        <v>107</v>
      </c>
      <c r="G100764" t="s">
        <v>44998</v>
      </c>
    </row>
    <row r="100765" spans="1:7" x14ac:dyDescent="0.25">
      <c r="A100765" s="5" t="s">
        <v>18587</v>
      </c>
      <c r="B100765" s="5" t="s">
        <v>13</v>
      </c>
      <c r="C100765" s="5" t="s">
        <v>18588</v>
      </c>
      <c r="D100765" s="5" t="s">
        <v>66957</v>
      </c>
      <c r="E100765">
        <v>2018</v>
      </c>
      <c r="F100765" s="5" t="s">
        <v>107</v>
      </c>
      <c r="G100765" t="s">
        <v>44998</v>
      </c>
    </row>
    <row r="100766" spans="1:7" x14ac:dyDescent="0.25">
      <c r="A100766" s="5" t="s">
        <v>18592</v>
      </c>
      <c r="B100766" s="5" t="s">
        <v>23</v>
      </c>
      <c r="C100766" s="5" t="s">
        <v>18593</v>
      </c>
      <c r="D100766" s="5" t="s">
        <v>66958</v>
      </c>
      <c r="E100766">
        <v>2019</v>
      </c>
      <c r="F100766" s="5" t="s">
        <v>27</v>
      </c>
      <c r="G100766" t="s">
        <v>44998</v>
      </c>
    </row>
    <row r="100767" spans="1:7" x14ac:dyDescent="0.25">
      <c r="A100767" s="5" t="s">
        <v>18592</v>
      </c>
      <c r="B100767" s="5" t="s">
        <v>23</v>
      </c>
      <c r="C100767" s="5" t="s">
        <v>18593</v>
      </c>
      <c r="D100767" s="5" t="s">
        <v>57425</v>
      </c>
      <c r="E100767">
        <v>2019</v>
      </c>
      <c r="F100767" s="5" t="s">
        <v>27</v>
      </c>
      <c r="G100767" t="s">
        <v>44998</v>
      </c>
    </row>
    <row r="100768" spans="1:7" x14ac:dyDescent="0.25">
      <c r="A100768" s="5" t="s">
        <v>18596</v>
      </c>
      <c r="B100768" s="5" t="s">
        <v>13</v>
      </c>
      <c r="C100768" s="5" t="s">
        <v>18597</v>
      </c>
      <c r="D100768" s="5" t="s">
        <v>18598</v>
      </c>
      <c r="E100768">
        <v>2019</v>
      </c>
      <c r="F100768" s="5" t="s">
        <v>27</v>
      </c>
      <c r="G100768" t="s">
        <v>44998</v>
      </c>
    </row>
    <row r="100769" spans="1:7" x14ac:dyDescent="0.25">
      <c r="A100769" s="5" t="s">
        <v>18600</v>
      </c>
      <c r="B100769" s="5" t="s">
        <v>13</v>
      </c>
      <c r="C100769" s="5" t="s">
        <v>18601</v>
      </c>
      <c r="D100769" s="5" t="s">
        <v>66959</v>
      </c>
      <c r="E100769">
        <v>2014</v>
      </c>
      <c r="F100769" s="5" t="s">
        <v>18</v>
      </c>
      <c r="G100769" t="s">
        <v>44998</v>
      </c>
    </row>
    <row r="100770" spans="1:7" x14ac:dyDescent="0.25">
      <c r="A100770" s="5" t="s">
        <v>18600</v>
      </c>
      <c r="B100770" s="5" t="s">
        <v>13</v>
      </c>
      <c r="C100770" s="5" t="s">
        <v>18601</v>
      </c>
      <c r="D100770" s="5" t="s">
        <v>66960</v>
      </c>
      <c r="E100770">
        <v>2014</v>
      </c>
      <c r="F100770" s="5" t="s">
        <v>18</v>
      </c>
      <c r="G100770" t="s">
        <v>44998</v>
      </c>
    </row>
    <row r="100771" spans="1:7" x14ac:dyDescent="0.25">
      <c r="A100771" s="5" t="s">
        <v>18600</v>
      </c>
      <c r="B100771" s="5" t="s">
        <v>13</v>
      </c>
      <c r="C100771" s="5" t="s">
        <v>18601</v>
      </c>
      <c r="D100771" s="5" t="s">
        <v>45879</v>
      </c>
      <c r="E100771">
        <v>2014</v>
      </c>
      <c r="F100771" s="5" t="s">
        <v>18</v>
      </c>
      <c r="G100771" t="s">
        <v>44998</v>
      </c>
    </row>
    <row r="100772" spans="1:7" x14ac:dyDescent="0.25">
      <c r="A100772" s="5" t="s">
        <v>18600</v>
      </c>
      <c r="B100772" s="5" t="s">
        <v>13</v>
      </c>
      <c r="C100772" s="5" t="s">
        <v>18601</v>
      </c>
      <c r="D100772" s="5" t="s">
        <v>63903</v>
      </c>
      <c r="E100772">
        <v>2014</v>
      </c>
      <c r="F100772" s="5" t="s">
        <v>18</v>
      </c>
      <c r="G100772" t="s">
        <v>44998</v>
      </c>
    </row>
    <row r="100773" spans="1:7" x14ac:dyDescent="0.25">
      <c r="A100773" s="5" t="s">
        <v>18600</v>
      </c>
      <c r="B100773" s="5" t="s">
        <v>13</v>
      </c>
      <c r="C100773" s="5" t="s">
        <v>18601</v>
      </c>
      <c r="D100773" s="5" t="s">
        <v>66961</v>
      </c>
      <c r="E100773">
        <v>2014</v>
      </c>
      <c r="F100773" s="5" t="s">
        <v>18</v>
      </c>
      <c r="G100773" t="s">
        <v>44998</v>
      </c>
    </row>
    <row r="100774" spans="1:7" x14ac:dyDescent="0.25">
      <c r="A100774" s="5" t="s">
        <v>18600</v>
      </c>
      <c r="B100774" s="5" t="s">
        <v>13</v>
      </c>
      <c r="C100774" s="5" t="s">
        <v>18601</v>
      </c>
      <c r="D100774" s="5" t="s">
        <v>57498</v>
      </c>
      <c r="E100774">
        <v>2014</v>
      </c>
      <c r="F100774" s="5" t="s">
        <v>18</v>
      </c>
      <c r="G100774" t="s">
        <v>44998</v>
      </c>
    </row>
    <row r="100775" spans="1:7" x14ac:dyDescent="0.25">
      <c r="A100775" s="5" t="s">
        <v>18600</v>
      </c>
      <c r="B100775" s="5" t="s">
        <v>13</v>
      </c>
      <c r="C100775" s="5" t="s">
        <v>18601</v>
      </c>
      <c r="D100775" s="5" t="s">
        <v>66962</v>
      </c>
      <c r="E100775">
        <v>2014</v>
      </c>
      <c r="F100775" s="5" t="s">
        <v>18</v>
      </c>
      <c r="G100775" t="s">
        <v>44998</v>
      </c>
    </row>
    <row r="100776" spans="1:7" x14ac:dyDescent="0.25">
      <c r="A100776" s="5" t="s">
        <v>18600</v>
      </c>
      <c r="B100776" s="5" t="s">
        <v>13</v>
      </c>
      <c r="C100776" s="5" t="s">
        <v>18601</v>
      </c>
      <c r="D100776" s="5" t="s">
        <v>66963</v>
      </c>
      <c r="E100776">
        <v>2014</v>
      </c>
      <c r="F100776" s="5" t="s">
        <v>18</v>
      </c>
      <c r="G100776" t="s">
        <v>44998</v>
      </c>
    </row>
    <row r="100777" spans="1:7" x14ac:dyDescent="0.25">
      <c r="A100777" s="5" t="s">
        <v>18600</v>
      </c>
      <c r="B100777" s="5" t="s">
        <v>13</v>
      </c>
      <c r="C100777" s="5" t="s">
        <v>18601</v>
      </c>
      <c r="D100777" s="5" t="s">
        <v>66964</v>
      </c>
      <c r="E100777">
        <v>2014</v>
      </c>
      <c r="F100777" s="5" t="s">
        <v>18</v>
      </c>
      <c r="G100777" t="s">
        <v>44998</v>
      </c>
    </row>
    <row r="100778" spans="1:7" x14ac:dyDescent="0.25">
      <c r="A100778" s="5" t="s">
        <v>18605</v>
      </c>
      <c r="B100778" s="5" t="s">
        <v>23</v>
      </c>
      <c r="C100778" s="5" t="s">
        <v>18606</v>
      </c>
      <c r="D100778" s="5" t="s">
        <v>66965</v>
      </c>
      <c r="E100778">
        <v>2019</v>
      </c>
      <c r="F100778" s="5" t="s">
        <v>27</v>
      </c>
      <c r="G100778" t="s">
        <v>44998</v>
      </c>
    </row>
    <row r="100779" spans="1:7" x14ac:dyDescent="0.25">
      <c r="A100779" s="5" t="s">
        <v>18605</v>
      </c>
      <c r="B100779" s="5" t="s">
        <v>23</v>
      </c>
      <c r="C100779" s="5" t="s">
        <v>18606</v>
      </c>
      <c r="D100779" s="5" t="s">
        <v>66966</v>
      </c>
      <c r="E100779">
        <v>2019</v>
      </c>
      <c r="F100779" s="5" t="s">
        <v>27</v>
      </c>
      <c r="G100779" t="s">
        <v>44998</v>
      </c>
    </row>
    <row r="100780" spans="1:7" x14ac:dyDescent="0.25">
      <c r="A100780" s="5" t="s">
        <v>18605</v>
      </c>
      <c r="B100780" s="5" t="s">
        <v>23</v>
      </c>
      <c r="C100780" s="5" t="s">
        <v>18606</v>
      </c>
      <c r="D100780" s="5" t="s">
        <v>66967</v>
      </c>
      <c r="E100780">
        <v>2019</v>
      </c>
      <c r="F100780" s="5" t="s">
        <v>27</v>
      </c>
      <c r="G100780" t="s">
        <v>44998</v>
      </c>
    </row>
    <row r="100781" spans="1:7" x14ac:dyDescent="0.25">
      <c r="A100781" s="5" t="s">
        <v>18605</v>
      </c>
      <c r="B100781" s="5" t="s">
        <v>23</v>
      </c>
      <c r="C100781" s="5" t="s">
        <v>18606</v>
      </c>
      <c r="D100781" s="5" t="s">
        <v>53870</v>
      </c>
      <c r="E100781">
        <v>2019</v>
      </c>
      <c r="F100781" s="5" t="s">
        <v>27</v>
      </c>
      <c r="G100781" t="s">
        <v>44998</v>
      </c>
    </row>
    <row r="100782" spans="1:7" x14ac:dyDescent="0.25">
      <c r="A100782" s="5" t="s">
        <v>18605</v>
      </c>
      <c r="B100782" s="5" t="s">
        <v>23</v>
      </c>
      <c r="C100782" s="5" t="s">
        <v>18606</v>
      </c>
      <c r="D100782" s="5" t="s">
        <v>66968</v>
      </c>
      <c r="E100782">
        <v>2019</v>
      </c>
      <c r="F100782" s="5" t="s">
        <v>27</v>
      </c>
      <c r="G100782" t="s">
        <v>44998</v>
      </c>
    </row>
    <row r="100783" spans="1:7" x14ac:dyDescent="0.25">
      <c r="A100783" s="5" t="s">
        <v>18605</v>
      </c>
      <c r="B100783" s="5" t="s">
        <v>23</v>
      </c>
      <c r="C100783" s="5" t="s">
        <v>18606</v>
      </c>
      <c r="D100783" s="5" t="s">
        <v>66969</v>
      </c>
      <c r="E100783">
        <v>2019</v>
      </c>
      <c r="F100783" s="5" t="s">
        <v>27</v>
      </c>
      <c r="G100783" t="s">
        <v>44998</v>
      </c>
    </row>
    <row r="100784" spans="1:7" x14ac:dyDescent="0.25">
      <c r="A100784" s="5" t="s">
        <v>18605</v>
      </c>
      <c r="B100784" s="5" t="s">
        <v>23</v>
      </c>
      <c r="C100784" s="5" t="s">
        <v>18606</v>
      </c>
      <c r="D100784" s="5" t="s">
        <v>66970</v>
      </c>
      <c r="E100784">
        <v>2019</v>
      </c>
      <c r="F100784" s="5" t="s">
        <v>27</v>
      </c>
      <c r="G100784" t="s">
        <v>44998</v>
      </c>
    </row>
    <row r="100785" spans="1:7" x14ac:dyDescent="0.25">
      <c r="A100785" s="5" t="s">
        <v>18605</v>
      </c>
      <c r="B100785" s="5" t="s">
        <v>23</v>
      </c>
      <c r="C100785" s="5" t="s">
        <v>18606</v>
      </c>
      <c r="D100785" s="5" t="s">
        <v>58116</v>
      </c>
      <c r="E100785">
        <v>2019</v>
      </c>
      <c r="F100785" s="5" t="s">
        <v>27</v>
      </c>
      <c r="G100785" t="s">
        <v>44998</v>
      </c>
    </row>
    <row r="100786" spans="1:7" x14ac:dyDescent="0.25">
      <c r="A100786" s="5" t="s">
        <v>18605</v>
      </c>
      <c r="B100786" s="5" t="s">
        <v>23</v>
      </c>
      <c r="C100786" s="5" t="s">
        <v>18606</v>
      </c>
      <c r="D100786" s="5" t="s">
        <v>66971</v>
      </c>
      <c r="E100786">
        <v>2019</v>
      </c>
      <c r="F100786" s="5" t="s">
        <v>27</v>
      </c>
      <c r="G100786" t="s">
        <v>44998</v>
      </c>
    </row>
    <row r="100787" spans="1:7" x14ac:dyDescent="0.25">
      <c r="A100787" s="5" t="s">
        <v>18609</v>
      </c>
      <c r="B100787" s="5" t="s">
        <v>13</v>
      </c>
      <c r="C100787" s="5" t="s">
        <v>18610</v>
      </c>
      <c r="D100787" s="5" t="s">
        <v>66972</v>
      </c>
      <c r="E100787">
        <v>2018</v>
      </c>
      <c r="F100787" s="5" t="s">
        <v>27</v>
      </c>
      <c r="G100787" t="s">
        <v>44998</v>
      </c>
    </row>
    <row r="100788" spans="1:7" x14ac:dyDescent="0.25">
      <c r="A100788" s="5" t="s">
        <v>18609</v>
      </c>
      <c r="B100788" s="5" t="s">
        <v>13</v>
      </c>
      <c r="C100788" s="5" t="s">
        <v>18610</v>
      </c>
      <c r="D100788" s="5" t="s">
        <v>66973</v>
      </c>
      <c r="E100788">
        <v>2018</v>
      </c>
      <c r="F100788" s="5" t="s">
        <v>27</v>
      </c>
      <c r="G100788" t="s">
        <v>44998</v>
      </c>
    </row>
    <row r="100789" spans="1:7" x14ac:dyDescent="0.25">
      <c r="A100789" s="5" t="s">
        <v>18609</v>
      </c>
      <c r="B100789" s="5" t="s">
        <v>13</v>
      </c>
      <c r="C100789" s="5" t="s">
        <v>18610</v>
      </c>
      <c r="D100789" s="5" t="s">
        <v>52558</v>
      </c>
      <c r="E100789">
        <v>2018</v>
      </c>
      <c r="F100789" s="5" t="s">
        <v>27</v>
      </c>
      <c r="G100789" t="s">
        <v>44998</v>
      </c>
    </row>
    <row r="100790" spans="1:7" x14ac:dyDescent="0.25">
      <c r="A100790" s="5" t="s">
        <v>18609</v>
      </c>
      <c r="B100790" s="5" t="s">
        <v>13</v>
      </c>
      <c r="C100790" s="5" t="s">
        <v>18610</v>
      </c>
      <c r="D100790" s="5" t="s">
        <v>59510</v>
      </c>
      <c r="E100790">
        <v>2018</v>
      </c>
      <c r="F100790" s="5" t="s">
        <v>27</v>
      </c>
      <c r="G100790" t="s">
        <v>44998</v>
      </c>
    </row>
    <row r="100791" spans="1:7" x14ac:dyDescent="0.25">
      <c r="A100791" s="5" t="s">
        <v>18609</v>
      </c>
      <c r="B100791" s="5" t="s">
        <v>13</v>
      </c>
      <c r="C100791" s="5" t="s">
        <v>18610</v>
      </c>
      <c r="D100791" s="5" t="s">
        <v>46539</v>
      </c>
      <c r="E100791">
        <v>2018</v>
      </c>
      <c r="F100791" s="5" t="s">
        <v>27</v>
      </c>
      <c r="G100791" t="s">
        <v>44998</v>
      </c>
    </row>
    <row r="100792" spans="1:7" x14ac:dyDescent="0.25">
      <c r="A100792" s="5" t="s">
        <v>18609</v>
      </c>
      <c r="B100792" s="5" t="s">
        <v>13</v>
      </c>
      <c r="C100792" s="5" t="s">
        <v>18610</v>
      </c>
      <c r="D100792" s="5" t="s">
        <v>55883</v>
      </c>
      <c r="E100792">
        <v>2018</v>
      </c>
      <c r="F100792" s="5" t="s">
        <v>27</v>
      </c>
      <c r="G100792" t="s">
        <v>44998</v>
      </c>
    </row>
    <row r="100793" spans="1:7" x14ac:dyDescent="0.25">
      <c r="A100793" s="5" t="s">
        <v>18609</v>
      </c>
      <c r="B100793" s="5" t="s">
        <v>13</v>
      </c>
      <c r="C100793" s="5" t="s">
        <v>18610</v>
      </c>
      <c r="D100793" s="5" t="s">
        <v>66974</v>
      </c>
      <c r="E100793">
        <v>2018</v>
      </c>
      <c r="F100793" s="5" t="s">
        <v>27</v>
      </c>
      <c r="G100793" t="s">
        <v>44998</v>
      </c>
    </row>
    <row r="100794" spans="1:7" x14ac:dyDescent="0.25">
      <c r="A100794" s="5" t="s">
        <v>18609</v>
      </c>
      <c r="B100794" s="5" t="s">
        <v>13</v>
      </c>
      <c r="C100794" s="5" t="s">
        <v>18610</v>
      </c>
      <c r="D100794" s="5" t="s">
        <v>66975</v>
      </c>
      <c r="E100794">
        <v>2018</v>
      </c>
      <c r="F100794" s="5" t="s">
        <v>27</v>
      </c>
      <c r="G100794" t="s">
        <v>44998</v>
      </c>
    </row>
    <row r="100795" spans="1:7" x14ac:dyDescent="0.25">
      <c r="A100795" s="5" t="s">
        <v>18615</v>
      </c>
      <c r="B100795" s="5" t="s">
        <v>13</v>
      </c>
      <c r="C100795" s="5" t="s">
        <v>18616</v>
      </c>
      <c r="D100795" s="5" t="s">
        <v>66976</v>
      </c>
      <c r="E100795">
        <v>2017</v>
      </c>
      <c r="F100795" s="5" t="s">
        <v>27</v>
      </c>
      <c r="G100795" t="s">
        <v>44998</v>
      </c>
    </row>
    <row r="100796" spans="1:7" x14ac:dyDescent="0.25">
      <c r="A100796" s="5" t="s">
        <v>18615</v>
      </c>
      <c r="B100796" s="5" t="s">
        <v>13</v>
      </c>
      <c r="C100796" s="5" t="s">
        <v>18616</v>
      </c>
      <c r="D100796" s="5" t="s">
        <v>45278</v>
      </c>
      <c r="E100796">
        <v>2017</v>
      </c>
      <c r="F100796" s="5" t="s">
        <v>27</v>
      </c>
      <c r="G100796" t="s">
        <v>44998</v>
      </c>
    </row>
    <row r="100797" spans="1:7" x14ac:dyDescent="0.25">
      <c r="A100797" s="5" t="s">
        <v>18615</v>
      </c>
      <c r="B100797" s="5" t="s">
        <v>13</v>
      </c>
      <c r="C100797" s="5" t="s">
        <v>18616</v>
      </c>
      <c r="D100797" s="5" t="s">
        <v>65371</v>
      </c>
      <c r="E100797">
        <v>2017</v>
      </c>
      <c r="F100797" s="5" t="s">
        <v>27</v>
      </c>
      <c r="G100797" t="s">
        <v>44998</v>
      </c>
    </row>
    <row r="100798" spans="1:7" x14ac:dyDescent="0.25">
      <c r="A100798" s="5" t="s">
        <v>18615</v>
      </c>
      <c r="B100798" s="5" t="s">
        <v>13</v>
      </c>
      <c r="C100798" s="5" t="s">
        <v>18616</v>
      </c>
      <c r="D100798" s="5" t="s">
        <v>45021</v>
      </c>
      <c r="E100798">
        <v>2017</v>
      </c>
      <c r="F100798" s="5" t="s">
        <v>27</v>
      </c>
      <c r="G100798" t="s">
        <v>44998</v>
      </c>
    </row>
    <row r="100799" spans="1:7" x14ac:dyDescent="0.25">
      <c r="A100799" s="5" t="s">
        <v>18615</v>
      </c>
      <c r="B100799" s="5" t="s">
        <v>13</v>
      </c>
      <c r="C100799" s="5" t="s">
        <v>18616</v>
      </c>
      <c r="D100799" s="5" t="s">
        <v>66977</v>
      </c>
      <c r="E100799">
        <v>2017</v>
      </c>
      <c r="F100799" s="5" t="s">
        <v>27</v>
      </c>
      <c r="G100799" t="s">
        <v>44998</v>
      </c>
    </row>
    <row r="100800" spans="1:7" x14ac:dyDescent="0.25">
      <c r="A100800" s="5" t="s">
        <v>18615</v>
      </c>
      <c r="B100800" s="5" t="s">
        <v>13</v>
      </c>
      <c r="C100800" s="5" t="s">
        <v>18616</v>
      </c>
      <c r="D100800" s="5" t="s">
        <v>66978</v>
      </c>
      <c r="E100800">
        <v>2017</v>
      </c>
      <c r="F100800" s="5" t="s">
        <v>27</v>
      </c>
      <c r="G100800" t="s">
        <v>44998</v>
      </c>
    </row>
    <row r="100801" spans="1:7" x14ac:dyDescent="0.25">
      <c r="A100801" s="5" t="s">
        <v>18615</v>
      </c>
      <c r="B100801" s="5" t="s">
        <v>13</v>
      </c>
      <c r="C100801" s="5" t="s">
        <v>18616</v>
      </c>
      <c r="D100801" s="5" t="s">
        <v>66979</v>
      </c>
      <c r="E100801">
        <v>2017</v>
      </c>
      <c r="F100801" s="5" t="s">
        <v>27</v>
      </c>
      <c r="G100801" t="s">
        <v>44998</v>
      </c>
    </row>
    <row r="100802" spans="1:7" x14ac:dyDescent="0.25">
      <c r="A100802" s="5" t="s">
        <v>18615</v>
      </c>
      <c r="B100802" s="5" t="s">
        <v>13</v>
      </c>
      <c r="C100802" s="5" t="s">
        <v>18616</v>
      </c>
      <c r="D100802" s="5" t="s">
        <v>66980</v>
      </c>
      <c r="E100802">
        <v>2017</v>
      </c>
      <c r="F100802" s="5" t="s">
        <v>27</v>
      </c>
      <c r="G100802" t="s">
        <v>44998</v>
      </c>
    </row>
    <row r="100803" spans="1:7" x14ac:dyDescent="0.25">
      <c r="A100803" s="5" t="s">
        <v>18615</v>
      </c>
      <c r="B100803" s="5" t="s">
        <v>13</v>
      </c>
      <c r="C100803" s="5" t="s">
        <v>18616</v>
      </c>
      <c r="D100803" s="5" t="s">
        <v>66981</v>
      </c>
      <c r="E100803">
        <v>2017</v>
      </c>
      <c r="F100803" s="5" t="s">
        <v>27</v>
      </c>
      <c r="G100803" t="s">
        <v>44998</v>
      </c>
    </row>
    <row r="100804" spans="1:7" x14ac:dyDescent="0.25">
      <c r="A100804" s="5" t="s">
        <v>18615</v>
      </c>
      <c r="B100804" s="5" t="s">
        <v>13</v>
      </c>
      <c r="C100804" s="5" t="s">
        <v>18616</v>
      </c>
      <c r="D100804" s="5" t="s">
        <v>66982</v>
      </c>
      <c r="E100804">
        <v>2017</v>
      </c>
      <c r="F100804" s="5" t="s">
        <v>27</v>
      </c>
      <c r="G100804" t="s">
        <v>44998</v>
      </c>
    </row>
    <row r="100805" spans="1:7" x14ac:dyDescent="0.25">
      <c r="A100805" s="5" t="s">
        <v>18620</v>
      </c>
      <c r="B100805" s="5" t="s">
        <v>13</v>
      </c>
      <c r="C100805" s="5" t="s">
        <v>18621</v>
      </c>
      <c r="D100805" s="5" t="s">
        <v>18622</v>
      </c>
      <c r="E100805">
        <v>2019</v>
      </c>
      <c r="F100805" s="5" t="s">
        <v>27</v>
      </c>
      <c r="G100805" t="s">
        <v>44998</v>
      </c>
    </row>
    <row r="100806" spans="1:7" x14ac:dyDescent="0.25">
      <c r="A100806" s="5" t="s">
        <v>18624</v>
      </c>
      <c r="B100806" s="5" t="s">
        <v>13</v>
      </c>
      <c r="C100806" s="5" t="s">
        <v>18625</v>
      </c>
      <c r="D100806" s="5" t="s">
        <v>66983</v>
      </c>
      <c r="E100806">
        <v>2018</v>
      </c>
      <c r="F100806" s="5" t="s">
        <v>311</v>
      </c>
      <c r="G100806" t="s">
        <v>44998</v>
      </c>
    </row>
    <row r="100807" spans="1:7" x14ac:dyDescent="0.25">
      <c r="A100807" s="5" t="s">
        <v>18624</v>
      </c>
      <c r="B100807" s="5" t="s">
        <v>13</v>
      </c>
      <c r="C100807" s="5" t="s">
        <v>18625</v>
      </c>
      <c r="D100807" s="5" t="s">
        <v>57591</v>
      </c>
      <c r="E100807">
        <v>2018</v>
      </c>
      <c r="F100807" s="5" t="s">
        <v>311</v>
      </c>
      <c r="G100807" t="s">
        <v>44998</v>
      </c>
    </row>
    <row r="100808" spans="1:7" x14ac:dyDescent="0.25">
      <c r="A100808" s="5" t="s">
        <v>18624</v>
      </c>
      <c r="B100808" s="5" t="s">
        <v>13</v>
      </c>
      <c r="C100808" s="5" t="s">
        <v>18625</v>
      </c>
      <c r="D100808" s="5" t="s">
        <v>66984</v>
      </c>
      <c r="E100808">
        <v>2018</v>
      </c>
      <c r="F100808" s="5" t="s">
        <v>311</v>
      </c>
      <c r="G100808" t="s">
        <v>44998</v>
      </c>
    </row>
    <row r="100809" spans="1:7" x14ac:dyDescent="0.25">
      <c r="A100809" s="5" t="s">
        <v>18624</v>
      </c>
      <c r="B100809" s="5" t="s">
        <v>13</v>
      </c>
      <c r="C100809" s="5" t="s">
        <v>18625</v>
      </c>
      <c r="D100809" s="5" t="s">
        <v>66985</v>
      </c>
      <c r="E100809">
        <v>2018</v>
      </c>
      <c r="F100809" s="5" t="s">
        <v>311</v>
      </c>
      <c r="G100809" t="s">
        <v>44998</v>
      </c>
    </row>
    <row r="100810" spans="1:7" x14ac:dyDescent="0.25">
      <c r="A100810" s="5" t="s">
        <v>18624</v>
      </c>
      <c r="B100810" s="5" t="s">
        <v>13</v>
      </c>
      <c r="C100810" s="5" t="s">
        <v>18625</v>
      </c>
      <c r="D100810" s="5" t="s">
        <v>66986</v>
      </c>
      <c r="E100810">
        <v>2018</v>
      </c>
      <c r="F100810" s="5" t="s">
        <v>311</v>
      </c>
      <c r="G100810" t="s">
        <v>44998</v>
      </c>
    </row>
    <row r="100811" spans="1:7" x14ac:dyDescent="0.25">
      <c r="A100811" s="5" t="s">
        <v>18624</v>
      </c>
      <c r="B100811" s="5" t="s">
        <v>13</v>
      </c>
      <c r="C100811" s="5" t="s">
        <v>18625</v>
      </c>
      <c r="D100811" s="5" t="s">
        <v>66987</v>
      </c>
      <c r="E100811">
        <v>2018</v>
      </c>
      <c r="F100811" s="5" t="s">
        <v>311</v>
      </c>
      <c r="G100811" t="s">
        <v>44998</v>
      </c>
    </row>
    <row r="100812" spans="1:7" x14ac:dyDescent="0.25">
      <c r="A100812" s="5" t="s">
        <v>18624</v>
      </c>
      <c r="B100812" s="5" t="s">
        <v>13</v>
      </c>
      <c r="C100812" s="5" t="s">
        <v>18625</v>
      </c>
      <c r="D100812" s="5" t="s">
        <v>66988</v>
      </c>
      <c r="E100812">
        <v>2018</v>
      </c>
      <c r="F100812" s="5" t="s">
        <v>311</v>
      </c>
      <c r="G100812" t="s">
        <v>44998</v>
      </c>
    </row>
    <row r="100813" spans="1:7" x14ac:dyDescent="0.25">
      <c r="A100813" s="5" t="s">
        <v>18624</v>
      </c>
      <c r="B100813" s="5" t="s">
        <v>13</v>
      </c>
      <c r="C100813" s="5" t="s">
        <v>18625</v>
      </c>
      <c r="D100813" s="5" t="s">
        <v>66989</v>
      </c>
      <c r="E100813">
        <v>2018</v>
      </c>
      <c r="F100813" s="5" t="s">
        <v>311</v>
      </c>
      <c r="G100813" t="s">
        <v>44998</v>
      </c>
    </row>
    <row r="100814" spans="1:7" x14ac:dyDescent="0.25">
      <c r="A100814" s="5" t="s">
        <v>18624</v>
      </c>
      <c r="B100814" s="5" t="s">
        <v>13</v>
      </c>
      <c r="C100814" s="5" t="s">
        <v>18625</v>
      </c>
      <c r="D100814" s="5" t="s">
        <v>66990</v>
      </c>
      <c r="E100814">
        <v>2018</v>
      </c>
      <c r="F100814" s="5" t="s">
        <v>311</v>
      </c>
      <c r="G100814" t="s">
        <v>44998</v>
      </c>
    </row>
    <row r="100815" spans="1:7" x14ac:dyDescent="0.25">
      <c r="A100815" s="5" t="s">
        <v>18624</v>
      </c>
      <c r="B100815" s="5" t="s">
        <v>13</v>
      </c>
      <c r="C100815" s="5" t="s">
        <v>18625</v>
      </c>
      <c r="D100815" s="5" t="s">
        <v>66991</v>
      </c>
      <c r="E100815">
        <v>2018</v>
      </c>
      <c r="F100815" s="5" t="s">
        <v>311</v>
      </c>
      <c r="G100815" t="s">
        <v>44998</v>
      </c>
    </row>
    <row r="100816" spans="1:7" x14ac:dyDescent="0.25">
      <c r="A100816" s="5" t="s">
        <v>18630</v>
      </c>
      <c r="B100816" s="5" t="s">
        <v>23</v>
      </c>
      <c r="C100816" s="5" t="s">
        <v>18631</v>
      </c>
      <c r="D100816" s="5" t="s">
        <v>66992</v>
      </c>
      <c r="E100816">
        <v>2018</v>
      </c>
      <c r="F100816" s="5" t="s">
        <v>27</v>
      </c>
      <c r="G100816" t="s">
        <v>44998</v>
      </c>
    </row>
    <row r="100817" spans="1:7" x14ac:dyDescent="0.25">
      <c r="A100817" s="5" t="s">
        <v>18630</v>
      </c>
      <c r="B100817" s="5" t="s">
        <v>23</v>
      </c>
      <c r="C100817" s="5" t="s">
        <v>18631</v>
      </c>
      <c r="D100817" s="5" t="s">
        <v>66993</v>
      </c>
      <c r="E100817">
        <v>2018</v>
      </c>
      <c r="F100817" s="5" t="s">
        <v>27</v>
      </c>
      <c r="G100817" t="s">
        <v>44998</v>
      </c>
    </row>
    <row r="100818" spans="1:7" x14ac:dyDescent="0.25">
      <c r="A100818" s="5" t="s">
        <v>18630</v>
      </c>
      <c r="B100818" s="5" t="s">
        <v>23</v>
      </c>
      <c r="C100818" s="5" t="s">
        <v>18631</v>
      </c>
      <c r="D100818" s="5" t="s">
        <v>66574</v>
      </c>
      <c r="E100818">
        <v>2018</v>
      </c>
      <c r="F100818" s="5" t="s">
        <v>27</v>
      </c>
      <c r="G100818" t="s">
        <v>44998</v>
      </c>
    </row>
    <row r="100819" spans="1:7" x14ac:dyDescent="0.25">
      <c r="A100819" s="5" t="s">
        <v>18630</v>
      </c>
      <c r="B100819" s="5" t="s">
        <v>23</v>
      </c>
      <c r="C100819" s="5" t="s">
        <v>18631</v>
      </c>
      <c r="D100819" s="5" t="s">
        <v>66994</v>
      </c>
      <c r="E100819">
        <v>2018</v>
      </c>
      <c r="F100819" s="5" t="s">
        <v>27</v>
      </c>
      <c r="G100819" t="s">
        <v>44998</v>
      </c>
    </row>
    <row r="100820" spans="1:7" x14ac:dyDescent="0.25">
      <c r="A100820" s="5" t="s">
        <v>18630</v>
      </c>
      <c r="B100820" s="5" t="s">
        <v>23</v>
      </c>
      <c r="C100820" s="5" t="s">
        <v>18631</v>
      </c>
      <c r="D100820" s="5" t="s">
        <v>46975</v>
      </c>
      <c r="E100820">
        <v>2018</v>
      </c>
      <c r="F100820" s="5" t="s">
        <v>27</v>
      </c>
      <c r="G100820" t="s">
        <v>44998</v>
      </c>
    </row>
    <row r="100821" spans="1:7" x14ac:dyDescent="0.25">
      <c r="A100821" s="5" t="s">
        <v>18630</v>
      </c>
      <c r="B100821" s="5" t="s">
        <v>23</v>
      </c>
      <c r="C100821" s="5" t="s">
        <v>18631</v>
      </c>
      <c r="D100821" s="5" t="s">
        <v>66995</v>
      </c>
      <c r="E100821">
        <v>2018</v>
      </c>
      <c r="F100821" s="5" t="s">
        <v>27</v>
      </c>
      <c r="G100821" t="s">
        <v>44998</v>
      </c>
    </row>
    <row r="100822" spans="1:7" x14ac:dyDescent="0.25">
      <c r="A100822" s="5" t="s">
        <v>18630</v>
      </c>
      <c r="B100822" s="5" t="s">
        <v>23</v>
      </c>
      <c r="C100822" s="5" t="s">
        <v>18631</v>
      </c>
      <c r="D100822" s="5" t="s">
        <v>66996</v>
      </c>
      <c r="E100822">
        <v>2018</v>
      </c>
      <c r="F100822" s="5" t="s">
        <v>27</v>
      </c>
      <c r="G100822" t="s">
        <v>44998</v>
      </c>
    </row>
    <row r="100823" spans="1:7" x14ac:dyDescent="0.25">
      <c r="A100823" s="5" t="s">
        <v>18630</v>
      </c>
      <c r="B100823" s="5" t="s">
        <v>23</v>
      </c>
      <c r="C100823" s="5" t="s">
        <v>18631</v>
      </c>
      <c r="D100823" s="5" t="s">
        <v>66997</v>
      </c>
      <c r="E100823">
        <v>2018</v>
      </c>
      <c r="F100823" s="5" t="s">
        <v>27</v>
      </c>
      <c r="G100823" t="s">
        <v>44998</v>
      </c>
    </row>
    <row r="100824" spans="1:7" x14ac:dyDescent="0.25">
      <c r="A100824" s="5" t="s">
        <v>18630</v>
      </c>
      <c r="B100824" s="5" t="s">
        <v>23</v>
      </c>
      <c r="C100824" s="5" t="s">
        <v>18631</v>
      </c>
      <c r="D100824" s="5" t="s">
        <v>66998</v>
      </c>
      <c r="E100824">
        <v>2018</v>
      </c>
      <c r="F100824" s="5" t="s">
        <v>27</v>
      </c>
      <c r="G100824" t="s">
        <v>44998</v>
      </c>
    </row>
    <row r="100825" spans="1:7" x14ac:dyDescent="0.25">
      <c r="A100825" s="5" t="s">
        <v>18630</v>
      </c>
      <c r="B100825" s="5" t="s">
        <v>23</v>
      </c>
      <c r="C100825" s="5" t="s">
        <v>18631</v>
      </c>
      <c r="D100825" s="5" t="s">
        <v>66999</v>
      </c>
      <c r="E100825">
        <v>2018</v>
      </c>
      <c r="F100825" s="5" t="s">
        <v>27</v>
      </c>
      <c r="G100825" t="s">
        <v>44998</v>
      </c>
    </row>
    <row r="100826" spans="1:7" x14ac:dyDescent="0.25">
      <c r="A100826" s="5" t="s">
        <v>18630</v>
      </c>
      <c r="B100826" s="5" t="s">
        <v>23</v>
      </c>
      <c r="C100826" s="5" t="s">
        <v>18631</v>
      </c>
      <c r="D100826" s="5" t="s">
        <v>67000</v>
      </c>
      <c r="E100826">
        <v>2018</v>
      </c>
      <c r="F100826" s="5" t="s">
        <v>27</v>
      </c>
      <c r="G100826" t="s">
        <v>44998</v>
      </c>
    </row>
    <row r="100827" spans="1:7" x14ac:dyDescent="0.25">
      <c r="A100827" s="5" t="s">
        <v>18630</v>
      </c>
      <c r="B100827" s="5" t="s">
        <v>23</v>
      </c>
      <c r="C100827" s="5" t="s">
        <v>18631</v>
      </c>
      <c r="D100827" s="5" t="s">
        <v>57686</v>
      </c>
      <c r="E100827">
        <v>2018</v>
      </c>
      <c r="F100827" s="5" t="s">
        <v>27</v>
      </c>
      <c r="G100827" t="s">
        <v>44998</v>
      </c>
    </row>
    <row r="100828" spans="1:7" x14ac:dyDescent="0.25">
      <c r="A100828" s="5" t="s">
        <v>18630</v>
      </c>
      <c r="B100828" s="5" t="s">
        <v>23</v>
      </c>
      <c r="C100828" s="5" t="s">
        <v>18631</v>
      </c>
      <c r="D100828" s="5" t="s">
        <v>52757</v>
      </c>
      <c r="E100828">
        <v>2018</v>
      </c>
      <c r="F100828" s="5" t="s">
        <v>27</v>
      </c>
      <c r="G100828" t="s">
        <v>44998</v>
      </c>
    </row>
    <row r="100829" spans="1:7" x14ac:dyDescent="0.25">
      <c r="A100829" s="5" t="s">
        <v>18630</v>
      </c>
      <c r="B100829" s="5" t="s">
        <v>23</v>
      </c>
      <c r="C100829" s="5" t="s">
        <v>18631</v>
      </c>
      <c r="D100829" s="5" t="s">
        <v>67001</v>
      </c>
      <c r="E100829">
        <v>2018</v>
      </c>
      <c r="F100829" s="5" t="s">
        <v>27</v>
      </c>
      <c r="G100829" t="s">
        <v>44998</v>
      </c>
    </row>
    <row r="100830" spans="1:7" x14ac:dyDescent="0.25">
      <c r="A100830" s="5" t="s">
        <v>18630</v>
      </c>
      <c r="B100830" s="5" t="s">
        <v>23</v>
      </c>
      <c r="C100830" s="5" t="s">
        <v>18631</v>
      </c>
      <c r="D100830" s="5" t="s">
        <v>67002</v>
      </c>
      <c r="E100830">
        <v>2018</v>
      </c>
      <c r="F100830" s="5" t="s">
        <v>27</v>
      </c>
      <c r="G100830" t="s">
        <v>44998</v>
      </c>
    </row>
    <row r="100831" spans="1:7" x14ac:dyDescent="0.25">
      <c r="A100831" s="5" t="s">
        <v>18634</v>
      </c>
      <c r="B100831" s="5" t="s">
        <v>13</v>
      </c>
      <c r="C100831" s="5" t="s">
        <v>18635</v>
      </c>
      <c r="D100831" s="5" t="s">
        <v>14487</v>
      </c>
      <c r="E100831">
        <v>2006</v>
      </c>
      <c r="F100831" s="5" t="s">
        <v>27</v>
      </c>
      <c r="G100831" t="s">
        <v>44998</v>
      </c>
    </row>
    <row r="100832" spans="1:7" x14ac:dyDescent="0.25">
      <c r="A100832" s="5" t="s">
        <v>18637</v>
      </c>
      <c r="B100832" s="5" t="s">
        <v>13</v>
      </c>
      <c r="C100832" s="5" t="s">
        <v>18638</v>
      </c>
      <c r="D100832" s="5" t="s">
        <v>14487</v>
      </c>
      <c r="E100832">
        <v>2011</v>
      </c>
      <c r="F100832" s="5" t="s">
        <v>27</v>
      </c>
      <c r="G100832" t="s">
        <v>44998</v>
      </c>
    </row>
    <row r="100833" spans="1:7" x14ac:dyDescent="0.25">
      <c r="A100833" s="5" t="s">
        <v>18641</v>
      </c>
      <c r="B100833" s="5" t="s">
        <v>13</v>
      </c>
      <c r="C100833" s="5" t="s">
        <v>18642</v>
      </c>
      <c r="D100833" s="5" t="s">
        <v>14487</v>
      </c>
      <c r="E100833">
        <v>2012</v>
      </c>
      <c r="F100833" s="5" t="s">
        <v>27</v>
      </c>
      <c r="G100833" t="s">
        <v>44998</v>
      </c>
    </row>
    <row r="100834" spans="1:7" x14ac:dyDescent="0.25">
      <c r="A100834" s="5" t="s">
        <v>18644</v>
      </c>
      <c r="B100834" s="5" t="s">
        <v>13</v>
      </c>
      <c r="C100834" s="5" t="s">
        <v>18645</v>
      </c>
      <c r="D100834" s="5" t="s">
        <v>14487</v>
      </c>
      <c r="E100834">
        <v>2008</v>
      </c>
      <c r="F100834" s="5" t="s">
        <v>27</v>
      </c>
      <c r="G100834" t="s">
        <v>44998</v>
      </c>
    </row>
    <row r="100835" spans="1:7" x14ac:dyDescent="0.25">
      <c r="A100835" s="5" t="s">
        <v>18644</v>
      </c>
      <c r="B100835" s="5" t="s">
        <v>13</v>
      </c>
      <c r="C100835" s="5" t="s">
        <v>18645</v>
      </c>
      <c r="D100835" s="5" t="s">
        <v>67003</v>
      </c>
      <c r="E100835">
        <v>2008</v>
      </c>
      <c r="F100835" s="5" t="s">
        <v>27</v>
      </c>
      <c r="G100835" t="s">
        <v>44998</v>
      </c>
    </row>
    <row r="100836" spans="1:7" x14ac:dyDescent="0.25">
      <c r="A100836" s="5" t="s">
        <v>18648</v>
      </c>
      <c r="B100836" s="5" t="s">
        <v>13</v>
      </c>
      <c r="C100836" s="5" t="s">
        <v>18649</v>
      </c>
      <c r="D100836" s="5" t="s">
        <v>18651</v>
      </c>
      <c r="E100836">
        <v>2018</v>
      </c>
      <c r="F100836" s="5" t="s">
        <v>75</v>
      </c>
      <c r="G100836" t="s">
        <v>44998</v>
      </c>
    </row>
    <row r="100837" spans="1:7" x14ac:dyDescent="0.25">
      <c r="A100837" s="5" t="s">
        <v>18654</v>
      </c>
      <c r="B100837" s="5" t="s">
        <v>23</v>
      </c>
      <c r="C100837" s="5" t="s">
        <v>18655</v>
      </c>
      <c r="D100837" s="5" t="s">
        <v>67004</v>
      </c>
      <c r="E100837">
        <v>2018</v>
      </c>
      <c r="F100837" s="5" t="s">
        <v>75</v>
      </c>
      <c r="G100837" t="s">
        <v>44998</v>
      </c>
    </row>
    <row r="100838" spans="1:7" x14ac:dyDescent="0.25">
      <c r="A100838" s="5" t="s">
        <v>18654</v>
      </c>
      <c r="B100838" s="5" t="s">
        <v>23</v>
      </c>
      <c r="C100838" s="5" t="s">
        <v>18655</v>
      </c>
      <c r="D100838" s="5" t="s">
        <v>67005</v>
      </c>
      <c r="E100838">
        <v>2018</v>
      </c>
      <c r="F100838" s="5" t="s">
        <v>75</v>
      </c>
      <c r="G100838" t="s">
        <v>44998</v>
      </c>
    </row>
    <row r="100839" spans="1:7" x14ac:dyDescent="0.25">
      <c r="A100839" s="5" t="s">
        <v>18654</v>
      </c>
      <c r="B100839" s="5" t="s">
        <v>23</v>
      </c>
      <c r="C100839" s="5" t="s">
        <v>18655</v>
      </c>
      <c r="D100839" s="5" t="s">
        <v>60792</v>
      </c>
      <c r="E100839">
        <v>2018</v>
      </c>
      <c r="F100839" s="5" t="s">
        <v>75</v>
      </c>
      <c r="G100839" t="s">
        <v>44998</v>
      </c>
    </row>
    <row r="100840" spans="1:7" x14ac:dyDescent="0.25">
      <c r="A100840" s="5" t="s">
        <v>18654</v>
      </c>
      <c r="B100840" s="5" t="s">
        <v>23</v>
      </c>
      <c r="C100840" s="5" t="s">
        <v>18655</v>
      </c>
      <c r="D100840" s="5" t="s">
        <v>67006</v>
      </c>
      <c r="E100840">
        <v>2018</v>
      </c>
      <c r="F100840" s="5" t="s">
        <v>75</v>
      </c>
      <c r="G100840" t="s">
        <v>44998</v>
      </c>
    </row>
    <row r="100841" spans="1:7" x14ac:dyDescent="0.25">
      <c r="A100841" s="5" t="s">
        <v>18654</v>
      </c>
      <c r="B100841" s="5" t="s">
        <v>23</v>
      </c>
      <c r="C100841" s="5" t="s">
        <v>18655</v>
      </c>
      <c r="D100841" s="5" t="s">
        <v>67007</v>
      </c>
      <c r="E100841">
        <v>2018</v>
      </c>
      <c r="F100841" s="5" t="s">
        <v>75</v>
      </c>
      <c r="G100841" t="s">
        <v>44998</v>
      </c>
    </row>
    <row r="100842" spans="1:7" x14ac:dyDescent="0.25">
      <c r="A100842" s="5" t="s">
        <v>18654</v>
      </c>
      <c r="B100842" s="5" t="s">
        <v>23</v>
      </c>
      <c r="C100842" s="5" t="s">
        <v>18655</v>
      </c>
      <c r="D100842" s="5" t="s">
        <v>66944</v>
      </c>
      <c r="E100842">
        <v>2018</v>
      </c>
      <c r="F100842" s="5" t="s">
        <v>75</v>
      </c>
      <c r="G100842" t="s">
        <v>44998</v>
      </c>
    </row>
    <row r="100843" spans="1:7" x14ac:dyDescent="0.25">
      <c r="A100843" s="5" t="s">
        <v>18658</v>
      </c>
      <c r="B100843" s="5" t="s">
        <v>13</v>
      </c>
      <c r="C100843" s="5" t="s">
        <v>18659</v>
      </c>
      <c r="D100843" s="5" t="s">
        <v>57121</v>
      </c>
      <c r="E100843">
        <v>2018</v>
      </c>
      <c r="F100843" s="5" t="s">
        <v>75</v>
      </c>
      <c r="G100843" t="s">
        <v>44998</v>
      </c>
    </row>
    <row r="100844" spans="1:7" x14ac:dyDescent="0.25">
      <c r="A100844" s="5" t="s">
        <v>18658</v>
      </c>
      <c r="B100844" s="5" t="s">
        <v>13</v>
      </c>
      <c r="C100844" s="5" t="s">
        <v>18659</v>
      </c>
      <c r="D100844" s="5" t="s">
        <v>67008</v>
      </c>
      <c r="E100844">
        <v>2018</v>
      </c>
      <c r="F100844" s="5" t="s">
        <v>75</v>
      </c>
      <c r="G100844" t="s">
        <v>44998</v>
      </c>
    </row>
    <row r="100845" spans="1:7" x14ac:dyDescent="0.25">
      <c r="A100845" s="5" t="s">
        <v>18658</v>
      </c>
      <c r="B100845" s="5" t="s">
        <v>13</v>
      </c>
      <c r="C100845" s="5" t="s">
        <v>18659</v>
      </c>
      <c r="D100845" s="5" t="s">
        <v>67009</v>
      </c>
      <c r="E100845">
        <v>2018</v>
      </c>
      <c r="F100845" s="5" t="s">
        <v>75</v>
      </c>
      <c r="G100845" t="s">
        <v>44998</v>
      </c>
    </row>
    <row r="100846" spans="1:7" x14ac:dyDescent="0.25">
      <c r="A100846" s="5" t="s">
        <v>18658</v>
      </c>
      <c r="B100846" s="5" t="s">
        <v>13</v>
      </c>
      <c r="C100846" s="5" t="s">
        <v>18659</v>
      </c>
      <c r="D100846" s="5" t="s">
        <v>57124</v>
      </c>
      <c r="E100846">
        <v>2018</v>
      </c>
      <c r="F100846" s="5" t="s">
        <v>75</v>
      </c>
      <c r="G100846" t="s">
        <v>44998</v>
      </c>
    </row>
    <row r="100847" spans="1:7" x14ac:dyDescent="0.25">
      <c r="A100847" s="5" t="s">
        <v>18658</v>
      </c>
      <c r="B100847" s="5" t="s">
        <v>13</v>
      </c>
      <c r="C100847" s="5" t="s">
        <v>18659</v>
      </c>
      <c r="D100847" s="5" t="s">
        <v>57128</v>
      </c>
      <c r="E100847">
        <v>2018</v>
      </c>
      <c r="F100847" s="5" t="s">
        <v>75</v>
      </c>
      <c r="G100847" t="s">
        <v>44998</v>
      </c>
    </row>
    <row r="100848" spans="1:7" x14ac:dyDescent="0.25">
      <c r="A100848" s="5" t="s">
        <v>18658</v>
      </c>
      <c r="B100848" s="5" t="s">
        <v>13</v>
      </c>
      <c r="C100848" s="5" t="s">
        <v>18659</v>
      </c>
      <c r="D100848" s="5" t="s">
        <v>57126</v>
      </c>
      <c r="E100848">
        <v>2018</v>
      </c>
      <c r="F100848" s="5" t="s">
        <v>75</v>
      </c>
      <c r="G100848" t="s">
        <v>44998</v>
      </c>
    </row>
    <row r="100849" spans="1:7" x14ac:dyDescent="0.25">
      <c r="A100849" s="5" t="s">
        <v>18658</v>
      </c>
      <c r="B100849" s="5" t="s">
        <v>13</v>
      </c>
      <c r="C100849" s="5" t="s">
        <v>18659</v>
      </c>
      <c r="D100849" s="5" t="s">
        <v>67010</v>
      </c>
      <c r="E100849">
        <v>2018</v>
      </c>
      <c r="F100849" s="5" t="s">
        <v>75</v>
      </c>
      <c r="G100849" t="s">
        <v>44998</v>
      </c>
    </row>
    <row r="100850" spans="1:7" x14ac:dyDescent="0.25">
      <c r="A100850" s="5" t="s">
        <v>18658</v>
      </c>
      <c r="B100850" s="5" t="s">
        <v>13</v>
      </c>
      <c r="C100850" s="5" t="s">
        <v>18659</v>
      </c>
      <c r="D100850" s="5" t="s">
        <v>57127</v>
      </c>
      <c r="E100850">
        <v>2018</v>
      </c>
      <c r="F100850" s="5" t="s">
        <v>75</v>
      </c>
      <c r="G100850" t="s">
        <v>44998</v>
      </c>
    </row>
    <row r="100851" spans="1:7" x14ac:dyDescent="0.25">
      <c r="A100851" s="5" t="s">
        <v>18658</v>
      </c>
      <c r="B100851" s="5" t="s">
        <v>13</v>
      </c>
      <c r="C100851" s="5" t="s">
        <v>18659</v>
      </c>
      <c r="D100851" s="5" t="s">
        <v>57125</v>
      </c>
      <c r="E100851">
        <v>2018</v>
      </c>
      <c r="F100851" s="5" t="s">
        <v>75</v>
      </c>
      <c r="G100851" t="s">
        <v>44998</v>
      </c>
    </row>
    <row r="100852" spans="1:7" x14ac:dyDescent="0.25">
      <c r="A100852" s="5" t="s">
        <v>18658</v>
      </c>
      <c r="B100852" s="5" t="s">
        <v>13</v>
      </c>
      <c r="C100852" s="5" t="s">
        <v>18659</v>
      </c>
      <c r="D100852" s="5" t="s">
        <v>57123</v>
      </c>
      <c r="E100852">
        <v>2018</v>
      </c>
      <c r="F100852" s="5" t="s">
        <v>75</v>
      </c>
      <c r="G100852" t="s">
        <v>44998</v>
      </c>
    </row>
    <row r="100853" spans="1:7" x14ac:dyDescent="0.25">
      <c r="A100853" s="5" t="s">
        <v>18658</v>
      </c>
      <c r="B100853" s="5" t="s">
        <v>13</v>
      </c>
      <c r="C100853" s="5" t="s">
        <v>18659</v>
      </c>
      <c r="D100853" s="5" t="s">
        <v>65671</v>
      </c>
      <c r="E100853">
        <v>2018</v>
      </c>
      <c r="F100853" s="5" t="s">
        <v>75</v>
      </c>
      <c r="G100853" t="s">
        <v>44998</v>
      </c>
    </row>
    <row r="100854" spans="1:7" x14ac:dyDescent="0.25">
      <c r="A100854" s="5" t="s">
        <v>18662</v>
      </c>
      <c r="B100854" s="5" t="s">
        <v>23</v>
      </c>
      <c r="C100854" s="5" t="s">
        <v>18663</v>
      </c>
      <c r="D100854" s="5" t="s">
        <v>67011</v>
      </c>
      <c r="E100854">
        <v>2018</v>
      </c>
      <c r="F100854" s="5" t="s">
        <v>235</v>
      </c>
      <c r="G100854" t="s">
        <v>44998</v>
      </c>
    </row>
    <row r="100855" spans="1:7" x14ac:dyDescent="0.25">
      <c r="A100855" s="5" t="s">
        <v>18662</v>
      </c>
      <c r="B100855" s="5" t="s">
        <v>23</v>
      </c>
      <c r="C100855" s="5" t="s">
        <v>18663</v>
      </c>
      <c r="D100855" s="5" t="s">
        <v>67012</v>
      </c>
      <c r="E100855">
        <v>2018</v>
      </c>
      <c r="F100855" s="5" t="s">
        <v>235</v>
      </c>
      <c r="G100855" t="s">
        <v>44998</v>
      </c>
    </row>
    <row r="100856" spans="1:7" x14ac:dyDescent="0.25">
      <c r="A100856" s="5" t="s">
        <v>18662</v>
      </c>
      <c r="B100856" s="5" t="s">
        <v>23</v>
      </c>
      <c r="C100856" s="5" t="s">
        <v>18663</v>
      </c>
      <c r="D100856" s="5" t="s">
        <v>67013</v>
      </c>
      <c r="E100856">
        <v>2018</v>
      </c>
      <c r="F100856" s="5" t="s">
        <v>235</v>
      </c>
      <c r="G100856" t="s">
        <v>44998</v>
      </c>
    </row>
    <row r="100857" spans="1:7" x14ac:dyDescent="0.25">
      <c r="A100857" s="5" t="s">
        <v>18662</v>
      </c>
      <c r="B100857" s="5" t="s">
        <v>23</v>
      </c>
      <c r="C100857" s="5" t="s">
        <v>18663</v>
      </c>
      <c r="D100857" s="5" t="s">
        <v>67014</v>
      </c>
      <c r="E100857">
        <v>2018</v>
      </c>
      <c r="F100857" s="5" t="s">
        <v>235</v>
      </c>
      <c r="G100857" t="s">
        <v>44998</v>
      </c>
    </row>
    <row r="100858" spans="1:7" x14ac:dyDescent="0.25">
      <c r="A100858" s="5" t="s">
        <v>18662</v>
      </c>
      <c r="B100858" s="5" t="s">
        <v>23</v>
      </c>
      <c r="C100858" s="5" t="s">
        <v>18663</v>
      </c>
      <c r="D100858" s="5" t="s">
        <v>67015</v>
      </c>
      <c r="E100858">
        <v>2018</v>
      </c>
      <c r="F100858" s="5" t="s">
        <v>235</v>
      </c>
      <c r="G100858" t="s">
        <v>44998</v>
      </c>
    </row>
    <row r="100859" spans="1:7" x14ac:dyDescent="0.25">
      <c r="A100859" s="5" t="s">
        <v>18662</v>
      </c>
      <c r="B100859" s="5" t="s">
        <v>23</v>
      </c>
      <c r="C100859" s="5" t="s">
        <v>18663</v>
      </c>
      <c r="D100859" s="5" t="s">
        <v>67016</v>
      </c>
      <c r="E100859">
        <v>2018</v>
      </c>
      <c r="F100859" s="5" t="s">
        <v>235</v>
      </c>
      <c r="G100859" t="s">
        <v>44998</v>
      </c>
    </row>
    <row r="100860" spans="1:7" x14ac:dyDescent="0.25">
      <c r="A100860" s="5" t="s">
        <v>18662</v>
      </c>
      <c r="B100860" s="5" t="s">
        <v>23</v>
      </c>
      <c r="C100860" s="5" t="s">
        <v>18663</v>
      </c>
      <c r="D100860" s="5" t="s">
        <v>67017</v>
      </c>
      <c r="E100860">
        <v>2018</v>
      </c>
      <c r="F100860" s="5" t="s">
        <v>235</v>
      </c>
      <c r="G100860" t="s">
        <v>44998</v>
      </c>
    </row>
    <row r="100861" spans="1:7" x14ac:dyDescent="0.25">
      <c r="A100861" s="5" t="s">
        <v>18662</v>
      </c>
      <c r="B100861" s="5" t="s">
        <v>23</v>
      </c>
      <c r="C100861" s="5" t="s">
        <v>18663</v>
      </c>
      <c r="D100861" s="5" t="s">
        <v>67018</v>
      </c>
      <c r="E100861">
        <v>2018</v>
      </c>
      <c r="F100861" s="5" t="s">
        <v>235</v>
      </c>
      <c r="G100861" t="s">
        <v>44998</v>
      </c>
    </row>
    <row r="100862" spans="1:7" x14ac:dyDescent="0.25">
      <c r="A100862" s="5" t="s">
        <v>18662</v>
      </c>
      <c r="B100862" s="5" t="s">
        <v>23</v>
      </c>
      <c r="C100862" s="5" t="s">
        <v>18663</v>
      </c>
      <c r="D100862" s="5" t="s">
        <v>67019</v>
      </c>
      <c r="E100862">
        <v>2018</v>
      </c>
      <c r="F100862" s="5" t="s">
        <v>235</v>
      </c>
      <c r="G100862" t="s">
        <v>44998</v>
      </c>
    </row>
    <row r="100863" spans="1:7" x14ac:dyDescent="0.25">
      <c r="A100863" s="5" t="s">
        <v>18662</v>
      </c>
      <c r="B100863" s="5" t="s">
        <v>23</v>
      </c>
      <c r="C100863" s="5" t="s">
        <v>18663</v>
      </c>
      <c r="D100863" s="5" t="s">
        <v>67020</v>
      </c>
      <c r="E100863">
        <v>2018</v>
      </c>
      <c r="F100863" s="5" t="s">
        <v>235</v>
      </c>
      <c r="G100863" t="s">
        <v>44998</v>
      </c>
    </row>
    <row r="100864" spans="1:7" x14ac:dyDescent="0.25">
      <c r="A100864" s="5" t="s">
        <v>18669</v>
      </c>
      <c r="B100864" s="5" t="s">
        <v>23</v>
      </c>
      <c r="C100864" s="5" t="s">
        <v>18670</v>
      </c>
      <c r="D100864" s="5" t="s">
        <v>52461</v>
      </c>
      <c r="E100864">
        <v>2019</v>
      </c>
      <c r="F100864" s="5" t="s">
        <v>27</v>
      </c>
      <c r="G100864" t="s">
        <v>44998</v>
      </c>
    </row>
    <row r="100865" spans="1:7" x14ac:dyDescent="0.25">
      <c r="A100865" s="5" t="s">
        <v>18669</v>
      </c>
      <c r="B100865" s="5" t="s">
        <v>23</v>
      </c>
      <c r="C100865" s="5" t="s">
        <v>18670</v>
      </c>
      <c r="D100865" s="5" t="s">
        <v>52543</v>
      </c>
      <c r="E100865">
        <v>2019</v>
      </c>
      <c r="F100865" s="5" t="s">
        <v>27</v>
      </c>
      <c r="G100865" t="s">
        <v>44998</v>
      </c>
    </row>
    <row r="100866" spans="1:7" x14ac:dyDescent="0.25">
      <c r="A100866" s="5" t="s">
        <v>18669</v>
      </c>
      <c r="B100866" s="5" t="s">
        <v>23</v>
      </c>
      <c r="C100866" s="5" t="s">
        <v>18670</v>
      </c>
      <c r="D100866" s="5" t="s">
        <v>67021</v>
      </c>
      <c r="E100866">
        <v>2019</v>
      </c>
      <c r="F100866" s="5" t="s">
        <v>27</v>
      </c>
      <c r="G100866" t="s">
        <v>44998</v>
      </c>
    </row>
    <row r="100867" spans="1:7" x14ac:dyDescent="0.25">
      <c r="A100867" s="5" t="s">
        <v>18669</v>
      </c>
      <c r="B100867" s="5" t="s">
        <v>23</v>
      </c>
      <c r="C100867" s="5" t="s">
        <v>18670</v>
      </c>
      <c r="D100867" s="5" t="s">
        <v>67022</v>
      </c>
      <c r="E100867">
        <v>2019</v>
      </c>
      <c r="F100867" s="5" t="s">
        <v>27</v>
      </c>
      <c r="G100867" t="s">
        <v>44998</v>
      </c>
    </row>
    <row r="100868" spans="1:7" x14ac:dyDescent="0.25">
      <c r="A100868" s="5" t="s">
        <v>18669</v>
      </c>
      <c r="B100868" s="5" t="s">
        <v>23</v>
      </c>
      <c r="C100868" s="5" t="s">
        <v>18670</v>
      </c>
      <c r="D100868" s="5" t="s">
        <v>67023</v>
      </c>
      <c r="E100868">
        <v>2019</v>
      </c>
      <c r="F100868" s="5" t="s">
        <v>27</v>
      </c>
      <c r="G100868" t="s">
        <v>44998</v>
      </c>
    </row>
    <row r="100869" spans="1:7" x14ac:dyDescent="0.25">
      <c r="A100869" s="5" t="s">
        <v>18673</v>
      </c>
      <c r="B100869" s="5" t="s">
        <v>13</v>
      </c>
      <c r="C100869" s="5" t="s">
        <v>18674</v>
      </c>
      <c r="D100869" s="5" t="s">
        <v>67024</v>
      </c>
      <c r="E100869">
        <v>2007</v>
      </c>
      <c r="F100869" s="5" t="s">
        <v>75</v>
      </c>
      <c r="G100869" t="s">
        <v>44998</v>
      </c>
    </row>
    <row r="100870" spans="1:7" x14ac:dyDescent="0.25">
      <c r="A100870" s="5" t="s">
        <v>18673</v>
      </c>
      <c r="B100870" s="5" t="s">
        <v>13</v>
      </c>
      <c r="C100870" s="5" t="s">
        <v>18674</v>
      </c>
      <c r="D100870" s="5" t="s">
        <v>67025</v>
      </c>
      <c r="E100870">
        <v>2007</v>
      </c>
      <c r="F100870" s="5" t="s">
        <v>75</v>
      </c>
      <c r="G100870" t="s">
        <v>44998</v>
      </c>
    </row>
    <row r="100871" spans="1:7" x14ac:dyDescent="0.25">
      <c r="A100871" s="5" t="s">
        <v>18673</v>
      </c>
      <c r="B100871" s="5" t="s">
        <v>13</v>
      </c>
      <c r="C100871" s="5" t="s">
        <v>18674</v>
      </c>
      <c r="D100871" s="5" t="s">
        <v>56172</v>
      </c>
      <c r="E100871">
        <v>2007</v>
      </c>
      <c r="F100871" s="5" t="s">
        <v>75</v>
      </c>
      <c r="G100871" t="s">
        <v>44998</v>
      </c>
    </row>
    <row r="100872" spans="1:7" x14ac:dyDescent="0.25">
      <c r="A100872" s="5" t="s">
        <v>18673</v>
      </c>
      <c r="B100872" s="5" t="s">
        <v>13</v>
      </c>
      <c r="C100872" s="5" t="s">
        <v>18674</v>
      </c>
      <c r="D100872" s="5" t="s">
        <v>51120</v>
      </c>
      <c r="E100872">
        <v>2007</v>
      </c>
      <c r="F100872" s="5" t="s">
        <v>75</v>
      </c>
      <c r="G100872" t="s">
        <v>44998</v>
      </c>
    </row>
    <row r="100873" spans="1:7" x14ac:dyDescent="0.25">
      <c r="A100873" s="5" t="s">
        <v>18673</v>
      </c>
      <c r="B100873" s="5" t="s">
        <v>13</v>
      </c>
      <c r="C100873" s="5" t="s">
        <v>18674</v>
      </c>
      <c r="D100873" s="5" t="s">
        <v>67026</v>
      </c>
      <c r="E100873">
        <v>2007</v>
      </c>
      <c r="F100873" s="5" t="s">
        <v>75</v>
      </c>
      <c r="G100873" t="s">
        <v>44998</v>
      </c>
    </row>
    <row r="100874" spans="1:7" x14ac:dyDescent="0.25">
      <c r="A100874" s="5" t="s">
        <v>18673</v>
      </c>
      <c r="B100874" s="5" t="s">
        <v>13</v>
      </c>
      <c r="C100874" s="5" t="s">
        <v>18674</v>
      </c>
      <c r="D100874" s="5" t="s">
        <v>67027</v>
      </c>
      <c r="E100874">
        <v>2007</v>
      </c>
      <c r="F100874" s="5" t="s">
        <v>75</v>
      </c>
      <c r="G100874" t="s">
        <v>44998</v>
      </c>
    </row>
    <row r="100875" spans="1:7" x14ac:dyDescent="0.25">
      <c r="A100875" s="5" t="s">
        <v>18673</v>
      </c>
      <c r="B100875" s="5" t="s">
        <v>13</v>
      </c>
      <c r="C100875" s="5" t="s">
        <v>18674</v>
      </c>
      <c r="D100875" s="5" t="s">
        <v>57922</v>
      </c>
      <c r="E100875">
        <v>2007</v>
      </c>
      <c r="F100875" s="5" t="s">
        <v>75</v>
      </c>
      <c r="G100875" t="s">
        <v>44998</v>
      </c>
    </row>
    <row r="100876" spans="1:7" x14ac:dyDescent="0.25">
      <c r="A100876" s="5" t="s">
        <v>18673</v>
      </c>
      <c r="B100876" s="5" t="s">
        <v>13</v>
      </c>
      <c r="C100876" s="5" t="s">
        <v>18674</v>
      </c>
      <c r="D100876" s="5" t="s">
        <v>67028</v>
      </c>
      <c r="E100876">
        <v>2007</v>
      </c>
      <c r="F100876" s="5" t="s">
        <v>75</v>
      </c>
      <c r="G100876" t="s">
        <v>44998</v>
      </c>
    </row>
    <row r="100877" spans="1:7" x14ac:dyDescent="0.25">
      <c r="A100877" s="5" t="s">
        <v>18673</v>
      </c>
      <c r="B100877" s="5" t="s">
        <v>13</v>
      </c>
      <c r="C100877" s="5" t="s">
        <v>18674</v>
      </c>
      <c r="D100877" s="5" t="s">
        <v>55242</v>
      </c>
      <c r="E100877">
        <v>2007</v>
      </c>
      <c r="F100877" s="5" t="s">
        <v>75</v>
      </c>
      <c r="G100877" t="s">
        <v>44998</v>
      </c>
    </row>
    <row r="100878" spans="1:7" x14ac:dyDescent="0.25">
      <c r="A100878" s="5" t="s">
        <v>18673</v>
      </c>
      <c r="B100878" s="5" t="s">
        <v>13</v>
      </c>
      <c r="C100878" s="5" t="s">
        <v>18674</v>
      </c>
      <c r="D100878" s="5" t="s">
        <v>67029</v>
      </c>
      <c r="E100878">
        <v>2007</v>
      </c>
      <c r="F100878" s="5" t="s">
        <v>75</v>
      </c>
      <c r="G100878" t="s">
        <v>44998</v>
      </c>
    </row>
    <row r="100879" spans="1:7" x14ac:dyDescent="0.25">
      <c r="A100879" s="5" t="s">
        <v>18677</v>
      </c>
      <c r="B100879" s="5" t="s">
        <v>13</v>
      </c>
      <c r="C100879" s="5" t="s">
        <v>18678</v>
      </c>
      <c r="D100879" s="5" t="s">
        <v>54808</v>
      </c>
      <c r="E100879">
        <v>2016</v>
      </c>
      <c r="F100879" s="5" t="s">
        <v>75</v>
      </c>
      <c r="G100879" t="s">
        <v>44998</v>
      </c>
    </row>
    <row r="100880" spans="1:7" x14ac:dyDescent="0.25">
      <c r="A100880" s="5" t="s">
        <v>18677</v>
      </c>
      <c r="B100880" s="5" t="s">
        <v>13</v>
      </c>
      <c r="C100880" s="5" t="s">
        <v>18678</v>
      </c>
      <c r="D100880" s="5" t="s">
        <v>55418</v>
      </c>
      <c r="E100880">
        <v>2016</v>
      </c>
      <c r="F100880" s="5" t="s">
        <v>75</v>
      </c>
      <c r="G100880" t="s">
        <v>44998</v>
      </c>
    </row>
    <row r="100881" spans="1:7" x14ac:dyDescent="0.25">
      <c r="A100881" s="5" t="s">
        <v>18677</v>
      </c>
      <c r="B100881" s="5" t="s">
        <v>13</v>
      </c>
      <c r="C100881" s="5" t="s">
        <v>18678</v>
      </c>
      <c r="D100881" s="5" t="s">
        <v>54994</v>
      </c>
      <c r="E100881">
        <v>2016</v>
      </c>
      <c r="F100881" s="5" t="s">
        <v>75</v>
      </c>
      <c r="G100881" t="s">
        <v>44998</v>
      </c>
    </row>
    <row r="100882" spans="1:7" x14ac:dyDescent="0.25">
      <c r="A100882" s="5" t="s">
        <v>18677</v>
      </c>
      <c r="B100882" s="5" t="s">
        <v>13</v>
      </c>
      <c r="C100882" s="5" t="s">
        <v>18678</v>
      </c>
      <c r="D100882" s="5" t="s">
        <v>67030</v>
      </c>
      <c r="E100882">
        <v>2016</v>
      </c>
      <c r="F100882" s="5" t="s">
        <v>75</v>
      </c>
      <c r="G100882" t="s">
        <v>44998</v>
      </c>
    </row>
    <row r="100883" spans="1:7" x14ac:dyDescent="0.25">
      <c r="A100883" s="5" t="s">
        <v>18677</v>
      </c>
      <c r="B100883" s="5" t="s">
        <v>13</v>
      </c>
      <c r="C100883" s="5" t="s">
        <v>18678</v>
      </c>
      <c r="D100883" s="5" t="s">
        <v>67031</v>
      </c>
      <c r="E100883">
        <v>2016</v>
      </c>
      <c r="F100883" s="5" t="s">
        <v>75</v>
      </c>
      <c r="G100883" t="s">
        <v>44998</v>
      </c>
    </row>
    <row r="100884" spans="1:7" x14ac:dyDescent="0.25">
      <c r="A100884" s="5" t="s">
        <v>18677</v>
      </c>
      <c r="B100884" s="5" t="s">
        <v>13</v>
      </c>
      <c r="C100884" s="5" t="s">
        <v>18678</v>
      </c>
      <c r="D100884" s="5" t="s">
        <v>55234</v>
      </c>
      <c r="E100884">
        <v>2016</v>
      </c>
      <c r="F100884" s="5" t="s">
        <v>75</v>
      </c>
      <c r="G100884" t="s">
        <v>44998</v>
      </c>
    </row>
    <row r="100885" spans="1:7" x14ac:dyDescent="0.25">
      <c r="A100885" s="5" t="s">
        <v>18677</v>
      </c>
      <c r="B100885" s="5" t="s">
        <v>13</v>
      </c>
      <c r="C100885" s="5" t="s">
        <v>18678</v>
      </c>
      <c r="D100885" s="5" t="s">
        <v>59237</v>
      </c>
      <c r="E100885">
        <v>2016</v>
      </c>
      <c r="F100885" s="5" t="s">
        <v>75</v>
      </c>
      <c r="G100885" t="s">
        <v>44998</v>
      </c>
    </row>
    <row r="100886" spans="1:7" x14ac:dyDescent="0.25">
      <c r="A100886" s="5" t="s">
        <v>18677</v>
      </c>
      <c r="B100886" s="5" t="s">
        <v>13</v>
      </c>
      <c r="C100886" s="5" t="s">
        <v>18678</v>
      </c>
      <c r="D100886" s="5" t="s">
        <v>67032</v>
      </c>
      <c r="E100886">
        <v>2016</v>
      </c>
      <c r="F100886" s="5" t="s">
        <v>75</v>
      </c>
      <c r="G100886" t="s">
        <v>44998</v>
      </c>
    </row>
    <row r="100887" spans="1:7" x14ac:dyDescent="0.25">
      <c r="A100887" s="5" t="s">
        <v>18677</v>
      </c>
      <c r="B100887" s="5" t="s">
        <v>13</v>
      </c>
      <c r="C100887" s="5" t="s">
        <v>18678</v>
      </c>
      <c r="D100887" s="5" t="s">
        <v>54778</v>
      </c>
      <c r="E100887">
        <v>2016</v>
      </c>
      <c r="F100887" s="5" t="s">
        <v>75</v>
      </c>
      <c r="G100887" t="s">
        <v>44998</v>
      </c>
    </row>
    <row r="100888" spans="1:7" x14ac:dyDescent="0.25">
      <c r="A100888" s="5" t="s">
        <v>18682</v>
      </c>
      <c r="B100888" s="5" t="s">
        <v>13</v>
      </c>
      <c r="C100888" s="5" t="s">
        <v>18683</v>
      </c>
      <c r="D100888" s="5" t="s">
        <v>56171</v>
      </c>
      <c r="E100888">
        <v>2016</v>
      </c>
      <c r="F100888" s="5" t="s">
        <v>27</v>
      </c>
      <c r="G100888" t="s">
        <v>44998</v>
      </c>
    </row>
    <row r="100889" spans="1:7" x14ac:dyDescent="0.25">
      <c r="A100889" s="5" t="s">
        <v>18682</v>
      </c>
      <c r="B100889" s="5" t="s">
        <v>13</v>
      </c>
      <c r="C100889" s="5" t="s">
        <v>18683</v>
      </c>
      <c r="D100889" s="5" t="s">
        <v>67033</v>
      </c>
      <c r="E100889">
        <v>2016</v>
      </c>
      <c r="F100889" s="5" t="s">
        <v>27</v>
      </c>
      <c r="G100889" t="s">
        <v>44998</v>
      </c>
    </row>
    <row r="100890" spans="1:7" x14ac:dyDescent="0.25">
      <c r="A100890" s="5" t="s">
        <v>18682</v>
      </c>
      <c r="B100890" s="5" t="s">
        <v>13</v>
      </c>
      <c r="C100890" s="5" t="s">
        <v>18683</v>
      </c>
      <c r="D100890" s="5" t="s">
        <v>67034</v>
      </c>
      <c r="E100890">
        <v>2016</v>
      </c>
      <c r="F100890" s="5" t="s">
        <v>27</v>
      </c>
      <c r="G100890" t="s">
        <v>44998</v>
      </c>
    </row>
    <row r="100891" spans="1:7" x14ac:dyDescent="0.25">
      <c r="A100891" s="5" t="s">
        <v>18682</v>
      </c>
      <c r="B100891" s="5" t="s">
        <v>13</v>
      </c>
      <c r="C100891" s="5" t="s">
        <v>18683</v>
      </c>
      <c r="D100891" s="5" t="s">
        <v>67035</v>
      </c>
      <c r="E100891">
        <v>2016</v>
      </c>
      <c r="F100891" s="5" t="s">
        <v>27</v>
      </c>
      <c r="G100891" t="s">
        <v>44998</v>
      </c>
    </row>
    <row r="100892" spans="1:7" x14ac:dyDescent="0.25">
      <c r="A100892" s="5" t="s">
        <v>18682</v>
      </c>
      <c r="B100892" s="5" t="s">
        <v>13</v>
      </c>
      <c r="C100892" s="5" t="s">
        <v>18683</v>
      </c>
      <c r="D100892" s="5" t="s">
        <v>56163</v>
      </c>
      <c r="E100892">
        <v>2016</v>
      </c>
      <c r="F100892" s="5" t="s">
        <v>27</v>
      </c>
      <c r="G100892" t="s">
        <v>44998</v>
      </c>
    </row>
    <row r="100893" spans="1:7" x14ac:dyDescent="0.25">
      <c r="A100893" s="5" t="s">
        <v>18682</v>
      </c>
      <c r="B100893" s="5" t="s">
        <v>13</v>
      </c>
      <c r="C100893" s="5" t="s">
        <v>18683</v>
      </c>
      <c r="D100893" s="5" t="s">
        <v>67036</v>
      </c>
      <c r="E100893">
        <v>2016</v>
      </c>
      <c r="F100893" s="5" t="s">
        <v>27</v>
      </c>
      <c r="G100893" t="s">
        <v>44998</v>
      </c>
    </row>
    <row r="100894" spans="1:7" x14ac:dyDescent="0.25">
      <c r="A100894" s="5" t="s">
        <v>18682</v>
      </c>
      <c r="B100894" s="5" t="s">
        <v>13</v>
      </c>
      <c r="C100894" s="5" t="s">
        <v>18683</v>
      </c>
      <c r="D100894" s="5" t="s">
        <v>67037</v>
      </c>
      <c r="E100894">
        <v>2016</v>
      </c>
      <c r="F100894" s="5" t="s">
        <v>27</v>
      </c>
      <c r="G100894" t="s">
        <v>44998</v>
      </c>
    </row>
    <row r="100895" spans="1:7" x14ac:dyDescent="0.25">
      <c r="A100895" s="5" t="s">
        <v>18682</v>
      </c>
      <c r="B100895" s="5" t="s">
        <v>13</v>
      </c>
      <c r="C100895" s="5" t="s">
        <v>18683</v>
      </c>
      <c r="D100895" s="5" t="s">
        <v>67038</v>
      </c>
      <c r="E100895">
        <v>2016</v>
      </c>
      <c r="F100895" s="5" t="s">
        <v>27</v>
      </c>
      <c r="G100895" t="s">
        <v>44998</v>
      </c>
    </row>
    <row r="100896" spans="1:7" x14ac:dyDescent="0.25">
      <c r="A100896" s="5" t="s">
        <v>18682</v>
      </c>
      <c r="B100896" s="5" t="s">
        <v>13</v>
      </c>
      <c r="C100896" s="5" t="s">
        <v>18683</v>
      </c>
      <c r="D100896" s="5" t="s">
        <v>67039</v>
      </c>
      <c r="E100896">
        <v>2016</v>
      </c>
      <c r="F100896" s="5" t="s">
        <v>27</v>
      </c>
      <c r="G100896" t="s">
        <v>44998</v>
      </c>
    </row>
    <row r="100897" spans="1:7" x14ac:dyDescent="0.25">
      <c r="A100897" s="5" t="s">
        <v>18682</v>
      </c>
      <c r="B100897" s="5" t="s">
        <v>13</v>
      </c>
      <c r="C100897" s="5" t="s">
        <v>18683</v>
      </c>
      <c r="D100897" s="5" t="s">
        <v>67040</v>
      </c>
      <c r="E100897">
        <v>2016</v>
      </c>
      <c r="F100897" s="5" t="s">
        <v>27</v>
      </c>
      <c r="G100897" t="s">
        <v>44998</v>
      </c>
    </row>
    <row r="100898" spans="1:7" x14ac:dyDescent="0.25">
      <c r="A100898" s="5" t="s">
        <v>18686</v>
      </c>
      <c r="B100898" s="5" t="s">
        <v>13</v>
      </c>
      <c r="C100898" s="5" t="s">
        <v>18687</v>
      </c>
      <c r="D100898" s="5" t="s">
        <v>55845</v>
      </c>
      <c r="E100898">
        <v>2017</v>
      </c>
      <c r="F100898" s="5" t="s">
        <v>75</v>
      </c>
      <c r="G100898" t="s">
        <v>44998</v>
      </c>
    </row>
    <row r="100899" spans="1:7" x14ac:dyDescent="0.25">
      <c r="A100899" s="5" t="s">
        <v>18686</v>
      </c>
      <c r="B100899" s="5" t="s">
        <v>13</v>
      </c>
      <c r="C100899" s="5" t="s">
        <v>18687</v>
      </c>
      <c r="D100899" s="5" t="s">
        <v>56026</v>
      </c>
      <c r="E100899">
        <v>2017</v>
      </c>
      <c r="F100899" s="5" t="s">
        <v>75</v>
      </c>
      <c r="G100899" t="s">
        <v>44998</v>
      </c>
    </row>
    <row r="100900" spans="1:7" x14ac:dyDescent="0.25">
      <c r="A100900" s="5" t="s">
        <v>18686</v>
      </c>
      <c r="B100900" s="5" t="s">
        <v>13</v>
      </c>
      <c r="C100900" s="5" t="s">
        <v>18687</v>
      </c>
      <c r="D100900" s="5" t="s">
        <v>52046</v>
      </c>
      <c r="E100900">
        <v>2017</v>
      </c>
      <c r="F100900" s="5" t="s">
        <v>75</v>
      </c>
      <c r="G100900" t="s">
        <v>44998</v>
      </c>
    </row>
    <row r="100901" spans="1:7" x14ac:dyDescent="0.25">
      <c r="A100901" s="5" t="s">
        <v>18686</v>
      </c>
      <c r="B100901" s="5" t="s">
        <v>13</v>
      </c>
      <c r="C100901" s="5" t="s">
        <v>18687</v>
      </c>
      <c r="D100901" s="5" t="s">
        <v>55241</v>
      </c>
      <c r="E100901">
        <v>2017</v>
      </c>
      <c r="F100901" s="5" t="s">
        <v>75</v>
      </c>
      <c r="G100901" t="s">
        <v>44998</v>
      </c>
    </row>
    <row r="100902" spans="1:7" x14ac:dyDescent="0.25">
      <c r="A100902" s="5" t="s">
        <v>18686</v>
      </c>
      <c r="B100902" s="5" t="s">
        <v>13</v>
      </c>
      <c r="C100902" s="5" t="s">
        <v>18687</v>
      </c>
      <c r="D100902" s="5" t="s">
        <v>67031</v>
      </c>
      <c r="E100902">
        <v>2017</v>
      </c>
      <c r="F100902" s="5" t="s">
        <v>75</v>
      </c>
      <c r="G100902" t="s">
        <v>44998</v>
      </c>
    </row>
    <row r="100903" spans="1:7" x14ac:dyDescent="0.25">
      <c r="A100903" s="5" t="s">
        <v>18686</v>
      </c>
      <c r="B100903" s="5" t="s">
        <v>13</v>
      </c>
      <c r="C100903" s="5" t="s">
        <v>18687</v>
      </c>
      <c r="D100903" s="5" t="s">
        <v>55225</v>
      </c>
      <c r="E100903">
        <v>2017</v>
      </c>
      <c r="F100903" s="5" t="s">
        <v>75</v>
      </c>
      <c r="G100903" t="s">
        <v>44998</v>
      </c>
    </row>
    <row r="100904" spans="1:7" x14ac:dyDescent="0.25">
      <c r="A100904" s="5" t="s">
        <v>18686</v>
      </c>
      <c r="B100904" s="5" t="s">
        <v>13</v>
      </c>
      <c r="C100904" s="5" t="s">
        <v>18687</v>
      </c>
      <c r="D100904" s="5" t="s">
        <v>67041</v>
      </c>
      <c r="E100904">
        <v>2017</v>
      </c>
      <c r="F100904" s="5" t="s">
        <v>75</v>
      </c>
      <c r="G100904" t="s">
        <v>44998</v>
      </c>
    </row>
    <row r="100905" spans="1:7" x14ac:dyDescent="0.25">
      <c r="A100905" s="5" t="s">
        <v>18686</v>
      </c>
      <c r="B100905" s="5" t="s">
        <v>13</v>
      </c>
      <c r="C100905" s="5" t="s">
        <v>18687</v>
      </c>
      <c r="D100905" s="5" t="s">
        <v>54031</v>
      </c>
      <c r="E100905">
        <v>2017</v>
      </c>
      <c r="F100905" s="5" t="s">
        <v>75</v>
      </c>
      <c r="G100905" t="s">
        <v>44998</v>
      </c>
    </row>
    <row r="100906" spans="1:7" x14ac:dyDescent="0.25">
      <c r="A100906" s="5" t="s">
        <v>18686</v>
      </c>
      <c r="B100906" s="5" t="s">
        <v>13</v>
      </c>
      <c r="C100906" s="5" t="s">
        <v>18687</v>
      </c>
      <c r="D100906" s="5" t="s">
        <v>67042</v>
      </c>
      <c r="E100906">
        <v>2017</v>
      </c>
      <c r="F100906" s="5" t="s">
        <v>75</v>
      </c>
      <c r="G100906" t="s">
        <v>44998</v>
      </c>
    </row>
    <row r="100907" spans="1:7" x14ac:dyDescent="0.25">
      <c r="A100907" s="5" t="s">
        <v>18686</v>
      </c>
      <c r="B100907" s="5" t="s">
        <v>13</v>
      </c>
      <c r="C100907" s="5" t="s">
        <v>18687</v>
      </c>
      <c r="D100907" s="5" t="s">
        <v>56584</v>
      </c>
      <c r="E100907">
        <v>2017</v>
      </c>
      <c r="F100907" s="5" t="s">
        <v>75</v>
      </c>
      <c r="G100907" t="s">
        <v>44998</v>
      </c>
    </row>
    <row r="100908" spans="1:7" x14ac:dyDescent="0.25">
      <c r="A100908" s="5" t="s">
        <v>18690</v>
      </c>
      <c r="B100908" s="5" t="s">
        <v>13</v>
      </c>
      <c r="C100908" s="5" t="s">
        <v>18691</v>
      </c>
      <c r="D100908" s="5" t="s">
        <v>67043</v>
      </c>
      <c r="E100908">
        <v>2017</v>
      </c>
      <c r="F100908" s="5" t="s">
        <v>27</v>
      </c>
      <c r="G100908" t="s">
        <v>44998</v>
      </c>
    </row>
    <row r="100909" spans="1:7" x14ac:dyDescent="0.25">
      <c r="A100909" s="5" t="s">
        <v>18690</v>
      </c>
      <c r="B100909" s="5" t="s">
        <v>13</v>
      </c>
      <c r="C100909" s="5" t="s">
        <v>18691</v>
      </c>
      <c r="D100909" s="5" t="s">
        <v>67025</v>
      </c>
      <c r="E100909">
        <v>2017</v>
      </c>
      <c r="F100909" s="5" t="s">
        <v>27</v>
      </c>
      <c r="G100909" t="s">
        <v>44998</v>
      </c>
    </row>
    <row r="100910" spans="1:7" x14ac:dyDescent="0.25">
      <c r="A100910" s="5" t="s">
        <v>18690</v>
      </c>
      <c r="B100910" s="5" t="s">
        <v>13</v>
      </c>
      <c r="C100910" s="5" t="s">
        <v>18691</v>
      </c>
      <c r="D100910" s="5" t="s">
        <v>55237</v>
      </c>
      <c r="E100910">
        <v>2017</v>
      </c>
      <c r="F100910" s="5" t="s">
        <v>27</v>
      </c>
      <c r="G100910" t="s">
        <v>44998</v>
      </c>
    </row>
    <row r="100911" spans="1:7" x14ac:dyDescent="0.25">
      <c r="A100911" s="5" t="s">
        <v>18690</v>
      </c>
      <c r="B100911" s="5" t="s">
        <v>13</v>
      </c>
      <c r="C100911" s="5" t="s">
        <v>18691</v>
      </c>
      <c r="D100911" s="5" t="s">
        <v>55238</v>
      </c>
      <c r="E100911">
        <v>2017</v>
      </c>
      <c r="F100911" s="5" t="s">
        <v>27</v>
      </c>
      <c r="G100911" t="s">
        <v>44998</v>
      </c>
    </row>
    <row r="100912" spans="1:7" x14ac:dyDescent="0.25">
      <c r="A100912" s="5" t="s">
        <v>18690</v>
      </c>
      <c r="B100912" s="5" t="s">
        <v>13</v>
      </c>
      <c r="C100912" s="5" t="s">
        <v>18691</v>
      </c>
      <c r="D100912" s="5" t="s">
        <v>67044</v>
      </c>
      <c r="E100912">
        <v>2017</v>
      </c>
      <c r="F100912" s="5" t="s">
        <v>27</v>
      </c>
      <c r="G100912" t="s">
        <v>44998</v>
      </c>
    </row>
    <row r="100913" spans="1:7" x14ac:dyDescent="0.25">
      <c r="A100913" s="5" t="s">
        <v>18690</v>
      </c>
      <c r="B100913" s="5" t="s">
        <v>13</v>
      </c>
      <c r="C100913" s="5" t="s">
        <v>18691</v>
      </c>
      <c r="D100913" s="5" t="s">
        <v>67045</v>
      </c>
      <c r="E100913">
        <v>2017</v>
      </c>
      <c r="F100913" s="5" t="s">
        <v>27</v>
      </c>
      <c r="G100913" t="s">
        <v>44998</v>
      </c>
    </row>
    <row r="100914" spans="1:7" x14ac:dyDescent="0.25">
      <c r="A100914" s="5" t="s">
        <v>18690</v>
      </c>
      <c r="B100914" s="5" t="s">
        <v>13</v>
      </c>
      <c r="C100914" s="5" t="s">
        <v>18691</v>
      </c>
      <c r="D100914" s="5" t="s">
        <v>51117</v>
      </c>
      <c r="E100914">
        <v>2017</v>
      </c>
      <c r="F100914" s="5" t="s">
        <v>27</v>
      </c>
      <c r="G100914" t="s">
        <v>44998</v>
      </c>
    </row>
    <row r="100915" spans="1:7" x14ac:dyDescent="0.25">
      <c r="A100915" s="5" t="s">
        <v>18690</v>
      </c>
      <c r="B100915" s="5" t="s">
        <v>13</v>
      </c>
      <c r="C100915" s="5" t="s">
        <v>18691</v>
      </c>
      <c r="D100915" s="5" t="s">
        <v>67046</v>
      </c>
      <c r="E100915">
        <v>2017</v>
      </c>
      <c r="F100915" s="5" t="s">
        <v>27</v>
      </c>
      <c r="G100915" t="s">
        <v>44998</v>
      </c>
    </row>
    <row r="100916" spans="1:7" x14ac:dyDescent="0.25">
      <c r="A100916" s="5" t="s">
        <v>18694</v>
      </c>
      <c r="B100916" s="5" t="s">
        <v>23</v>
      </c>
      <c r="C100916" s="5" t="s">
        <v>18695</v>
      </c>
      <c r="D100916" s="5" t="s">
        <v>59760</v>
      </c>
      <c r="E100916">
        <v>2018</v>
      </c>
      <c r="F100916" s="5" t="s">
        <v>75</v>
      </c>
      <c r="G100916" t="s">
        <v>44998</v>
      </c>
    </row>
    <row r="100917" spans="1:7" x14ac:dyDescent="0.25">
      <c r="A100917" s="5" t="s">
        <v>18694</v>
      </c>
      <c r="B100917" s="5" t="s">
        <v>23</v>
      </c>
      <c r="C100917" s="5" t="s">
        <v>18695</v>
      </c>
      <c r="D100917" s="5" t="s">
        <v>67047</v>
      </c>
      <c r="E100917">
        <v>2018</v>
      </c>
      <c r="F100917" s="5" t="s">
        <v>75</v>
      </c>
      <c r="G100917" t="s">
        <v>44998</v>
      </c>
    </row>
    <row r="100918" spans="1:7" x14ac:dyDescent="0.25">
      <c r="A100918" s="5" t="s">
        <v>18694</v>
      </c>
      <c r="B100918" s="5" t="s">
        <v>23</v>
      </c>
      <c r="C100918" s="5" t="s">
        <v>18695</v>
      </c>
      <c r="D100918" s="5" t="s">
        <v>67048</v>
      </c>
      <c r="E100918">
        <v>2018</v>
      </c>
      <c r="F100918" s="5" t="s">
        <v>75</v>
      </c>
      <c r="G100918" t="s">
        <v>44998</v>
      </c>
    </row>
    <row r="100919" spans="1:7" x14ac:dyDescent="0.25">
      <c r="A100919" s="5" t="s">
        <v>18694</v>
      </c>
      <c r="B100919" s="5" t="s">
        <v>23</v>
      </c>
      <c r="C100919" s="5" t="s">
        <v>18695</v>
      </c>
      <c r="D100919" s="5" t="s">
        <v>67049</v>
      </c>
      <c r="E100919">
        <v>2018</v>
      </c>
      <c r="F100919" s="5" t="s">
        <v>75</v>
      </c>
      <c r="G100919" t="s">
        <v>44998</v>
      </c>
    </row>
    <row r="100920" spans="1:7" x14ac:dyDescent="0.25">
      <c r="A100920" s="5" t="s">
        <v>18694</v>
      </c>
      <c r="B100920" s="5" t="s">
        <v>23</v>
      </c>
      <c r="C100920" s="5" t="s">
        <v>18695</v>
      </c>
      <c r="D100920" s="5" t="s">
        <v>48722</v>
      </c>
      <c r="E100920">
        <v>2018</v>
      </c>
      <c r="F100920" s="5" t="s">
        <v>75</v>
      </c>
      <c r="G100920" t="s">
        <v>44998</v>
      </c>
    </row>
    <row r="100921" spans="1:7" x14ac:dyDescent="0.25">
      <c r="A100921" s="5" t="s">
        <v>18694</v>
      </c>
      <c r="B100921" s="5" t="s">
        <v>23</v>
      </c>
      <c r="C100921" s="5" t="s">
        <v>18695</v>
      </c>
      <c r="D100921" s="5" t="s">
        <v>67050</v>
      </c>
      <c r="E100921">
        <v>2018</v>
      </c>
      <c r="F100921" s="5" t="s">
        <v>75</v>
      </c>
      <c r="G100921" t="s">
        <v>44998</v>
      </c>
    </row>
    <row r="100922" spans="1:7" x14ac:dyDescent="0.25">
      <c r="A100922" s="5" t="s">
        <v>18694</v>
      </c>
      <c r="B100922" s="5" t="s">
        <v>23</v>
      </c>
      <c r="C100922" s="5" t="s">
        <v>18695</v>
      </c>
      <c r="D100922" s="5" t="s">
        <v>67051</v>
      </c>
      <c r="E100922">
        <v>2018</v>
      </c>
      <c r="F100922" s="5" t="s">
        <v>75</v>
      </c>
      <c r="G100922" t="s">
        <v>44998</v>
      </c>
    </row>
    <row r="100923" spans="1:7" x14ac:dyDescent="0.25">
      <c r="A100923" s="5" t="s">
        <v>18694</v>
      </c>
      <c r="B100923" s="5" t="s">
        <v>23</v>
      </c>
      <c r="C100923" s="5" t="s">
        <v>18695</v>
      </c>
      <c r="D100923" s="5" t="s">
        <v>67052</v>
      </c>
      <c r="E100923">
        <v>2018</v>
      </c>
      <c r="F100923" s="5" t="s">
        <v>75</v>
      </c>
      <c r="G100923" t="s">
        <v>44998</v>
      </c>
    </row>
    <row r="100924" spans="1:7" x14ac:dyDescent="0.25">
      <c r="A100924" s="5" t="s">
        <v>18694</v>
      </c>
      <c r="B100924" s="5" t="s">
        <v>23</v>
      </c>
      <c r="C100924" s="5" t="s">
        <v>18695</v>
      </c>
      <c r="D100924" s="5" t="s">
        <v>67053</v>
      </c>
      <c r="E100924">
        <v>2018</v>
      </c>
      <c r="F100924" s="5" t="s">
        <v>75</v>
      </c>
      <c r="G100924" t="s">
        <v>44998</v>
      </c>
    </row>
    <row r="100925" spans="1:7" x14ac:dyDescent="0.25">
      <c r="A100925" s="5" t="s">
        <v>18694</v>
      </c>
      <c r="B100925" s="5" t="s">
        <v>23</v>
      </c>
      <c r="C100925" s="5" t="s">
        <v>18695</v>
      </c>
      <c r="D100925" s="5" t="s">
        <v>67054</v>
      </c>
      <c r="E100925">
        <v>2018</v>
      </c>
      <c r="F100925" s="5" t="s">
        <v>75</v>
      </c>
      <c r="G100925" t="s">
        <v>44998</v>
      </c>
    </row>
    <row r="100926" spans="1:7" x14ac:dyDescent="0.25">
      <c r="A100926" s="5" t="s">
        <v>18694</v>
      </c>
      <c r="B100926" s="5" t="s">
        <v>23</v>
      </c>
      <c r="C100926" s="5" t="s">
        <v>18695</v>
      </c>
      <c r="D100926" s="5" t="s">
        <v>55260</v>
      </c>
      <c r="E100926">
        <v>2018</v>
      </c>
      <c r="F100926" s="5" t="s">
        <v>75</v>
      </c>
      <c r="G100926" t="s">
        <v>44998</v>
      </c>
    </row>
    <row r="100927" spans="1:7" x14ac:dyDescent="0.25">
      <c r="A100927" s="5" t="s">
        <v>18694</v>
      </c>
      <c r="B100927" s="5" t="s">
        <v>23</v>
      </c>
      <c r="C100927" s="5" t="s">
        <v>18695</v>
      </c>
      <c r="D100927" s="5" t="s">
        <v>67055</v>
      </c>
      <c r="E100927">
        <v>2018</v>
      </c>
      <c r="F100927" s="5" t="s">
        <v>75</v>
      </c>
      <c r="G100927" t="s">
        <v>44998</v>
      </c>
    </row>
    <row r="100928" spans="1:7" x14ac:dyDescent="0.25">
      <c r="A100928" s="5" t="s">
        <v>18698</v>
      </c>
      <c r="B100928" s="5" t="s">
        <v>23</v>
      </c>
      <c r="C100928" s="5" t="s">
        <v>18699</v>
      </c>
      <c r="D100928" s="5" t="s">
        <v>67056</v>
      </c>
      <c r="E100928">
        <v>2018</v>
      </c>
      <c r="F100928" s="5" t="s">
        <v>75</v>
      </c>
      <c r="G100928" t="s">
        <v>44998</v>
      </c>
    </row>
    <row r="100929" spans="1:7" x14ac:dyDescent="0.25">
      <c r="A100929" s="5" t="s">
        <v>18698</v>
      </c>
      <c r="B100929" s="5" t="s">
        <v>23</v>
      </c>
      <c r="C100929" s="5" t="s">
        <v>18699</v>
      </c>
      <c r="D100929" s="5" t="s">
        <v>60781</v>
      </c>
      <c r="E100929">
        <v>2018</v>
      </c>
      <c r="F100929" s="5" t="s">
        <v>75</v>
      </c>
      <c r="G100929" t="s">
        <v>44998</v>
      </c>
    </row>
    <row r="100930" spans="1:7" x14ac:dyDescent="0.25">
      <c r="A100930" s="5" t="s">
        <v>18698</v>
      </c>
      <c r="B100930" s="5" t="s">
        <v>23</v>
      </c>
      <c r="C100930" s="5" t="s">
        <v>18699</v>
      </c>
      <c r="D100930" s="5" t="s">
        <v>46748</v>
      </c>
      <c r="E100930">
        <v>2018</v>
      </c>
      <c r="F100930" s="5" t="s">
        <v>75</v>
      </c>
      <c r="G100930" t="s">
        <v>44998</v>
      </c>
    </row>
    <row r="100931" spans="1:7" x14ac:dyDescent="0.25">
      <c r="A100931" s="5" t="s">
        <v>18698</v>
      </c>
      <c r="B100931" s="5" t="s">
        <v>23</v>
      </c>
      <c r="C100931" s="5" t="s">
        <v>18699</v>
      </c>
      <c r="D100931" s="5" t="s">
        <v>47994</v>
      </c>
      <c r="E100931">
        <v>2018</v>
      </c>
      <c r="F100931" s="5" t="s">
        <v>75</v>
      </c>
      <c r="G100931" t="s">
        <v>44998</v>
      </c>
    </row>
    <row r="100932" spans="1:7" x14ac:dyDescent="0.25">
      <c r="A100932" s="5" t="s">
        <v>18698</v>
      </c>
      <c r="B100932" s="5" t="s">
        <v>23</v>
      </c>
      <c r="C100932" s="5" t="s">
        <v>18699</v>
      </c>
      <c r="D100932" s="5" t="s">
        <v>55774</v>
      </c>
      <c r="E100932">
        <v>2018</v>
      </c>
      <c r="F100932" s="5" t="s">
        <v>75</v>
      </c>
      <c r="G100932" t="s">
        <v>44998</v>
      </c>
    </row>
    <row r="100933" spans="1:7" x14ac:dyDescent="0.25">
      <c r="A100933" s="5" t="s">
        <v>18698</v>
      </c>
      <c r="B100933" s="5" t="s">
        <v>23</v>
      </c>
      <c r="C100933" s="5" t="s">
        <v>18699</v>
      </c>
      <c r="D100933" s="5" t="s">
        <v>67057</v>
      </c>
      <c r="E100933">
        <v>2018</v>
      </c>
      <c r="F100933" s="5" t="s">
        <v>75</v>
      </c>
      <c r="G100933" t="s">
        <v>44998</v>
      </c>
    </row>
    <row r="100934" spans="1:7" x14ac:dyDescent="0.25">
      <c r="A100934" s="5" t="s">
        <v>18698</v>
      </c>
      <c r="B100934" s="5" t="s">
        <v>23</v>
      </c>
      <c r="C100934" s="5" t="s">
        <v>18699</v>
      </c>
      <c r="D100934" s="5" t="s">
        <v>67058</v>
      </c>
      <c r="E100934">
        <v>2018</v>
      </c>
      <c r="F100934" s="5" t="s">
        <v>75</v>
      </c>
      <c r="G100934" t="s">
        <v>44998</v>
      </c>
    </row>
    <row r="100935" spans="1:7" x14ac:dyDescent="0.25">
      <c r="A100935" s="5" t="s">
        <v>18698</v>
      </c>
      <c r="B100935" s="5" t="s">
        <v>23</v>
      </c>
      <c r="C100935" s="5" t="s">
        <v>18699</v>
      </c>
      <c r="D100935" s="5" t="s">
        <v>67059</v>
      </c>
      <c r="E100935">
        <v>2018</v>
      </c>
      <c r="F100935" s="5" t="s">
        <v>75</v>
      </c>
      <c r="G100935" t="s">
        <v>44998</v>
      </c>
    </row>
    <row r="100936" spans="1:7" x14ac:dyDescent="0.25">
      <c r="A100936" s="5" t="s">
        <v>18698</v>
      </c>
      <c r="B100936" s="5" t="s">
        <v>23</v>
      </c>
      <c r="C100936" s="5" t="s">
        <v>18699</v>
      </c>
      <c r="D100936" s="5" t="s">
        <v>67060</v>
      </c>
      <c r="E100936">
        <v>2018</v>
      </c>
      <c r="F100936" s="5" t="s">
        <v>75</v>
      </c>
      <c r="G100936" t="s">
        <v>44998</v>
      </c>
    </row>
    <row r="100937" spans="1:7" x14ac:dyDescent="0.25">
      <c r="A100937" s="5" t="s">
        <v>18702</v>
      </c>
      <c r="B100937" s="5" t="s">
        <v>13</v>
      </c>
      <c r="C100937" s="5" t="s">
        <v>18703</v>
      </c>
      <c r="D100937" s="5" t="s">
        <v>49340</v>
      </c>
      <c r="E100937">
        <v>2019</v>
      </c>
      <c r="F100937" s="5" t="s">
        <v>311</v>
      </c>
      <c r="G100937" t="s">
        <v>44998</v>
      </c>
    </row>
    <row r="100938" spans="1:7" x14ac:dyDescent="0.25">
      <c r="A100938" s="5" t="s">
        <v>18702</v>
      </c>
      <c r="B100938" s="5" t="s">
        <v>13</v>
      </c>
      <c r="C100938" s="5" t="s">
        <v>18703</v>
      </c>
      <c r="D100938" s="5" t="s">
        <v>52678</v>
      </c>
      <c r="E100938">
        <v>2019</v>
      </c>
      <c r="F100938" s="5" t="s">
        <v>311</v>
      </c>
      <c r="G100938" t="s">
        <v>44998</v>
      </c>
    </row>
    <row r="100939" spans="1:7" x14ac:dyDescent="0.25">
      <c r="A100939" s="5" t="s">
        <v>18702</v>
      </c>
      <c r="B100939" s="5" t="s">
        <v>13</v>
      </c>
      <c r="C100939" s="5" t="s">
        <v>18703</v>
      </c>
      <c r="D100939" s="5" t="s">
        <v>52010</v>
      </c>
      <c r="E100939">
        <v>2019</v>
      </c>
      <c r="F100939" s="5" t="s">
        <v>311</v>
      </c>
      <c r="G100939" t="s">
        <v>44998</v>
      </c>
    </row>
    <row r="100940" spans="1:7" x14ac:dyDescent="0.25">
      <c r="A100940" s="5" t="s">
        <v>18702</v>
      </c>
      <c r="B100940" s="5" t="s">
        <v>13</v>
      </c>
      <c r="C100940" s="5" t="s">
        <v>18703</v>
      </c>
      <c r="D100940" s="5" t="s">
        <v>53649</v>
      </c>
      <c r="E100940">
        <v>2019</v>
      </c>
      <c r="F100940" s="5" t="s">
        <v>311</v>
      </c>
      <c r="G100940" t="s">
        <v>44998</v>
      </c>
    </row>
    <row r="100941" spans="1:7" x14ac:dyDescent="0.25">
      <c r="A100941" s="5" t="s">
        <v>18702</v>
      </c>
      <c r="B100941" s="5" t="s">
        <v>13</v>
      </c>
      <c r="C100941" s="5" t="s">
        <v>18703</v>
      </c>
      <c r="D100941" s="5" t="s">
        <v>67061</v>
      </c>
      <c r="E100941">
        <v>2019</v>
      </c>
      <c r="F100941" s="5" t="s">
        <v>311</v>
      </c>
      <c r="G100941" t="s">
        <v>44998</v>
      </c>
    </row>
    <row r="100942" spans="1:7" x14ac:dyDescent="0.25">
      <c r="A100942" s="5" t="s">
        <v>18702</v>
      </c>
      <c r="B100942" s="5" t="s">
        <v>13</v>
      </c>
      <c r="C100942" s="5" t="s">
        <v>18703</v>
      </c>
      <c r="D100942" s="5" t="s">
        <v>46760</v>
      </c>
      <c r="E100942">
        <v>2019</v>
      </c>
      <c r="F100942" s="5" t="s">
        <v>311</v>
      </c>
      <c r="G100942" t="s">
        <v>44998</v>
      </c>
    </row>
    <row r="100943" spans="1:7" x14ac:dyDescent="0.25">
      <c r="A100943" s="5" t="s">
        <v>18707</v>
      </c>
      <c r="B100943" s="5" t="s">
        <v>13</v>
      </c>
      <c r="C100943" s="5" t="s">
        <v>18708</v>
      </c>
      <c r="D100943" s="5" t="s">
        <v>18710</v>
      </c>
      <c r="E100943">
        <v>2019</v>
      </c>
      <c r="F100943" s="5" t="s">
        <v>27</v>
      </c>
      <c r="G100943" t="s">
        <v>44998</v>
      </c>
    </row>
    <row r="100944" spans="1:7" x14ac:dyDescent="0.25">
      <c r="A100944" s="5" t="s">
        <v>18712</v>
      </c>
      <c r="B100944" s="5" t="s">
        <v>23</v>
      </c>
      <c r="C100944" s="5" t="s">
        <v>18713</v>
      </c>
      <c r="D100944" s="5" t="s">
        <v>67062</v>
      </c>
      <c r="E100944">
        <v>2018</v>
      </c>
      <c r="F100944" s="5" t="s">
        <v>75</v>
      </c>
      <c r="G100944" t="s">
        <v>44998</v>
      </c>
    </row>
    <row r="100945" spans="1:7" x14ac:dyDescent="0.25">
      <c r="A100945" s="5" t="s">
        <v>18712</v>
      </c>
      <c r="B100945" s="5" t="s">
        <v>23</v>
      </c>
      <c r="C100945" s="5" t="s">
        <v>18713</v>
      </c>
      <c r="D100945" s="5" t="s">
        <v>67063</v>
      </c>
      <c r="E100945">
        <v>2018</v>
      </c>
      <c r="F100945" s="5" t="s">
        <v>75</v>
      </c>
      <c r="G100945" t="s">
        <v>44998</v>
      </c>
    </row>
    <row r="100946" spans="1:7" x14ac:dyDescent="0.25">
      <c r="A100946" s="5" t="s">
        <v>18712</v>
      </c>
      <c r="B100946" s="5" t="s">
        <v>23</v>
      </c>
      <c r="C100946" s="5" t="s">
        <v>18713</v>
      </c>
      <c r="D100946" s="5" t="s">
        <v>67064</v>
      </c>
      <c r="E100946">
        <v>2018</v>
      </c>
      <c r="F100946" s="5" t="s">
        <v>75</v>
      </c>
      <c r="G100946" t="s">
        <v>44998</v>
      </c>
    </row>
    <row r="100947" spans="1:7" x14ac:dyDescent="0.25">
      <c r="A100947" s="5" t="s">
        <v>18712</v>
      </c>
      <c r="B100947" s="5" t="s">
        <v>23</v>
      </c>
      <c r="C100947" s="5" t="s">
        <v>18713</v>
      </c>
      <c r="D100947" s="5" t="s">
        <v>57781</v>
      </c>
      <c r="E100947">
        <v>2018</v>
      </c>
      <c r="F100947" s="5" t="s">
        <v>75</v>
      </c>
      <c r="G100947" t="s">
        <v>44998</v>
      </c>
    </row>
    <row r="100948" spans="1:7" x14ac:dyDescent="0.25">
      <c r="A100948" s="5" t="s">
        <v>18712</v>
      </c>
      <c r="B100948" s="5" t="s">
        <v>23</v>
      </c>
      <c r="C100948" s="5" t="s">
        <v>18713</v>
      </c>
      <c r="D100948" s="5" t="s">
        <v>67065</v>
      </c>
      <c r="E100948">
        <v>2018</v>
      </c>
      <c r="F100948" s="5" t="s">
        <v>75</v>
      </c>
      <c r="G100948" t="s">
        <v>44998</v>
      </c>
    </row>
    <row r="100949" spans="1:7" x14ac:dyDescent="0.25">
      <c r="A100949" s="5" t="s">
        <v>18712</v>
      </c>
      <c r="B100949" s="5" t="s">
        <v>23</v>
      </c>
      <c r="C100949" s="5" t="s">
        <v>18713</v>
      </c>
      <c r="D100949" s="5" t="s">
        <v>67066</v>
      </c>
      <c r="E100949">
        <v>2018</v>
      </c>
      <c r="F100949" s="5" t="s">
        <v>75</v>
      </c>
      <c r="G100949" t="s">
        <v>44998</v>
      </c>
    </row>
    <row r="100950" spans="1:7" x14ac:dyDescent="0.25">
      <c r="A100950" s="5" t="s">
        <v>18712</v>
      </c>
      <c r="B100950" s="5" t="s">
        <v>23</v>
      </c>
      <c r="C100950" s="5" t="s">
        <v>18713</v>
      </c>
      <c r="D100950" s="5" t="s">
        <v>67067</v>
      </c>
      <c r="E100950">
        <v>2018</v>
      </c>
      <c r="F100950" s="5" t="s">
        <v>75</v>
      </c>
      <c r="G100950" t="s">
        <v>44998</v>
      </c>
    </row>
    <row r="100951" spans="1:7" x14ac:dyDescent="0.25">
      <c r="A100951" s="5" t="s">
        <v>18712</v>
      </c>
      <c r="B100951" s="5" t="s">
        <v>23</v>
      </c>
      <c r="C100951" s="5" t="s">
        <v>18713</v>
      </c>
      <c r="D100951" s="5" t="s">
        <v>67059</v>
      </c>
      <c r="E100951">
        <v>2018</v>
      </c>
      <c r="F100951" s="5" t="s">
        <v>75</v>
      </c>
      <c r="G100951" t="s">
        <v>44998</v>
      </c>
    </row>
    <row r="100952" spans="1:7" x14ac:dyDescent="0.25">
      <c r="A100952" s="5" t="s">
        <v>18712</v>
      </c>
      <c r="B100952" s="5" t="s">
        <v>23</v>
      </c>
      <c r="C100952" s="5" t="s">
        <v>18713</v>
      </c>
      <c r="D100952" s="5" t="s">
        <v>67068</v>
      </c>
      <c r="E100952">
        <v>2018</v>
      </c>
      <c r="F100952" s="5" t="s">
        <v>75</v>
      </c>
      <c r="G100952" t="s">
        <v>44998</v>
      </c>
    </row>
    <row r="100953" spans="1:7" x14ac:dyDescent="0.25">
      <c r="A100953" s="5" t="s">
        <v>18712</v>
      </c>
      <c r="B100953" s="5" t="s">
        <v>23</v>
      </c>
      <c r="C100953" s="5" t="s">
        <v>18713</v>
      </c>
      <c r="D100953" s="5" t="s">
        <v>67069</v>
      </c>
      <c r="E100953">
        <v>2018</v>
      </c>
      <c r="F100953" s="5" t="s">
        <v>75</v>
      </c>
      <c r="G100953" t="s">
        <v>44998</v>
      </c>
    </row>
    <row r="100954" spans="1:7" x14ac:dyDescent="0.25">
      <c r="A100954" s="5" t="s">
        <v>18716</v>
      </c>
      <c r="B100954" s="5" t="s">
        <v>23</v>
      </c>
      <c r="C100954" s="5" t="s">
        <v>18717</v>
      </c>
      <c r="D100954" s="5" t="s">
        <v>67070</v>
      </c>
      <c r="E100954">
        <v>2017</v>
      </c>
      <c r="F100954" s="5" t="s">
        <v>75</v>
      </c>
      <c r="G100954" t="s">
        <v>44998</v>
      </c>
    </row>
    <row r="100955" spans="1:7" x14ac:dyDescent="0.25">
      <c r="A100955" s="5" t="s">
        <v>18716</v>
      </c>
      <c r="B100955" s="5" t="s">
        <v>23</v>
      </c>
      <c r="C100955" s="5" t="s">
        <v>18717</v>
      </c>
      <c r="D100955" s="5" t="s">
        <v>55255</v>
      </c>
      <c r="E100955">
        <v>2017</v>
      </c>
      <c r="F100955" s="5" t="s">
        <v>75</v>
      </c>
      <c r="G100955" t="s">
        <v>44998</v>
      </c>
    </row>
    <row r="100956" spans="1:7" x14ac:dyDescent="0.25">
      <c r="A100956" s="5" t="s">
        <v>18716</v>
      </c>
      <c r="B100956" s="5" t="s">
        <v>23</v>
      </c>
      <c r="C100956" s="5" t="s">
        <v>18717</v>
      </c>
      <c r="D100956" s="5" t="s">
        <v>55254</v>
      </c>
      <c r="E100956">
        <v>2017</v>
      </c>
      <c r="F100956" s="5" t="s">
        <v>75</v>
      </c>
      <c r="G100956" t="s">
        <v>44998</v>
      </c>
    </row>
    <row r="100957" spans="1:7" x14ac:dyDescent="0.25">
      <c r="A100957" s="5" t="s">
        <v>18716</v>
      </c>
      <c r="B100957" s="5" t="s">
        <v>23</v>
      </c>
      <c r="C100957" s="5" t="s">
        <v>18717</v>
      </c>
      <c r="D100957" s="5" t="s">
        <v>67071</v>
      </c>
      <c r="E100957">
        <v>2017</v>
      </c>
      <c r="F100957" s="5" t="s">
        <v>75</v>
      </c>
      <c r="G100957" t="s">
        <v>44998</v>
      </c>
    </row>
    <row r="100958" spans="1:7" x14ac:dyDescent="0.25">
      <c r="A100958" s="5" t="s">
        <v>18716</v>
      </c>
      <c r="B100958" s="5" t="s">
        <v>23</v>
      </c>
      <c r="C100958" s="5" t="s">
        <v>18717</v>
      </c>
      <c r="D100958" s="5" t="s">
        <v>55256</v>
      </c>
      <c r="E100958">
        <v>2017</v>
      </c>
      <c r="F100958" s="5" t="s">
        <v>75</v>
      </c>
      <c r="G100958" t="s">
        <v>44998</v>
      </c>
    </row>
    <row r="100959" spans="1:7" x14ac:dyDescent="0.25">
      <c r="A100959" s="5" t="s">
        <v>18716</v>
      </c>
      <c r="B100959" s="5" t="s">
        <v>23</v>
      </c>
      <c r="C100959" s="5" t="s">
        <v>18717</v>
      </c>
      <c r="D100959" s="5" t="s">
        <v>67072</v>
      </c>
      <c r="E100959">
        <v>2017</v>
      </c>
      <c r="F100959" s="5" t="s">
        <v>75</v>
      </c>
      <c r="G100959" t="s">
        <v>44998</v>
      </c>
    </row>
    <row r="100960" spans="1:7" x14ac:dyDescent="0.25">
      <c r="A100960" s="5" t="s">
        <v>18720</v>
      </c>
      <c r="B100960" s="5" t="s">
        <v>23</v>
      </c>
      <c r="C100960" s="5" t="s">
        <v>18721</v>
      </c>
      <c r="D100960" s="5" t="s">
        <v>67073</v>
      </c>
      <c r="E100960">
        <v>2018</v>
      </c>
      <c r="F100960" s="5" t="s">
        <v>27</v>
      </c>
      <c r="G100960" t="s">
        <v>44998</v>
      </c>
    </row>
    <row r="100961" spans="1:7" x14ac:dyDescent="0.25">
      <c r="A100961" s="5" t="s">
        <v>18720</v>
      </c>
      <c r="B100961" s="5" t="s">
        <v>23</v>
      </c>
      <c r="C100961" s="5" t="s">
        <v>18721</v>
      </c>
      <c r="D100961" s="5" t="s">
        <v>54323</v>
      </c>
      <c r="E100961">
        <v>2018</v>
      </c>
      <c r="F100961" s="5" t="s">
        <v>27</v>
      </c>
      <c r="G100961" t="s">
        <v>44998</v>
      </c>
    </row>
    <row r="100962" spans="1:7" x14ac:dyDescent="0.25">
      <c r="A100962" s="5" t="s">
        <v>18720</v>
      </c>
      <c r="B100962" s="5" t="s">
        <v>23</v>
      </c>
      <c r="C100962" s="5" t="s">
        <v>18721</v>
      </c>
      <c r="D100962" s="5" t="s">
        <v>67074</v>
      </c>
      <c r="E100962">
        <v>2018</v>
      </c>
      <c r="F100962" s="5" t="s">
        <v>27</v>
      </c>
      <c r="G100962" t="s">
        <v>44998</v>
      </c>
    </row>
    <row r="100963" spans="1:7" x14ac:dyDescent="0.25">
      <c r="A100963" s="5" t="s">
        <v>18720</v>
      </c>
      <c r="B100963" s="5" t="s">
        <v>23</v>
      </c>
      <c r="C100963" s="5" t="s">
        <v>18721</v>
      </c>
      <c r="D100963" s="5" t="s">
        <v>62602</v>
      </c>
      <c r="E100963">
        <v>2018</v>
      </c>
      <c r="F100963" s="5" t="s">
        <v>27</v>
      </c>
      <c r="G100963" t="s">
        <v>44998</v>
      </c>
    </row>
    <row r="100964" spans="1:7" x14ac:dyDescent="0.25">
      <c r="A100964" s="5" t="s">
        <v>18720</v>
      </c>
      <c r="B100964" s="5" t="s">
        <v>23</v>
      </c>
      <c r="C100964" s="5" t="s">
        <v>18721</v>
      </c>
      <c r="D100964" s="5" t="s">
        <v>67075</v>
      </c>
      <c r="E100964">
        <v>2018</v>
      </c>
      <c r="F100964" s="5" t="s">
        <v>27</v>
      </c>
      <c r="G100964" t="s">
        <v>44998</v>
      </c>
    </row>
    <row r="100965" spans="1:7" x14ac:dyDescent="0.25">
      <c r="A100965" s="5" t="s">
        <v>18720</v>
      </c>
      <c r="B100965" s="5" t="s">
        <v>23</v>
      </c>
      <c r="C100965" s="5" t="s">
        <v>18721</v>
      </c>
      <c r="D100965" s="5" t="s">
        <v>52071</v>
      </c>
      <c r="E100965">
        <v>2018</v>
      </c>
      <c r="F100965" s="5" t="s">
        <v>27</v>
      </c>
      <c r="G100965" t="s">
        <v>44998</v>
      </c>
    </row>
    <row r="100966" spans="1:7" x14ac:dyDescent="0.25">
      <c r="A100966" s="5" t="s">
        <v>18720</v>
      </c>
      <c r="B100966" s="5" t="s">
        <v>23</v>
      </c>
      <c r="C100966" s="5" t="s">
        <v>18721</v>
      </c>
      <c r="D100966" s="5" t="s">
        <v>49603</v>
      </c>
      <c r="E100966">
        <v>2018</v>
      </c>
      <c r="F100966" s="5" t="s">
        <v>27</v>
      </c>
      <c r="G100966" t="s">
        <v>44998</v>
      </c>
    </row>
    <row r="100967" spans="1:7" x14ac:dyDescent="0.25">
      <c r="A100967" s="5" t="s">
        <v>18720</v>
      </c>
      <c r="B100967" s="5" t="s">
        <v>23</v>
      </c>
      <c r="C100967" s="5" t="s">
        <v>18721</v>
      </c>
      <c r="D100967" s="5" t="s">
        <v>55899</v>
      </c>
      <c r="E100967">
        <v>2018</v>
      </c>
      <c r="F100967" s="5" t="s">
        <v>27</v>
      </c>
      <c r="G100967" t="s">
        <v>44998</v>
      </c>
    </row>
    <row r="100968" spans="1:7" x14ac:dyDescent="0.25">
      <c r="A100968" s="5" t="s">
        <v>18720</v>
      </c>
      <c r="B100968" s="5" t="s">
        <v>23</v>
      </c>
      <c r="C100968" s="5" t="s">
        <v>18721</v>
      </c>
      <c r="D100968" s="5" t="s">
        <v>67076</v>
      </c>
      <c r="E100968">
        <v>2018</v>
      </c>
      <c r="F100968" s="5" t="s">
        <v>27</v>
      </c>
      <c r="G100968" t="s">
        <v>44998</v>
      </c>
    </row>
    <row r="100969" spans="1:7" x14ac:dyDescent="0.25">
      <c r="A100969" s="5" t="s">
        <v>18720</v>
      </c>
      <c r="B100969" s="5" t="s">
        <v>23</v>
      </c>
      <c r="C100969" s="5" t="s">
        <v>18721</v>
      </c>
      <c r="D100969" s="5" t="s">
        <v>67077</v>
      </c>
      <c r="E100969">
        <v>2018</v>
      </c>
      <c r="F100969" s="5" t="s">
        <v>27</v>
      </c>
      <c r="G100969" t="s">
        <v>44998</v>
      </c>
    </row>
    <row r="100970" spans="1:7" x14ac:dyDescent="0.25">
      <c r="A100970" s="5" t="s">
        <v>18725</v>
      </c>
      <c r="B100970" s="5" t="s">
        <v>23</v>
      </c>
      <c r="C100970" s="5" t="s">
        <v>18726</v>
      </c>
      <c r="D100970" s="5" t="s">
        <v>63723</v>
      </c>
      <c r="E100970">
        <v>2018</v>
      </c>
      <c r="F100970" s="5" t="s">
        <v>75</v>
      </c>
      <c r="G100970" t="s">
        <v>44998</v>
      </c>
    </row>
    <row r="100971" spans="1:7" x14ac:dyDescent="0.25">
      <c r="A100971" s="5" t="s">
        <v>18725</v>
      </c>
      <c r="B100971" s="5" t="s">
        <v>23</v>
      </c>
      <c r="C100971" s="5" t="s">
        <v>18726</v>
      </c>
      <c r="D100971" s="5" t="s">
        <v>67078</v>
      </c>
      <c r="E100971">
        <v>2018</v>
      </c>
      <c r="F100971" s="5" t="s">
        <v>75</v>
      </c>
      <c r="G100971" t="s">
        <v>44998</v>
      </c>
    </row>
    <row r="100972" spans="1:7" x14ac:dyDescent="0.25">
      <c r="A100972" s="5" t="s">
        <v>18725</v>
      </c>
      <c r="B100972" s="5" t="s">
        <v>23</v>
      </c>
      <c r="C100972" s="5" t="s">
        <v>18726</v>
      </c>
      <c r="D100972" s="5" t="s">
        <v>49853</v>
      </c>
      <c r="E100972">
        <v>2018</v>
      </c>
      <c r="F100972" s="5" t="s">
        <v>75</v>
      </c>
      <c r="G100972" t="s">
        <v>44998</v>
      </c>
    </row>
    <row r="100973" spans="1:7" x14ac:dyDescent="0.25">
      <c r="A100973" s="5" t="s">
        <v>18725</v>
      </c>
      <c r="B100973" s="5" t="s">
        <v>23</v>
      </c>
      <c r="C100973" s="5" t="s">
        <v>18726</v>
      </c>
      <c r="D100973" s="5" t="s">
        <v>48580</v>
      </c>
      <c r="E100973">
        <v>2018</v>
      </c>
      <c r="F100973" s="5" t="s">
        <v>75</v>
      </c>
      <c r="G100973" t="s">
        <v>44998</v>
      </c>
    </row>
    <row r="100974" spans="1:7" x14ac:dyDescent="0.25">
      <c r="A100974" s="5" t="s">
        <v>18725</v>
      </c>
      <c r="B100974" s="5" t="s">
        <v>23</v>
      </c>
      <c r="C100974" s="5" t="s">
        <v>18726</v>
      </c>
      <c r="D100974" s="5" t="s">
        <v>58611</v>
      </c>
      <c r="E100974">
        <v>2018</v>
      </c>
      <c r="F100974" s="5" t="s">
        <v>75</v>
      </c>
      <c r="G100974" t="s">
        <v>44998</v>
      </c>
    </row>
    <row r="100975" spans="1:7" x14ac:dyDescent="0.25">
      <c r="A100975" s="5" t="s">
        <v>18725</v>
      </c>
      <c r="B100975" s="5" t="s">
        <v>23</v>
      </c>
      <c r="C100975" s="5" t="s">
        <v>18726</v>
      </c>
      <c r="D100975" s="5" t="s">
        <v>64202</v>
      </c>
      <c r="E100975">
        <v>2018</v>
      </c>
      <c r="F100975" s="5" t="s">
        <v>75</v>
      </c>
      <c r="G100975" t="s">
        <v>44998</v>
      </c>
    </row>
    <row r="100976" spans="1:7" x14ac:dyDescent="0.25">
      <c r="A100976" s="5" t="s">
        <v>18725</v>
      </c>
      <c r="B100976" s="5" t="s">
        <v>23</v>
      </c>
      <c r="C100976" s="5" t="s">
        <v>18726</v>
      </c>
      <c r="D100976" s="5" t="s">
        <v>67079</v>
      </c>
      <c r="E100976">
        <v>2018</v>
      </c>
      <c r="F100976" s="5" t="s">
        <v>75</v>
      </c>
      <c r="G100976" t="s">
        <v>44998</v>
      </c>
    </row>
    <row r="100977" spans="1:7" x14ac:dyDescent="0.25">
      <c r="A100977" s="5" t="s">
        <v>18725</v>
      </c>
      <c r="B100977" s="5" t="s">
        <v>23</v>
      </c>
      <c r="C100977" s="5" t="s">
        <v>18726</v>
      </c>
      <c r="D100977" s="5" t="s">
        <v>67080</v>
      </c>
      <c r="E100977">
        <v>2018</v>
      </c>
      <c r="F100977" s="5" t="s">
        <v>75</v>
      </c>
      <c r="G100977" t="s">
        <v>44998</v>
      </c>
    </row>
    <row r="100978" spans="1:7" x14ac:dyDescent="0.25">
      <c r="A100978" s="5" t="s">
        <v>18725</v>
      </c>
      <c r="B100978" s="5" t="s">
        <v>23</v>
      </c>
      <c r="C100978" s="5" t="s">
        <v>18726</v>
      </c>
      <c r="D100978" s="5" t="s">
        <v>67081</v>
      </c>
      <c r="E100978">
        <v>2018</v>
      </c>
      <c r="F100978" s="5" t="s">
        <v>75</v>
      </c>
      <c r="G100978" t="s">
        <v>44998</v>
      </c>
    </row>
    <row r="100979" spans="1:7" x14ac:dyDescent="0.25">
      <c r="A100979" s="5" t="s">
        <v>18725</v>
      </c>
      <c r="B100979" s="5" t="s">
        <v>23</v>
      </c>
      <c r="C100979" s="5" t="s">
        <v>18726</v>
      </c>
      <c r="D100979" s="5" t="s">
        <v>67082</v>
      </c>
      <c r="E100979">
        <v>2018</v>
      </c>
      <c r="F100979" s="5" t="s">
        <v>75</v>
      </c>
      <c r="G100979" t="s">
        <v>44998</v>
      </c>
    </row>
    <row r="100980" spans="1:7" x14ac:dyDescent="0.25">
      <c r="A100980" s="5" t="s">
        <v>18725</v>
      </c>
      <c r="B100980" s="5" t="s">
        <v>23</v>
      </c>
      <c r="C100980" s="5" t="s">
        <v>18726</v>
      </c>
      <c r="D100980" s="5" t="s">
        <v>67083</v>
      </c>
      <c r="E100980">
        <v>2018</v>
      </c>
      <c r="F100980" s="5" t="s">
        <v>75</v>
      </c>
      <c r="G100980" t="s">
        <v>44998</v>
      </c>
    </row>
    <row r="100981" spans="1:7" x14ac:dyDescent="0.25">
      <c r="A100981" s="5" t="s">
        <v>18725</v>
      </c>
      <c r="B100981" s="5" t="s">
        <v>23</v>
      </c>
      <c r="C100981" s="5" t="s">
        <v>18726</v>
      </c>
      <c r="D100981" s="5" t="s">
        <v>67084</v>
      </c>
      <c r="E100981">
        <v>2018</v>
      </c>
      <c r="F100981" s="5" t="s">
        <v>75</v>
      </c>
      <c r="G100981" t="s">
        <v>44998</v>
      </c>
    </row>
    <row r="100982" spans="1:7" x14ac:dyDescent="0.25">
      <c r="A100982" s="5" t="s">
        <v>18725</v>
      </c>
      <c r="B100982" s="5" t="s">
        <v>23</v>
      </c>
      <c r="C100982" s="5" t="s">
        <v>18726</v>
      </c>
      <c r="D100982" s="5" t="s">
        <v>67085</v>
      </c>
      <c r="E100982">
        <v>2018</v>
      </c>
      <c r="F100982" s="5" t="s">
        <v>75</v>
      </c>
      <c r="G100982" t="s">
        <v>44998</v>
      </c>
    </row>
    <row r="100983" spans="1:7" x14ac:dyDescent="0.25">
      <c r="A100983" s="5" t="s">
        <v>18729</v>
      </c>
      <c r="B100983" s="5" t="s">
        <v>23</v>
      </c>
      <c r="C100983" s="5" t="s">
        <v>18730</v>
      </c>
      <c r="D100983" s="5" t="s">
        <v>67086</v>
      </c>
      <c r="E100983">
        <v>2018</v>
      </c>
      <c r="F100983" s="5" t="s">
        <v>27</v>
      </c>
      <c r="G100983" t="s">
        <v>44998</v>
      </c>
    </row>
    <row r="100984" spans="1:7" x14ac:dyDescent="0.25">
      <c r="A100984" s="5" t="s">
        <v>18729</v>
      </c>
      <c r="B100984" s="5" t="s">
        <v>23</v>
      </c>
      <c r="C100984" s="5" t="s">
        <v>18730</v>
      </c>
      <c r="D100984" s="5" t="s">
        <v>46741</v>
      </c>
      <c r="E100984">
        <v>2018</v>
      </c>
      <c r="F100984" s="5" t="s">
        <v>27</v>
      </c>
      <c r="G100984" t="s">
        <v>44998</v>
      </c>
    </row>
    <row r="100985" spans="1:7" x14ac:dyDescent="0.25">
      <c r="A100985" s="5" t="s">
        <v>18729</v>
      </c>
      <c r="B100985" s="5" t="s">
        <v>23</v>
      </c>
      <c r="C100985" s="5" t="s">
        <v>18730</v>
      </c>
      <c r="D100985" s="5" t="s">
        <v>48722</v>
      </c>
      <c r="E100985">
        <v>2018</v>
      </c>
      <c r="F100985" s="5" t="s">
        <v>27</v>
      </c>
      <c r="G100985" t="s">
        <v>44998</v>
      </c>
    </row>
    <row r="100986" spans="1:7" x14ac:dyDescent="0.25">
      <c r="A100986" s="5" t="s">
        <v>18733</v>
      </c>
      <c r="B100986" s="5" t="s">
        <v>13</v>
      </c>
      <c r="C100986" s="5" t="s">
        <v>18734</v>
      </c>
      <c r="D100986" s="5" t="s">
        <v>67087</v>
      </c>
      <c r="E100986">
        <v>2018</v>
      </c>
      <c r="F100986" s="5" t="s">
        <v>75</v>
      </c>
      <c r="G100986" t="s">
        <v>44998</v>
      </c>
    </row>
    <row r="100987" spans="1:7" x14ac:dyDescent="0.25">
      <c r="A100987" s="5" t="s">
        <v>18733</v>
      </c>
      <c r="B100987" s="5" t="s">
        <v>13</v>
      </c>
      <c r="C100987" s="5" t="s">
        <v>18734</v>
      </c>
      <c r="D100987" s="5" t="s">
        <v>67088</v>
      </c>
      <c r="E100987">
        <v>2018</v>
      </c>
      <c r="F100987" s="5" t="s">
        <v>75</v>
      </c>
      <c r="G100987" t="s">
        <v>44998</v>
      </c>
    </row>
    <row r="100988" spans="1:7" x14ac:dyDescent="0.25">
      <c r="A100988" s="5" t="s">
        <v>18733</v>
      </c>
      <c r="B100988" s="5" t="s">
        <v>13</v>
      </c>
      <c r="C100988" s="5" t="s">
        <v>18734</v>
      </c>
      <c r="D100988" s="5" t="s">
        <v>67089</v>
      </c>
      <c r="E100988">
        <v>2018</v>
      </c>
      <c r="F100988" s="5" t="s">
        <v>75</v>
      </c>
      <c r="G100988" t="s">
        <v>44998</v>
      </c>
    </row>
    <row r="100989" spans="1:7" x14ac:dyDescent="0.25">
      <c r="A100989" s="5" t="s">
        <v>18733</v>
      </c>
      <c r="B100989" s="5" t="s">
        <v>13</v>
      </c>
      <c r="C100989" s="5" t="s">
        <v>18734</v>
      </c>
      <c r="D100989" s="5" t="s">
        <v>67090</v>
      </c>
      <c r="E100989">
        <v>2018</v>
      </c>
      <c r="F100989" s="5" t="s">
        <v>75</v>
      </c>
      <c r="G100989" t="s">
        <v>44998</v>
      </c>
    </row>
    <row r="100990" spans="1:7" x14ac:dyDescent="0.25">
      <c r="A100990" s="5" t="s">
        <v>18733</v>
      </c>
      <c r="B100990" s="5" t="s">
        <v>13</v>
      </c>
      <c r="C100990" s="5" t="s">
        <v>18734</v>
      </c>
      <c r="D100990" s="5" t="s">
        <v>67091</v>
      </c>
      <c r="E100990">
        <v>2018</v>
      </c>
      <c r="F100990" s="5" t="s">
        <v>75</v>
      </c>
      <c r="G100990" t="s">
        <v>44998</v>
      </c>
    </row>
    <row r="100991" spans="1:7" x14ac:dyDescent="0.25">
      <c r="A100991" s="5" t="s">
        <v>18733</v>
      </c>
      <c r="B100991" s="5" t="s">
        <v>13</v>
      </c>
      <c r="C100991" s="5" t="s">
        <v>18734</v>
      </c>
      <c r="D100991" s="5" t="s">
        <v>67092</v>
      </c>
      <c r="E100991">
        <v>2018</v>
      </c>
      <c r="F100991" s="5" t="s">
        <v>75</v>
      </c>
      <c r="G100991" t="s">
        <v>44998</v>
      </c>
    </row>
    <row r="100992" spans="1:7" x14ac:dyDescent="0.25">
      <c r="A100992" s="5" t="s">
        <v>18733</v>
      </c>
      <c r="B100992" s="5" t="s">
        <v>13</v>
      </c>
      <c r="C100992" s="5" t="s">
        <v>18734</v>
      </c>
      <c r="D100992" s="5" t="s">
        <v>67093</v>
      </c>
      <c r="E100992">
        <v>2018</v>
      </c>
      <c r="F100992" s="5" t="s">
        <v>75</v>
      </c>
      <c r="G100992" t="s">
        <v>44998</v>
      </c>
    </row>
    <row r="100993" spans="1:7" x14ac:dyDescent="0.25">
      <c r="A100993" s="5" t="s">
        <v>18733</v>
      </c>
      <c r="B100993" s="5" t="s">
        <v>13</v>
      </c>
      <c r="C100993" s="5" t="s">
        <v>18734</v>
      </c>
      <c r="D100993" s="5" t="s">
        <v>67094</v>
      </c>
      <c r="E100993">
        <v>2018</v>
      </c>
      <c r="F100993" s="5" t="s">
        <v>75</v>
      </c>
      <c r="G100993" t="s">
        <v>44998</v>
      </c>
    </row>
    <row r="100994" spans="1:7" x14ac:dyDescent="0.25">
      <c r="A100994" s="5" t="s">
        <v>18738</v>
      </c>
      <c r="B100994" s="5" t="s">
        <v>23</v>
      </c>
      <c r="C100994" s="5" t="s">
        <v>18739</v>
      </c>
      <c r="D100994" s="5" t="s">
        <v>67095</v>
      </c>
      <c r="E100994">
        <v>2018</v>
      </c>
      <c r="F100994" s="5" t="s">
        <v>27</v>
      </c>
      <c r="G100994" t="s">
        <v>44998</v>
      </c>
    </row>
    <row r="100995" spans="1:7" x14ac:dyDescent="0.25">
      <c r="A100995" s="5" t="s">
        <v>18738</v>
      </c>
      <c r="B100995" s="5" t="s">
        <v>23</v>
      </c>
      <c r="C100995" s="5" t="s">
        <v>18739</v>
      </c>
      <c r="D100995" s="5" t="s">
        <v>55369</v>
      </c>
      <c r="E100995">
        <v>2018</v>
      </c>
      <c r="F100995" s="5" t="s">
        <v>27</v>
      </c>
      <c r="G100995" t="s">
        <v>44998</v>
      </c>
    </row>
    <row r="100996" spans="1:7" x14ac:dyDescent="0.25">
      <c r="A100996" s="5" t="s">
        <v>18738</v>
      </c>
      <c r="B100996" s="5" t="s">
        <v>23</v>
      </c>
      <c r="C100996" s="5" t="s">
        <v>18739</v>
      </c>
      <c r="D100996" s="5" t="s">
        <v>62429</v>
      </c>
      <c r="E100996">
        <v>2018</v>
      </c>
      <c r="F100996" s="5" t="s">
        <v>27</v>
      </c>
      <c r="G100996" t="s">
        <v>44998</v>
      </c>
    </row>
    <row r="100997" spans="1:7" x14ac:dyDescent="0.25">
      <c r="A100997" s="5" t="s">
        <v>18738</v>
      </c>
      <c r="B100997" s="5" t="s">
        <v>23</v>
      </c>
      <c r="C100997" s="5" t="s">
        <v>18739</v>
      </c>
      <c r="D100997" s="5" t="s">
        <v>67096</v>
      </c>
      <c r="E100997">
        <v>2018</v>
      </c>
      <c r="F100997" s="5" t="s">
        <v>27</v>
      </c>
      <c r="G100997" t="s">
        <v>44998</v>
      </c>
    </row>
    <row r="100998" spans="1:7" x14ac:dyDescent="0.25">
      <c r="A100998" s="5" t="s">
        <v>18738</v>
      </c>
      <c r="B100998" s="5" t="s">
        <v>23</v>
      </c>
      <c r="C100998" s="5" t="s">
        <v>18739</v>
      </c>
      <c r="D100998" s="5" t="s">
        <v>67097</v>
      </c>
      <c r="E100998">
        <v>2018</v>
      </c>
      <c r="F100998" s="5" t="s">
        <v>27</v>
      </c>
      <c r="G100998" t="s">
        <v>44998</v>
      </c>
    </row>
    <row r="100999" spans="1:7" x14ac:dyDescent="0.25">
      <c r="A100999" s="5" t="s">
        <v>18738</v>
      </c>
      <c r="B100999" s="5" t="s">
        <v>23</v>
      </c>
      <c r="C100999" s="5" t="s">
        <v>18739</v>
      </c>
      <c r="D100999" s="5" t="s">
        <v>67098</v>
      </c>
      <c r="E100999">
        <v>2018</v>
      </c>
      <c r="F100999" s="5" t="s">
        <v>27</v>
      </c>
      <c r="G100999" t="s">
        <v>44998</v>
      </c>
    </row>
    <row r="101000" spans="1:7" x14ac:dyDescent="0.25">
      <c r="A101000" s="5" t="s">
        <v>18738</v>
      </c>
      <c r="B101000" s="5" t="s">
        <v>23</v>
      </c>
      <c r="C101000" s="5" t="s">
        <v>18739</v>
      </c>
      <c r="D101000" s="5" t="s">
        <v>67099</v>
      </c>
      <c r="E101000">
        <v>2018</v>
      </c>
      <c r="F101000" s="5" t="s">
        <v>27</v>
      </c>
      <c r="G101000" t="s">
        <v>44998</v>
      </c>
    </row>
    <row r="101001" spans="1:7" x14ac:dyDescent="0.25">
      <c r="A101001" s="5" t="s">
        <v>18738</v>
      </c>
      <c r="B101001" s="5" t="s">
        <v>23</v>
      </c>
      <c r="C101001" s="5" t="s">
        <v>18739</v>
      </c>
      <c r="D101001" s="5" t="s">
        <v>67100</v>
      </c>
      <c r="E101001">
        <v>2018</v>
      </c>
      <c r="F101001" s="5" t="s">
        <v>27</v>
      </c>
      <c r="G101001" t="s">
        <v>44998</v>
      </c>
    </row>
    <row r="101002" spans="1:7" x14ac:dyDescent="0.25">
      <c r="A101002" s="5" t="s">
        <v>18742</v>
      </c>
      <c r="B101002" s="5" t="s">
        <v>13</v>
      </c>
      <c r="C101002" s="5" t="s">
        <v>18743</v>
      </c>
      <c r="D101002" s="5" t="s">
        <v>67101</v>
      </c>
      <c r="E101002">
        <v>2019</v>
      </c>
      <c r="F101002" s="5" t="s">
        <v>27</v>
      </c>
      <c r="G101002" t="s">
        <v>44998</v>
      </c>
    </row>
    <row r="101003" spans="1:7" x14ac:dyDescent="0.25">
      <c r="A101003" s="5" t="s">
        <v>18742</v>
      </c>
      <c r="B101003" s="5" t="s">
        <v>13</v>
      </c>
      <c r="C101003" s="5" t="s">
        <v>18743</v>
      </c>
      <c r="D101003" s="5" t="s">
        <v>52545</v>
      </c>
      <c r="E101003">
        <v>2019</v>
      </c>
      <c r="F101003" s="5" t="s">
        <v>27</v>
      </c>
      <c r="G101003" t="s">
        <v>44998</v>
      </c>
    </row>
    <row r="101004" spans="1:7" x14ac:dyDescent="0.25">
      <c r="A101004" s="5" t="s">
        <v>18742</v>
      </c>
      <c r="B101004" s="5" t="s">
        <v>13</v>
      </c>
      <c r="C101004" s="5" t="s">
        <v>18743</v>
      </c>
      <c r="D101004" s="5" t="s">
        <v>47400</v>
      </c>
      <c r="E101004">
        <v>2019</v>
      </c>
      <c r="F101004" s="5" t="s">
        <v>27</v>
      </c>
      <c r="G101004" t="s">
        <v>44998</v>
      </c>
    </row>
    <row r="101005" spans="1:7" x14ac:dyDescent="0.25">
      <c r="A101005" s="5" t="s">
        <v>18742</v>
      </c>
      <c r="B101005" s="5" t="s">
        <v>13</v>
      </c>
      <c r="C101005" s="5" t="s">
        <v>18743</v>
      </c>
      <c r="D101005" s="5" t="s">
        <v>67102</v>
      </c>
      <c r="E101005">
        <v>2019</v>
      </c>
      <c r="F101005" s="5" t="s">
        <v>27</v>
      </c>
      <c r="G101005" t="s">
        <v>44998</v>
      </c>
    </row>
    <row r="101006" spans="1:7" x14ac:dyDescent="0.25">
      <c r="A101006" s="5" t="s">
        <v>18742</v>
      </c>
      <c r="B101006" s="5" t="s">
        <v>13</v>
      </c>
      <c r="C101006" s="5" t="s">
        <v>18743</v>
      </c>
      <c r="D101006" s="5" t="s">
        <v>60116</v>
      </c>
      <c r="E101006">
        <v>2019</v>
      </c>
      <c r="F101006" s="5" t="s">
        <v>27</v>
      </c>
      <c r="G101006" t="s">
        <v>44998</v>
      </c>
    </row>
    <row r="101007" spans="1:7" x14ac:dyDescent="0.25">
      <c r="A101007" s="5" t="s">
        <v>18742</v>
      </c>
      <c r="B101007" s="5" t="s">
        <v>13</v>
      </c>
      <c r="C101007" s="5" t="s">
        <v>18743</v>
      </c>
      <c r="D101007" s="5" t="s">
        <v>67103</v>
      </c>
      <c r="E101007">
        <v>2019</v>
      </c>
      <c r="F101007" s="5" t="s">
        <v>27</v>
      </c>
      <c r="G101007" t="s">
        <v>44998</v>
      </c>
    </row>
    <row r="101008" spans="1:7" x14ac:dyDescent="0.25">
      <c r="A101008" s="5" t="s">
        <v>18742</v>
      </c>
      <c r="B101008" s="5" t="s">
        <v>13</v>
      </c>
      <c r="C101008" s="5" t="s">
        <v>18743</v>
      </c>
      <c r="D101008" s="5" t="s">
        <v>67104</v>
      </c>
      <c r="E101008">
        <v>2019</v>
      </c>
      <c r="F101008" s="5" t="s">
        <v>27</v>
      </c>
      <c r="G101008" t="s">
        <v>44998</v>
      </c>
    </row>
    <row r="101009" spans="1:7" x14ac:dyDescent="0.25">
      <c r="A101009" s="5" t="s">
        <v>18747</v>
      </c>
      <c r="B101009" s="5" t="s">
        <v>13</v>
      </c>
      <c r="C101009" s="5" t="s">
        <v>18748</v>
      </c>
      <c r="D101009" s="5" t="s">
        <v>67105</v>
      </c>
      <c r="E101009">
        <v>2019</v>
      </c>
      <c r="F101009" s="5" t="s">
        <v>27</v>
      </c>
      <c r="G101009" t="s">
        <v>44998</v>
      </c>
    </row>
    <row r="101010" spans="1:7" x14ac:dyDescent="0.25">
      <c r="A101010" s="5" t="s">
        <v>18747</v>
      </c>
      <c r="B101010" s="5" t="s">
        <v>13</v>
      </c>
      <c r="C101010" s="5" t="s">
        <v>18748</v>
      </c>
      <c r="D101010" s="5" t="s">
        <v>67106</v>
      </c>
      <c r="E101010">
        <v>2019</v>
      </c>
      <c r="F101010" s="5" t="s">
        <v>27</v>
      </c>
      <c r="G101010" t="s">
        <v>44998</v>
      </c>
    </row>
    <row r="101011" spans="1:7" x14ac:dyDescent="0.25">
      <c r="A101011" s="5" t="s">
        <v>18747</v>
      </c>
      <c r="B101011" s="5" t="s">
        <v>13</v>
      </c>
      <c r="C101011" s="5" t="s">
        <v>18748</v>
      </c>
      <c r="D101011" s="5" t="s">
        <v>67107</v>
      </c>
      <c r="E101011">
        <v>2019</v>
      </c>
      <c r="F101011" s="5" t="s">
        <v>27</v>
      </c>
      <c r="G101011" t="s">
        <v>44998</v>
      </c>
    </row>
    <row r="101012" spans="1:7" x14ac:dyDescent="0.25">
      <c r="A101012" s="5" t="s">
        <v>18747</v>
      </c>
      <c r="B101012" s="5" t="s">
        <v>13</v>
      </c>
      <c r="C101012" s="5" t="s">
        <v>18748</v>
      </c>
      <c r="D101012" s="5" t="s">
        <v>67108</v>
      </c>
      <c r="E101012">
        <v>2019</v>
      </c>
      <c r="F101012" s="5" t="s">
        <v>27</v>
      </c>
      <c r="G101012" t="s">
        <v>44998</v>
      </c>
    </row>
    <row r="101013" spans="1:7" x14ac:dyDescent="0.25">
      <c r="A101013" s="5" t="s">
        <v>18752</v>
      </c>
      <c r="B101013" s="5" t="s">
        <v>23</v>
      </c>
      <c r="C101013" s="5" t="s">
        <v>18753</v>
      </c>
      <c r="D101013" s="5" t="s">
        <v>67109</v>
      </c>
      <c r="E101013">
        <v>2018</v>
      </c>
      <c r="F101013" s="5" t="s">
        <v>107</v>
      </c>
      <c r="G101013" t="s">
        <v>44998</v>
      </c>
    </row>
    <row r="101014" spans="1:7" x14ac:dyDescent="0.25">
      <c r="A101014" s="5" t="s">
        <v>18752</v>
      </c>
      <c r="B101014" s="5" t="s">
        <v>23</v>
      </c>
      <c r="C101014" s="5" t="s">
        <v>18753</v>
      </c>
      <c r="D101014" s="5" t="s">
        <v>66278</v>
      </c>
      <c r="E101014">
        <v>2018</v>
      </c>
      <c r="F101014" s="5" t="s">
        <v>107</v>
      </c>
      <c r="G101014" t="s">
        <v>44998</v>
      </c>
    </row>
    <row r="101015" spans="1:7" x14ac:dyDescent="0.25">
      <c r="A101015" s="5" t="s">
        <v>18752</v>
      </c>
      <c r="B101015" s="5" t="s">
        <v>23</v>
      </c>
      <c r="C101015" s="5" t="s">
        <v>18753</v>
      </c>
      <c r="D101015" s="5" t="s">
        <v>67110</v>
      </c>
      <c r="E101015">
        <v>2018</v>
      </c>
      <c r="F101015" s="5" t="s">
        <v>107</v>
      </c>
      <c r="G101015" t="s">
        <v>44998</v>
      </c>
    </row>
    <row r="101016" spans="1:7" x14ac:dyDescent="0.25">
      <c r="A101016" s="5" t="s">
        <v>18752</v>
      </c>
      <c r="B101016" s="5" t="s">
        <v>23</v>
      </c>
      <c r="C101016" s="5" t="s">
        <v>18753</v>
      </c>
      <c r="D101016" s="5" t="s">
        <v>66281</v>
      </c>
      <c r="E101016">
        <v>2018</v>
      </c>
      <c r="F101016" s="5" t="s">
        <v>107</v>
      </c>
      <c r="G101016" t="s">
        <v>44998</v>
      </c>
    </row>
    <row r="101017" spans="1:7" x14ac:dyDescent="0.25">
      <c r="A101017" s="5" t="s">
        <v>18752</v>
      </c>
      <c r="B101017" s="5" t="s">
        <v>23</v>
      </c>
      <c r="C101017" s="5" t="s">
        <v>18753</v>
      </c>
      <c r="D101017" s="5" t="s">
        <v>67006</v>
      </c>
      <c r="E101017">
        <v>2018</v>
      </c>
      <c r="F101017" s="5" t="s">
        <v>107</v>
      </c>
      <c r="G101017" t="s">
        <v>44998</v>
      </c>
    </row>
    <row r="101018" spans="1:7" x14ac:dyDescent="0.25">
      <c r="A101018" s="5" t="s">
        <v>18752</v>
      </c>
      <c r="B101018" s="5" t="s">
        <v>23</v>
      </c>
      <c r="C101018" s="5" t="s">
        <v>18753</v>
      </c>
      <c r="D101018" s="5" t="s">
        <v>60794</v>
      </c>
      <c r="E101018">
        <v>2018</v>
      </c>
      <c r="F101018" s="5" t="s">
        <v>107</v>
      </c>
      <c r="G101018" t="s">
        <v>44998</v>
      </c>
    </row>
    <row r="101019" spans="1:7" x14ac:dyDescent="0.25">
      <c r="A101019" s="5" t="s">
        <v>18756</v>
      </c>
      <c r="B101019" s="5" t="s">
        <v>13</v>
      </c>
      <c r="C101019" s="5" t="s">
        <v>18757</v>
      </c>
      <c r="D101019" s="5" t="s">
        <v>67111</v>
      </c>
      <c r="E101019">
        <v>2019</v>
      </c>
      <c r="F101019" s="5" t="s">
        <v>107</v>
      </c>
      <c r="G101019" t="s">
        <v>44998</v>
      </c>
    </row>
    <row r="101020" spans="1:7" x14ac:dyDescent="0.25">
      <c r="A101020" s="5" t="s">
        <v>18756</v>
      </c>
      <c r="B101020" s="5" t="s">
        <v>13</v>
      </c>
      <c r="C101020" s="5" t="s">
        <v>18757</v>
      </c>
      <c r="D101020" s="5" t="s">
        <v>50210</v>
      </c>
      <c r="E101020">
        <v>2019</v>
      </c>
      <c r="F101020" s="5" t="s">
        <v>107</v>
      </c>
      <c r="G101020" t="s">
        <v>44998</v>
      </c>
    </row>
    <row r="101021" spans="1:7" x14ac:dyDescent="0.25">
      <c r="A101021" s="5" t="s">
        <v>18756</v>
      </c>
      <c r="B101021" s="5" t="s">
        <v>13</v>
      </c>
      <c r="C101021" s="5" t="s">
        <v>18757</v>
      </c>
      <c r="D101021" s="5" t="s">
        <v>52740</v>
      </c>
      <c r="E101021">
        <v>2019</v>
      </c>
      <c r="F101021" s="5" t="s">
        <v>107</v>
      </c>
      <c r="G101021" t="s">
        <v>44998</v>
      </c>
    </row>
    <row r="101022" spans="1:7" x14ac:dyDescent="0.25">
      <c r="A101022" s="5" t="s">
        <v>18756</v>
      </c>
      <c r="B101022" s="5" t="s">
        <v>13</v>
      </c>
      <c r="C101022" s="5" t="s">
        <v>18757</v>
      </c>
      <c r="D101022" s="5" t="s">
        <v>67112</v>
      </c>
      <c r="E101022">
        <v>2019</v>
      </c>
      <c r="F101022" s="5" t="s">
        <v>107</v>
      </c>
      <c r="G101022" t="s">
        <v>44998</v>
      </c>
    </row>
    <row r="101023" spans="1:7" x14ac:dyDescent="0.25">
      <c r="A101023" s="5" t="s">
        <v>18756</v>
      </c>
      <c r="B101023" s="5" t="s">
        <v>13</v>
      </c>
      <c r="C101023" s="5" t="s">
        <v>18757</v>
      </c>
      <c r="D101023" s="5" t="s">
        <v>64283</v>
      </c>
      <c r="E101023">
        <v>2019</v>
      </c>
      <c r="F101023" s="5" t="s">
        <v>107</v>
      </c>
      <c r="G101023" t="s">
        <v>44998</v>
      </c>
    </row>
    <row r="101024" spans="1:7" x14ac:dyDescent="0.25">
      <c r="A101024" s="5" t="s">
        <v>18756</v>
      </c>
      <c r="B101024" s="5" t="s">
        <v>13</v>
      </c>
      <c r="C101024" s="5" t="s">
        <v>18757</v>
      </c>
      <c r="D101024" s="5" t="s">
        <v>67113</v>
      </c>
      <c r="E101024">
        <v>2019</v>
      </c>
      <c r="F101024" s="5" t="s">
        <v>107</v>
      </c>
      <c r="G101024" t="s">
        <v>44998</v>
      </c>
    </row>
    <row r="101025" spans="1:7" x14ac:dyDescent="0.25">
      <c r="A101025" s="5" t="s">
        <v>18756</v>
      </c>
      <c r="B101025" s="5" t="s">
        <v>13</v>
      </c>
      <c r="C101025" s="5" t="s">
        <v>18757</v>
      </c>
      <c r="D101025" s="5" t="s">
        <v>67114</v>
      </c>
      <c r="E101025">
        <v>2019</v>
      </c>
      <c r="F101025" s="5" t="s">
        <v>107</v>
      </c>
      <c r="G101025" t="s">
        <v>44998</v>
      </c>
    </row>
    <row r="101026" spans="1:7" x14ac:dyDescent="0.25">
      <c r="A101026" s="5" t="s">
        <v>18756</v>
      </c>
      <c r="B101026" s="5" t="s">
        <v>13</v>
      </c>
      <c r="C101026" s="5" t="s">
        <v>18757</v>
      </c>
      <c r="D101026" s="5" t="s">
        <v>61872</v>
      </c>
      <c r="E101026">
        <v>2019</v>
      </c>
      <c r="F101026" s="5" t="s">
        <v>107</v>
      </c>
      <c r="G101026" t="s">
        <v>44998</v>
      </c>
    </row>
    <row r="101027" spans="1:7" x14ac:dyDescent="0.25">
      <c r="A101027" s="5" t="s">
        <v>18761</v>
      </c>
      <c r="B101027" s="5" t="s">
        <v>13</v>
      </c>
      <c r="C101027" s="5" t="s">
        <v>18762</v>
      </c>
      <c r="D101027" s="5" t="s">
        <v>67115</v>
      </c>
      <c r="E101027">
        <v>2018</v>
      </c>
      <c r="F101027" s="5" t="s">
        <v>27</v>
      </c>
      <c r="G101027" t="s">
        <v>44998</v>
      </c>
    </row>
    <row r="101028" spans="1:7" x14ac:dyDescent="0.25">
      <c r="A101028" s="5" t="s">
        <v>18761</v>
      </c>
      <c r="B101028" s="5" t="s">
        <v>13</v>
      </c>
      <c r="C101028" s="5" t="s">
        <v>18762</v>
      </c>
      <c r="D101028" s="5" t="s">
        <v>57006</v>
      </c>
      <c r="E101028">
        <v>2018</v>
      </c>
      <c r="F101028" s="5" t="s">
        <v>27</v>
      </c>
      <c r="G101028" t="s">
        <v>44998</v>
      </c>
    </row>
    <row r="101029" spans="1:7" x14ac:dyDescent="0.25">
      <c r="A101029" s="5" t="s">
        <v>18761</v>
      </c>
      <c r="B101029" s="5" t="s">
        <v>13</v>
      </c>
      <c r="C101029" s="5" t="s">
        <v>18762</v>
      </c>
      <c r="D101029" s="5" t="s">
        <v>45350</v>
      </c>
      <c r="E101029">
        <v>2018</v>
      </c>
      <c r="F101029" s="5" t="s">
        <v>27</v>
      </c>
      <c r="G101029" t="s">
        <v>44998</v>
      </c>
    </row>
    <row r="101030" spans="1:7" x14ac:dyDescent="0.25">
      <c r="A101030" s="5" t="s">
        <v>18761</v>
      </c>
      <c r="B101030" s="5" t="s">
        <v>13</v>
      </c>
      <c r="C101030" s="5" t="s">
        <v>18762</v>
      </c>
      <c r="D101030" s="5" t="s">
        <v>62275</v>
      </c>
      <c r="E101030">
        <v>2018</v>
      </c>
      <c r="F101030" s="5" t="s">
        <v>27</v>
      </c>
      <c r="G101030" t="s">
        <v>44998</v>
      </c>
    </row>
    <row r="101031" spans="1:7" x14ac:dyDescent="0.25">
      <c r="A101031" s="5" t="s">
        <v>18761</v>
      </c>
      <c r="B101031" s="5" t="s">
        <v>13</v>
      </c>
      <c r="C101031" s="5" t="s">
        <v>18762</v>
      </c>
      <c r="D101031" s="5" t="s">
        <v>49017</v>
      </c>
      <c r="E101031">
        <v>2018</v>
      </c>
      <c r="F101031" s="5" t="s">
        <v>27</v>
      </c>
      <c r="G101031" t="s">
        <v>44998</v>
      </c>
    </row>
    <row r="101032" spans="1:7" x14ac:dyDescent="0.25">
      <c r="A101032" s="5" t="s">
        <v>18765</v>
      </c>
      <c r="B101032" s="5" t="s">
        <v>13</v>
      </c>
      <c r="C101032" s="5" t="s">
        <v>18766</v>
      </c>
      <c r="D101032" s="5" t="s">
        <v>67116</v>
      </c>
      <c r="E101032">
        <v>2012</v>
      </c>
      <c r="F101032" s="5" t="s">
        <v>75</v>
      </c>
      <c r="G101032" t="s">
        <v>44998</v>
      </c>
    </row>
    <row r="101033" spans="1:7" x14ac:dyDescent="0.25">
      <c r="A101033" s="5" t="s">
        <v>18765</v>
      </c>
      <c r="B101033" s="5" t="s">
        <v>13</v>
      </c>
      <c r="C101033" s="5" t="s">
        <v>18766</v>
      </c>
      <c r="D101033" s="5" t="s">
        <v>67117</v>
      </c>
      <c r="E101033">
        <v>2012</v>
      </c>
      <c r="F101033" s="5" t="s">
        <v>75</v>
      </c>
      <c r="G101033" t="s">
        <v>44998</v>
      </c>
    </row>
    <row r="101034" spans="1:7" x14ac:dyDescent="0.25">
      <c r="A101034" s="5" t="s">
        <v>18765</v>
      </c>
      <c r="B101034" s="5" t="s">
        <v>13</v>
      </c>
      <c r="C101034" s="5" t="s">
        <v>18766</v>
      </c>
      <c r="D101034" s="5" t="s">
        <v>67118</v>
      </c>
      <c r="E101034">
        <v>2012</v>
      </c>
      <c r="F101034" s="5" t="s">
        <v>75</v>
      </c>
      <c r="G101034" t="s">
        <v>44998</v>
      </c>
    </row>
    <row r="101035" spans="1:7" x14ac:dyDescent="0.25">
      <c r="A101035" s="5" t="s">
        <v>18765</v>
      </c>
      <c r="B101035" s="5" t="s">
        <v>13</v>
      </c>
      <c r="C101035" s="5" t="s">
        <v>18766</v>
      </c>
      <c r="D101035" s="5" t="s">
        <v>67119</v>
      </c>
      <c r="E101035">
        <v>2012</v>
      </c>
      <c r="F101035" s="5" t="s">
        <v>75</v>
      </c>
      <c r="G101035" t="s">
        <v>44998</v>
      </c>
    </row>
    <row r="101036" spans="1:7" x14ac:dyDescent="0.25">
      <c r="A101036" s="5" t="s">
        <v>18765</v>
      </c>
      <c r="B101036" s="5" t="s">
        <v>13</v>
      </c>
      <c r="C101036" s="5" t="s">
        <v>18766</v>
      </c>
      <c r="D101036" s="5" t="s">
        <v>55418</v>
      </c>
      <c r="E101036">
        <v>2012</v>
      </c>
      <c r="F101036" s="5" t="s">
        <v>75</v>
      </c>
      <c r="G101036" t="s">
        <v>44998</v>
      </c>
    </row>
    <row r="101037" spans="1:7" x14ac:dyDescent="0.25">
      <c r="A101037" s="5" t="s">
        <v>18765</v>
      </c>
      <c r="B101037" s="5" t="s">
        <v>13</v>
      </c>
      <c r="C101037" s="5" t="s">
        <v>18766</v>
      </c>
      <c r="D101037" s="5" t="s">
        <v>54025</v>
      </c>
      <c r="E101037">
        <v>2012</v>
      </c>
      <c r="F101037" s="5" t="s">
        <v>75</v>
      </c>
      <c r="G101037" t="s">
        <v>44998</v>
      </c>
    </row>
    <row r="101038" spans="1:7" x14ac:dyDescent="0.25">
      <c r="A101038" s="5" t="s">
        <v>18765</v>
      </c>
      <c r="B101038" s="5" t="s">
        <v>13</v>
      </c>
      <c r="C101038" s="5" t="s">
        <v>18766</v>
      </c>
      <c r="D101038" s="5" t="s">
        <v>57918</v>
      </c>
      <c r="E101038">
        <v>2012</v>
      </c>
      <c r="F101038" s="5" t="s">
        <v>75</v>
      </c>
      <c r="G101038" t="s">
        <v>44998</v>
      </c>
    </row>
    <row r="101039" spans="1:7" x14ac:dyDescent="0.25">
      <c r="A101039" s="5" t="s">
        <v>18765</v>
      </c>
      <c r="B101039" s="5" t="s">
        <v>13</v>
      </c>
      <c r="C101039" s="5" t="s">
        <v>18766</v>
      </c>
      <c r="D101039" s="5" t="s">
        <v>67120</v>
      </c>
      <c r="E101039">
        <v>2012</v>
      </c>
      <c r="F101039" s="5" t="s">
        <v>75</v>
      </c>
      <c r="G101039" t="s">
        <v>44998</v>
      </c>
    </row>
    <row r="101040" spans="1:7" x14ac:dyDescent="0.25">
      <c r="A101040" s="5" t="s">
        <v>18765</v>
      </c>
      <c r="B101040" s="5" t="s">
        <v>13</v>
      </c>
      <c r="C101040" s="5" t="s">
        <v>18766</v>
      </c>
      <c r="D101040" s="5" t="s">
        <v>49459</v>
      </c>
      <c r="E101040">
        <v>2012</v>
      </c>
      <c r="F101040" s="5" t="s">
        <v>75</v>
      </c>
      <c r="G101040" t="s">
        <v>44998</v>
      </c>
    </row>
    <row r="101041" spans="1:7" x14ac:dyDescent="0.25">
      <c r="A101041" s="5" t="s">
        <v>18765</v>
      </c>
      <c r="B101041" s="5" t="s">
        <v>13</v>
      </c>
      <c r="C101041" s="5" t="s">
        <v>18766</v>
      </c>
      <c r="D101041" s="5" t="s">
        <v>67121</v>
      </c>
      <c r="E101041">
        <v>2012</v>
      </c>
      <c r="F101041" s="5" t="s">
        <v>75</v>
      </c>
      <c r="G101041" t="s">
        <v>44998</v>
      </c>
    </row>
    <row r="101042" spans="1:7" x14ac:dyDescent="0.25">
      <c r="A101042" s="5" t="s">
        <v>18769</v>
      </c>
      <c r="B101042" s="5" t="s">
        <v>13</v>
      </c>
      <c r="C101042" s="5" t="s">
        <v>18770</v>
      </c>
      <c r="D101042" s="5" t="s">
        <v>48207</v>
      </c>
      <c r="E101042">
        <v>2014</v>
      </c>
      <c r="F101042" s="5" t="s">
        <v>75</v>
      </c>
      <c r="G101042" t="s">
        <v>44998</v>
      </c>
    </row>
    <row r="101043" spans="1:7" x14ac:dyDescent="0.25">
      <c r="A101043" s="5" t="s">
        <v>18769</v>
      </c>
      <c r="B101043" s="5" t="s">
        <v>13</v>
      </c>
      <c r="C101043" s="5" t="s">
        <v>18770</v>
      </c>
      <c r="D101043" s="5" t="s">
        <v>52042</v>
      </c>
      <c r="E101043">
        <v>2014</v>
      </c>
      <c r="F101043" s="5" t="s">
        <v>75</v>
      </c>
      <c r="G101043" t="s">
        <v>44998</v>
      </c>
    </row>
    <row r="101044" spans="1:7" x14ac:dyDescent="0.25">
      <c r="A101044" s="5" t="s">
        <v>18769</v>
      </c>
      <c r="B101044" s="5" t="s">
        <v>13</v>
      </c>
      <c r="C101044" s="5" t="s">
        <v>18770</v>
      </c>
      <c r="D101044" s="5" t="s">
        <v>67122</v>
      </c>
      <c r="E101044">
        <v>2014</v>
      </c>
      <c r="F101044" s="5" t="s">
        <v>75</v>
      </c>
      <c r="G101044" t="s">
        <v>44998</v>
      </c>
    </row>
    <row r="101045" spans="1:7" x14ac:dyDescent="0.25">
      <c r="A101045" s="5" t="s">
        <v>18773</v>
      </c>
      <c r="B101045" s="5" t="s">
        <v>13</v>
      </c>
      <c r="C101045" s="5" t="s">
        <v>18774</v>
      </c>
      <c r="D101045" s="5" t="s">
        <v>51114</v>
      </c>
      <c r="E101045">
        <v>2015</v>
      </c>
      <c r="F101045" s="5" t="s">
        <v>27</v>
      </c>
      <c r="G101045" t="s">
        <v>44998</v>
      </c>
    </row>
    <row r="101046" spans="1:7" x14ac:dyDescent="0.25">
      <c r="A101046" s="5" t="s">
        <v>18773</v>
      </c>
      <c r="B101046" s="5" t="s">
        <v>13</v>
      </c>
      <c r="C101046" s="5" t="s">
        <v>18774</v>
      </c>
      <c r="D101046" s="5" t="s">
        <v>55538</v>
      </c>
      <c r="E101046">
        <v>2015</v>
      </c>
      <c r="F101046" s="5" t="s">
        <v>27</v>
      </c>
      <c r="G101046" t="s">
        <v>44998</v>
      </c>
    </row>
    <row r="101047" spans="1:7" x14ac:dyDescent="0.25">
      <c r="A101047" s="5" t="s">
        <v>18777</v>
      </c>
      <c r="B101047" s="5" t="s">
        <v>13</v>
      </c>
      <c r="C101047" s="5" t="s">
        <v>18778</v>
      </c>
      <c r="D101047" s="5" t="s">
        <v>67123</v>
      </c>
      <c r="E101047">
        <v>2015</v>
      </c>
      <c r="F101047" s="5" t="s">
        <v>27</v>
      </c>
      <c r="G101047" t="s">
        <v>44998</v>
      </c>
    </row>
    <row r="101048" spans="1:7" x14ac:dyDescent="0.25">
      <c r="A101048" s="5" t="s">
        <v>18777</v>
      </c>
      <c r="B101048" s="5" t="s">
        <v>13</v>
      </c>
      <c r="C101048" s="5" t="s">
        <v>18778</v>
      </c>
      <c r="D101048" s="5" t="s">
        <v>67124</v>
      </c>
      <c r="E101048">
        <v>2015</v>
      </c>
      <c r="F101048" s="5" t="s">
        <v>27</v>
      </c>
      <c r="G101048" t="s">
        <v>44998</v>
      </c>
    </